<c r="P3746" s="1" t="s">
        <v>24</v>
      </c>
    </row>
    <row r="3747" spans="1:16" x14ac:dyDescent="0.25">
      <c r="A3747">
        <v>15493</v>
      </c>
      <c r="B3747">
        <v>2465</v>
      </c>
      <c r="C3747" s="1" t="s">
        <v>3652</v>
      </c>
      <c r="D3747">
        <v>4790</v>
      </c>
      <c r="E3747" s="1" t="s">
        <v>4723</v>
      </c>
      <c r="F3747" s="1" t="s">
        <v>79</v>
      </c>
      <c r="G3747" s="1" t="s">
        <v>31</v>
      </c>
      <c r="H3747">
        <v>1</v>
      </c>
      <c r="I3747">
        <v>192.03</v>
      </c>
      <c r="J3747" s="2">
        <v>39866.39339902778</v>
      </c>
      <c r="K3747" s="1" t="s">
        <v>32</v>
      </c>
      <c r="L3747" s="1" t="s">
        <v>48</v>
      </c>
      <c r="M3747" s="1" t="s">
        <v>22</v>
      </c>
      <c r="N3747">
        <v>15493</v>
      </c>
      <c r="O3747" s="1" t="s">
        <v>53</v>
      </c>
      <c r="P3747" s="1" t="s">
        <v>425</v>
      </c>
    </row>
    <row r="3748" spans="1:16" x14ac:dyDescent="0.25">
      <c r="A3748">
        <v>21854</v>
      </c>
      <c r="B3748">
        <v>2312</v>
      </c>
      <c r="C3748" s="1" t="s">
        <v>666</v>
      </c>
      <c r="D3748">
        <v>4790</v>
      </c>
      <c r="E3748" s="1" t="s">
        <v>4723</v>
      </c>
      <c r="F3748" s="1" t="s">
        <v>79</v>
      </c>
      <c r="G3748" s="1" t="s">
        <v>36</v>
      </c>
      <c r="H3748">
        <v>1</v>
      </c>
      <c r="I3748">
        <v>162671.9</v>
      </c>
      <c r="J3748" s="2">
        <v>39738.245511898145</v>
      </c>
      <c r="K3748" s="1" t="s">
        <v>37</v>
      </c>
      <c r="L3748" s="1" t="s">
        <v>103</v>
      </c>
      <c r="M3748" s="1" t="s">
        <v>22</v>
      </c>
      <c r="N3748">
        <v>21854</v>
      </c>
      <c r="O3748" s="1" t="s">
        <v>23</v>
      </c>
      <c r="P3748" s="1" t="s">
        <v>24</v>
      </c>
    </row>
    <row r="3749" spans="1:16" x14ac:dyDescent="0.25">
      <c r="A3749">
        <v>30710</v>
      </c>
      <c r="B3749">
        <v>283</v>
      </c>
      <c r="C3749" s="1" t="s">
        <v>358</v>
      </c>
      <c r="D3749">
        <v>4790</v>
      </c>
      <c r="E3749" s="1" t="s">
        <v>4723</v>
      </c>
      <c r="F3749" s="1" t="s">
        <v>79</v>
      </c>
      <c r="G3749" s="1" t="s">
        <v>19</v>
      </c>
      <c r="H3749">
        <v>1</v>
      </c>
      <c r="I3749">
        <v>162671.9</v>
      </c>
      <c r="J3749" s="2">
        <v>39550.419647291666</v>
      </c>
      <c r="K3749" s="1" t="s">
        <v>37</v>
      </c>
      <c r="L3749" s="1" t="s">
        <v>112</v>
      </c>
      <c r="M3749" s="1" t="s">
        <v>22</v>
      </c>
      <c r="N3749">
        <v>30710</v>
      </c>
      <c r="O3749" s="1" t="s">
        <v>23</v>
      </c>
      <c r="P3749" s="1" t="s">
        <v>24</v>
      </c>
    </row>
    <row r="3750" spans="1:16" x14ac:dyDescent="0.25">
      <c r="A3750">
        <v>42281</v>
      </c>
      <c r="B3750">
        <v>983</v>
      </c>
      <c r="C3750" s="1" t="s">
        <v>55</v>
      </c>
      <c r="D3750">
        <v>4790</v>
      </c>
      <c r="E3750" s="1" t="s">
        <v>4723</v>
      </c>
      <c r="F3750" s="1" t="s">
        <v>79</v>
      </c>
      <c r="G3750" s="1" t="s">
        <v>19</v>
      </c>
      <c r="H3750">
        <v>1</v>
      </c>
      <c r="I3750">
        <v>192.03</v>
      </c>
      <c r="J3750" s="2">
        <v>39254.670337592594</v>
      </c>
      <c r="K3750" s="1" t="s">
        <v>32</v>
      </c>
      <c r="L3750" s="1" t="s">
        <v>48</v>
      </c>
      <c r="M3750" s="1" t="s">
        <v>22</v>
      </c>
      <c r="N3750">
        <v>42281</v>
      </c>
      <c r="O3750" s="1" t="s">
        <v>23</v>
      </c>
      <c r="P3750" s="1" t="s">
        <v>24</v>
      </c>
    </row>
    <row r="3751" spans="1:16" x14ac:dyDescent="0.25">
      <c r="A3751">
        <v>45455</v>
      </c>
      <c r="B3751">
        <v>4560</v>
      </c>
      <c r="C3751" s="1" t="s">
        <v>2339</v>
      </c>
      <c r="D3751">
        <v>4790</v>
      </c>
      <c r="E3751" s="1" t="s">
        <v>4723</v>
      </c>
      <c r="F3751" s="1" t="s">
        <v>79</v>
      </c>
      <c r="G3751" s="1" t="s">
        <v>19</v>
      </c>
      <c r="H3751">
        <v>1</v>
      </c>
      <c r="I3751">
        <v>202.41</v>
      </c>
      <c r="J3751" s="2">
        <v>39166.155479317131</v>
      </c>
      <c r="K3751" s="1" t="s">
        <v>20</v>
      </c>
      <c r="L3751" s="1" t="s">
        <v>87</v>
      </c>
      <c r="M3751" s="1" t="s">
        <v>22</v>
      </c>
      <c r="N3751">
        <v>45455</v>
      </c>
      <c r="O3751" s="1" t="s">
        <v>23</v>
      </c>
      <c r="P3751" s="1" t="s">
        <v>24</v>
      </c>
    </row>
    <row r="3752" spans="1:16" x14ac:dyDescent="0.25">
      <c r="A3752">
        <v>50628</v>
      </c>
      <c r="B3752">
        <v>2822</v>
      </c>
      <c r="C3752" s="1" t="s">
        <v>723</v>
      </c>
      <c r="D3752">
        <v>4790</v>
      </c>
      <c r="E3752" s="1" t="s">
        <v>4723</v>
      </c>
      <c r="F3752" s="1" t="s">
        <v>79</v>
      </c>
      <c r="G3752" s="1" t="s">
        <v>51</v>
      </c>
      <c r="H3752">
        <v>1</v>
      </c>
      <c r="I3752">
        <v>162671.9</v>
      </c>
      <c r="J3752" s="2">
        <v>39002.651987638892</v>
      </c>
      <c r="K3752" s="1" t="s">
        <v>37</v>
      </c>
      <c r="L3752" s="1" t="s">
        <v>103</v>
      </c>
      <c r="M3752" s="1" t="s">
        <v>22</v>
      </c>
      <c r="N3752">
        <v>50628</v>
      </c>
      <c r="O3752" s="1" t="s">
        <v>23</v>
      </c>
      <c r="P3752" s="1" t="s">
        <v>24</v>
      </c>
    </row>
    <row r="3753" spans="1:16" x14ac:dyDescent="0.25">
      <c r="A3753">
        <v>5489</v>
      </c>
      <c r="B3753">
        <v>3549</v>
      </c>
      <c r="C3753" s="1" t="s">
        <v>67</v>
      </c>
      <c r="D3753">
        <v>4789</v>
      </c>
      <c r="E3753" s="1" t="s">
        <v>4412</v>
      </c>
      <c r="F3753" s="1" t="s">
        <v>79</v>
      </c>
      <c r="G3753" s="1" t="s">
        <v>36</v>
      </c>
      <c r="H3753">
        <v>1</v>
      </c>
      <c r="I3753">
        <v>156.6</v>
      </c>
      <c r="J3753" s="2">
        <v>40068.956399386574</v>
      </c>
      <c r="K3753" s="1" t="s">
        <v>32</v>
      </c>
      <c r="L3753" s="1" t="s">
        <v>48</v>
      </c>
      <c r="M3753" s="1" t="s">
        <v>22</v>
      </c>
      <c r="N3753">
        <v>5489</v>
      </c>
      <c r="O3753" s="1" t="s">
        <v>23</v>
      </c>
      <c r="P3753" s="1" t="s">
        <v>24</v>
      </c>
    </row>
    <row r="3754" spans="1:16" x14ac:dyDescent="0.25">
      <c r="A3754">
        <v>13155</v>
      </c>
      <c r="B3754">
        <v>3295</v>
      </c>
      <c r="C3754" s="1" t="s">
        <v>186</v>
      </c>
      <c r="D3754">
        <v>4789</v>
      </c>
      <c r="E3754" s="1" t="s">
        <v>4412</v>
      </c>
      <c r="F3754" s="1" t="s">
        <v>79</v>
      </c>
      <c r="G3754" s="1" t="s">
        <v>36</v>
      </c>
      <c r="H3754">
        <v>1</v>
      </c>
      <c r="I3754">
        <v>132657.51999999999</v>
      </c>
      <c r="J3754" s="2">
        <v>39912.081786793984</v>
      </c>
      <c r="K3754" s="1" t="s">
        <v>37</v>
      </c>
      <c r="L3754" s="1" t="s">
        <v>112</v>
      </c>
      <c r="M3754" s="1" t="s">
        <v>22</v>
      </c>
      <c r="N3754">
        <v>13155</v>
      </c>
      <c r="O3754" s="1" t="s">
        <v>23</v>
      </c>
      <c r="P3754" s="1" t="s">
        <v>24</v>
      </c>
    </row>
    <row r="3755" spans="1:16" x14ac:dyDescent="0.25">
      <c r="A3755">
        <v>17976</v>
      </c>
      <c r="B3755">
        <v>4756</v>
      </c>
      <c r="C3755" s="1" t="s">
        <v>169</v>
      </c>
      <c r="D3755">
        <v>4789</v>
      </c>
      <c r="E3755" s="1" t="s">
        <v>4412</v>
      </c>
      <c r="F3755" s="1" t="s">
        <v>79</v>
      </c>
      <c r="G3755" s="1" t="s">
        <v>31</v>
      </c>
      <c r="H3755">
        <v>1</v>
      </c>
      <c r="I3755">
        <v>156.6</v>
      </c>
      <c r="J3755" s="2">
        <v>39814.726351805555</v>
      </c>
      <c r="K3755" s="1" t="s">
        <v>32</v>
      </c>
      <c r="L3755" s="1" t="s">
        <v>48</v>
      </c>
      <c r="M3755" s="1" t="s">
        <v>22</v>
      </c>
      <c r="N3755">
        <v>17976</v>
      </c>
      <c r="O3755" s="1" t="s">
        <v>23</v>
      </c>
      <c r="P3755" s="1" t="s">
        <v>24</v>
      </c>
    </row>
    <row r="3756" spans="1:16" x14ac:dyDescent="0.25">
      <c r="A3756">
        <v>20911</v>
      </c>
      <c r="B3756">
        <v>466</v>
      </c>
      <c r="C3756" s="1" t="s">
        <v>361</v>
      </c>
      <c r="D3756">
        <v>4789</v>
      </c>
      <c r="E3756" s="1" t="s">
        <v>4412</v>
      </c>
      <c r="F3756" s="1" t="s">
        <v>79</v>
      </c>
      <c r="G3756" s="1" t="s">
        <v>36</v>
      </c>
      <c r="H3756">
        <v>1</v>
      </c>
      <c r="I3756">
        <v>165.06</v>
      </c>
      <c r="J3756" s="2">
        <v>39756.753607129627</v>
      </c>
      <c r="K3756" s="1" t="s">
        <v>20</v>
      </c>
      <c r="L3756" s="1" t="s">
        <v>21</v>
      </c>
      <c r="M3756" s="1" t="s">
        <v>22</v>
      </c>
      <c r="N3756">
        <v>20911</v>
      </c>
      <c r="O3756" s="1" t="s">
        <v>23</v>
      </c>
      <c r="P3756" s="1" t="s">
        <v>24</v>
      </c>
    </row>
    <row r="3757" spans="1:16" x14ac:dyDescent="0.25">
      <c r="A3757">
        <v>29170</v>
      </c>
      <c r="B3757">
        <v>587</v>
      </c>
      <c r="C3757" s="1" t="s">
        <v>656</v>
      </c>
      <c r="D3757">
        <v>4789</v>
      </c>
      <c r="E3757" s="1" t="s">
        <v>4412</v>
      </c>
      <c r="F3757" s="1" t="s">
        <v>79</v>
      </c>
      <c r="G3757" s="1" t="s">
        <v>51</v>
      </c>
      <c r="H3757">
        <v>1</v>
      </c>
      <c r="I3757">
        <v>156.6</v>
      </c>
      <c r="J3757" s="2">
        <v>39586.901843113425</v>
      </c>
      <c r="K3757" s="1" t="s">
        <v>32</v>
      </c>
      <c r="L3757" s="1" t="s">
        <v>206</v>
      </c>
      <c r="M3757" s="1" t="s">
        <v>22</v>
      </c>
      <c r="N3757">
        <v>29170</v>
      </c>
      <c r="O3757" s="1" t="s">
        <v>23</v>
      </c>
      <c r="P3757" s="1" t="s">
        <v>24</v>
      </c>
    </row>
    <row r="3758" spans="1:16" x14ac:dyDescent="0.25">
      <c r="A3758">
        <v>33193</v>
      </c>
      <c r="B3758">
        <v>1977</v>
      </c>
      <c r="C3758" s="1" t="s">
        <v>740</v>
      </c>
      <c r="D3758">
        <v>4789</v>
      </c>
      <c r="E3758" s="1" t="s">
        <v>4412</v>
      </c>
      <c r="F3758" s="1" t="s">
        <v>79</v>
      </c>
      <c r="G3758" s="1" t="s">
        <v>19</v>
      </c>
      <c r="H3758">
        <v>1</v>
      </c>
      <c r="I3758">
        <v>4013.37</v>
      </c>
      <c r="J3758" s="2">
        <v>39490.1558515625</v>
      </c>
      <c r="K3758" s="1" t="s">
        <v>59</v>
      </c>
      <c r="L3758" s="1" t="s">
        <v>60</v>
      </c>
      <c r="M3758" s="1" t="s">
        <v>22</v>
      </c>
      <c r="N3758">
        <v>33193</v>
      </c>
      <c r="O3758" s="1" t="s">
        <v>23</v>
      </c>
      <c r="P3758" s="1" t="s">
        <v>24</v>
      </c>
    </row>
    <row r="3759" spans="1:16" x14ac:dyDescent="0.25">
      <c r="A3759">
        <v>34526</v>
      </c>
      <c r="B3759">
        <v>3308</v>
      </c>
      <c r="C3759" s="1" t="s">
        <v>491</v>
      </c>
      <c r="D3759">
        <v>4789</v>
      </c>
      <c r="E3759" s="1" t="s">
        <v>4412</v>
      </c>
      <c r="F3759" s="1" t="s">
        <v>79</v>
      </c>
      <c r="G3759" s="1" t="s">
        <v>31</v>
      </c>
      <c r="H3759">
        <v>1</v>
      </c>
      <c r="I3759">
        <v>132657.51999999999</v>
      </c>
      <c r="J3759" s="2">
        <v>39456.163427106483</v>
      </c>
      <c r="K3759" s="1" t="s">
        <v>37</v>
      </c>
      <c r="L3759" s="1" t="s">
        <v>52</v>
      </c>
      <c r="M3759" s="1" t="s">
        <v>22</v>
      </c>
      <c r="N3759">
        <v>34526</v>
      </c>
      <c r="O3759" s="1" t="s">
        <v>23</v>
      </c>
      <c r="P3759" s="1" t="s">
        <v>24</v>
      </c>
    </row>
    <row r="3760" spans="1:16" x14ac:dyDescent="0.25">
      <c r="A3760">
        <v>34903</v>
      </c>
      <c r="B3760">
        <v>3414</v>
      </c>
      <c r="C3760" s="1" t="s">
        <v>241</v>
      </c>
      <c r="D3760">
        <v>4789</v>
      </c>
      <c r="E3760" s="1" t="s">
        <v>4412</v>
      </c>
      <c r="F3760" s="1" t="s">
        <v>79</v>
      </c>
      <c r="G3760" s="1" t="s">
        <v>36</v>
      </c>
      <c r="H3760">
        <v>1</v>
      </c>
      <c r="I3760">
        <v>132657.51999999999</v>
      </c>
      <c r="J3760" s="2">
        <v>39446.043518379629</v>
      </c>
      <c r="K3760" s="1" t="s">
        <v>37</v>
      </c>
      <c r="L3760" s="1" t="s">
        <v>44</v>
      </c>
      <c r="M3760" s="1" t="s">
        <v>22</v>
      </c>
      <c r="N3760">
        <v>34903</v>
      </c>
      <c r="O3760" s="1" t="s">
        <v>23</v>
      </c>
      <c r="P3760" s="1" t="s">
        <v>24</v>
      </c>
    </row>
    <row r="3761" spans="1:16" x14ac:dyDescent="0.25">
      <c r="A3761">
        <v>35401</v>
      </c>
      <c r="B3761">
        <v>2113</v>
      </c>
      <c r="C3761" s="1" t="s">
        <v>161</v>
      </c>
      <c r="D3761">
        <v>4789</v>
      </c>
      <c r="E3761" s="1" t="s">
        <v>4412</v>
      </c>
      <c r="F3761" s="1" t="s">
        <v>79</v>
      </c>
      <c r="G3761" s="1" t="s">
        <v>36</v>
      </c>
      <c r="H3761">
        <v>1</v>
      </c>
      <c r="I3761">
        <v>165.06</v>
      </c>
      <c r="J3761" s="2">
        <v>39434.853032627318</v>
      </c>
      <c r="K3761" s="1" t="s">
        <v>20</v>
      </c>
      <c r="L3761" s="1" t="s">
        <v>129</v>
      </c>
      <c r="M3761" s="1" t="s">
        <v>22</v>
      </c>
      <c r="N3761">
        <v>35401</v>
      </c>
      <c r="O3761" s="1" t="s">
        <v>23</v>
      </c>
      <c r="P3761" s="1" t="s">
        <v>24</v>
      </c>
    </row>
    <row r="3762" spans="1:16" x14ac:dyDescent="0.25">
      <c r="A3762">
        <v>47933</v>
      </c>
      <c r="B3762">
        <v>4472</v>
      </c>
      <c r="C3762" s="1" t="s">
        <v>144</v>
      </c>
      <c r="D3762">
        <v>4789</v>
      </c>
      <c r="E3762" s="1" t="s">
        <v>4412</v>
      </c>
      <c r="F3762" s="1" t="s">
        <v>79</v>
      </c>
      <c r="G3762" s="1" t="s">
        <v>51</v>
      </c>
      <c r="H3762">
        <v>1</v>
      </c>
      <c r="I3762">
        <v>4013.37</v>
      </c>
      <c r="J3762" s="2">
        <v>39090.793822673608</v>
      </c>
      <c r="K3762" s="1" t="s">
        <v>59</v>
      </c>
      <c r="L3762" s="1" t="s">
        <v>64</v>
      </c>
      <c r="M3762" s="1" t="s">
        <v>22</v>
      </c>
      <c r="N3762">
        <v>47933</v>
      </c>
      <c r="O3762" s="1" t="s">
        <v>23</v>
      </c>
      <c r="P3762" s="1" t="s">
        <v>24</v>
      </c>
    </row>
    <row r="3763" spans="1:16" x14ac:dyDescent="0.25">
      <c r="A3763">
        <v>49195</v>
      </c>
      <c r="B3763">
        <v>1649</v>
      </c>
      <c r="C3763" s="1" t="s">
        <v>1351</v>
      </c>
      <c r="D3763">
        <v>4789</v>
      </c>
      <c r="E3763" s="1" t="s">
        <v>4412</v>
      </c>
      <c r="F3763" s="1" t="s">
        <v>79</v>
      </c>
      <c r="G3763" s="1" t="s">
        <v>51</v>
      </c>
      <c r="H3763">
        <v>1</v>
      </c>
      <c r="I3763">
        <v>156.6</v>
      </c>
      <c r="J3763" s="2">
        <v>39048.182724560182</v>
      </c>
      <c r="K3763" s="1" t="s">
        <v>32</v>
      </c>
      <c r="L3763" s="1" t="s">
        <v>33</v>
      </c>
      <c r="M3763" s="1" t="s">
        <v>22</v>
      </c>
      <c r="N3763">
        <v>49195</v>
      </c>
      <c r="O3763" s="1" t="s">
        <v>23</v>
      </c>
      <c r="P3763" s="1" t="s">
        <v>24</v>
      </c>
    </row>
    <row r="3764" spans="1:16" x14ac:dyDescent="0.25">
      <c r="A3764">
        <v>1111</v>
      </c>
      <c r="B3764">
        <v>1642</v>
      </c>
      <c r="C3764" s="1" t="s">
        <v>1600</v>
      </c>
      <c r="D3764">
        <v>4788</v>
      </c>
      <c r="E3764" s="1" t="s">
        <v>1601</v>
      </c>
      <c r="F3764" s="1" t="s">
        <v>79</v>
      </c>
      <c r="G3764" s="1" t="s">
        <v>19</v>
      </c>
      <c r="H3764">
        <v>1</v>
      </c>
      <c r="I3764">
        <v>12.68</v>
      </c>
      <c r="J3764" s="2">
        <v>40156.034499351852</v>
      </c>
      <c r="K3764" s="1" t="s">
        <v>1596</v>
      </c>
      <c r="L3764" s="1" t="s">
        <v>1597</v>
      </c>
      <c r="M3764" s="1" t="s">
        <v>22</v>
      </c>
      <c r="N3764">
        <v>1111</v>
      </c>
      <c r="O3764" s="1" t="s">
        <v>23</v>
      </c>
      <c r="P3764" s="1" t="s">
        <v>24</v>
      </c>
    </row>
    <row r="3765" spans="1:16" x14ac:dyDescent="0.25">
      <c r="A3765">
        <v>2777</v>
      </c>
      <c r="B3765">
        <v>2081</v>
      </c>
      <c r="C3765" s="1" t="s">
        <v>2959</v>
      </c>
      <c r="D3765">
        <v>4788</v>
      </c>
      <c r="E3765" s="1" t="s">
        <v>1601</v>
      </c>
      <c r="F3765" s="1" t="s">
        <v>79</v>
      </c>
      <c r="G3765" s="1" t="s">
        <v>19</v>
      </c>
      <c r="H3765">
        <v>1</v>
      </c>
      <c r="I3765">
        <v>251.75</v>
      </c>
      <c r="J3765" s="2">
        <v>40124.568698391202</v>
      </c>
      <c r="K3765" s="1" t="s">
        <v>608</v>
      </c>
      <c r="L3765" s="1" t="s">
        <v>2960</v>
      </c>
      <c r="M3765" s="1" t="s">
        <v>22</v>
      </c>
      <c r="N3765">
        <v>2777</v>
      </c>
      <c r="O3765" s="1" t="s">
        <v>23</v>
      </c>
      <c r="P3765" s="1" t="s">
        <v>24</v>
      </c>
    </row>
    <row r="3766" spans="1:16" x14ac:dyDescent="0.25">
      <c r="A3766">
        <v>5781</v>
      </c>
      <c r="B3766">
        <v>3223</v>
      </c>
      <c r="C3766" s="1" t="s">
        <v>1507</v>
      </c>
      <c r="D3766">
        <v>4788</v>
      </c>
      <c r="E3766" s="1" t="s">
        <v>1601</v>
      </c>
      <c r="F3766" s="1" t="s">
        <v>79</v>
      </c>
      <c r="G3766" s="1" t="s">
        <v>51</v>
      </c>
      <c r="H3766">
        <v>1</v>
      </c>
      <c r="I3766">
        <v>60.52</v>
      </c>
      <c r="J3766" s="2">
        <v>40062.963170567127</v>
      </c>
      <c r="K3766" s="1" t="s">
        <v>32</v>
      </c>
      <c r="L3766" s="1" t="s">
        <v>33</v>
      </c>
      <c r="M3766" s="1" t="s">
        <v>22</v>
      </c>
      <c r="N3766">
        <v>5781</v>
      </c>
      <c r="O3766" s="1" t="s">
        <v>23</v>
      </c>
      <c r="P3766" s="1" t="s">
        <v>24</v>
      </c>
    </row>
    <row r="3767" spans="1:16" x14ac:dyDescent="0.25">
      <c r="A3767">
        <v>6491</v>
      </c>
      <c r="B3767">
        <v>4121</v>
      </c>
      <c r="C3767" s="1" t="s">
        <v>478</v>
      </c>
      <c r="D3767">
        <v>4788</v>
      </c>
      <c r="E3767" s="1" t="s">
        <v>1601</v>
      </c>
      <c r="F3767" s="1" t="s">
        <v>79</v>
      </c>
      <c r="G3767" s="1" t="s">
        <v>51</v>
      </c>
      <c r="H3767">
        <v>1</v>
      </c>
      <c r="I3767">
        <v>60.52</v>
      </c>
      <c r="J3767" s="2">
        <v>40048.479365243053</v>
      </c>
      <c r="K3767" s="1" t="s">
        <v>32</v>
      </c>
      <c r="L3767" s="1" t="s">
        <v>139</v>
      </c>
      <c r="M3767" s="1" t="s">
        <v>22</v>
      </c>
      <c r="N3767">
        <v>6491</v>
      </c>
      <c r="O3767" s="1" t="s">
        <v>23</v>
      </c>
      <c r="P3767" s="1" t="s">
        <v>24</v>
      </c>
    </row>
    <row r="3768" spans="1:16" x14ac:dyDescent="0.25">
      <c r="A3768">
        <v>6514</v>
      </c>
      <c r="B3768">
        <v>2834</v>
      </c>
      <c r="C3768" s="1" t="s">
        <v>4779</v>
      </c>
      <c r="D3768">
        <v>4788</v>
      </c>
      <c r="E3768" s="1" t="s">
        <v>1601</v>
      </c>
      <c r="F3768" s="1" t="s">
        <v>79</v>
      </c>
      <c r="G3768" s="1" t="s">
        <v>36</v>
      </c>
      <c r="H3768">
        <v>1</v>
      </c>
      <c r="I3768">
        <v>203.63</v>
      </c>
      <c r="J3768" s="2">
        <v>40046.807687835651</v>
      </c>
      <c r="K3768" s="1" t="s">
        <v>1056</v>
      </c>
      <c r="L3768" s="1" t="s">
        <v>4122</v>
      </c>
      <c r="M3768" s="1" t="s">
        <v>22</v>
      </c>
      <c r="N3768">
        <v>6514</v>
      </c>
      <c r="O3768" s="1" t="s">
        <v>23</v>
      </c>
      <c r="P3768" s="1" t="s">
        <v>24</v>
      </c>
    </row>
    <row r="3769" spans="1:16" x14ac:dyDescent="0.25">
      <c r="A3769">
        <v>7038</v>
      </c>
      <c r="B3769">
        <v>3640</v>
      </c>
      <c r="C3769" s="1" t="s">
        <v>584</v>
      </c>
      <c r="D3769">
        <v>4788</v>
      </c>
      <c r="E3769" s="1" t="s">
        <v>1601</v>
      </c>
      <c r="F3769" s="1" t="s">
        <v>79</v>
      </c>
      <c r="G3769" s="1" t="s">
        <v>51</v>
      </c>
      <c r="H3769">
        <v>1</v>
      </c>
      <c r="I3769">
        <v>51265.16</v>
      </c>
      <c r="J3769" s="2">
        <v>40036.153333229166</v>
      </c>
      <c r="K3769" s="1" t="s">
        <v>37</v>
      </c>
      <c r="L3769" s="1" t="s">
        <v>112</v>
      </c>
      <c r="M3769" s="1" t="s">
        <v>22</v>
      </c>
      <c r="N3769">
        <v>7038</v>
      </c>
      <c r="O3769" s="1" t="s">
        <v>23</v>
      </c>
      <c r="P3769" s="1" t="s">
        <v>24</v>
      </c>
    </row>
    <row r="3770" spans="1:16" x14ac:dyDescent="0.25">
      <c r="A3770">
        <v>9012</v>
      </c>
      <c r="B3770">
        <v>2040</v>
      </c>
      <c r="C3770" s="1" t="s">
        <v>832</v>
      </c>
      <c r="D3770">
        <v>4788</v>
      </c>
      <c r="E3770" s="1" t="s">
        <v>1601</v>
      </c>
      <c r="F3770" s="1" t="s">
        <v>79</v>
      </c>
      <c r="G3770" s="1" t="s">
        <v>36</v>
      </c>
      <c r="H3770">
        <v>1</v>
      </c>
      <c r="I3770">
        <v>63.79</v>
      </c>
      <c r="J3770" s="2">
        <v>39996.508272094907</v>
      </c>
      <c r="K3770" s="1" t="s">
        <v>20</v>
      </c>
      <c r="L3770" s="1" t="s">
        <v>100</v>
      </c>
      <c r="M3770" s="1" t="s">
        <v>22</v>
      </c>
      <c r="N3770">
        <v>9012</v>
      </c>
      <c r="O3770" s="1" t="s">
        <v>23</v>
      </c>
      <c r="P3770" s="1" t="s">
        <v>24</v>
      </c>
    </row>
    <row r="3771" spans="1:16" x14ac:dyDescent="0.25">
      <c r="A3771">
        <v>14188</v>
      </c>
      <c r="B3771">
        <v>242</v>
      </c>
      <c r="C3771" s="1" t="s">
        <v>1663</v>
      </c>
      <c r="D3771">
        <v>4788</v>
      </c>
      <c r="E3771" s="1" t="s">
        <v>1601</v>
      </c>
      <c r="F3771" s="1" t="s">
        <v>79</v>
      </c>
      <c r="G3771" s="1" t="s">
        <v>51</v>
      </c>
      <c r="H3771">
        <v>1</v>
      </c>
      <c r="I3771">
        <v>51265.16</v>
      </c>
      <c r="J3771" s="2">
        <v>39892.749482488427</v>
      </c>
      <c r="K3771" s="1" t="s">
        <v>37</v>
      </c>
      <c r="L3771" s="1" t="s">
        <v>52</v>
      </c>
      <c r="M3771" s="1" t="s">
        <v>22</v>
      </c>
      <c r="N3771">
        <v>14188</v>
      </c>
      <c r="O3771" s="1" t="s">
        <v>23</v>
      </c>
      <c r="P3771" s="1" t="s">
        <v>24</v>
      </c>
    </row>
    <row r="3772" spans="1:16" x14ac:dyDescent="0.25">
      <c r="A3772">
        <v>15214</v>
      </c>
      <c r="B3772">
        <v>1191</v>
      </c>
      <c r="C3772" s="1" t="s">
        <v>2296</v>
      </c>
      <c r="D3772">
        <v>4788</v>
      </c>
      <c r="E3772" s="1" t="s">
        <v>1601</v>
      </c>
      <c r="F3772" s="1" t="s">
        <v>79</v>
      </c>
      <c r="G3772" s="1" t="s">
        <v>19</v>
      </c>
      <c r="H3772">
        <v>1</v>
      </c>
      <c r="I3772">
        <v>51265.16</v>
      </c>
      <c r="J3772" s="2">
        <v>39872.712772129627</v>
      </c>
      <c r="K3772" s="1" t="s">
        <v>37</v>
      </c>
      <c r="L3772" s="1" t="s">
        <v>103</v>
      </c>
      <c r="M3772" s="1" t="s">
        <v>22</v>
      </c>
      <c r="N3772">
        <v>15214</v>
      </c>
      <c r="O3772" s="1" t="s">
        <v>23</v>
      </c>
      <c r="P3772" s="1" t="s">
        <v>24</v>
      </c>
    </row>
    <row r="3773" spans="1:16" x14ac:dyDescent="0.25">
      <c r="A3773">
        <v>16498</v>
      </c>
      <c r="B3773">
        <v>969</v>
      </c>
      <c r="C3773" s="1" t="s">
        <v>1390</v>
      </c>
      <c r="D3773">
        <v>4788</v>
      </c>
      <c r="E3773" s="1" t="s">
        <v>1601</v>
      </c>
      <c r="F3773" s="1" t="s">
        <v>79</v>
      </c>
      <c r="G3773" s="1" t="s">
        <v>31</v>
      </c>
      <c r="H3773">
        <v>1</v>
      </c>
      <c r="I3773">
        <v>1550.96</v>
      </c>
      <c r="J3773" s="2">
        <v>39846.378879212964</v>
      </c>
      <c r="K3773" s="1" t="s">
        <v>59</v>
      </c>
      <c r="L3773" s="1" t="s">
        <v>80</v>
      </c>
      <c r="M3773" s="1" t="s">
        <v>22</v>
      </c>
      <c r="N3773">
        <v>16498</v>
      </c>
      <c r="O3773" s="1" t="s">
        <v>23</v>
      </c>
      <c r="P3773" s="1" t="s">
        <v>24</v>
      </c>
    </row>
    <row r="3774" spans="1:16" x14ac:dyDescent="0.25">
      <c r="A3774">
        <v>20960</v>
      </c>
      <c r="B3774">
        <v>96</v>
      </c>
      <c r="C3774" s="1" t="s">
        <v>96</v>
      </c>
      <c r="D3774">
        <v>4788</v>
      </c>
      <c r="E3774" s="1" t="s">
        <v>1601</v>
      </c>
      <c r="F3774" s="1" t="s">
        <v>79</v>
      </c>
      <c r="G3774" s="1" t="s">
        <v>31</v>
      </c>
      <c r="H3774">
        <v>1</v>
      </c>
      <c r="I3774">
        <v>51265.16</v>
      </c>
      <c r="J3774" s="2">
        <v>39756.821696319443</v>
      </c>
      <c r="K3774" s="1" t="s">
        <v>37</v>
      </c>
      <c r="L3774" s="1" t="s">
        <v>44</v>
      </c>
      <c r="M3774" s="1" t="s">
        <v>22</v>
      </c>
      <c r="N3774">
        <v>20960</v>
      </c>
      <c r="O3774" s="1" t="s">
        <v>23</v>
      </c>
      <c r="P3774" s="1" t="s">
        <v>24</v>
      </c>
    </row>
    <row r="3775" spans="1:16" x14ac:dyDescent="0.25">
      <c r="A3775">
        <v>30590</v>
      </c>
      <c r="B3775">
        <v>1584</v>
      </c>
      <c r="C3775" s="1" t="s">
        <v>972</v>
      </c>
      <c r="D3775">
        <v>4788</v>
      </c>
      <c r="E3775" s="1" t="s">
        <v>1601</v>
      </c>
      <c r="F3775" s="1" t="s">
        <v>79</v>
      </c>
      <c r="G3775" s="1" t="s">
        <v>36</v>
      </c>
      <c r="H3775">
        <v>1</v>
      </c>
      <c r="I3775">
        <v>51265.16</v>
      </c>
      <c r="J3775" s="2">
        <v>39554.245749386573</v>
      </c>
      <c r="K3775" s="1" t="s">
        <v>37</v>
      </c>
      <c r="L3775" s="1" t="s">
        <v>44</v>
      </c>
      <c r="M3775" s="1" t="s">
        <v>22</v>
      </c>
      <c r="N3775">
        <v>30590</v>
      </c>
      <c r="O3775" s="1" t="s">
        <v>23</v>
      </c>
      <c r="P3775" s="1" t="s">
        <v>24</v>
      </c>
    </row>
    <row r="3776" spans="1:16" x14ac:dyDescent="0.25">
      <c r="A3776">
        <v>37504</v>
      </c>
      <c r="B3776">
        <v>435</v>
      </c>
      <c r="C3776" s="1" t="s">
        <v>1358</v>
      </c>
      <c r="D3776">
        <v>4788</v>
      </c>
      <c r="E3776" s="1" t="s">
        <v>1601</v>
      </c>
      <c r="F3776" s="1" t="s">
        <v>79</v>
      </c>
      <c r="G3776" s="1" t="s">
        <v>31</v>
      </c>
      <c r="H3776">
        <v>1</v>
      </c>
      <c r="I3776">
        <v>63.79</v>
      </c>
      <c r="J3776" s="2">
        <v>39382.537383877316</v>
      </c>
      <c r="K3776" s="1" t="s">
        <v>20</v>
      </c>
      <c r="L3776" s="1" t="s">
        <v>100</v>
      </c>
      <c r="M3776" s="1" t="s">
        <v>22</v>
      </c>
      <c r="N3776">
        <v>37504</v>
      </c>
      <c r="O3776" s="1" t="s">
        <v>23</v>
      </c>
      <c r="P3776" s="1" t="s">
        <v>24</v>
      </c>
    </row>
    <row r="3777" spans="1:16" x14ac:dyDescent="0.25">
      <c r="A3777">
        <v>40840</v>
      </c>
      <c r="B3777">
        <v>1142</v>
      </c>
      <c r="C3777" s="1" t="s">
        <v>1226</v>
      </c>
      <c r="D3777">
        <v>4788</v>
      </c>
      <c r="E3777" s="1" t="s">
        <v>1601</v>
      </c>
      <c r="F3777" s="1" t="s">
        <v>79</v>
      </c>
      <c r="G3777" s="1" t="s">
        <v>51</v>
      </c>
      <c r="H3777">
        <v>1</v>
      </c>
      <c r="I3777">
        <v>1550.96</v>
      </c>
      <c r="J3777" s="2">
        <v>39294.896865266201</v>
      </c>
      <c r="K3777" s="1" t="s">
        <v>59</v>
      </c>
      <c r="L3777" s="1" t="s">
        <v>121</v>
      </c>
      <c r="M3777" s="1" t="s">
        <v>22</v>
      </c>
      <c r="N3777">
        <v>40840</v>
      </c>
      <c r="O3777" s="1" t="s">
        <v>23</v>
      </c>
      <c r="P3777" s="1" t="s">
        <v>24</v>
      </c>
    </row>
    <row r="3778" spans="1:16" x14ac:dyDescent="0.25">
      <c r="A3778">
        <v>45417</v>
      </c>
      <c r="B3778">
        <v>2112</v>
      </c>
      <c r="C3778" s="1" t="s">
        <v>7700</v>
      </c>
      <c r="D3778">
        <v>4788</v>
      </c>
      <c r="E3778" s="1" t="s">
        <v>1601</v>
      </c>
      <c r="F3778" s="1" t="s">
        <v>79</v>
      </c>
      <c r="G3778" s="1" t="s">
        <v>19</v>
      </c>
      <c r="H3778">
        <v>1</v>
      </c>
      <c r="I3778">
        <v>12.68</v>
      </c>
      <c r="J3778" s="2">
        <v>39168.582864444441</v>
      </c>
      <c r="K3778" s="1" t="s">
        <v>2041</v>
      </c>
      <c r="L3778" s="1" t="s">
        <v>2878</v>
      </c>
      <c r="M3778" s="1" t="s">
        <v>22</v>
      </c>
      <c r="N3778">
        <v>45417</v>
      </c>
      <c r="O3778" s="1" t="s">
        <v>23</v>
      </c>
      <c r="P3778" s="1" t="s">
        <v>24</v>
      </c>
    </row>
    <row r="3779" spans="1:16" x14ac:dyDescent="0.25">
      <c r="A3779">
        <v>49843</v>
      </c>
      <c r="B3779">
        <v>2423</v>
      </c>
      <c r="C3779" s="1" t="s">
        <v>178</v>
      </c>
      <c r="D3779">
        <v>4788</v>
      </c>
      <c r="E3779" s="1" t="s">
        <v>1601</v>
      </c>
      <c r="F3779" s="1" t="s">
        <v>79</v>
      </c>
      <c r="G3779" s="1" t="s">
        <v>19</v>
      </c>
      <c r="H3779">
        <v>1</v>
      </c>
      <c r="I3779">
        <v>63.79</v>
      </c>
      <c r="J3779" s="2">
        <v>39028.265804780094</v>
      </c>
      <c r="K3779" s="1" t="s">
        <v>20</v>
      </c>
      <c r="L3779" s="1" t="s">
        <v>87</v>
      </c>
      <c r="M3779" s="1" t="s">
        <v>22</v>
      </c>
      <c r="N3779">
        <v>49843</v>
      </c>
      <c r="O3779" s="1" t="s">
        <v>23</v>
      </c>
      <c r="P3779" s="1" t="s">
        <v>24</v>
      </c>
    </row>
    <row r="3780" spans="1:16" x14ac:dyDescent="0.25">
      <c r="A3780">
        <v>547</v>
      </c>
      <c r="B3780">
        <v>4497</v>
      </c>
      <c r="C3780" s="1" t="s">
        <v>958</v>
      </c>
      <c r="D3780">
        <v>4787</v>
      </c>
      <c r="E3780" s="1" t="s">
        <v>959</v>
      </c>
      <c r="F3780" s="1" t="s">
        <v>79</v>
      </c>
      <c r="G3780" s="1" t="s">
        <v>51</v>
      </c>
      <c r="H3780">
        <v>1</v>
      </c>
      <c r="I3780">
        <v>26.95</v>
      </c>
      <c r="J3780" s="2">
        <v>40168.522889571759</v>
      </c>
      <c r="K3780" s="1" t="s">
        <v>32</v>
      </c>
      <c r="L3780" s="1" t="s">
        <v>33</v>
      </c>
      <c r="M3780" s="1" t="s">
        <v>22</v>
      </c>
      <c r="N3780">
        <v>547</v>
      </c>
      <c r="O3780" s="1" t="s">
        <v>23</v>
      </c>
      <c r="P3780" s="1" t="s">
        <v>24</v>
      </c>
    </row>
    <row r="3781" spans="1:16" x14ac:dyDescent="0.25">
      <c r="A3781">
        <v>7837</v>
      </c>
      <c r="B3781">
        <v>2530</v>
      </c>
      <c r="C3781" s="1" t="s">
        <v>404</v>
      </c>
      <c r="D3781">
        <v>4787</v>
      </c>
      <c r="E3781" s="1" t="s">
        <v>959</v>
      </c>
      <c r="F3781" s="1" t="s">
        <v>79</v>
      </c>
      <c r="G3781" s="1" t="s">
        <v>36</v>
      </c>
      <c r="H3781">
        <v>1</v>
      </c>
      <c r="I3781">
        <v>690.71</v>
      </c>
      <c r="J3781" s="2">
        <v>40020.258084699075</v>
      </c>
      <c r="K3781" s="1" t="s">
        <v>59</v>
      </c>
      <c r="L3781" s="1" t="s">
        <v>121</v>
      </c>
      <c r="M3781" s="1" t="s">
        <v>22</v>
      </c>
      <c r="N3781">
        <v>7837</v>
      </c>
      <c r="O3781" s="1" t="s">
        <v>23</v>
      </c>
      <c r="P3781" s="1" t="s">
        <v>24</v>
      </c>
    </row>
    <row r="3782" spans="1:16" x14ac:dyDescent="0.25">
      <c r="A3782">
        <v>8282</v>
      </c>
      <c r="B3782">
        <v>4618</v>
      </c>
      <c r="C3782" s="1" t="s">
        <v>90</v>
      </c>
      <c r="D3782">
        <v>4787</v>
      </c>
      <c r="E3782" s="1" t="s">
        <v>959</v>
      </c>
      <c r="F3782" s="1" t="s">
        <v>79</v>
      </c>
      <c r="G3782" s="1" t="s">
        <v>31</v>
      </c>
      <c r="H3782">
        <v>1</v>
      </c>
      <c r="I3782">
        <v>690.71</v>
      </c>
      <c r="J3782" s="2">
        <v>40010.329223923611</v>
      </c>
      <c r="K3782" s="1" t="s">
        <v>59</v>
      </c>
      <c r="L3782" s="1" t="s">
        <v>64</v>
      </c>
      <c r="M3782" s="1" t="s">
        <v>22</v>
      </c>
      <c r="N3782">
        <v>8282</v>
      </c>
      <c r="O3782" s="1" t="s">
        <v>53</v>
      </c>
      <c r="P3782" s="1" t="s">
        <v>1126</v>
      </c>
    </row>
    <row r="3783" spans="1:16" x14ac:dyDescent="0.25">
      <c r="A3783">
        <v>12093</v>
      </c>
      <c r="B3783">
        <v>2737</v>
      </c>
      <c r="C3783" s="1" t="s">
        <v>389</v>
      </c>
      <c r="D3783">
        <v>4787</v>
      </c>
      <c r="E3783" s="1" t="s">
        <v>959</v>
      </c>
      <c r="F3783" s="1" t="s">
        <v>79</v>
      </c>
      <c r="G3783" s="1" t="s">
        <v>36</v>
      </c>
      <c r="H3783">
        <v>1</v>
      </c>
      <c r="I3783">
        <v>22830.48</v>
      </c>
      <c r="J3783" s="2">
        <v>39934.683832835646</v>
      </c>
      <c r="K3783" s="1" t="s">
        <v>37</v>
      </c>
      <c r="L3783" s="1" t="s">
        <v>52</v>
      </c>
      <c r="M3783" s="1" t="s">
        <v>22</v>
      </c>
      <c r="N3783">
        <v>12093</v>
      </c>
      <c r="O3783" s="1" t="s">
        <v>23</v>
      </c>
      <c r="P3783" s="1" t="s">
        <v>24</v>
      </c>
    </row>
    <row r="3784" spans="1:16" x14ac:dyDescent="0.25">
      <c r="A3784">
        <v>28278</v>
      </c>
      <c r="B3784">
        <v>4560</v>
      </c>
      <c r="C3784" s="1" t="s">
        <v>2339</v>
      </c>
      <c r="D3784">
        <v>4787</v>
      </c>
      <c r="E3784" s="1" t="s">
        <v>959</v>
      </c>
      <c r="F3784" s="1" t="s">
        <v>79</v>
      </c>
      <c r="G3784" s="1" t="s">
        <v>19</v>
      </c>
      <c r="H3784">
        <v>1</v>
      </c>
      <c r="I3784">
        <v>28.41</v>
      </c>
      <c r="J3784" s="2">
        <v>39604.556270312503</v>
      </c>
      <c r="K3784" s="1" t="s">
        <v>20</v>
      </c>
      <c r="L3784" s="1" t="s">
        <v>87</v>
      </c>
      <c r="M3784" s="1" t="s">
        <v>22</v>
      </c>
      <c r="N3784">
        <v>28278</v>
      </c>
      <c r="O3784" s="1" t="s">
        <v>23</v>
      </c>
      <c r="P3784" s="1" t="s">
        <v>24</v>
      </c>
    </row>
    <row r="3785" spans="1:16" x14ac:dyDescent="0.25">
      <c r="A3785">
        <v>41236</v>
      </c>
      <c r="B3785">
        <v>241</v>
      </c>
      <c r="C3785" s="1" t="s">
        <v>1904</v>
      </c>
      <c r="D3785">
        <v>4787</v>
      </c>
      <c r="E3785" s="1" t="s">
        <v>959</v>
      </c>
      <c r="F3785" s="1" t="s">
        <v>79</v>
      </c>
      <c r="G3785" s="1" t="s">
        <v>36</v>
      </c>
      <c r="H3785">
        <v>1</v>
      </c>
      <c r="I3785">
        <v>690.71</v>
      </c>
      <c r="J3785" s="2">
        <v>39282.871646006941</v>
      </c>
      <c r="K3785" s="1" t="s">
        <v>59</v>
      </c>
      <c r="L3785" s="1" t="s">
        <v>60</v>
      </c>
      <c r="M3785" s="1" t="s">
        <v>22</v>
      </c>
      <c r="N3785">
        <v>41236</v>
      </c>
      <c r="O3785" s="1" t="s">
        <v>23</v>
      </c>
      <c r="P3785" s="1" t="s">
        <v>24</v>
      </c>
    </row>
    <row r="3786" spans="1:16" x14ac:dyDescent="0.25">
      <c r="A3786">
        <v>50652</v>
      </c>
      <c r="B3786">
        <v>1673</v>
      </c>
      <c r="C3786" s="1" t="s">
        <v>784</v>
      </c>
      <c r="D3786">
        <v>4787</v>
      </c>
      <c r="E3786" s="1" t="s">
        <v>959</v>
      </c>
      <c r="F3786" s="1" t="s">
        <v>79</v>
      </c>
      <c r="G3786" s="1" t="s">
        <v>31</v>
      </c>
      <c r="H3786">
        <v>1</v>
      </c>
      <c r="I3786">
        <v>690.71</v>
      </c>
      <c r="J3786" s="2">
        <v>39000.899420590278</v>
      </c>
      <c r="K3786" s="1" t="s">
        <v>59</v>
      </c>
      <c r="L3786" s="1" t="s">
        <v>80</v>
      </c>
      <c r="M3786" s="1" t="s">
        <v>22</v>
      </c>
      <c r="N3786">
        <v>50652</v>
      </c>
      <c r="O3786" s="1" t="s">
        <v>23</v>
      </c>
      <c r="P3786" s="1" t="s">
        <v>24</v>
      </c>
    </row>
    <row r="3787" spans="1:16" x14ac:dyDescent="0.25">
      <c r="A3787">
        <v>10253</v>
      </c>
      <c r="B3787">
        <v>2132</v>
      </c>
      <c r="C3787" s="1" t="s">
        <v>1756</v>
      </c>
      <c r="D3787">
        <v>4786</v>
      </c>
      <c r="E3787" s="1" t="s">
        <v>5690</v>
      </c>
      <c r="F3787" s="1" t="s">
        <v>79</v>
      </c>
      <c r="G3787" s="1" t="s">
        <v>31</v>
      </c>
      <c r="H3787">
        <v>1</v>
      </c>
      <c r="I3787">
        <v>432.95</v>
      </c>
      <c r="J3787" s="2">
        <v>39970.429336134257</v>
      </c>
      <c r="K3787" s="1" t="s">
        <v>20</v>
      </c>
      <c r="L3787" s="1" t="s">
        <v>129</v>
      </c>
      <c r="M3787" s="1" t="s">
        <v>22</v>
      </c>
      <c r="N3787">
        <v>10253</v>
      </c>
      <c r="O3787" s="1" t="s">
        <v>23</v>
      </c>
      <c r="P3787" s="1" t="s">
        <v>24</v>
      </c>
    </row>
    <row r="3788" spans="1:16" x14ac:dyDescent="0.25">
      <c r="A3788">
        <v>17316</v>
      </c>
      <c r="B3788">
        <v>529</v>
      </c>
      <c r="C3788" s="1" t="s">
        <v>98</v>
      </c>
      <c r="D3788">
        <v>4786</v>
      </c>
      <c r="E3788" s="1" t="s">
        <v>5690</v>
      </c>
      <c r="F3788" s="1" t="s">
        <v>79</v>
      </c>
      <c r="G3788" s="1" t="s">
        <v>19</v>
      </c>
      <c r="H3788">
        <v>1</v>
      </c>
      <c r="I3788">
        <v>432.95</v>
      </c>
      <c r="J3788" s="2">
        <v>39828.041685405093</v>
      </c>
      <c r="K3788" s="1" t="s">
        <v>20</v>
      </c>
      <c r="L3788" s="1" t="s">
        <v>100</v>
      </c>
      <c r="M3788" s="1" t="s">
        <v>22</v>
      </c>
      <c r="N3788">
        <v>17316</v>
      </c>
      <c r="O3788" s="1" t="s">
        <v>23</v>
      </c>
      <c r="P3788" s="1" t="s">
        <v>24</v>
      </c>
    </row>
    <row r="3789" spans="1:16" x14ac:dyDescent="0.25">
      <c r="A3789">
        <v>21711</v>
      </c>
      <c r="B3789">
        <v>925</v>
      </c>
      <c r="C3789" s="1" t="s">
        <v>2661</v>
      </c>
      <c r="D3789">
        <v>4786</v>
      </c>
      <c r="E3789" s="1" t="s">
        <v>5690</v>
      </c>
      <c r="F3789" s="1" t="s">
        <v>79</v>
      </c>
      <c r="G3789" s="1" t="s">
        <v>36</v>
      </c>
      <c r="H3789">
        <v>1</v>
      </c>
      <c r="I3789">
        <v>347948.61</v>
      </c>
      <c r="J3789" s="2">
        <v>39740.530846759262</v>
      </c>
      <c r="K3789" s="1" t="s">
        <v>37</v>
      </c>
      <c r="L3789" s="1" t="s">
        <v>52</v>
      </c>
      <c r="M3789" s="1" t="s">
        <v>22</v>
      </c>
      <c r="N3789">
        <v>21711</v>
      </c>
      <c r="O3789" s="1" t="s">
        <v>23</v>
      </c>
      <c r="P3789" s="1" t="s">
        <v>24</v>
      </c>
    </row>
    <row r="3790" spans="1:16" x14ac:dyDescent="0.25">
      <c r="A3790">
        <v>22870</v>
      </c>
      <c r="B3790">
        <v>3420</v>
      </c>
      <c r="C3790" s="1" t="s">
        <v>1106</v>
      </c>
      <c r="D3790">
        <v>4786</v>
      </c>
      <c r="E3790" s="1" t="s">
        <v>5690</v>
      </c>
      <c r="F3790" s="1" t="s">
        <v>79</v>
      </c>
      <c r="G3790" s="1" t="s">
        <v>19</v>
      </c>
      <c r="H3790">
        <v>1</v>
      </c>
      <c r="I3790">
        <v>347948.61</v>
      </c>
      <c r="J3790" s="2">
        <v>39716.879900763888</v>
      </c>
      <c r="K3790" s="1" t="s">
        <v>37</v>
      </c>
      <c r="L3790" s="1" t="s">
        <v>103</v>
      </c>
      <c r="M3790" s="1" t="s">
        <v>22</v>
      </c>
      <c r="N3790">
        <v>22870</v>
      </c>
      <c r="O3790" s="1" t="s">
        <v>23</v>
      </c>
      <c r="P3790" s="1" t="s">
        <v>24</v>
      </c>
    </row>
    <row r="3791" spans="1:16" x14ac:dyDescent="0.25">
      <c r="A3791">
        <v>26241</v>
      </c>
      <c r="B3791">
        <v>2205</v>
      </c>
      <c r="C3791" s="1" t="s">
        <v>353</v>
      </c>
      <c r="D3791">
        <v>4786</v>
      </c>
      <c r="E3791" s="1" t="s">
        <v>5690</v>
      </c>
      <c r="F3791" s="1" t="s">
        <v>79</v>
      </c>
      <c r="G3791" s="1" t="s">
        <v>36</v>
      </c>
      <c r="H3791">
        <v>1</v>
      </c>
      <c r="I3791">
        <v>10526.71</v>
      </c>
      <c r="J3791" s="2">
        <v>39648.516042129631</v>
      </c>
      <c r="K3791" s="1" t="s">
        <v>59</v>
      </c>
      <c r="L3791" s="1" t="s">
        <v>64</v>
      </c>
      <c r="M3791" s="1" t="s">
        <v>22</v>
      </c>
      <c r="N3791">
        <v>26241</v>
      </c>
      <c r="O3791" s="1" t="s">
        <v>23</v>
      </c>
      <c r="P3791" s="1" t="s">
        <v>24</v>
      </c>
    </row>
    <row r="3792" spans="1:16" x14ac:dyDescent="0.25">
      <c r="A3792">
        <v>39517</v>
      </c>
      <c r="B3792">
        <v>550</v>
      </c>
      <c r="C3792" s="1" t="s">
        <v>1208</v>
      </c>
      <c r="D3792">
        <v>4786</v>
      </c>
      <c r="E3792" s="1" t="s">
        <v>5690</v>
      </c>
      <c r="F3792" s="1" t="s">
        <v>79</v>
      </c>
      <c r="G3792" s="1" t="s">
        <v>19</v>
      </c>
      <c r="H3792">
        <v>1</v>
      </c>
      <c r="I3792">
        <v>410.74</v>
      </c>
      <c r="J3792" s="2">
        <v>39330.811088194445</v>
      </c>
      <c r="K3792" s="1" t="s">
        <v>32</v>
      </c>
      <c r="L3792" s="1" t="s">
        <v>139</v>
      </c>
      <c r="M3792" s="1" t="s">
        <v>22</v>
      </c>
      <c r="N3792">
        <v>39517</v>
      </c>
      <c r="O3792" s="1" t="s">
        <v>23</v>
      </c>
      <c r="P3792" s="1" t="s">
        <v>24</v>
      </c>
    </row>
    <row r="3793" spans="1:16" x14ac:dyDescent="0.25">
      <c r="A3793">
        <v>3913</v>
      </c>
      <c r="B3793">
        <v>3420</v>
      </c>
      <c r="C3793" s="1" t="s">
        <v>1106</v>
      </c>
      <c r="D3793">
        <v>4785</v>
      </c>
      <c r="E3793" s="1" t="s">
        <v>3695</v>
      </c>
      <c r="F3793" s="1" t="s">
        <v>79</v>
      </c>
      <c r="G3793" s="1" t="s">
        <v>19</v>
      </c>
      <c r="H3793">
        <v>1</v>
      </c>
      <c r="I3793">
        <v>236955.6</v>
      </c>
      <c r="J3793" s="2">
        <v>40100.96653179398</v>
      </c>
      <c r="K3793" s="1" t="s">
        <v>37</v>
      </c>
      <c r="L3793" s="1" t="s">
        <v>103</v>
      </c>
      <c r="M3793" s="1" t="s">
        <v>22</v>
      </c>
      <c r="N3793">
        <v>3913</v>
      </c>
      <c r="O3793" s="1" t="s">
        <v>23</v>
      </c>
      <c r="P3793" s="1" t="s">
        <v>24</v>
      </c>
    </row>
    <row r="3794" spans="1:16" x14ac:dyDescent="0.25">
      <c r="A3794">
        <v>11587</v>
      </c>
      <c r="B3794">
        <v>1977</v>
      </c>
      <c r="C3794" s="1" t="s">
        <v>740</v>
      </c>
      <c r="D3794">
        <v>4785</v>
      </c>
      <c r="E3794" s="1" t="s">
        <v>3695</v>
      </c>
      <c r="F3794" s="1" t="s">
        <v>79</v>
      </c>
      <c r="G3794" s="1" t="s">
        <v>36</v>
      </c>
      <c r="H3794">
        <v>1</v>
      </c>
      <c r="I3794">
        <v>7168.77</v>
      </c>
      <c r="J3794" s="2">
        <v>39944.451565821757</v>
      </c>
      <c r="K3794" s="1" t="s">
        <v>59</v>
      </c>
      <c r="L3794" s="1" t="s">
        <v>60</v>
      </c>
      <c r="M3794" s="1" t="s">
        <v>22</v>
      </c>
      <c r="N3794">
        <v>11587</v>
      </c>
      <c r="O3794" s="1" t="s">
        <v>23</v>
      </c>
      <c r="P3794" s="1" t="s">
        <v>24</v>
      </c>
    </row>
    <row r="3795" spans="1:16" x14ac:dyDescent="0.25">
      <c r="A3795">
        <v>12504</v>
      </c>
      <c r="B3795">
        <v>484</v>
      </c>
      <c r="C3795" s="1" t="s">
        <v>1210</v>
      </c>
      <c r="D3795">
        <v>4785</v>
      </c>
      <c r="E3795" s="1" t="s">
        <v>3695</v>
      </c>
      <c r="F3795" s="1" t="s">
        <v>79</v>
      </c>
      <c r="G3795" s="1" t="s">
        <v>51</v>
      </c>
      <c r="H3795">
        <v>1</v>
      </c>
      <c r="I3795">
        <v>7168.77</v>
      </c>
      <c r="J3795" s="2">
        <v>39926.341575856481</v>
      </c>
      <c r="K3795" s="1" t="s">
        <v>59</v>
      </c>
      <c r="L3795" s="1" t="s">
        <v>121</v>
      </c>
      <c r="M3795" s="1" t="s">
        <v>22</v>
      </c>
      <c r="N3795">
        <v>12504</v>
      </c>
      <c r="O3795" s="1" t="s">
        <v>23</v>
      </c>
      <c r="P3795" s="1" t="s">
        <v>24</v>
      </c>
    </row>
    <row r="3796" spans="1:16" x14ac:dyDescent="0.25">
      <c r="A3796">
        <v>20637</v>
      </c>
      <c r="B3796">
        <v>4677</v>
      </c>
      <c r="C3796" s="1" t="s">
        <v>261</v>
      </c>
      <c r="D3796">
        <v>4785</v>
      </c>
      <c r="E3796" s="1" t="s">
        <v>3695</v>
      </c>
      <c r="F3796" s="1" t="s">
        <v>79</v>
      </c>
      <c r="G3796" s="1" t="s">
        <v>36</v>
      </c>
      <c r="H3796">
        <v>1</v>
      </c>
      <c r="I3796">
        <v>279.72000000000003</v>
      </c>
      <c r="J3796" s="2">
        <v>39762.678248090277</v>
      </c>
      <c r="K3796" s="1" t="s">
        <v>32</v>
      </c>
      <c r="L3796" s="1" t="s">
        <v>206</v>
      </c>
      <c r="M3796" s="1" t="s">
        <v>22</v>
      </c>
      <c r="N3796">
        <v>20637</v>
      </c>
      <c r="O3796" s="1" t="s">
        <v>23</v>
      </c>
      <c r="P3796" s="1" t="s">
        <v>24</v>
      </c>
    </row>
    <row r="3797" spans="1:16" x14ac:dyDescent="0.25">
      <c r="A3797">
        <v>21199</v>
      </c>
      <c r="B3797">
        <v>2251</v>
      </c>
      <c r="C3797" s="1" t="s">
        <v>279</v>
      </c>
      <c r="D3797">
        <v>4785</v>
      </c>
      <c r="E3797" s="1" t="s">
        <v>3695</v>
      </c>
      <c r="F3797" s="1" t="s">
        <v>79</v>
      </c>
      <c r="G3797" s="1" t="s">
        <v>19</v>
      </c>
      <c r="H3797">
        <v>1</v>
      </c>
      <c r="I3797">
        <v>294.83999999999997</v>
      </c>
      <c r="J3797" s="2">
        <v>39750.604232986108</v>
      </c>
      <c r="K3797" s="1" t="s">
        <v>20</v>
      </c>
      <c r="L3797" s="1" t="s">
        <v>21</v>
      </c>
      <c r="M3797" s="1" t="s">
        <v>22</v>
      </c>
      <c r="N3797">
        <v>21199</v>
      </c>
      <c r="O3797" s="1" t="s">
        <v>23</v>
      </c>
      <c r="P3797" s="1" t="s">
        <v>24</v>
      </c>
    </row>
    <row r="3798" spans="1:16" x14ac:dyDescent="0.25">
      <c r="A3798">
        <v>22971</v>
      </c>
      <c r="B3798">
        <v>4664</v>
      </c>
      <c r="C3798" s="1" t="s">
        <v>512</v>
      </c>
      <c r="D3798">
        <v>4785</v>
      </c>
      <c r="E3798" s="1" t="s">
        <v>3695</v>
      </c>
      <c r="F3798" s="1" t="s">
        <v>79</v>
      </c>
      <c r="G3798" s="1" t="s">
        <v>31</v>
      </c>
      <c r="H3798">
        <v>1</v>
      </c>
      <c r="I3798">
        <v>7168.77</v>
      </c>
      <c r="J3798" s="2">
        <v>39714.537525381944</v>
      </c>
      <c r="K3798" s="1" t="s">
        <v>59</v>
      </c>
      <c r="L3798" s="1" t="s">
        <v>64</v>
      </c>
      <c r="M3798" s="1" t="s">
        <v>22</v>
      </c>
      <c r="N3798">
        <v>22971</v>
      </c>
      <c r="O3798" s="1" t="s">
        <v>53</v>
      </c>
      <c r="P3798" s="1" t="s">
        <v>425</v>
      </c>
    </row>
    <row r="3799" spans="1:16" x14ac:dyDescent="0.25">
      <c r="A3799">
        <v>23017</v>
      </c>
      <c r="B3799">
        <v>4329</v>
      </c>
      <c r="C3799" s="1" t="s">
        <v>226</v>
      </c>
      <c r="D3799">
        <v>4785</v>
      </c>
      <c r="E3799" s="1" t="s">
        <v>3695</v>
      </c>
      <c r="F3799" s="1" t="s">
        <v>79</v>
      </c>
      <c r="G3799" s="1" t="s">
        <v>19</v>
      </c>
      <c r="H3799">
        <v>1</v>
      </c>
      <c r="I3799">
        <v>294.83999999999997</v>
      </c>
      <c r="J3799" s="2">
        <v>39714.141419259257</v>
      </c>
      <c r="K3799" s="1" t="s">
        <v>20</v>
      </c>
      <c r="L3799" s="1" t="s">
        <v>87</v>
      </c>
      <c r="M3799" s="1" t="s">
        <v>22</v>
      </c>
      <c r="N3799">
        <v>23017</v>
      </c>
      <c r="O3799" s="1" t="s">
        <v>23</v>
      </c>
      <c r="P3799" s="1" t="s">
        <v>24</v>
      </c>
    </row>
    <row r="3800" spans="1:16" x14ac:dyDescent="0.25">
      <c r="A3800">
        <v>25693</v>
      </c>
      <c r="B3800">
        <v>3717</v>
      </c>
      <c r="C3800" s="1" t="s">
        <v>1079</v>
      </c>
      <c r="D3800">
        <v>4785</v>
      </c>
      <c r="E3800" s="1" t="s">
        <v>3695</v>
      </c>
      <c r="F3800" s="1" t="s">
        <v>79</v>
      </c>
      <c r="G3800" s="1" t="s">
        <v>19</v>
      </c>
      <c r="H3800">
        <v>1</v>
      </c>
      <c r="I3800">
        <v>236955.6</v>
      </c>
      <c r="J3800" s="2">
        <v>39660.237547997684</v>
      </c>
      <c r="K3800" s="1" t="s">
        <v>37</v>
      </c>
      <c r="L3800" s="1" t="s">
        <v>52</v>
      </c>
      <c r="M3800" s="1" t="s">
        <v>22</v>
      </c>
      <c r="N3800">
        <v>25693</v>
      </c>
      <c r="O3800" s="1" t="s">
        <v>23</v>
      </c>
      <c r="P3800" s="1" t="s">
        <v>24</v>
      </c>
    </row>
    <row r="3801" spans="1:16" x14ac:dyDescent="0.25">
      <c r="A3801">
        <v>26302</v>
      </c>
      <c r="B3801">
        <v>3427</v>
      </c>
      <c r="C3801" s="1" t="s">
        <v>1400</v>
      </c>
      <c r="D3801">
        <v>4785</v>
      </c>
      <c r="E3801" s="1" t="s">
        <v>3695</v>
      </c>
      <c r="F3801" s="1" t="s">
        <v>79</v>
      </c>
      <c r="G3801" s="1" t="s">
        <v>51</v>
      </c>
      <c r="H3801">
        <v>1</v>
      </c>
      <c r="I3801">
        <v>7168.77</v>
      </c>
      <c r="J3801" s="2">
        <v>39648.850884594911</v>
      </c>
      <c r="K3801" s="1" t="s">
        <v>59</v>
      </c>
      <c r="L3801" s="1" t="s">
        <v>60</v>
      </c>
      <c r="M3801" s="1" t="s">
        <v>22</v>
      </c>
      <c r="N3801">
        <v>26302</v>
      </c>
      <c r="O3801" s="1" t="s">
        <v>23</v>
      </c>
      <c r="P3801" s="1" t="s">
        <v>24</v>
      </c>
    </row>
    <row r="3802" spans="1:16" x14ac:dyDescent="0.25">
      <c r="A3802">
        <v>35597</v>
      </c>
      <c r="B3802">
        <v>3549</v>
      </c>
      <c r="C3802" s="1" t="s">
        <v>67</v>
      </c>
      <c r="D3802">
        <v>4785</v>
      </c>
      <c r="E3802" s="1" t="s">
        <v>3695</v>
      </c>
      <c r="F3802" s="1" t="s">
        <v>79</v>
      </c>
      <c r="G3802" s="1" t="s">
        <v>19</v>
      </c>
      <c r="H3802">
        <v>1</v>
      </c>
      <c r="I3802">
        <v>279.72000000000003</v>
      </c>
      <c r="J3802" s="2">
        <v>39430.634102557873</v>
      </c>
      <c r="K3802" s="1" t="s">
        <v>32</v>
      </c>
      <c r="L3802" s="1" t="s">
        <v>48</v>
      </c>
      <c r="M3802" s="1" t="s">
        <v>22</v>
      </c>
      <c r="N3802">
        <v>35597</v>
      </c>
      <c r="O3802" s="1" t="s">
        <v>23</v>
      </c>
      <c r="P3802" s="1" t="s">
        <v>24</v>
      </c>
    </row>
    <row r="3803" spans="1:16" x14ac:dyDescent="0.25">
      <c r="A3803">
        <v>40419</v>
      </c>
      <c r="B3803">
        <v>2423</v>
      </c>
      <c r="C3803" s="1" t="s">
        <v>178</v>
      </c>
      <c r="D3803">
        <v>4785</v>
      </c>
      <c r="E3803" s="1" t="s">
        <v>3695</v>
      </c>
      <c r="F3803" s="1" t="s">
        <v>79</v>
      </c>
      <c r="G3803" s="1" t="s">
        <v>36</v>
      </c>
      <c r="H3803">
        <v>1</v>
      </c>
      <c r="I3803">
        <v>294.83999999999997</v>
      </c>
      <c r="J3803" s="2">
        <v>39306.306104629628</v>
      </c>
      <c r="K3803" s="1" t="s">
        <v>20</v>
      </c>
      <c r="L3803" s="1" t="s">
        <v>87</v>
      </c>
      <c r="M3803" s="1" t="s">
        <v>22</v>
      </c>
      <c r="N3803">
        <v>40419</v>
      </c>
      <c r="O3803" s="1" t="s">
        <v>23</v>
      </c>
      <c r="P3803" s="1" t="s">
        <v>24</v>
      </c>
    </row>
    <row r="3804" spans="1:16" x14ac:dyDescent="0.25">
      <c r="A3804">
        <v>46249</v>
      </c>
      <c r="B3804">
        <v>877</v>
      </c>
      <c r="C3804" s="1" t="s">
        <v>315</v>
      </c>
      <c r="D3804">
        <v>4785</v>
      </c>
      <c r="E3804" s="1" t="s">
        <v>3695</v>
      </c>
      <c r="F3804" s="1" t="s">
        <v>79</v>
      </c>
      <c r="G3804" s="1" t="s">
        <v>31</v>
      </c>
      <c r="H3804">
        <v>1</v>
      </c>
      <c r="I3804">
        <v>7168.77</v>
      </c>
      <c r="J3804" s="2">
        <v>39144.165365104163</v>
      </c>
      <c r="K3804" s="1" t="s">
        <v>59</v>
      </c>
      <c r="L3804" s="1" t="s">
        <v>64</v>
      </c>
      <c r="M3804" s="1" t="s">
        <v>22</v>
      </c>
      <c r="N3804">
        <v>46249</v>
      </c>
      <c r="O3804" s="1" t="s">
        <v>23</v>
      </c>
      <c r="P3804" s="1" t="s">
        <v>24</v>
      </c>
    </row>
    <row r="3805" spans="1:16" x14ac:dyDescent="0.25">
      <c r="A3805">
        <v>48774</v>
      </c>
      <c r="B3805">
        <v>260</v>
      </c>
      <c r="C3805" s="1" t="s">
        <v>7762</v>
      </c>
      <c r="D3805">
        <v>4785</v>
      </c>
      <c r="E3805" s="1" t="s">
        <v>3695</v>
      </c>
      <c r="F3805" s="1" t="s">
        <v>79</v>
      </c>
      <c r="G3805" s="1" t="s">
        <v>36</v>
      </c>
      <c r="H3805">
        <v>1</v>
      </c>
      <c r="I3805">
        <v>63</v>
      </c>
      <c r="J3805" s="2">
        <v>39062.427379004628</v>
      </c>
      <c r="K3805" s="1" t="s">
        <v>1761</v>
      </c>
      <c r="L3805" s="1" t="s">
        <v>3458</v>
      </c>
      <c r="M3805" s="1" t="s">
        <v>22</v>
      </c>
      <c r="N3805">
        <v>48774</v>
      </c>
      <c r="O3805" s="1" t="s">
        <v>23</v>
      </c>
      <c r="P3805" s="1" t="s">
        <v>24</v>
      </c>
    </row>
    <row r="3806" spans="1:16" x14ac:dyDescent="0.25">
      <c r="A3806">
        <v>362</v>
      </c>
      <c r="B3806">
        <v>1426</v>
      </c>
      <c r="C3806" s="1" t="s">
        <v>708</v>
      </c>
      <c r="D3806">
        <v>4784</v>
      </c>
      <c r="E3806" s="1" t="s">
        <v>709</v>
      </c>
      <c r="F3806" s="1" t="s">
        <v>79</v>
      </c>
      <c r="G3806" s="1" t="s">
        <v>36</v>
      </c>
      <c r="H3806">
        <v>1</v>
      </c>
      <c r="I3806">
        <v>43.3</v>
      </c>
      <c r="J3806" s="2">
        <v>40172.144834120372</v>
      </c>
      <c r="K3806" s="1" t="s">
        <v>294</v>
      </c>
      <c r="L3806" s="1" t="s">
        <v>295</v>
      </c>
      <c r="M3806" s="1" t="s">
        <v>22</v>
      </c>
      <c r="N3806">
        <v>362</v>
      </c>
      <c r="O3806" s="1" t="s">
        <v>23</v>
      </c>
      <c r="P3806" s="1" t="s">
        <v>24</v>
      </c>
    </row>
    <row r="3807" spans="1:16" x14ac:dyDescent="0.25">
      <c r="A3807">
        <v>7404</v>
      </c>
      <c r="B3807">
        <v>2474</v>
      </c>
      <c r="C3807" s="1" t="s">
        <v>402</v>
      </c>
      <c r="D3807">
        <v>4784</v>
      </c>
      <c r="E3807" s="1" t="s">
        <v>709</v>
      </c>
      <c r="F3807" s="1" t="s">
        <v>79</v>
      </c>
      <c r="G3807" s="1" t="s">
        <v>19</v>
      </c>
      <c r="H3807">
        <v>1</v>
      </c>
      <c r="I3807">
        <v>249.71</v>
      </c>
      <c r="J3807" s="2">
        <v>40028.354927094908</v>
      </c>
      <c r="K3807" s="1" t="s">
        <v>32</v>
      </c>
      <c r="L3807" s="1" t="s">
        <v>139</v>
      </c>
      <c r="M3807" s="1" t="s">
        <v>22</v>
      </c>
      <c r="N3807">
        <v>7404</v>
      </c>
      <c r="O3807" s="1" t="s">
        <v>23</v>
      </c>
      <c r="P3807" s="1" t="s">
        <v>24</v>
      </c>
    </row>
    <row r="3808" spans="1:16" x14ac:dyDescent="0.25">
      <c r="A3808">
        <v>20102</v>
      </c>
      <c r="B3808">
        <v>96</v>
      </c>
      <c r="C3808" s="1" t="s">
        <v>96</v>
      </c>
      <c r="D3808">
        <v>4784</v>
      </c>
      <c r="E3808" s="1" t="s">
        <v>709</v>
      </c>
      <c r="F3808" s="1" t="s">
        <v>79</v>
      </c>
      <c r="G3808" s="1" t="s">
        <v>36</v>
      </c>
      <c r="H3808">
        <v>1</v>
      </c>
      <c r="I3808">
        <v>211529.89</v>
      </c>
      <c r="J3808" s="2">
        <v>39772.775511956017</v>
      </c>
      <c r="K3808" s="1" t="s">
        <v>37</v>
      </c>
      <c r="L3808" s="1" t="s">
        <v>44</v>
      </c>
      <c r="M3808" s="1" t="s">
        <v>22</v>
      </c>
      <c r="N3808">
        <v>20102</v>
      </c>
      <c r="O3808" s="1" t="s">
        <v>23</v>
      </c>
      <c r="P3808" s="1" t="s">
        <v>24</v>
      </c>
    </row>
    <row r="3809" spans="1:16" x14ac:dyDescent="0.25">
      <c r="A3809">
        <v>23089</v>
      </c>
      <c r="B3809">
        <v>1112</v>
      </c>
      <c r="C3809" s="1" t="s">
        <v>431</v>
      </c>
      <c r="D3809">
        <v>4784</v>
      </c>
      <c r="E3809" s="1" t="s">
        <v>709</v>
      </c>
      <c r="F3809" s="1" t="s">
        <v>79</v>
      </c>
      <c r="G3809" s="1" t="s">
        <v>51</v>
      </c>
      <c r="H3809">
        <v>1</v>
      </c>
      <c r="I3809">
        <v>263.2</v>
      </c>
      <c r="J3809" s="2">
        <v>39712.326839710651</v>
      </c>
      <c r="K3809" s="1" t="s">
        <v>20</v>
      </c>
      <c r="L3809" s="1" t="s">
        <v>87</v>
      </c>
      <c r="M3809" s="1" t="s">
        <v>22</v>
      </c>
      <c r="N3809">
        <v>23089</v>
      </c>
      <c r="O3809" s="1" t="s">
        <v>23</v>
      </c>
      <c r="P3809" s="1" t="s">
        <v>24</v>
      </c>
    </row>
    <row r="3810" spans="1:16" x14ac:dyDescent="0.25">
      <c r="A3810">
        <v>25578</v>
      </c>
      <c r="B3810">
        <v>925</v>
      </c>
      <c r="C3810" s="1" t="s">
        <v>2661</v>
      </c>
      <c r="D3810">
        <v>4784</v>
      </c>
      <c r="E3810" s="1" t="s">
        <v>709</v>
      </c>
      <c r="F3810" s="1" t="s">
        <v>79</v>
      </c>
      <c r="G3810" s="1" t="s">
        <v>19</v>
      </c>
      <c r="H3810">
        <v>1</v>
      </c>
      <c r="I3810">
        <v>211529.89</v>
      </c>
      <c r="J3810" s="2">
        <v>39662.227236863429</v>
      </c>
      <c r="K3810" s="1" t="s">
        <v>37</v>
      </c>
      <c r="L3810" s="1" t="s">
        <v>52</v>
      </c>
      <c r="M3810" s="1" t="s">
        <v>22</v>
      </c>
      <c r="N3810">
        <v>25578</v>
      </c>
      <c r="O3810" s="1" t="s">
        <v>23</v>
      </c>
      <c r="P3810" s="1" t="s">
        <v>24</v>
      </c>
    </row>
    <row r="3811" spans="1:16" x14ac:dyDescent="0.25">
      <c r="A3811">
        <v>28123</v>
      </c>
      <c r="B3811">
        <v>4567</v>
      </c>
      <c r="C3811" s="1" t="s">
        <v>951</v>
      </c>
      <c r="D3811">
        <v>4784</v>
      </c>
      <c r="E3811" s="1" t="s">
        <v>709</v>
      </c>
      <c r="F3811" s="1" t="s">
        <v>79</v>
      </c>
      <c r="G3811" s="1" t="s">
        <v>19</v>
      </c>
      <c r="H3811">
        <v>1</v>
      </c>
      <c r="I3811">
        <v>6399.55</v>
      </c>
      <c r="J3811" s="2">
        <v>39608.281211643516</v>
      </c>
      <c r="K3811" s="1" t="s">
        <v>59</v>
      </c>
      <c r="L3811" s="1" t="s">
        <v>121</v>
      </c>
      <c r="M3811" s="1" t="s">
        <v>22</v>
      </c>
      <c r="N3811">
        <v>28123</v>
      </c>
      <c r="O3811" s="1" t="s">
        <v>23</v>
      </c>
      <c r="P3811" s="1" t="s">
        <v>24</v>
      </c>
    </row>
    <row r="3812" spans="1:16" x14ac:dyDescent="0.25">
      <c r="A3812">
        <v>30943</v>
      </c>
      <c r="B3812">
        <v>4249</v>
      </c>
      <c r="C3812" s="1" t="s">
        <v>1118</v>
      </c>
      <c r="D3812">
        <v>4784</v>
      </c>
      <c r="E3812" s="1" t="s">
        <v>709</v>
      </c>
      <c r="F3812" s="1" t="s">
        <v>79</v>
      </c>
      <c r="G3812" s="1" t="s">
        <v>19</v>
      </c>
      <c r="H3812">
        <v>1</v>
      </c>
      <c r="I3812">
        <v>263.2</v>
      </c>
      <c r="J3812" s="2">
        <v>39544.502123136575</v>
      </c>
      <c r="K3812" s="1" t="s">
        <v>20</v>
      </c>
      <c r="L3812" s="1" t="s">
        <v>129</v>
      </c>
      <c r="M3812" s="1" t="s">
        <v>22</v>
      </c>
      <c r="N3812">
        <v>30943</v>
      </c>
      <c r="O3812" s="1" t="s">
        <v>23</v>
      </c>
      <c r="P3812" s="1" t="s">
        <v>24</v>
      </c>
    </row>
    <row r="3813" spans="1:16" x14ac:dyDescent="0.25">
      <c r="A3813">
        <v>40767</v>
      </c>
      <c r="B3813">
        <v>1446</v>
      </c>
      <c r="C3813" s="1" t="s">
        <v>947</v>
      </c>
      <c r="D3813">
        <v>4784</v>
      </c>
      <c r="E3813" s="1" t="s">
        <v>709</v>
      </c>
      <c r="F3813" s="1" t="s">
        <v>79</v>
      </c>
      <c r="G3813" s="1" t="s">
        <v>51</v>
      </c>
      <c r="H3813">
        <v>1</v>
      </c>
      <c r="I3813">
        <v>6399.55</v>
      </c>
      <c r="J3813" s="2">
        <v>39296.282804479168</v>
      </c>
      <c r="K3813" s="1" t="s">
        <v>59</v>
      </c>
      <c r="L3813" s="1" t="s">
        <v>80</v>
      </c>
      <c r="M3813" s="1" t="s">
        <v>22</v>
      </c>
      <c r="N3813">
        <v>40767</v>
      </c>
      <c r="O3813" s="1" t="s">
        <v>23</v>
      </c>
      <c r="P3813" s="1" t="s">
        <v>24</v>
      </c>
    </row>
    <row r="3814" spans="1:16" x14ac:dyDescent="0.25">
      <c r="A3814">
        <v>42453</v>
      </c>
      <c r="B3814">
        <v>3218</v>
      </c>
      <c r="C3814" s="1" t="s">
        <v>987</v>
      </c>
      <c r="D3814">
        <v>4784</v>
      </c>
      <c r="E3814" s="1" t="s">
        <v>709</v>
      </c>
      <c r="F3814" s="1" t="s">
        <v>79</v>
      </c>
      <c r="G3814" s="1" t="s">
        <v>31</v>
      </c>
      <c r="H3814">
        <v>1</v>
      </c>
      <c r="I3814">
        <v>263.2</v>
      </c>
      <c r="J3814" s="2">
        <v>39250.100893402778</v>
      </c>
      <c r="K3814" s="1" t="s">
        <v>20</v>
      </c>
      <c r="L3814" s="1" t="s">
        <v>87</v>
      </c>
      <c r="M3814" s="1" t="s">
        <v>22</v>
      </c>
      <c r="N3814">
        <v>42453</v>
      </c>
      <c r="O3814" s="1" t="s">
        <v>23</v>
      </c>
      <c r="P3814" s="1" t="s">
        <v>24</v>
      </c>
    </row>
    <row r="3815" spans="1:16" x14ac:dyDescent="0.25">
      <c r="A3815">
        <v>2968</v>
      </c>
      <c r="B3815">
        <v>157</v>
      </c>
      <c r="C3815" s="1" t="s">
        <v>399</v>
      </c>
      <c r="D3815">
        <v>4783</v>
      </c>
      <c r="E3815" s="1" t="s">
        <v>3096</v>
      </c>
      <c r="F3815" s="1" t="s">
        <v>79</v>
      </c>
      <c r="G3815" s="1" t="s">
        <v>51</v>
      </c>
      <c r="H3815">
        <v>1</v>
      </c>
      <c r="I3815">
        <v>185239.1</v>
      </c>
      <c r="J3815" s="2">
        <v>40120.492778472224</v>
      </c>
      <c r="K3815" s="1" t="s">
        <v>37</v>
      </c>
      <c r="L3815" s="1" t="s">
        <v>52</v>
      </c>
      <c r="M3815" s="1" t="s">
        <v>22</v>
      </c>
      <c r="N3815">
        <v>2968</v>
      </c>
      <c r="O3815" s="1" t="s">
        <v>23</v>
      </c>
      <c r="P3815" s="1" t="s">
        <v>24</v>
      </c>
    </row>
    <row r="3816" spans="1:16" x14ac:dyDescent="0.25">
      <c r="A3816">
        <v>8802</v>
      </c>
      <c r="B3816">
        <v>4252</v>
      </c>
      <c r="C3816" s="1" t="s">
        <v>5404</v>
      </c>
      <c r="D3816">
        <v>4783</v>
      </c>
      <c r="E3816" s="1" t="s">
        <v>3096</v>
      </c>
      <c r="F3816" s="1" t="s">
        <v>79</v>
      </c>
      <c r="G3816" s="1" t="s">
        <v>36</v>
      </c>
      <c r="H3816">
        <v>1</v>
      </c>
      <c r="I3816">
        <v>45.8</v>
      </c>
      <c r="J3816" s="2">
        <v>40000.695680532408</v>
      </c>
      <c r="K3816" s="1" t="s">
        <v>775</v>
      </c>
      <c r="L3816" s="1" t="s">
        <v>2478</v>
      </c>
      <c r="M3816" s="1" t="s">
        <v>22</v>
      </c>
      <c r="N3816">
        <v>8802</v>
      </c>
      <c r="O3816" s="1" t="s">
        <v>23</v>
      </c>
      <c r="P3816" s="1" t="s">
        <v>24</v>
      </c>
    </row>
    <row r="3817" spans="1:16" x14ac:dyDescent="0.25">
      <c r="A3817">
        <v>12168</v>
      </c>
      <c r="B3817">
        <v>574</v>
      </c>
      <c r="C3817" s="1" t="s">
        <v>661</v>
      </c>
      <c r="D3817">
        <v>4783</v>
      </c>
      <c r="E3817" s="1" t="s">
        <v>3096</v>
      </c>
      <c r="F3817" s="1" t="s">
        <v>79</v>
      </c>
      <c r="G3817" s="1" t="s">
        <v>36</v>
      </c>
      <c r="H3817">
        <v>1</v>
      </c>
      <c r="I3817">
        <v>218.67</v>
      </c>
      <c r="J3817" s="2">
        <v>39932.822136064817</v>
      </c>
      <c r="K3817" s="1" t="s">
        <v>32</v>
      </c>
      <c r="L3817" s="1" t="s">
        <v>48</v>
      </c>
      <c r="M3817" s="1" t="s">
        <v>22</v>
      </c>
      <c r="N3817">
        <v>12168</v>
      </c>
      <c r="O3817" s="1" t="s">
        <v>23</v>
      </c>
      <c r="P3817" s="1" t="s">
        <v>24</v>
      </c>
    </row>
    <row r="3818" spans="1:16" x14ac:dyDescent="0.25">
      <c r="A3818">
        <v>15651</v>
      </c>
      <c r="B3818">
        <v>2429</v>
      </c>
      <c r="C3818" s="1" t="s">
        <v>1996</v>
      </c>
      <c r="D3818">
        <v>4783</v>
      </c>
      <c r="E3818" s="1" t="s">
        <v>3096</v>
      </c>
      <c r="F3818" s="1" t="s">
        <v>79</v>
      </c>
      <c r="G3818" s="1" t="s">
        <v>51</v>
      </c>
      <c r="H3818">
        <v>1</v>
      </c>
      <c r="I3818">
        <v>218.67</v>
      </c>
      <c r="J3818" s="2">
        <v>39862.287991701392</v>
      </c>
      <c r="K3818" s="1" t="s">
        <v>32</v>
      </c>
      <c r="L3818" s="1" t="s">
        <v>139</v>
      </c>
      <c r="M3818" s="1" t="s">
        <v>22</v>
      </c>
      <c r="N3818">
        <v>15651</v>
      </c>
      <c r="O3818" s="1" t="s">
        <v>23</v>
      </c>
      <c r="P3818" s="1" t="s">
        <v>24</v>
      </c>
    </row>
    <row r="3819" spans="1:16" x14ac:dyDescent="0.25">
      <c r="A3819">
        <v>28930</v>
      </c>
      <c r="B3819">
        <v>528</v>
      </c>
      <c r="C3819" s="1" t="s">
        <v>1025</v>
      </c>
      <c r="D3819">
        <v>4783</v>
      </c>
      <c r="E3819" s="1" t="s">
        <v>3096</v>
      </c>
      <c r="F3819" s="1" t="s">
        <v>79</v>
      </c>
      <c r="G3819" s="1" t="s">
        <v>31</v>
      </c>
      <c r="H3819">
        <v>1</v>
      </c>
      <c r="I3819">
        <v>185239.1</v>
      </c>
      <c r="J3819" s="2">
        <v>39590.331044791666</v>
      </c>
      <c r="K3819" s="1" t="s">
        <v>37</v>
      </c>
      <c r="L3819" s="1" t="s">
        <v>52</v>
      </c>
      <c r="M3819" s="1" t="s">
        <v>22</v>
      </c>
      <c r="N3819">
        <v>28930</v>
      </c>
      <c r="O3819" s="1" t="s">
        <v>23</v>
      </c>
      <c r="P3819" s="1" t="s">
        <v>24</v>
      </c>
    </row>
    <row r="3820" spans="1:16" x14ac:dyDescent="0.25">
      <c r="A3820">
        <v>30612</v>
      </c>
      <c r="B3820">
        <v>2747</v>
      </c>
      <c r="C3820" s="1" t="s">
        <v>5838</v>
      </c>
      <c r="D3820">
        <v>4783</v>
      </c>
      <c r="E3820" s="1" t="s">
        <v>3096</v>
      </c>
      <c r="F3820" s="1" t="s">
        <v>79</v>
      </c>
      <c r="G3820" s="1" t="s">
        <v>51</v>
      </c>
      <c r="H3820">
        <v>1</v>
      </c>
      <c r="I3820">
        <v>314.70999999999998</v>
      </c>
      <c r="J3820" s="2">
        <v>39552.477847337963</v>
      </c>
      <c r="K3820" s="1" t="s">
        <v>2637</v>
      </c>
      <c r="L3820" s="1" t="s">
        <v>3355</v>
      </c>
      <c r="M3820" s="1" t="s">
        <v>22</v>
      </c>
      <c r="N3820">
        <v>30612</v>
      </c>
      <c r="O3820" s="1" t="s">
        <v>23</v>
      </c>
      <c r="P3820" s="1" t="s">
        <v>24</v>
      </c>
    </row>
    <row r="3821" spans="1:16" x14ac:dyDescent="0.25">
      <c r="A3821">
        <v>39070</v>
      </c>
      <c r="B3821">
        <v>2838</v>
      </c>
      <c r="C3821" s="1" t="s">
        <v>333</v>
      </c>
      <c r="D3821">
        <v>4783</v>
      </c>
      <c r="E3821" s="1" t="s">
        <v>3096</v>
      </c>
      <c r="F3821" s="1" t="s">
        <v>79</v>
      </c>
      <c r="G3821" s="1" t="s">
        <v>51</v>
      </c>
      <c r="H3821">
        <v>1</v>
      </c>
      <c r="I3821">
        <v>218.67</v>
      </c>
      <c r="J3821" s="2">
        <v>39342.654543275465</v>
      </c>
      <c r="K3821" s="1" t="s">
        <v>32</v>
      </c>
      <c r="L3821" s="1" t="s">
        <v>206</v>
      </c>
      <c r="M3821" s="1" t="s">
        <v>22</v>
      </c>
      <c r="N3821">
        <v>39070</v>
      </c>
      <c r="O3821" s="1" t="s">
        <v>23</v>
      </c>
      <c r="P3821" s="1" t="s">
        <v>24</v>
      </c>
    </row>
    <row r="3822" spans="1:16" x14ac:dyDescent="0.25">
      <c r="A3822">
        <v>47226</v>
      </c>
      <c r="B3822">
        <v>1057</v>
      </c>
      <c r="C3822" s="1" t="s">
        <v>1465</v>
      </c>
      <c r="D3822">
        <v>4783</v>
      </c>
      <c r="E3822" s="1" t="s">
        <v>3096</v>
      </c>
      <c r="F3822" s="1" t="s">
        <v>79</v>
      </c>
      <c r="G3822" s="1" t="s">
        <v>36</v>
      </c>
      <c r="H3822">
        <v>1</v>
      </c>
      <c r="I3822">
        <v>218.67</v>
      </c>
      <c r="J3822" s="2">
        <v>39112.298932673613</v>
      </c>
      <c r="K3822" s="1" t="s">
        <v>32</v>
      </c>
      <c r="L3822" s="1" t="s">
        <v>48</v>
      </c>
      <c r="M3822" s="1" t="s">
        <v>22</v>
      </c>
      <c r="N3822">
        <v>47226</v>
      </c>
      <c r="O3822" s="1" t="s">
        <v>23</v>
      </c>
      <c r="P3822" s="1" t="s">
        <v>24</v>
      </c>
    </row>
    <row r="3823" spans="1:16" x14ac:dyDescent="0.25">
      <c r="A3823">
        <v>943</v>
      </c>
      <c r="B3823">
        <v>3112</v>
      </c>
      <c r="C3823" s="1" t="s">
        <v>173</v>
      </c>
      <c r="D3823">
        <v>4782</v>
      </c>
      <c r="E3823" s="1" t="s">
        <v>1432</v>
      </c>
      <c r="F3823" s="1" t="s">
        <v>79</v>
      </c>
      <c r="G3823" s="1" t="s">
        <v>36</v>
      </c>
      <c r="H3823">
        <v>1</v>
      </c>
      <c r="I3823">
        <v>205.39</v>
      </c>
      <c r="J3823" s="2">
        <v>40160.228661539353</v>
      </c>
      <c r="K3823" s="1" t="s">
        <v>32</v>
      </c>
      <c r="L3823" s="1" t="s">
        <v>139</v>
      </c>
      <c r="M3823" s="1" t="s">
        <v>22</v>
      </c>
      <c r="N3823">
        <v>943</v>
      </c>
      <c r="O3823" s="1" t="s">
        <v>23</v>
      </c>
      <c r="P3823" s="1" t="s">
        <v>24</v>
      </c>
    </row>
    <row r="3824" spans="1:16" x14ac:dyDescent="0.25">
      <c r="A3824">
        <v>2712</v>
      </c>
      <c r="B3824">
        <v>4977</v>
      </c>
      <c r="C3824" s="1" t="s">
        <v>909</v>
      </c>
      <c r="D3824">
        <v>4782</v>
      </c>
      <c r="E3824" s="1" t="s">
        <v>1432</v>
      </c>
      <c r="F3824" s="1" t="s">
        <v>79</v>
      </c>
      <c r="G3824" s="1" t="s">
        <v>31</v>
      </c>
      <c r="H3824">
        <v>1</v>
      </c>
      <c r="I3824">
        <v>173993.11</v>
      </c>
      <c r="J3824" s="2">
        <v>40124.963172071759</v>
      </c>
      <c r="K3824" s="1" t="s">
        <v>37</v>
      </c>
      <c r="L3824" s="1" t="s">
        <v>44</v>
      </c>
      <c r="M3824" s="1" t="s">
        <v>22</v>
      </c>
      <c r="N3824">
        <v>2712</v>
      </c>
      <c r="O3824" s="1" t="s">
        <v>23</v>
      </c>
      <c r="P3824" s="1" t="s">
        <v>24</v>
      </c>
    </row>
    <row r="3825" spans="1:16" x14ac:dyDescent="0.25">
      <c r="A3825">
        <v>3427</v>
      </c>
      <c r="B3825">
        <v>2415</v>
      </c>
      <c r="C3825" s="1" t="s">
        <v>904</v>
      </c>
      <c r="D3825">
        <v>4782</v>
      </c>
      <c r="E3825" s="1" t="s">
        <v>1432</v>
      </c>
      <c r="F3825" s="1" t="s">
        <v>79</v>
      </c>
      <c r="G3825" s="1" t="s">
        <v>19</v>
      </c>
      <c r="H3825">
        <v>1</v>
      </c>
      <c r="I3825">
        <v>205.39</v>
      </c>
      <c r="J3825" s="2">
        <v>40110.330881516202</v>
      </c>
      <c r="K3825" s="1" t="s">
        <v>32</v>
      </c>
      <c r="L3825" s="1" t="s">
        <v>139</v>
      </c>
      <c r="M3825" s="1" t="s">
        <v>22</v>
      </c>
      <c r="N3825">
        <v>3427</v>
      </c>
      <c r="O3825" s="1" t="s">
        <v>23</v>
      </c>
      <c r="P3825" s="1" t="s">
        <v>24</v>
      </c>
    </row>
    <row r="3826" spans="1:16" x14ac:dyDescent="0.25">
      <c r="A3826">
        <v>6541</v>
      </c>
      <c r="B3826">
        <v>1624</v>
      </c>
      <c r="C3826" s="1" t="s">
        <v>2321</v>
      </c>
      <c r="D3826">
        <v>4782</v>
      </c>
      <c r="E3826" s="1" t="s">
        <v>1432</v>
      </c>
      <c r="F3826" s="1" t="s">
        <v>79</v>
      </c>
      <c r="G3826" s="1" t="s">
        <v>31</v>
      </c>
      <c r="H3826">
        <v>1</v>
      </c>
      <c r="I3826">
        <v>5263.93</v>
      </c>
      <c r="J3826" s="2">
        <v>40046.843064085646</v>
      </c>
      <c r="K3826" s="1" t="s">
        <v>59</v>
      </c>
      <c r="L3826" s="1" t="s">
        <v>80</v>
      </c>
      <c r="M3826" s="1" t="s">
        <v>22</v>
      </c>
      <c r="N3826">
        <v>6541</v>
      </c>
      <c r="O3826" s="1" t="s">
        <v>23</v>
      </c>
      <c r="P3826" s="1" t="s">
        <v>24</v>
      </c>
    </row>
    <row r="3827" spans="1:16" x14ac:dyDescent="0.25">
      <c r="A3827">
        <v>9015</v>
      </c>
      <c r="B3827">
        <v>3871</v>
      </c>
      <c r="C3827" s="1" t="s">
        <v>455</v>
      </c>
      <c r="D3827">
        <v>4782</v>
      </c>
      <c r="E3827" s="1" t="s">
        <v>1432</v>
      </c>
      <c r="F3827" s="1" t="s">
        <v>79</v>
      </c>
      <c r="G3827" s="1" t="s">
        <v>19</v>
      </c>
      <c r="H3827">
        <v>1</v>
      </c>
      <c r="I3827">
        <v>173993.11</v>
      </c>
      <c r="J3827" s="2">
        <v>39996.56014854167</v>
      </c>
      <c r="K3827" s="1" t="s">
        <v>37</v>
      </c>
      <c r="L3827" s="1" t="s">
        <v>112</v>
      </c>
      <c r="M3827" s="1" t="s">
        <v>22</v>
      </c>
      <c r="N3827">
        <v>9015</v>
      </c>
      <c r="O3827" s="1" t="s">
        <v>23</v>
      </c>
      <c r="P3827" s="1" t="s">
        <v>24</v>
      </c>
    </row>
    <row r="3828" spans="1:16" x14ac:dyDescent="0.25">
      <c r="A3828">
        <v>9248</v>
      </c>
      <c r="B3828">
        <v>4059</v>
      </c>
      <c r="C3828" s="1" t="s">
        <v>34</v>
      </c>
      <c r="D3828">
        <v>4782</v>
      </c>
      <c r="E3828" s="1" t="s">
        <v>1432</v>
      </c>
      <c r="F3828" s="1" t="s">
        <v>79</v>
      </c>
      <c r="G3828" s="1" t="s">
        <v>31</v>
      </c>
      <c r="H3828">
        <v>1</v>
      </c>
      <c r="I3828">
        <v>173993.11</v>
      </c>
      <c r="J3828" s="2">
        <v>39992.184120949074</v>
      </c>
      <c r="K3828" s="1" t="s">
        <v>37</v>
      </c>
      <c r="L3828" s="1" t="s">
        <v>44</v>
      </c>
      <c r="M3828" s="1" t="s">
        <v>22</v>
      </c>
      <c r="N3828">
        <v>9248</v>
      </c>
      <c r="O3828" s="1" t="s">
        <v>23</v>
      </c>
      <c r="P3828" s="1" t="s">
        <v>24</v>
      </c>
    </row>
    <row r="3829" spans="1:16" x14ac:dyDescent="0.25">
      <c r="A3829">
        <v>9618</v>
      </c>
      <c r="B3829">
        <v>2838</v>
      </c>
      <c r="C3829" s="1" t="s">
        <v>333</v>
      </c>
      <c r="D3829">
        <v>4782</v>
      </c>
      <c r="E3829" s="1" t="s">
        <v>1432</v>
      </c>
      <c r="F3829" s="1" t="s">
        <v>79</v>
      </c>
      <c r="G3829" s="1" t="s">
        <v>19</v>
      </c>
      <c r="H3829">
        <v>1</v>
      </c>
      <c r="I3829">
        <v>205.39</v>
      </c>
      <c r="J3829" s="2">
        <v>39984.482896712965</v>
      </c>
      <c r="K3829" s="1" t="s">
        <v>32</v>
      </c>
      <c r="L3829" s="1" t="s">
        <v>206</v>
      </c>
      <c r="M3829" s="1" t="s">
        <v>22</v>
      </c>
      <c r="N3829">
        <v>9618</v>
      </c>
      <c r="O3829" s="1" t="s">
        <v>23</v>
      </c>
      <c r="P3829" s="1" t="s">
        <v>24</v>
      </c>
    </row>
    <row r="3830" spans="1:16" x14ac:dyDescent="0.25">
      <c r="A3830">
        <v>14169</v>
      </c>
      <c r="B3830">
        <v>4643</v>
      </c>
      <c r="C3830" s="1" t="s">
        <v>1095</v>
      </c>
      <c r="D3830">
        <v>4782</v>
      </c>
      <c r="E3830" s="1" t="s">
        <v>1432</v>
      </c>
      <c r="F3830" s="1" t="s">
        <v>79</v>
      </c>
      <c r="G3830" s="1" t="s">
        <v>19</v>
      </c>
      <c r="H3830">
        <v>1</v>
      </c>
      <c r="I3830">
        <v>173993.11</v>
      </c>
      <c r="J3830" s="2">
        <v>39892.49542890046</v>
      </c>
      <c r="K3830" s="1" t="s">
        <v>37</v>
      </c>
      <c r="L3830" s="1" t="s">
        <v>52</v>
      </c>
      <c r="M3830" s="1" t="s">
        <v>22</v>
      </c>
      <c r="N3830">
        <v>14169</v>
      </c>
      <c r="O3830" s="1" t="s">
        <v>23</v>
      </c>
      <c r="P3830" s="1" t="s">
        <v>24</v>
      </c>
    </row>
    <row r="3831" spans="1:16" x14ac:dyDescent="0.25">
      <c r="A3831">
        <v>14623</v>
      </c>
      <c r="B3831">
        <v>3549</v>
      </c>
      <c r="C3831" s="1" t="s">
        <v>67</v>
      </c>
      <c r="D3831">
        <v>4782</v>
      </c>
      <c r="E3831" s="1" t="s">
        <v>1432</v>
      </c>
      <c r="F3831" s="1" t="s">
        <v>79</v>
      </c>
      <c r="G3831" s="1" t="s">
        <v>19</v>
      </c>
      <c r="H3831">
        <v>1</v>
      </c>
      <c r="I3831">
        <v>205.39</v>
      </c>
      <c r="J3831" s="2">
        <v>39884.087248680553</v>
      </c>
      <c r="K3831" s="1" t="s">
        <v>32</v>
      </c>
      <c r="L3831" s="1" t="s">
        <v>48</v>
      </c>
      <c r="M3831" s="1" t="s">
        <v>22</v>
      </c>
      <c r="N3831">
        <v>14623</v>
      </c>
      <c r="O3831" s="1" t="s">
        <v>23</v>
      </c>
      <c r="P3831" s="1" t="s">
        <v>24</v>
      </c>
    </row>
    <row r="3832" spans="1:16" x14ac:dyDescent="0.25">
      <c r="A3832">
        <v>14931</v>
      </c>
      <c r="B3832">
        <v>4756</v>
      </c>
      <c r="C3832" s="1" t="s">
        <v>169</v>
      </c>
      <c r="D3832">
        <v>4782</v>
      </c>
      <c r="E3832" s="1" t="s">
        <v>1432</v>
      </c>
      <c r="F3832" s="1" t="s">
        <v>79</v>
      </c>
      <c r="G3832" s="1" t="s">
        <v>51</v>
      </c>
      <c r="H3832">
        <v>1</v>
      </c>
      <c r="I3832">
        <v>205.39</v>
      </c>
      <c r="J3832" s="2">
        <v>39876.540714525465</v>
      </c>
      <c r="K3832" s="1" t="s">
        <v>32</v>
      </c>
      <c r="L3832" s="1" t="s">
        <v>48</v>
      </c>
      <c r="M3832" s="1" t="s">
        <v>22</v>
      </c>
      <c r="N3832">
        <v>14931</v>
      </c>
      <c r="O3832" s="1" t="s">
        <v>23</v>
      </c>
      <c r="P3832" s="1" t="s">
        <v>24</v>
      </c>
    </row>
    <row r="3833" spans="1:16" x14ac:dyDescent="0.25">
      <c r="A3833">
        <v>25440</v>
      </c>
      <c r="B3833">
        <v>4245</v>
      </c>
      <c r="C3833" s="1" t="s">
        <v>736</v>
      </c>
      <c r="D3833">
        <v>4782</v>
      </c>
      <c r="E3833" s="1" t="s">
        <v>1432</v>
      </c>
      <c r="F3833" s="1" t="s">
        <v>79</v>
      </c>
      <c r="G3833" s="1" t="s">
        <v>36</v>
      </c>
      <c r="H3833">
        <v>1</v>
      </c>
      <c r="I3833">
        <v>173993.11</v>
      </c>
      <c r="J3833" s="2">
        <v>39664.441128449071</v>
      </c>
      <c r="K3833" s="1" t="s">
        <v>37</v>
      </c>
      <c r="L3833" s="1" t="s">
        <v>112</v>
      </c>
      <c r="M3833" s="1" t="s">
        <v>22</v>
      </c>
      <c r="N3833">
        <v>25440</v>
      </c>
      <c r="O3833" s="1" t="s">
        <v>23</v>
      </c>
      <c r="P3833" s="1" t="s">
        <v>24</v>
      </c>
    </row>
    <row r="3834" spans="1:16" x14ac:dyDescent="0.25">
      <c r="A3834">
        <v>26851</v>
      </c>
      <c r="B3834">
        <v>2931</v>
      </c>
      <c r="C3834" s="1" t="s">
        <v>1272</v>
      </c>
      <c r="D3834">
        <v>4782</v>
      </c>
      <c r="E3834" s="1" t="s">
        <v>1432</v>
      </c>
      <c r="F3834" s="1" t="s">
        <v>79</v>
      </c>
      <c r="G3834" s="1" t="s">
        <v>36</v>
      </c>
      <c r="H3834">
        <v>1</v>
      </c>
      <c r="I3834">
        <v>5263.93</v>
      </c>
      <c r="J3834" s="2">
        <v>39636.120645127317</v>
      </c>
      <c r="K3834" s="1" t="s">
        <v>59</v>
      </c>
      <c r="L3834" s="1" t="s">
        <v>121</v>
      </c>
      <c r="M3834" s="1" t="s">
        <v>22</v>
      </c>
      <c r="N3834">
        <v>26851</v>
      </c>
      <c r="O3834" s="1" t="s">
        <v>23</v>
      </c>
      <c r="P3834" s="1" t="s">
        <v>24</v>
      </c>
    </row>
    <row r="3835" spans="1:16" x14ac:dyDescent="0.25">
      <c r="A3835">
        <v>33357</v>
      </c>
      <c r="B3835">
        <v>3810</v>
      </c>
      <c r="C3835" s="1" t="s">
        <v>415</v>
      </c>
      <c r="D3835">
        <v>4782</v>
      </c>
      <c r="E3835" s="1" t="s">
        <v>1432</v>
      </c>
      <c r="F3835" s="1" t="s">
        <v>79</v>
      </c>
      <c r="G3835" s="1" t="s">
        <v>36</v>
      </c>
      <c r="H3835">
        <v>1</v>
      </c>
      <c r="I3835">
        <v>5263.93</v>
      </c>
      <c r="J3835" s="2">
        <v>39486.790944675929</v>
      </c>
      <c r="K3835" s="1" t="s">
        <v>59</v>
      </c>
      <c r="L3835" s="1" t="s">
        <v>64</v>
      </c>
      <c r="M3835" s="1" t="s">
        <v>22</v>
      </c>
      <c r="N3835">
        <v>33357</v>
      </c>
      <c r="O3835" s="1" t="s">
        <v>23</v>
      </c>
      <c r="P3835" s="1" t="s">
        <v>24</v>
      </c>
    </row>
    <row r="3836" spans="1:16" x14ac:dyDescent="0.25">
      <c r="A3836">
        <v>33888</v>
      </c>
      <c r="B3836">
        <v>2679</v>
      </c>
      <c r="C3836" s="1" t="s">
        <v>590</v>
      </c>
      <c r="D3836">
        <v>4782</v>
      </c>
      <c r="E3836" s="1" t="s">
        <v>1432</v>
      </c>
      <c r="F3836" s="1" t="s">
        <v>79</v>
      </c>
      <c r="G3836" s="1" t="s">
        <v>51</v>
      </c>
      <c r="H3836">
        <v>1</v>
      </c>
      <c r="I3836">
        <v>205.39</v>
      </c>
      <c r="J3836" s="2">
        <v>39472.828335740742</v>
      </c>
      <c r="K3836" s="1" t="s">
        <v>32</v>
      </c>
      <c r="L3836" s="1" t="s">
        <v>139</v>
      </c>
      <c r="M3836" s="1" t="s">
        <v>22</v>
      </c>
      <c r="N3836">
        <v>33888</v>
      </c>
      <c r="O3836" s="1" t="s">
        <v>23</v>
      </c>
      <c r="P3836" s="1" t="s">
        <v>24</v>
      </c>
    </row>
    <row r="3837" spans="1:16" x14ac:dyDescent="0.25">
      <c r="A3837">
        <v>34979</v>
      </c>
      <c r="B3837">
        <v>253</v>
      </c>
      <c r="C3837" s="1" t="s">
        <v>661</v>
      </c>
      <c r="D3837">
        <v>4782</v>
      </c>
      <c r="E3837" s="1" t="s">
        <v>1432</v>
      </c>
      <c r="F3837" s="1" t="s">
        <v>79</v>
      </c>
      <c r="G3837" s="1" t="s">
        <v>51</v>
      </c>
      <c r="H3837">
        <v>1</v>
      </c>
      <c r="I3837">
        <v>5263.93</v>
      </c>
      <c r="J3837" s="2">
        <v>39446.169152592593</v>
      </c>
      <c r="K3837" s="1" t="s">
        <v>59</v>
      </c>
      <c r="L3837" s="1" t="s">
        <v>60</v>
      </c>
      <c r="M3837" s="1" t="s">
        <v>22</v>
      </c>
      <c r="N3837">
        <v>34979</v>
      </c>
      <c r="O3837" s="1" t="s">
        <v>23</v>
      </c>
      <c r="P3837" s="1" t="s">
        <v>24</v>
      </c>
    </row>
    <row r="3838" spans="1:16" x14ac:dyDescent="0.25">
      <c r="A3838">
        <v>40651</v>
      </c>
      <c r="B3838">
        <v>4377</v>
      </c>
      <c r="C3838" s="1" t="s">
        <v>263</v>
      </c>
      <c r="D3838">
        <v>4782</v>
      </c>
      <c r="E3838" s="1" t="s">
        <v>1432</v>
      </c>
      <c r="F3838" s="1" t="s">
        <v>79</v>
      </c>
      <c r="G3838" s="1" t="s">
        <v>31</v>
      </c>
      <c r="H3838">
        <v>1</v>
      </c>
      <c r="I3838">
        <v>173993.11</v>
      </c>
      <c r="J3838" s="2">
        <v>39298.380292268521</v>
      </c>
      <c r="K3838" s="1" t="s">
        <v>37</v>
      </c>
      <c r="L3838" s="1" t="s">
        <v>44</v>
      </c>
      <c r="M3838" s="1" t="s">
        <v>22</v>
      </c>
      <c r="N3838">
        <v>40651</v>
      </c>
      <c r="O3838" s="1" t="s">
        <v>23</v>
      </c>
      <c r="P3838" s="1" t="s">
        <v>24</v>
      </c>
    </row>
    <row r="3839" spans="1:16" x14ac:dyDescent="0.25">
      <c r="A3839">
        <v>41399</v>
      </c>
      <c r="B3839">
        <v>199</v>
      </c>
      <c r="C3839" s="1" t="s">
        <v>1220</v>
      </c>
      <c r="D3839">
        <v>4782</v>
      </c>
      <c r="E3839" s="1" t="s">
        <v>1432</v>
      </c>
      <c r="F3839" s="1" t="s">
        <v>79</v>
      </c>
      <c r="G3839" s="1" t="s">
        <v>36</v>
      </c>
      <c r="H3839">
        <v>1</v>
      </c>
      <c r="I3839">
        <v>205.39</v>
      </c>
      <c r="J3839" s="2">
        <v>39278.401476006948</v>
      </c>
      <c r="K3839" s="1" t="s">
        <v>32</v>
      </c>
      <c r="L3839" s="1" t="s">
        <v>48</v>
      </c>
      <c r="M3839" s="1" t="s">
        <v>22</v>
      </c>
      <c r="N3839">
        <v>41399</v>
      </c>
      <c r="O3839" s="1" t="s">
        <v>23</v>
      </c>
      <c r="P3839" s="1" t="s">
        <v>24</v>
      </c>
    </row>
    <row r="3840" spans="1:16" x14ac:dyDescent="0.25">
      <c r="A3840">
        <v>45225</v>
      </c>
      <c r="B3840">
        <v>990</v>
      </c>
      <c r="C3840" s="1" t="s">
        <v>1167</v>
      </c>
      <c r="D3840">
        <v>4782</v>
      </c>
      <c r="E3840" s="1" t="s">
        <v>1432</v>
      </c>
      <c r="F3840" s="1" t="s">
        <v>79</v>
      </c>
      <c r="G3840" s="1" t="s">
        <v>36</v>
      </c>
      <c r="H3840">
        <v>1</v>
      </c>
      <c r="I3840">
        <v>205.39</v>
      </c>
      <c r="J3840" s="2">
        <v>39172.585805972223</v>
      </c>
      <c r="K3840" s="1" t="s">
        <v>32</v>
      </c>
      <c r="L3840" s="1" t="s">
        <v>48</v>
      </c>
      <c r="M3840" s="1" t="s">
        <v>22</v>
      </c>
      <c r="N3840">
        <v>45225</v>
      </c>
      <c r="O3840" s="1" t="s">
        <v>23</v>
      </c>
      <c r="P3840" s="1" t="s">
        <v>24</v>
      </c>
    </row>
    <row r="3841" spans="1:16" x14ac:dyDescent="0.25">
      <c r="A3841">
        <v>1436</v>
      </c>
      <c r="B3841">
        <v>434</v>
      </c>
      <c r="C3841" s="1" t="s">
        <v>188</v>
      </c>
      <c r="D3841">
        <v>4781</v>
      </c>
      <c r="E3841" s="1" t="s">
        <v>1902</v>
      </c>
      <c r="F3841" s="1" t="s">
        <v>79</v>
      </c>
      <c r="G3841" s="1" t="s">
        <v>19</v>
      </c>
      <c r="H3841">
        <v>1</v>
      </c>
      <c r="I3841">
        <v>132.4</v>
      </c>
      <c r="J3841" s="2">
        <v>40150.513000023151</v>
      </c>
      <c r="K3841" s="1" t="s">
        <v>32</v>
      </c>
      <c r="L3841" s="1" t="s">
        <v>206</v>
      </c>
      <c r="M3841" s="1" t="s">
        <v>22</v>
      </c>
      <c r="N3841">
        <v>1436</v>
      </c>
      <c r="O3841" s="1" t="s">
        <v>23</v>
      </c>
      <c r="P3841" s="1" t="s">
        <v>24</v>
      </c>
    </row>
    <row r="3842" spans="1:16" x14ac:dyDescent="0.25">
      <c r="A3842">
        <v>2223</v>
      </c>
      <c r="B3842">
        <v>199</v>
      </c>
      <c r="C3842" s="1" t="s">
        <v>1220</v>
      </c>
      <c r="D3842">
        <v>4781</v>
      </c>
      <c r="E3842" s="1" t="s">
        <v>1902</v>
      </c>
      <c r="F3842" s="1" t="s">
        <v>79</v>
      </c>
      <c r="G3842" s="1" t="s">
        <v>36</v>
      </c>
      <c r="H3842">
        <v>1</v>
      </c>
      <c r="I3842">
        <v>132.4</v>
      </c>
      <c r="J3842" s="2">
        <v>40134.356870150463</v>
      </c>
      <c r="K3842" s="1" t="s">
        <v>32</v>
      </c>
      <c r="L3842" s="1" t="s">
        <v>48</v>
      </c>
      <c r="M3842" s="1" t="s">
        <v>22</v>
      </c>
      <c r="N3842">
        <v>2223</v>
      </c>
      <c r="O3842" s="1" t="s">
        <v>53</v>
      </c>
      <c r="P3842" s="1" t="s">
        <v>685</v>
      </c>
    </row>
    <row r="3843" spans="1:16" x14ac:dyDescent="0.25">
      <c r="A3843">
        <v>4074</v>
      </c>
      <c r="B3843">
        <v>1681</v>
      </c>
      <c r="C3843" s="1" t="s">
        <v>738</v>
      </c>
      <c r="D3843">
        <v>4781</v>
      </c>
      <c r="E3843" s="1" t="s">
        <v>1902</v>
      </c>
      <c r="F3843" s="1" t="s">
        <v>79</v>
      </c>
      <c r="G3843" s="1" t="s">
        <v>19</v>
      </c>
      <c r="H3843">
        <v>1</v>
      </c>
      <c r="I3843">
        <v>3393.22</v>
      </c>
      <c r="J3843" s="2">
        <v>40098.230318449074</v>
      </c>
      <c r="K3843" s="1" t="s">
        <v>59</v>
      </c>
      <c r="L3843" s="1" t="s">
        <v>121</v>
      </c>
      <c r="M3843" s="1" t="s">
        <v>22</v>
      </c>
      <c r="N3843">
        <v>4074</v>
      </c>
      <c r="O3843" s="1" t="s">
        <v>53</v>
      </c>
      <c r="P3843" s="1" t="s">
        <v>61</v>
      </c>
    </row>
    <row r="3844" spans="1:16" x14ac:dyDescent="0.25">
      <c r="A3844">
        <v>22338</v>
      </c>
      <c r="B3844">
        <v>838</v>
      </c>
      <c r="C3844" s="1" t="s">
        <v>721</v>
      </c>
      <c r="D3844">
        <v>4781</v>
      </c>
      <c r="E3844" s="1" t="s">
        <v>1902</v>
      </c>
      <c r="F3844" s="1" t="s">
        <v>79</v>
      </c>
      <c r="G3844" s="1" t="s">
        <v>31</v>
      </c>
      <c r="H3844">
        <v>1</v>
      </c>
      <c r="I3844">
        <v>3393.22</v>
      </c>
      <c r="J3844" s="2">
        <v>39728.727716377318</v>
      </c>
      <c r="K3844" s="1" t="s">
        <v>59</v>
      </c>
      <c r="L3844" s="1" t="s">
        <v>64</v>
      </c>
      <c r="M3844" s="1" t="s">
        <v>22</v>
      </c>
      <c r="N3844">
        <v>22338</v>
      </c>
      <c r="O3844" s="1" t="s">
        <v>23</v>
      </c>
      <c r="P3844" s="1" t="s">
        <v>24</v>
      </c>
    </row>
    <row r="3845" spans="1:16" x14ac:dyDescent="0.25">
      <c r="A3845">
        <v>31777</v>
      </c>
      <c r="B3845">
        <v>3218</v>
      </c>
      <c r="C3845" s="1" t="s">
        <v>987</v>
      </c>
      <c r="D3845">
        <v>4781</v>
      </c>
      <c r="E3845" s="1" t="s">
        <v>1902</v>
      </c>
      <c r="F3845" s="1" t="s">
        <v>79</v>
      </c>
      <c r="G3845" s="1" t="s">
        <v>31</v>
      </c>
      <c r="H3845">
        <v>1</v>
      </c>
      <c r="I3845">
        <v>139.56</v>
      </c>
      <c r="J3845" s="2">
        <v>39524.618414699071</v>
      </c>
      <c r="K3845" s="1" t="s">
        <v>20</v>
      </c>
      <c r="L3845" s="1" t="s">
        <v>87</v>
      </c>
      <c r="M3845" s="1" t="s">
        <v>22</v>
      </c>
      <c r="N3845">
        <v>31777</v>
      </c>
      <c r="O3845" s="1" t="s">
        <v>23</v>
      </c>
      <c r="P3845" s="1" t="s">
        <v>24</v>
      </c>
    </row>
    <row r="3846" spans="1:16" x14ac:dyDescent="0.25">
      <c r="A3846">
        <v>33782</v>
      </c>
      <c r="B3846">
        <v>710</v>
      </c>
      <c r="C3846" s="1" t="s">
        <v>879</v>
      </c>
      <c r="D3846">
        <v>4781</v>
      </c>
      <c r="E3846" s="1" t="s">
        <v>1902</v>
      </c>
      <c r="F3846" s="1" t="s">
        <v>79</v>
      </c>
      <c r="G3846" s="1" t="s">
        <v>36</v>
      </c>
      <c r="H3846">
        <v>1</v>
      </c>
      <c r="I3846">
        <v>3393.22</v>
      </c>
      <c r="J3846" s="2">
        <v>39474.744224108799</v>
      </c>
      <c r="K3846" s="1" t="s">
        <v>59</v>
      </c>
      <c r="L3846" s="1" t="s">
        <v>121</v>
      </c>
      <c r="M3846" s="1" t="s">
        <v>22</v>
      </c>
      <c r="N3846">
        <v>33782</v>
      </c>
      <c r="O3846" s="1" t="s">
        <v>23</v>
      </c>
      <c r="P3846" s="1" t="s">
        <v>24</v>
      </c>
    </row>
    <row r="3847" spans="1:16" x14ac:dyDescent="0.25">
      <c r="A3847">
        <v>34151</v>
      </c>
      <c r="B3847">
        <v>3499</v>
      </c>
      <c r="C3847" s="1" t="s">
        <v>710</v>
      </c>
      <c r="D3847">
        <v>4781</v>
      </c>
      <c r="E3847" s="1" t="s">
        <v>1902</v>
      </c>
      <c r="F3847" s="1" t="s">
        <v>79</v>
      </c>
      <c r="G3847" s="1" t="s">
        <v>36</v>
      </c>
      <c r="H3847">
        <v>1</v>
      </c>
      <c r="I3847">
        <v>3393.22</v>
      </c>
      <c r="J3847" s="2">
        <v>39466.641445810186</v>
      </c>
      <c r="K3847" s="1" t="s">
        <v>59</v>
      </c>
      <c r="L3847" s="1" t="s">
        <v>121</v>
      </c>
      <c r="M3847" s="1" t="s">
        <v>22</v>
      </c>
      <c r="N3847">
        <v>34151</v>
      </c>
      <c r="O3847" s="1" t="s">
        <v>23</v>
      </c>
      <c r="P3847" s="1" t="s">
        <v>24</v>
      </c>
    </row>
    <row r="3848" spans="1:16" x14ac:dyDescent="0.25">
      <c r="A3848">
        <v>38303</v>
      </c>
      <c r="B3848">
        <v>3312</v>
      </c>
      <c r="C3848" s="1" t="s">
        <v>125</v>
      </c>
      <c r="D3848">
        <v>4781</v>
      </c>
      <c r="E3848" s="1" t="s">
        <v>1902</v>
      </c>
      <c r="F3848" s="1" t="s">
        <v>79</v>
      </c>
      <c r="G3848" s="1" t="s">
        <v>31</v>
      </c>
      <c r="H3848">
        <v>1</v>
      </c>
      <c r="I3848">
        <v>3393.22</v>
      </c>
      <c r="J3848" s="2">
        <v>39362.717233240743</v>
      </c>
      <c r="K3848" s="1" t="s">
        <v>59</v>
      </c>
      <c r="L3848" s="1" t="s">
        <v>121</v>
      </c>
      <c r="M3848" s="1" t="s">
        <v>22</v>
      </c>
      <c r="N3848">
        <v>38303</v>
      </c>
      <c r="O3848" s="1" t="s">
        <v>23</v>
      </c>
      <c r="P3848" s="1" t="s">
        <v>24</v>
      </c>
    </row>
    <row r="3849" spans="1:16" x14ac:dyDescent="0.25">
      <c r="A3849">
        <v>40891</v>
      </c>
      <c r="B3849">
        <v>259</v>
      </c>
      <c r="C3849" s="1" t="s">
        <v>1579</v>
      </c>
      <c r="D3849">
        <v>4781</v>
      </c>
      <c r="E3849" s="1" t="s">
        <v>1902</v>
      </c>
      <c r="F3849" s="1" t="s">
        <v>79</v>
      </c>
      <c r="G3849" s="1" t="s">
        <v>51</v>
      </c>
      <c r="H3849">
        <v>1</v>
      </c>
      <c r="I3849">
        <v>112158.98</v>
      </c>
      <c r="J3849" s="2">
        <v>39292.762695243058</v>
      </c>
      <c r="K3849" s="1" t="s">
        <v>37</v>
      </c>
      <c r="L3849" s="1" t="s">
        <v>52</v>
      </c>
      <c r="M3849" s="1" t="s">
        <v>22</v>
      </c>
      <c r="N3849">
        <v>40891</v>
      </c>
      <c r="O3849" s="1" t="s">
        <v>23</v>
      </c>
      <c r="P3849" s="1" t="s">
        <v>24</v>
      </c>
    </row>
    <row r="3850" spans="1:16" x14ac:dyDescent="0.25">
      <c r="A3850">
        <v>45309</v>
      </c>
      <c r="B3850">
        <v>1681</v>
      </c>
      <c r="C3850" s="1" t="s">
        <v>738</v>
      </c>
      <c r="D3850">
        <v>4781</v>
      </c>
      <c r="E3850" s="1" t="s">
        <v>1902</v>
      </c>
      <c r="F3850" s="1" t="s">
        <v>79</v>
      </c>
      <c r="G3850" s="1" t="s">
        <v>19</v>
      </c>
      <c r="H3850">
        <v>1</v>
      </c>
      <c r="I3850">
        <v>3393.22</v>
      </c>
      <c r="J3850" s="2">
        <v>39170.082185092593</v>
      </c>
      <c r="K3850" s="1" t="s">
        <v>59</v>
      </c>
      <c r="L3850" s="1" t="s">
        <v>121</v>
      </c>
      <c r="M3850" s="1" t="s">
        <v>22</v>
      </c>
      <c r="N3850">
        <v>45309</v>
      </c>
      <c r="O3850" s="1" t="s">
        <v>23</v>
      </c>
      <c r="P3850" s="1" t="s">
        <v>24</v>
      </c>
    </row>
    <row r="3851" spans="1:16" x14ac:dyDescent="0.25">
      <c r="A3851">
        <v>48617</v>
      </c>
      <c r="B3851">
        <v>3040</v>
      </c>
      <c r="C3851" s="1" t="s">
        <v>42</v>
      </c>
      <c r="D3851">
        <v>4781</v>
      </c>
      <c r="E3851" s="1" t="s">
        <v>1902</v>
      </c>
      <c r="F3851" s="1" t="s">
        <v>79</v>
      </c>
      <c r="G3851" s="1" t="s">
        <v>31</v>
      </c>
      <c r="H3851">
        <v>1</v>
      </c>
      <c r="I3851">
        <v>112158.98</v>
      </c>
      <c r="J3851" s="2">
        <v>39068.894422731479</v>
      </c>
      <c r="K3851" s="1" t="s">
        <v>37</v>
      </c>
      <c r="L3851" s="1" t="s">
        <v>44</v>
      </c>
      <c r="M3851" s="1" t="s">
        <v>22</v>
      </c>
      <c r="N3851">
        <v>48617</v>
      </c>
      <c r="O3851" s="1" t="s">
        <v>23</v>
      </c>
      <c r="P3851" s="1" t="s">
        <v>24</v>
      </c>
    </row>
    <row r="3852" spans="1:16" x14ac:dyDescent="0.25">
      <c r="A3852">
        <v>49806</v>
      </c>
      <c r="B3852">
        <v>2990</v>
      </c>
      <c r="C3852" s="1" t="s">
        <v>1453</v>
      </c>
      <c r="D3852">
        <v>4781</v>
      </c>
      <c r="E3852" s="1" t="s">
        <v>1902</v>
      </c>
      <c r="F3852" s="1" t="s">
        <v>79</v>
      </c>
      <c r="G3852" s="1" t="s">
        <v>31</v>
      </c>
      <c r="H3852">
        <v>1</v>
      </c>
      <c r="I3852">
        <v>139.56</v>
      </c>
      <c r="J3852" s="2">
        <v>39028.405291481482</v>
      </c>
      <c r="K3852" s="1" t="s">
        <v>20</v>
      </c>
      <c r="L3852" s="1" t="s">
        <v>129</v>
      </c>
      <c r="M3852" s="1" t="s">
        <v>22</v>
      </c>
      <c r="N3852">
        <v>49806</v>
      </c>
      <c r="O3852" s="1" t="s">
        <v>23</v>
      </c>
      <c r="P3852" s="1" t="s">
        <v>24</v>
      </c>
    </row>
    <row r="3853" spans="1:16" x14ac:dyDescent="0.25">
      <c r="A3853">
        <v>2096</v>
      </c>
      <c r="B3853">
        <v>4384</v>
      </c>
      <c r="C3853" s="1" t="s">
        <v>2463</v>
      </c>
      <c r="D3853">
        <v>4780</v>
      </c>
      <c r="E3853" s="1" t="s">
        <v>2464</v>
      </c>
      <c r="F3853" s="1" t="s">
        <v>79</v>
      </c>
      <c r="G3853" s="1" t="s">
        <v>51</v>
      </c>
      <c r="H3853">
        <v>1</v>
      </c>
      <c r="I3853">
        <v>856152</v>
      </c>
      <c r="J3853" s="2">
        <v>40136.414936666668</v>
      </c>
      <c r="K3853" s="1" t="s">
        <v>2465</v>
      </c>
      <c r="L3853" s="1" t="s">
        <v>2466</v>
      </c>
      <c r="M3853" s="1" t="s">
        <v>22</v>
      </c>
      <c r="N3853">
        <v>2096</v>
      </c>
      <c r="O3853" s="1" t="s">
        <v>53</v>
      </c>
      <c r="P3853" s="1" t="s">
        <v>319</v>
      </c>
    </row>
    <row r="3854" spans="1:16" x14ac:dyDescent="0.25">
      <c r="A3854">
        <v>6474</v>
      </c>
      <c r="B3854">
        <v>3217</v>
      </c>
      <c r="C3854" s="1" t="s">
        <v>261</v>
      </c>
      <c r="D3854">
        <v>4780</v>
      </c>
      <c r="E3854" s="1" t="s">
        <v>2464</v>
      </c>
      <c r="F3854" s="1" t="s">
        <v>79</v>
      </c>
      <c r="G3854" s="1" t="s">
        <v>51</v>
      </c>
      <c r="H3854">
        <v>1</v>
      </c>
      <c r="I3854">
        <v>89.87</v>
      </c>
      <c r="J3854" s="2">
        <v>40048.054351388892</v>
      </c>
      <c r="K3854" s="1" t="s">
        <v>32</v>
      </c>
      <c r="L3854" s="1" t="s">
        <v>33</v>
      </c>
      <c r="M3854" s="1" t="s">
        <v>22</v>
      </c>
      <c r="N3854">
        <v>6474</v>
      </c>
      <c r="O3854" s="1" t="s">
        <v>23</v>
      </c>
      <c r="P3854" s="1" t="s">
        <v>24</v>
      </c>
    </row>
    <row r="3855" spans="1:16" x14ac:dyDescent="0.25">
      <c r="A3855">
        <v>8342</v>
      </c>
      <c r="B3855">
        <v>2040</v>
      </c>
      <c r="C3855" s="1" t="s">
        <v>832</v>
      </c>
      <c r="D3855">
        <v>4780</v>
      </c>
      <c r="E3855" s="1" t="s">
        <v>2464</v>
      </c>
      <c r="F3855" s="1" t="s">
        <v>79</v>
      </c>
      <c r="G3855" s="1" t="s">
        <v>31</v>
      </c>
      <c r="H3855">
        <v>1</v>
      </c>
      <c r="I3855">
        <v>94.72</v>
      </c>
      <c r="J3855" s="2">
        <v>40010.346205347225</v>
      </c>
      <c r="K3855" s="1" t="s">
        <v>20</v>
      </c>
      <c r="L3855" s="1" t="s">
        <v>100</v>
      </c>
      <c r="M3855" s="1" t="s">
        <v>22</v>
      </c>
      <c r="N3855">
        <v>8342</v>
      </c>
      <c r="O3855" s="1" t="s">
        <v>23</v>
      </c>
      <c r="P3855" s="1" t="s">
        <v>24</v>
      </c>
    </row>
    <row r="3856" spans="1:16" x14ac:dyDescent="0.25">
      <c r="A3856">
        <v>9302</v>
      </c>
      <c r="B3856">
        <v>4297</v>
      </c>
      <c r="C3856" s="1" t="s">
        <v>393</v>
      </c>
      <c r="D3856">
        <v>4780</v>
      </c>
      <c r="E3856" s="1" t="s">
        <v>2464</v>
      </c>
      <c r="F3856" s="1" t="s">
        <v>79</v>
      </c>
      <c r="G3856" s="1" t="s">
        <v>31</v>
      </c>
      <c r="H3856">
        <v>1</v>
      </c>
      <c r="I3856">
        <v>89.87</v>
      </c>
      <c r="J3856" s="2">
        <v>39990.108636203702</v>
      </c>
      <c r="K3856" s="1" t="s">
        <v>32</v>
      </c>
      <c r="L3856" s="1" t="s">
        <v>33</v>
      </c>
      <c r="M3856" s="1" t="s">
        <v>22</v>
      </c>
      <c r="N3856">
        <v>9302</v>
      </c>
      <c r="O3856" s="1" t="s">
        <v>23</v>
      </c>
      <c r="P3856" s="1" t="s">
        <v>24</v>
      </c>
    </row>
    <row r="3857" spans="1:16" x14ac:dyDescent="0.25">
      <c r="A3857">
        <v>11362</v>
      </c>
      <c r="B3857">
        <v>1034</v>
      </c>
      <c r="C3857" s="1" t="s">
        <v>1801</v>
      </c>
      <c r="D3857">
        <v>4780</v>
      </c>
      <c r="E3857" s="1" t="s">
        <v>2464</v>
      </c>
      <c r="F3857" s="1" t="s">
        <v>79</v>
      </c>
      <c r="G3857" s="1" t="s">
        <v>51</v>
      </c>
      <c r="H3857">
        <v>1</v>
      </c>
      <c r="I3857">
        <v>76126.69</v>
      </c>
      <c r="J3857" s="2">
        <v>39948.308019675926</v>
      </c>
      <c r="K3857" s="1" t="s">
        <v>37</v>
      </c>
      <c r="L3857" s="1" t="s">
        <v>103</v>
      </c>
      <c r="M3857" s="1" t="s">
        <v>22</v>
      </c>
      <c r="N3857">
        <v>11362</v>
      </c>
      <c r="O3857" s="1" t="s">
        <v>23</v>
      </c>
      <c r="P3857" s="1" t="s">
        <v>24</v>
      </c>
    </row>
    <row r="3858" spans="1:16" x14ac:dyDescent="0.25">
      <c r="A3858">
        <v>11829</v>
      </c>
      <c r="B3858">
        <v>4618</v>
      </c>
      <c r="C3858" s="1" t="s">
        <v>90</v>
      </c>
      <c r="D3858">
        <v>4780</v>
      </c>
      <c r="E3858" s="1" t="s">
        <v>2464</v>
      </c>
      <c r="F3858" s="1" t="s">
        <v>79</v>
      </c>
      <c r="G3858" s="1" t="s">
        <v>51</v>
      </c>
      <c r="H3858">
        <v>1</v>
      </c>
      <c r="I3858">
        <v>2303.11</v>
      </c>
      <c r="J3858" s="2">
        <v>39938.281932847225</v>
      </c>
      <c r="K3858" s="1" t="s">
        <v>59</v>
      </c>
      <c r="L3858" s="1" t="s">
        <v>64</v>
      </c>
      <c r="M3858" s="1" t="s">
        <v>22</v>
      </c>
      <c r="N3858">
        <v>153969</v>
      </c>
      <c r="O3858" s="1" t="s">
        <v>23</v>
      </c>
      <c r="P3858" s="1" t="s">
        <v>24</v>
      </c>
    </row>
    <row r="3859" spans="1:16" x14ac:dyDescent="0.25">
      <c r="A3859">
        <v>33985</v>
      </c>
      <c r="B3859">
        <v>4311</v>
      </c>
      <c r="C3859" s="1" t="s">
        <v>2632</v>
      </c>
      <c r="D3859">
        <v>4780</v>
      </c>
      <c r="E3859" s="1" t="s">
        <v>2464</v>
      </c>
      <c r="F3859" s="1" t="s">
        <v>79</v>
      </c>
      <c r="G3859" s="1" t="s">
        <v>51</v>
      </c>
      <c r="H3859">
        <v>1</v>
      </c>
      <c r="I3859">
        <v>76126.69</v>
      </c>
      <c r="J3859" s="2">
        <v>39470.623951365742</v>
      </c>
      <c r="K3859" s="1" t="s">
        <v>37</v>
      </c>
      <c r="L3859" s="1" t="s">
        <v>103</v>
      </c>
      <c r="M3859" s="1" t="s">
        <v>22</v>
      </c>
      <c r="N3859">
        <v>33985</v>
      </c>
      <c r="O3859" s="1" t="s">
        <v>23</v>
      </c>
      <c r="P3859" s="1" t="s">
        <v>24</v>
      </c>
    </row>
    <row r="3860" spans="1:16" x14ac:dyDescent="0.25">
      <c r="A3860">
        <v>40324</v>
      </c>
      <c r="B3860">
        <v>4500</v>
      </c>
      <c r="C3860" s="1" t="s">
        <v>856</v>
      </c>
      <c r="D3860">
        <v>4780</v>
      </c>
      <c r="E3860" s="1" t="s">
        <v>2464</v>
      </c>
      <c r="F3860" s="1" t="s">
        <v>79</v>
      </c>
      <c r="G3860" s="1" t="s">
        <v>19</v>
      </c>
      <c r="H3860">
        <v>1</v>
      </c>
      <c r="I3860">
        <v>76126.69</v>
      </c>
      <c r="J3860" s="2">
        <v>39308.58237236111</v>
      </c>
      <c r="K3860" s="1" t="s">
        <v>37</v>
      </c>
      <c r="L3860" s="1" t="s">
        <v>52</v>
      </c>
      <c r="M3860" s="1" t="s">
        <v>22</v>
      </c>
      <c r="N3860">
        <v>40324</v>
      </c>
      <c r="O3860" s="1" t="s">
        <v>23</v>
      </c>
      <c r="P3860" s="1" t="s">
        <v>24</v>
      </c>
    </row>
    <row r="3861" spans="1:16" x14ac:dyDescent="0.25">
      <c r="A3861">
        <v>40554</v>
      </c>
      <c r="B3861">
        <v>4450</v>
      </c>
      <c r="C3861" s="1" t="s">
        <v>1550</v>
      </c>
      <c r="D3861">
        <v>4780</v>
      </c>
      <c r="E3861" s="1" t="s">
        <v>2464</v>
      </c>
      <c r="F3861" s="1" t="s">
        <v>79</v>
      </c>
      <c r="G3861" s="1" t="s">
        <v>31</v>
      </c>
      <c r="H3861">
        <v>1</v>
      </c>
      <c r="I3861">
        <v>2303.11</v>
      </c>
      <c r="J3861" s="2">
        <v>39302.859403333336</v>
      </c>
      <c r="K3861" s="1" t="s">
        <v>59</v>
      </c>
      <c r="L3861" s="1" t="s">
        <v>121</v>
      </c>
      <c r="M3861" s="1" t="s">
        <v>22</v>
      </c>
      <c r="N3861">
        <v>40554</v>
      </c>
      <c r="O3861" s="1" t="s">
        <v>23</v>
      </c>
      <c r="P3861" s="1" t="s">
        <v>24</v>
      </c>
    </row>
    <row r="3862" spans="1:16" x14ac:dyDescent="0.25">
      <c r="A3862">
        <v>4939</v>
      </c>
      <c r="B3862">
        <v>2495</v>
      </c>
      <c r="C3862" s="1" t="s">
        <v>408</v>
      </c>
      <c r="D3862">
        <v>4779</v>
      </c>
      <c r="E3862" s="1" t="s">
        <v>4189</v>
      </c>
      <c r="F3862" s="1" t="s">
        <v>79</v>
      </c>
      <c r="G3862" s="1" t="s">
        <v>36</v>
      </c>
      <c r="H3862">
        <v>1</v>
      </c>
      <c r="I3862">
        <v>87.6</v>
      </c>
      <c r="J3862" s="2">
        <v>40080.524049004627</v>
      </c>
      <c r="K3862" s="1" t="s">
        <v>32</v>
      </c>
      <c r="L3862" s="1" t="s">
        <v>33</v>
      </c>
      <c r="M3862" s="1" t="s">
        <v>22</v>
      </c>
      <c r="N3862">
        <v>4939</v>
      </c>
      <c r="O3862" s="1" t="s">
        <v>23</v>
      </c>
      <c r="P3862" s="1" t="s">
        <v>24</v>
      </c>
    </row>
    <row r="3863" spans="1:16" x14ac:dyDescent="0.25">
      <c r="A3863">
        <v>6414</v>
      </c>
      <c r="B3863">
        <v>689</v>
      </c>
      <c r="C3863" s="1" t="s">
        <v>688</v>
      </c>
      <c r="D3863">
        <v>4779</v>
      </c>
      <c r="E3863" s="1" t="s">
        <v>4189</v>
      </c>
      <c r="F3863" s="1" t="s">
        <v>79</v>
      </c>
      <c r="G3863" s="1" t="s">
        <v>19</v>
      </c>
      <c r="H3863">
        <v>1</v>
      </c>
      <c r="I3863">
        <v>87.6</v>
      </c>
      <c r="J3863" s="2">
        <v>40050.911020046296</v>
      </c>
      <c r="K3863" s="1" t="s">
        <v>32</v>
      </c>
      <c r="L3863" s="1" t="s">
        <v>139</v>
      </c>
      <c r="M3863" s="1" t="s">
        <v>22</v>
      </c>
      <c r="N3863">
        <v>6414</v>
      </c>
      <c r="O3863" s="1" t="s">
        <v>23</v>
      </c>
      <c r="P3863" s="1" t="s">
        <v>24</v>
      </c>
    </row>
    <row r="3864" spans="1:16" x14ac:dyDescent="0.25">
      <c r="A3864">
        <v>18536</v>
      </c>
      <c r="B3864">
        <v>4293</v>
      </c>
      <c r="C3864" s="1" t="s">
        <v>351</v>
      </c>
      <c r="D3864">
        <v>4779</v>
      </c>
      <c r="E3864" s="1" t="s">
        <v>4189</v>
      </c>
      <c r="F3864" s="1" t="s">
        <v>79</v>
      </c>
      <c r="G3864" s="1" t="s">
        <v>31</v>
      </c>
      <c r="H3864">
        <v>1</v>
      </c>
      <c r="I3864">
        <v>87.6</v>
      </c>
      <c r="J3864" s="2">
        <v>39804.652096296297</v>
      </c>
      <c r="K3864" s="1" t="s">
        <v>32</v>
      </c>
      <c r="L3864" s="1" t="s">
        <v>206</v>
      </c>
      <c r="M3864" s="1" t="s">
        <v>22</v>
      </c>
      <c r="N3864">
        <v>18536</v>
      </c>
      <c r="O3864" s="1" t="s">
        <v>23</v>
      </c>
      <c r="P3864" s="1" t="s">
        <v>24</v>
      </c>
    </row>
    <row r="3865" spans="1:16" x14ac:dyDescent="0.25">
      <c r="A3865">
        <v>18818</v>
      </c>
      <c r="B3865">
        <v>1956</v>
      </c>
      <c r="C3865" s="1" t="s">
        <v>471</v>
      </c>
      <c r="D3865">
        <v>4779</v>
      </c>
      <c r="E3865" s="1" t="s">
        <v>4189</v>
      </c>
      <c r="F3865" s="1" t="s">
        <v>79</v>
      </c>
      <c r="G3865" s="1" t="s">
        <v>31</v>
      </c>
      <c r="H3865">
        <v>1</v>
      </c>
      <c r="I3865">
        <v>2245.08</v>
      </c>
      <c r="J3865" s="2">
        <v>39798.107397569445</v>
      </c>
      <c r="K3865" s="1" t="s">
        <v>59</v>
      </c>
      <c r="L3865" s="1" t="s">
        <v>60</v>
      </c>
      <c r="M3865" s="1" t="s">
        <v>22</v>
      </c>
      <c r="N3865">
        <v>18818</v>
      </c>
      <c r="O3865" s="1" t="s">
        <v>23</v>
      </c>
      <c r="P3865" s="1" t="s">
        <v>24</v>
      </c>
    </row>
    <row r="3866" spans="1:16" x14ac:dyDescent="0.25">
      <c r="A3866">
        <v>23791</v>
      </c>
      <c r="B3866">
        <v>1067</v>
      </c>
      <c r="C3866" s="1" t="s">
        <v>1222</v>
      </c>
      <c r="D3866">
        <v>4779</v>
      </c>
      <c r="E3866" s="1" t="s">
        <v>4189</v>
      </c>
      <c r="F3866" s="1" t="s">
        <v>79</v>
      </c>
      <c r="G3866" s="1" t="s">
        <v>51</v>
      </c>
      <c r="H3866">
        <v>1</v>
      </c>
      <c r="I3866">
        <v>92.34</v>
      </c>
      <c r="J3866" s="2">
        <v>39698.051709097221</v>
      </c>
      <c r="K3866" s="1" t="s">
        <v>20</v>
      </c>
      <c r="L3866" s="1" t="s">
        <v>100</v>
      </c>
      <c r="M3866" s="1" t="s">
        <v>22</v>
      </c>
      <c r="N3866">
        <v>23791</v>
      </c>
      <c r="O3866" s="1" t="s">
        <v>23</v>
      </c>
      <c r="P3866" s="1" t="s">
        <v>24</v>
      </c>
    </row>
    <row r="3867" spans="1:16" x14ac:dyDescent="0.25">
      <c r="A3867">
        <v>46762</v>
      </c>
      <c r="B3867">
        <v>4007</v>
      </c>
      <c r="C3867" s="1" t="s">
        <v>1452</v>
      </c>
      <c r="D3867">
        <v>4779</v>
      </c>
      <c r="E3867" s="1" t="s">
        <v>4189</v>
      </c>
      <c r="F3867" s="1" t="s">
        <v>79</v>
      </c>
      <c r="G3867" s="1" t="s">
        <v>19</v>
      </c>
      <c r="H3867">
        <v>1</v>
      </c>
      <c r="I3867">
        <v>87.6</v>
      </c>
      <c r="J3867" s="2">
        <v>39126.471881527781</v>
      </c>
      <c r="K3867" s="1" t="s">
        <v>32</v>
      </c>
      <c r="L3867" s="1" t="s">
        <v>139</v>
      </c>
      <c r="M3867" s="1" t="s">
        <v>22</v>
      </c>
      <c r="N3867">
        <v>46762</v>
      </c>
      <c r="O3867" s="1" t="s">
        <v>23</v>
      </c>
      <c r="P3867" s="1" t="s">
        <v>24</v>
      </c>
    </row>
    <row r="3868" spans="1:16" x14ac:dyDescent="0.25">
      <c r="A3868">
        <v>23005</v>
      </c>
      <c r="B3868">
        <v>2864</v>
      </c>
      <c r="C3868" s="1" t="s">
        <v>406</v>
      </c>
      <c r="D3868">
        <v>4778</v>
      </c>
      <c r="E3868" s="1" t="s">
        <v>7027</v>
      </c>
      <c r="F3868" s="1" t="s">
        <v>79</v>
      </c>
      <c r="G3868" s="1" t="s">
        <v>31</v>
      </c>
      <c r="H3868">
        <v>1</v>
      </c>
      <c r="I3868">
        <v>2159.73</v>
      </c>
      <c r="J3868" s="2">
        <v>39714.451196516202</v>
      </c>
      <c r="K3868" s="1" t="s">
        <v>59</v>
      </c>
      <c r="L3868" s="1" t="s">
        <v>121</v>
      </c>
      <c r="M3868" s="1" t="s">
        <v>22</v>
      </c>
      <c r="N3868">
        <v>23005</v>
      </c>
      <c r="O3868" s="1" t="s">
        <v>23</v>
      </c>
      <c r="P3868" s="1" t="s">
        <v>24</v>
      </c>
    </row>
    <row r="3869" spans="1:16" x14ac:dyDescent="0.25">
      <c r="A3869">
        <v>23079</v>
      </c>
      <c r="B3869">
        <v>955</v>
      </c>
      <c r="C3869" s="1" t="s">
        <v>127</v>
      </c>
      <c r="D3869">
        <v>4778</v>
      </c>
      <c r="E3869" s="1" t="s">
        <v>7027</v>
      </c>
      <c r="F3869" s="1" t="s">
        <v>79</v>
      </c>
      <c r="G3869" s="1" t="s">
        <v>36</v>
      </c>
      <c r="H3869">
        <v>1</v>
      </c>
      <c r="I3869">
        <v>88.83</v>
      </c>
      <c r="J3869" s="2">
        <v>39712.503985798612</v>
      </c>
      <c r="K3869" s="1" t="s">
        <v>20</v>
      </c>
      <c r="L3869" s="1" t="s">
        <v>129</v>
      </c>
      <c r="M3869" s="1" t="s">
        <v>22</v>
      </c>
      <c r="N3869">
        <v>23079</v>
      </c>
      <c r="O3869" s="1" t="s">
        <v>23</v>
      </c>
      <c r="P3869" s="1" t="s">
        <v>24</v>
      </c>
    </row>
    <row r="3870" spans="1:16" x14ac:dyDescent="0.25">
      <c r="A3870">
        <v>29512</v>
      </c>
      <c r="B3870">
        <v>4666</v>
      </c>
      <c r="C3870" s="1" t="s">
        <v>233</v>
      </c>
      <c r="D3870">
        <v>4778</v>
      </c>
      <c r="E3870" s="1" t="s">
        <v>7027</v>
      </c>
      <c r="F3870" s="1" t="s">
        <v>79</v>
      </c>
      <c r="G3870" s="1" t="s">
        <v>51</v>
      </c>
      <c r="H3870">
        <v>1</v>
      </c>
      <c r="I3870">
        <v>71387.58</v>
      </c>
      <c r="J3870" s="2">
        <v>39578.520650520833</v>
      </c>
      <c r="K3870" s="1" t="s">
        <v>37</v>
      </c>
      <c r="L3870" s="1" t="s">
        <v>103</v>
      </c>
      <c r="M3870" s="1" t="s">
        <v>22</v>
      </c>
      <c r="N3870">
        <v>29512</v>
      </c>
      <c r="O3870" s="1" t="s">
        <v>23</v>
      </c>
      <c r="P3870" s="1" t="s">
        <v>24</v>
      </c>
    </row>
    <row r="3871" spans="1:16" x14ac:dyDescent="0.25">
      <c r="A3871">
        <v>29664</v>
      </c>
      <c r="B3871">
        <v>4676</v>
      </c>
      <c r="C3871" s="1" t="s">
        <v>375</v>
      </c>
      <c r="D3871">
        <v>4778</v>
      </c>
      <c r="E3871" s="1" t="s">
        <v>7027</v>
      </c>
      <c r="F3871" s="1" t="s">
        <v>79</v>
      </c>
      <c r="G3871" s="1" t="s">
        <v>36</v>
      </c>
      <c r="H3871">
        <v>1</v>
      </c>
      <c r="I3871">
        <v>84.27</v>
      </c>
      <c r="J3871" s="2">
        <v>39574.199731412038</v>
      </c>
      <c r="K3871" s="1" t="s">
        <v>32</v>
      </c>
      <c r="L3871" s="1" t="s">
        <v>48</v>
      </c>
      <c r="M3871" s="1" t="s">
        <v>22</v>
      </c>
      <c r="N3871">
        <v>29664</v>
      </c>
      <c r="O3871" s="1" t="s">
        <v>23</v>
      </c>
      <c r="P3871" s="1" t="s">
        <v>24</v>
      </c>
    </row>
    <row r="3872" spans="1:16" x14ac:dyDescent="0.25">
      <c r="A3872">
        <v>33326</v>
      </c>
      <c r="B3872">
        <v>3062</v>
      </c>
      <c r="C3872" s="1" t="s">
        <v>965</v>
      </c>
      <c r="D3872">
        <v>4778</v>
      </c>
      <c r="E3872" s="1" t="s">
        <v>7027</v>
      </c>
      <c r="F3872" s="1" t="s">
        <v>79</v>
      </c>
      <c r="G3872" s="1" t="s">
        <v>8519</v>
      </c>
      <c r="I3872">
        <v>1178</v>
      </c>
      <c r="J3872" s="2"/>
      <c r="K3872" s="1" t="s">
        <v>8520</v>
      </c>
      <c r="L3872" s="1" t="s">
        <v>20</v>
      </c>
      <c r="M3872" s="1" t="s">
        <v>100</v>
      </c>
      <c r="O3872" s="1" t="s">
        <v>8521</v>
      </c>
      <c r="P3872" s="1" t="s">
        <v>23</v>
      </c>
    </row>
    <row r="3873" spans="1:16" x14ac:dyDescent="0.25">
      <c r="A3873">
        <v>51437</v>
      </c>
      <c r="B3873">
        <v>4761</v>
      </c>
      <c r="C3873" s="1" t="s">
        <v>670</v>
      </c>
      <c r="D3873">
        <v>4778</v>
      </c>
      <c r="E3873" s="1" t="s">
        <v>7027</v>
      </c>
      <c r="F3873" s="1" t="s">
        <v>79</v>
      </c>
      <c r="G3873" s="1" t="s">
        <v>36</v>
      </c>
      <c r="H3873">
        <v>1</v>
      </c>
      <c r="I3873">
        <v>88.83</v>
      </c>
      <c r="J3873" s="2">
        <v>38974.738308958331</v>
      </c>
      <c r="K3873" s="1" t="s">
        <v>20</v>
      </c>
      <c r="L3873" s="1" t="s">
        <v>100</v>
      </c>
      <c r="M3873" s="1" t="s">
        <v>22</v>
      </c>
      <c r="N3873">
        <v>51437</v>
      </c>
      <c r="O3873" s="1" t="s">
        <v>23</v>
      </c>
      <c r="P3873" s="1" t="s">
        <v>24</v>
      </c>
    </row>
    <row r="3874" spans="1:16" x14ac:dyDescent="0.25">
      <c r="A3874">
        <v>5801</v>
      </c>
      <c r="B3874">
        <v>4154</v>
      </c>
      <c r="C3874" s="1" t="s">
        <v>180</v>
      </c>
      <c r="D3874">
        <v>4777</v>
      </c>
      <c r="E3874" s="1" t="s">
        <v>4542</v>
      </c>
      <c r="F3874" s="1" t="s">
        <v>79</v>
      </c>
      <c r="G3874" s="1" t="s">
        <v>19</v>
      </c>
      <c r="H3874">
        <v>1</v>
      </c>
      <c r="I3874">
        <v>47579.18</v>
      </c>
      <c r="J3874" s="2">
        <v>40062.898843391202</v>
      </c>
      <c r="K3874" s="1" t="s">
        <v>37</v>
      </c>
      <c r="L3874" s="1" t="s">
        <v>44</v>
      </c>
      <c r="M3874" s="1" t="s">
        <v>22</v>
      </c>
      <c r="N3874">
        <v>5801</v>
      </c>
      <c r="O3874" s="1" t="s">
        <v>23</v>
      </c>
      <c r="P3874" s="1" t="s">
        <v>24</v>
      </c>
    </row>
    <row r="3875" spans="1:16" x14ac:dyDescent="0.25">
      <c r="A3875">
        <v>31774</v>
      </c>
      <c r="B3875">
        <v>4292</v>
      </c>
      <c r="C3875" s="1" t="s">
        <v>743</v>
      </c>
      <c r="D3875">
        <v>4777</v>
      </c>
      <c r="E3875" s="1" t="s">
        <v>4542</v>
      </c>
      <c r="F3875" s="1" t="s">
        <v>79</v>
      </c>
      <c r="G3875" s="1" t="s">
        <v>31</v>
      </c>
      <c r="H3875">
        <v>1</v>
      </c>
      <c r="I3875">
        <v>56.17</v>
      </c>
      <c r="J3875" s="2">
        <v>39524.621882129628</v>
      </c>
      <c r="K3875" s="1" t="s">
        <v>32</v>
      </c>
      <c r="L3875" s="1" t="s">
        <v>139</v>
      </c>
      <c r="M3875" s="1" t="s">
        <v>22</v>
      </c>
      <c r="N3875">
        <v>31774</v>
      </c>
      <c r="O3875" s="1" t="s">
        <v>23</v>
      </c>
      <c r="P3875" s="1" t="s">
        <v>24</v>
      </c>
    </row>
    <row r="3876" spans="1:16" x14ac:dyDescent="0.25">
      <c r="A3876">
        <v>40092</v>
      </c>
      <c r="B3876">
        <v>3681</v>
      </c>
      <c r="C3876" s="1" t="s">
        <v>2028</v>
      </c>
      <c r="D3876">
        <v>4777</v>
      </c>
      <c r="E3876" s="1" t="s">
        <v>4542</v>
      </c>
      <c r="F3876" s="1" t="s">
        <v>79</v>
      </c>
      <c r="G3876" s="1" t="s">
        <v>51</v>
      </c>
      <c r="H3876">
        <v>1</v>
      </c>
      <c r="I3876">
        <v>56.17</v>
      </c>
      <c r="J3876" s="2">
        <v>39314.360642233798</v>
      </c>
      <c r="K3876" s="1" t="s">
        <v>32</v>
      </c>
      <c r="L3876" s="1" t="s">
        <v>206</v>
      </c>
      <c r="M3876" s="1" t="s">
        <v>22</v>
      </c>
      <c r="N3876">
        <v>40092</v>
      </c>
      <c r="O3876" s="1" t="s">
        <v>23</v>
      </c>
      <c r="P3876" s="1" t="s">
        <v>24</v>
      </c>
    </row>
    <row r="3877" spans="1:16" x14ac:dyDescent="0.25">
      <c r="A3877">
        <v>2757</v>
      </c>
      <c r="B3877">
        <v>2352</v>
      </c>
      <c r="C3877" s="1" t="s">
        <v>248</v>
      </c>
      <c r="D3877">
        <v>4776</v>
      </c>
      <c r="E3877" s="1" t="s">
        <v>2940</v>
      </c>
      <c r="F3877" s="1" t="s">
        <v>79</v>
      </c>
      <c r="G3877" s="1" t="s">
        <v>36</v>
      </c>
      <c r="H3877">
        <v>1</v>
      </c>
      <c r="I3877">
        <v>494.35</v>
      </c>
      <c r="J3877" s="2">
        <v>40124.7893753588</v>
      </c>
      <c r="K3877" s="1" t="s">
        <v>32</v>
      </c>
      <c r="L3877" s="1" t="s">
        <v>139</v>
      </c>
      <c r="M3877" s="1" t="s">
        <v>22</v>
      </c>
      <c r="N3877">
        <v>2757</v>
      </c>
      <c r="O3877" s="1" t="s">
        <v>23</v>
      </c>
      <c r="P3877" s="1" t="s">
        <v>24</v>
      </c>
    </row>
    <row r="3878" spans="1:16" x14ac:dyDescent="0.25">
      <c r="A3878">
        <v>5265</v>
      </c>
      <c r="B3878">
        <v>1260</v>
      </c>
      <c r="C3878" s="1" t="s">
        <v>1533</v>
      </c>
      <c r="D3878">
        <v>4776</v>
      </c>
      <c r="E3878" s="1" t="s">
        <v>2940</v>
      </c>
      <c r="F3878" s="1" t="s">
        <v>79</v>
      </c>
      <c r="G3878" s="1" t="s">
        <v>19</v>
      </c>
      <c r="H3878">
        <v>1</v>
      </c>
      <c r="I3878">
        <v>521.07000000000005</v>
      </c>
      <c r="J3878" s="2">
        <v>40072.951980509257</v>
      </c>
      <c r="K3878" s="1" t="s">
        <v>20</v>
      </c>
      <c r="L3878" s="1" t="s">
        <v>129</v>
      </c>
      <c r="M3878" s="1" t="s">
        <v>22</v>
      </c>
      <c r="N3878">
        <v>5265</v>
      </c>
      <c r="O3878" s="1" t="s">
        <v>23</v>
      </c>
      <c r="P3878" s="1" t="s">
        <v>24</v>
      </c>
    </row>
    <row r="3879" spans="1:16" x14ac:dyDescent="0.25">
      <c r="A3879">
        <v>8287</v>
      </c>
      <c r="B3879">
        <v>3119</v>
      </c>
      <c r="C3879" s="1" t="s">
        <v>949</v>
      </c>
      <c r="D3879">
        <v>4776</v>
      </c>
      <c r="E3879" s="1" t="s">
        <v>2940</v>
      </c>
      <c r="F3879" s="1" t="s">
        <v>79</v>
      </c>
      <c r="G3879" s="1" t="s">
        <v>31</v>
      </c>
      <c r="H3879">
        <v>1</v>
      </c>
      <c r="I3879">
        <v>418772.01</v>
      </c>
      <c r="J3879" s="2">
        <v>40010.375727708335</v>
      </c>
      <c r="K3879" s="1" t="s">
        <v>37</v>
      </c>
      <c r="L3879" s="1" t="s">
        <v>52</v>
      </c>
      <c r="M3879" s="1" t="s">
        <v>22</v>
      </c>
      <c r="N3879">
        <v>8287</v>
      </c>
      <c r="O3879" s="1" t="s">
        <v>23</v>
      </c>
      <c r="P3879" s="1" t="s">
        <v>24</v>
      </c>
    </row>
    <row r="3880" spans="1:16" x14ac:dyDescent="0.25">
      <c r="A3880">
        <v>18748</v>
      </c>
      <c r="B3880">
        <v>3281</v>
      </c>
      <c r="C3880" s="1" t="s">
        <v>6720</v>
      </c>
      <c r="D3880">
        <v>4776</v>
      </c>
      <c r="E3880" s="1" t="s">
        <v>2940</v>
      </c>
      <c r="F3880" s="1" t="s">
        <v>79</v>
      </c>
      <c r="G3880" s="1" t="s">
        <v>36</v>
      </c>
      <c r="H3880">
        <v>1</v>
      </c>
      <c r="I3880">
        <v>8990.7099999999991</v>
      </c>
      <c r="J3880" s="2">
        <v>39800.331207939817</v>
      </c>
      <c r="K3880" s="1" t="s">
        <v>529</v>
      </c>
      <c r="L3880" s="1" t="s">
        <v>840</v>
      </c>
      <c r="M3880" s="1" t="s">
        <v>22</v>
      </c>
      <c r="N3880">
        <v>18748</v>
      </c>
      <c r="O3880" s="1" t="s">
        <v>23</v>
      </c>
      <c r="P3880" s="1" t="s">
        <v>24</v>
      </c>
    </row>
    <row r="3881" spans="1:16" x14ac:dyDescent="0.25">
      <c r="A3881">
        <v>25183</v>
      </c>
      <c r="B3881">
        <v>1273</v>
      </c>
      <c r="C3881" s="1" t="s">
        <v>255</v>
      </c>
      <c r="D3881">
        <v>4776</v>
      </c>
      <c r="E3881" s="1" t="s">
        <v>2940</v>
      </c>
      <c r="F3881" s="1" t="s">
        <v>79</v>
      </c>
      <c r="G3881" s="1" t="s">
        <v>51</v>
      </c>
      <c r="H3881">
        <v>1</v>
      </c>
      <c r="I3881">
        <v>494.35</v>
      </c>
      <c r="J3881" s="2">
        <v>39670.836349282406</v>
      </c>
      <c r="K3881" s="1" t="s">
        <v>32</v>
      </c>
      <c r="L3881" s="1" t="s">
        <v>33</v>
      </c>
      <c r="M3881" s="1" t="s">
        <v>22</v>
      </c>
      <c r="N3881">
        <v>25183</v>
      </c>
      <c r="O3881" s="1" t="s">
        <v>23</v>
      </c>
      <c r="P3881" s="1" t="s">
        <v>24</v>
      </c>
    </row>
    <row r="3882" spans="1:16" x14ac:dyDescent="0.25">
      <c r="A3882">
        <v>29626</v>
      </c>
      <c r="B3882">
        <v>2347</v>
      </c>
      <c r="C3882" s="1" t="s">
        <v>2157</v>
      </c>
      <c r="D3882">
        <v>4776</v>
      </c>
      <c r="E3882" s="1" t="s">
        <v>2940</v>
      </c>
      <c r="F3882" s="1" t="s">
        <v>79</v>
      </c>
      <c r="G3882" s="1" t="s">
        <v>19</v>
      </c>
      <c r="H3882">
        <v>1</v>
      </c>
      <c r="I3882">
        <v>494.35</v>
      </c>
      <c r="J3882" s="2">
        <v>39576.333383645833</v>
      </c>
      <c r="K3882" s="1" t="s">
        <v>32</v>
      </c>
      <c r="L3882" s="1" t="s">
        <v>33</v>
      </c>
      <c r="M3882" s="1" t="s">
        <v>22</v>
      </c>
      <c r="N3882">
        <v>29626</v>
      </c>
      <c r="O3882" s="1" t="s">
        <v>23</v>
      </c>
      <c r="P3882" s="1" t="s">
        <v>24</v>
      </c>
    </row>
    <row r="3883" spans="1:16" x14ac:dyDescent="0.25">
      <c r="A3883">
        <v>42325</v>
      </c>
      <c r="B3883">
        <v>1738</v>
      </c>
      <c r="C3883" s="1" t="s">
        <v>964</v>
      </c>
      <c r="D3883">
        <v>4776</v>
      </c>
      <c r="E3883" s="1" t="s">
        <v>2940</v>
      </c>
      <c r="F3883" s="1" t="s">
        <v>79</v>
      </c>
      <c r="G3883" s="1" t="s">
        <v>36</v>
      </c>
      <c r="H3883">
        <v>1</v>
      </c>
      <c r="I3883">
        <v>521.07000000000005</v>
      </c>
      <c r="J3883" s="2">
        <v>39252.724757256947</v>
      </c>
      <c r="K3883" s="1" t="s">
        <v>20</v>
      </c>
      <c r="L3883" s="1" t="s">
        <v>129</v>
      </c>
      <c r="M3883" s="1" t="s">
        <v>22</v>
      </c>
      <c r="N3883">
        <v>42325</v>
      </c>
      <c r="O3883" s="1" t="s">
        <v>23</v>
      </c>
      <c r="P3883" s="1" t="s">
        <v>24</v>
      </c>
    </row>
    <row r="3884" spans="1:16" x14ac:dyDescent="0.25">
      <c r="A3884">
        <v>42643</v>
      </c>
      <c r="B3884">
        <v>258</v>
      </c>
      <c r="C3884" s="1" t="s">
        <v>3028</v>
      </c>
      <c r="D3884">
        <v>4776</v>
      </c>
      <c r="E3884" s="1" t="s">
        <v>2940</v>
      </c>
      <c r="F3884" s="1" t="s">
        <v>79</v>
      </c>
      <c r="G3884" s="1" t="s">
        <v>31</v>
      </c>
      <c r="H3884">
        <v>1</v>
      </c>
      <c r="I3884">
        <v>521.07000000000005</v>
      </c>
      <c r="J3884" s="2">
        <v>39244.227185405092</v>
      </c>
      <c r="K3884" s="1" t="s">
        <v>20</v>
      </c>
      <c r="L3884" s="1" t="s">
        <v>100</v>
      </c>
      <c r="M3884" s="1" t="s">
        <v>22</v>
      </c>
      <c r="N3884">
        <v>42643</v>
      </c>
      <c r="O3884" s="1" t="s">
        <v>23</v>
      </c>
      <c r="P3884" s="1" t="s">
        <v>24</v>
      </c>
    </row>
    <row r="3885" spans="1:16" x14ac:dyDescent="0.25">
      <c r="A3885">
        <v>45370</v>
      </c>
      <c r="B3885">
        <v>2918</v>
      </c>
      <c r="C3885" s="1" t="s">
        <v>1402</v>
      </c>
      <c r="D3885">
        <v>4776</v>
      </c>
      <c r="E3885" s="1" t="s">
        <v>2940</v>
      </c>
      <c r="F3885" s="1" t="s">
        <v>79</v>
      </c>
      <c r="G3885" s="1" t="s">
        <v>36</v>
      </c>
      <c r="H3885">
        <v>1</v>
      </c>
      <c r="I3885">
        <v>418772.01</v>
      </c>
      <c r="J3885" s="2">
        <v>39168.847027430558</v>
      </c>
      <c r="K3885" s="1" t="s">
        <v>37</v>
      </c>
      <c r="L3885" s="1" t="s">
        <v>44</v>
      </c>
      <c r="M3885" s="1" t="s">
        <v>22</v>
      </c>
      <c r="N3885">
        <v>45370</v>
      </c>
      <c r="O3885" s="1" t="s">
        <v>23</v>
      </c>
      <c r="P3885" s="1" t="s">
        <v>24</v>
      </c>
    </row>
    <row r="3886" spans="1:16" x14ac:dyDescent="0.25">
      <c r="A3886">
        <v>50937</v>
      </c>
      <c r="B3886">
        <v>3782</v>
      </c>
      <c r="C3886" s="1" t="s">
        <v>1915</v>
      </c>
      <c r="D3886">
        <v>4776</v>
      </c>
      <c r="E3886" s="1" t="s">
        <v>2940</v>
      </c>
      <c r="F3886" s="1" t="s">
        <v>79</v>
      </c>
      <c r="G3886" s="1" t="s">
        <v>31</v>
      </c>
      <c r="H3886">
        <v>1</v>
      </c>
      <c r="I3886">
        <v>521.07000000000005</v>
      </c>
      <c r="J3886" s="2">
        <v>38992.892335231481</v>
      </c>
      <c r="K3886" s="1" t="s">
        <v>20</v>
      </c>
      <c r="L3886" s="1" t="s">
        <v>21</v>
      </c>
      <c r="M3886" s="1" t="s">
        <v>22</v>
      </c>
      <c r="N3886">
        <v>50937</v>
      </c>
      <c r="O3886" s="1" t="s">
        <v>23</v>
      </c>
      <c r="P3886" s="1" t="s">
        <v>24</v>
      </c>
    </row>
    <row r="3887" spans="1:16" x14ac:dyDescent="0.25">
      <c r="A3887">
        <v>9741</v>
      </c>
      <c r="B3887">
        <v>2344</v>
      </c>
      <c r="C3887" s="1" t="s">
        <v>1420</v>
      </c>
      <c r="D3887">
        <v>4775</v>
      </c>
      <c r="E3887" s="1" t="s">
        <v>5593</v>
      </c>
      <c r="F3887" s="1" t="s">
        <v>79</v>
      </c>
      <c r="G3887" s="1" t="s">
        <v>31</v>
      </c>
      <c r="H3887">
        <v>1</v>
      </c>
      <c r="I3887">
        <v>428.73</v>
      </c>
      <c r="J3887" s="2">
        <v>39983.033588483799</v>
      </c>
      <c r="K3887" s="1" t="s">
        <v>32</v>
      </c>
      <c r="L3887" s="1" t="s">
        <v>33</v>
      </c>
      <c r="M3887" s="1" t="s">
        <v>22</v>
      </c>
      <c r="N3887">
        <v>9741</v>
      </c>
      <c r="O3887" s="1" t="s">
        <v>23</v>
      </c>
      <c r="P3887" s="1" t="s">
        <v>24</v>
      </c>
    </row>
    <row r="3888" spans="1:16" x14ac:dyDescent="0.25">
      <c r="A3888">
        <v>21826</v>
      </c>
      <c r="B3888">
        <v>1332</v>
      </c>
      <c r="C3888" s="1" t="s">
        <v>575</v>
      </c>
      <c r="D3888">
        <v>4775</v>
      </c>
      <c r="E3888" s="1" t="s">
        <v>5593</v>
      </c>
      <c r="F3888" s="1" t="s">
        <v>79</v>
      </c>
      <c r="G3888" s="1" t="s">
        <v>31</v>
      </c>
      <c r="H3888">
        <v>1</v>
      </c>
      <c r="I3888">
        <v>10987.56</v>
      </c>
      <c r="J3888" s="2">
        <v>39738.962194155094</v>
      </c>
      <c r="K3888" s="1" t="s">
        <v>59</v>
      </c>
      <c r="L3888" s="1" t="s">
        <v>80</v>
      </c>
      <c r="M3888" s="1" t="s">
        <v>22</v>
      </c>
      <c r="N3888">
        <v>21826</v>
      </c>
      <c r="O3888" s="1" t="s">
        <v>23</v>
      </c>
      <c r="P3888" s="1" t="s">
        <v>24</v>
      </c>
    </row>
    <row r="3889" spans="1:16" x14ac:dyDescent="0.25">
      <c r="A3889">
        <v>26632</v>
      </c>
      <c r="B3889">
        <v>4786</v>
      </c>
      <c r="C3889" s="1" t="s">
        <v>4433</v>
      </c>
      <c r="D3889">
        <v>4775</v>
      </c>
      <c r="E3889" s="1" t="s">
        <v>5593</v>
      </c>
      <c r="F3889" s="1" t="s">
        <v>79</v>
      </c>
      <c r="G3889" s="1" t="s">
        <v>31</v>
      </c>
      <c r="H3889">
        <v>1</v>
      </c>
      <c r="I3889">
        <v>89.8</v>
      </c>
      <c r="J3889" s="2">
        <v>39640.092405000003</v>
      </c>
      <c r="K3889" s="1" t="s">
        <v>1596</v>
      </c>
      <c r="L3889" s="1" t="s">
        <v>1711</v>
      </c>
      <c r="M3889" s="1" t="s">
        <v>22</v>
      </c>
      <c r="N3889">
        <v>26632</v>
      </c>
      <c r="O3889" s="1" t="s">
        <v>23</v>
      </c>
      <c r="P3889" s="1" t="s">
        <v>24</v>
      </c>
    </row>
    <row r="3890" spans="1:16" x14ac:dyDescent="0.25">
      <c r="A3890">
        <v>27085</v>
      </c>
      <c r="B3890">
        <v>2717</v>
      </c>
      <c r="C3890" s="1" t="s">
        <v>812</v>
      </c>
      <c r="D3890">
        <v>4775</v>
      </c>
      <c r="E3890" s="1" t="s">
        <v>5593</v>
      </c>
      <c r="F3890" s="1" t="s">
        <v>79</v>
      </c>
      <c r="G3890" s="1" t="s">
        <v>51</v>
      </c>
      <c r="H3890">
        <v>1</v>
      </c>
      <c r="I3890">
        <v>428.73</v>
      </c>
      <c r="J3890" s="2">
        <v>39630.54167269676</v>
      </c>
      <c r="K3890" s="1" t="s">
        <v>32</v>
      </c>
      <c r="L3890" s="1" t="s">
        <v>139</v>
      </c>
      <c r="M3890" s="1" t="s">
        <v>22</v>
      </c>
      <c r="N3890">
        <v>27085</v>
      </c>
      <c r="O3890" s="1" t="s">
        <v>23</v>
      </c>
      <c r="P3890" s="1" t="s">
        <v>24</v>
      </c>
    </row>
    <row r="3891" spans="1:16" x14ac:dyDescent="0.25">
      <c r="A3891">
        <v>31529</v>
      </c>
      <c r="B3891">
        <v>228</v>
      </c>
      <c r="C3891" s="1" t="s">
        <v>1112</v>
      </c>
      <c r="D3891">
        <v>4775</v>
      </c>
      <c r="E3891" s="1" t="s">
        <v>5593</v>
      </c>
      <c r="F3891" s="1" t="s">
        <v>79</v>
      </c>
      <c r="G3891" s="1" t="s">
        <v>36</v>
      </c>
      <c r="H3891">
        <v>1</v>
      </c>
      <c r="I3891">
        <v>10987.56</v>
      </c>
      <c r="J3891" s="2">
        <v>39530.191834583333</v>
      </c>
      <c r="K3891" s="1" t="s">
        <v>59</v>
      </c>
      <c r="L3891" s="1" t="s">
        <v>80</v>
      </c>
      <c r="M3891" s="1" t="s">
        <v>22</v>
      </c>
      <c r="N3891">
        <v>31529</v>
      </c>
      <c r="O3891" s="1" t="s">
        <v>23</v>
      </c>
      <c r="P3891" s="1" t="s">
        <v>24</v>
      </c>
    </row>
    <row r="3892" spans="1:16" x14ac:dyDescent="0.25">
      <c r="A3892">
        <v>37541</v>
      </c>
      <c r="B3892">
        <v>26</v>
      </c>
      <c r="C3892" s="1" t="s">
        <v>25</v>
      </c>
      <c r="D3892">
        <v>4775</v>
      </c>
      <c r="E3892" s="1" t="s">
        <v>5593</v>
      </c>
      <c r="F3892" s="1" t="s">
        <v>79</v>
      </c>
      <c r="G3892" s="1" t="s">
        <v>19</v>
      </c>
      <c r="H3892">
        <v>1</v>
      </c>
      <c r="I3892">
        <v>451.9</v>
      </c>
      <c r="J3892" s="2">
        <v>39382.782053842595</v>
      </c>
      <c r="K3892" s="1" t="s">
        <v>20</v>
      </c>
      <c r="L3892" s="1" t="s">
        <v>21</v>
      </c>
      <c r="M3892" s="1" t="s">
        <v>22</v>
      </c>
      <c r="N3892">
        <v>37541</v>
      </c>
      <c r="O3892" s="1" t="s">
        <v>23</v>
      </c>
      <c r="P3892" s="1" t="s">
        <v>24</v>
      </c>
    </row>
    <row r="3893" spans="1:16" x14ac:dyDescent="0.25">
      <c r="A3893">
        <v>2290</v>
      </c>
      <c r="B3893">
        <v>1267</v>
      </c>
      <c r="C3893" s="1" t="s">
        <v>1875</v>
      </c>
      <c r="D3893">
        <v>4774</v>
      </c>
      <c r="E3893" s="1" t="s">
        <v>2614</v>
      </c>
      <c r="F3893" s="1" t="s">
        <v>79</v>
      </c>
      <c r="G3893" s="1" t="s">
        <v>36</v>
      </c>
      <c r="H3893">
        <v>1</v>
      </c>
      <c r="I3893">
        <v>431.96</v>
      </c>
      <c r="J3893" s="2">
        <v>40132.420979525465</v>
      </c>
      <c r="K3893" s="1" t="s">
        <v>20</v>
      </c>
      <c r="L3893" s="1" t="s">
        <v>21</v>
      </c>
      <c r="M3893" s="1" t="s">
        <v>22</v>
      </c>
      <c r="N3893">
        <v>2290</v>
      </c>
      <c r="O3893" s="1" t="s">
        <v>23</v>
      </c>
      <c r="P3893" s="1" t="s">
        <v>24</v>
      </c>
    </row>
    <row r="3894" spans="1:16" x14ac:dyDescent="0.25">
      <c r="A3894">
        <v>5931</v>
      </c>
      <c r="B3894">
        <v>1681</v>
      </c>
      <c r="C3894" s="1" t="s">
        <v>738</v>
      </c>
      <c r="D3894">
        <v>4774</v>
      </c>
      <c r="E3894" s="1" t="s">
        <v>2614</v>
      </c>
      <c r="F3894" s="1" t="s">
        <v>79</v>
      </c>
      <c r="G3894" s="1" t="s">
        <v>36</v>
      </c>
      <c r="H3894">
        <v>1</v>
      </c>
      <c r="I3894">
        <v>10502.82</v>
      </c>
      <c r="J3894" s="2">
        <v>40058.627255706022</v>
      </c>
      <c r="K3894" s="1" t="s">
        <v>59</v>
      </c>
      <c r="L3894" s="1" t="s">
        <v>121</v>
      </c>
      <c r="M3894" s="1" t="s">
        <v>22</v>
      </c>
      <c r="N3894">
        <v>5931</v>
      </c>
      <c r="O3894" s="1" t="s">
        <v>23</v>
      </c>
      <c r="P3894" s="1" t="s">
        <v>24</v>
      </c>
    </row>
    <row r="3895" spans="1:16" x14ac:dyDescent="0.25">
      <c r="A3895">
        <v>18676</v>
      </c>
      <c r="B3895">
        <v>3449</v>
      </c>
      <c r="C3895" s="1" t="s">
        <v>1183</v>
      </c>
      <c r="D3895">
        <v>4774</v>
      </c>
      <c r="E3895" s="1" t="s">
        <v>2614</v>
      </c>
      <c r="F3895" s="1" t="s">
        <v>79</v>
      </c>
      <c r="G3895" s="1" t="s">
        <v>51</v>
      </c>
      <c r="H3895">
        <v>1</v>
      </c>
      <c r="I3895">
        <v>409.81</v>
      </c>
      <c r="J3895" s="2">
        <v>39800.704406458332</v>
      </c>
      <c r="K3895" s="1" t="s">
        <v>32</v>
      </c>
      <c r="L3895" s="1" t="s">
        <v>206</v>
      </c>
      <c r="M3895" s="1" t="s">
        <v>22</v>
      </c>
      <c r="N3895">
        <v>18676</v>
      </c>
      <c r="O3895" s="1" t="s">
        <v>23</v>
      </c>
      <c r="P3895" s="1" t="s">
        <v>24</v>
      </c>
    </row>
    <row r="3896" spans="1:16" x14ac:dyDescent="0.25">
      <c r="A3896">
        <v>37189</v>
      </c>
      <c r="B3896">
        <v>2358</v>
      </c>
      <c r="C3896" s="1" t="s">
        <v>207</v>
      </c>
      <c r="D3896">
        <v>4774</v>
      </c>
      <c r="E3896" s="1" t="s">
        <v>2614</v>
      </c>
      <c r="F3896" s="1" t="s">
        <v>79</v>
      </c>
      <c r="G3896" s="1" t="s">
        <v>19</v>
      </c>
      <c r="H3896">
        <v>1</v>
      </c>
      <c r="I3896">
        <v>347158.76</v>
      </c>
      <c r="J3896" s="2">
        <v>39390.394766342593</v>
      </c>
      <c r="K3896" s="1" t="s">
        <v>37</v>
      </c>
      <c r="L3896" s="1" t="s">
        <v>103</v>
      </c>
      <c r="M3896" s="1" t="s">
        <v>22</v>
      </c>
      <c r="N3896">
        <v>37189</v>
      </c>
      <c r="O3896" s="1" t="s">
        <v>23</v>
      </c>
      <c r="P3896" s="1" t="s">
        <v>24</v>
      </c>
    </row>
    <row r="3897" spans="1:16" x14ac:dyDescent="0.25">
      <c r="A3897">
        <v>43403</v>
      </c>
      <c r="B3897">
        <v>4286</v>
      </c>
      <c r="C3897" s="1" t="s">
        <v>1244</v>
      </c>
      <c r="D3897">
        <v>4774</v>
      </c>
      <c r="E3897" s="1" t="s">
        <v>2614</v>
      </c>
      <c r="F3897" s="1" t="s">
        <v>79</v>
      </c>
      <c r="G3897" s="1" t="s">
        <v>51</v>
      </c>
      <c r="H3897">
        <v>1</v>
      </c>
      <c r="I3897">
        <v>409.81</v>
      </c>
      <c r="J3897" s="2">
        <v>39222.505879155091</v>
      </c>
      <c r="K3897" s="1" t="s">
        <v>32</v>
      </c>
      <c r="L3897" s="1" t="s">
        <v>206</v>
      </c>
      <c r="M3897" s="1" t="s">
        <v>22</v>
      </c>
      <c r="N3897">
        <v>43403</v>
      </c>
      <c r="O3897" s="1" t="s">
        <v>23</v>
      </c>
      <c r="P3897" s="1" t="s">
        <v>24</v>
      </c>
    </row>
    <row r="3898" spans="1:16" x14ac:dyDescent="0.25">
      <c r="A3898">
        <v>47281</v>
      </c>
      <c r="B3898">
        <v>838</v>
      </c>
      <c r="C3898" s="1" t="s">
        <v>721</v>
      </c>
      <c r="D3898">
        <v>4774</v>
      </c>
      <c r="E3898" s="1" t="s">
        <v>2614</v>
      </c>
      <c r="F3898" s="1" t="s">
        <v>79</v>
      </c>
      <c r="G3898" s="1" t="s">
        <v>36</v>
      </c>
      <c r="H3898">
        <v>1</v>
      </c>
      <c r="I3898">
        <v>10502.82</v>
      </c>
      <c r="J3898" s="2">
        <v>39110.776866319444</v>
      </c>
      <c r="K3898" s="1" t="s">
        <v>59</v>
      </c>
      <c r="L3898" s="1" t="s">
        <v>64</v>
      </c>
      <c r="M3898" s="1" t="s">
        <v>22</v>
      </c>
      <c r="N3898">
        <v>47281</v>
      </c>
      <c r="O3898" s="1" t="s">
        <v>23</v>
      </c>
      <c r="P3898" s="1" t="s">
        <v>24</v>
      </c>
    </row>
    <row r="3899" spans="1:16" x14ac:dyDescent="0.25">
      <c r="A3899">
        <v>1538</v>
      </c>
      <c r="B3899">
        <v>1919</v>
      </c>
      <c r="C3899" s="1" t="s">
        <v>1835</v>
      </c>
      <c r="D3899">
        <v>4773</v>
      </c>
      <c r="E3899" s="1" t="s">
        <v>1997</v>
      </c>
      <c r="F3899" s="1" t="s">
        <v>79</v>
      </c>
      <c r="G3899" s="1" t="s">
        <v>19</v>
      </c>
      <c r="H3899">
        <v>1</v>
      </c>
      <c r="I3899">
        <v>330722.32</v>
      </c>
      <c r="J3899" s="2">
        <v>40148.262939270833</v>
      </c>
      <c r="K3899" s="1" t="s">
        <v>37</v>
      </c>
      <c r="L3899" s="1" t="s">
        <v>44</v>
      </c>
      <c r="M3899" s="1" t="s">
        <v>22</v>
      </c>
      <c r="N3899">
        <v>1538</v>
      </c>
      <c r="O3899" s="1" t="s">
        <v>23</v>
      </c>
      <c r="P3899" s="1" t="s">
        <v>24</v>
      </c>
    </row>
    <row r="3900" spans="1:16" x14ac:dyDescent="0.25">
      <c r="A3900">
        <v>4976</v>
      </c>
      <c r="B3900">
        <v>4943</v>
      </c>
      <c r="C3900" s="1" t="s">
        <v>1717</v>
      </c>
      <c r="D3900">
        <v>4773</v>
      </c>
      <c r="E3900" s="1" t="s">
        <v>1997</v>
      </c>
      <c r="F3900" s="1" t="s">
        <v>79</v>
      </c>
      <c r="G3900" s="1" t="s">
        <v>19</v>
      </c>
      <c r="H3900">
        <v>1</v>
      </c>
      <c r="I3900">
        <v>10005.549999999999</v>
      </c>
      <c r="J3900" s="2">
        <v>40078.626901284719</v>
      </c>
      <c r="K3900" s="1" t="s">
        <v>59</v>
      </c>
      <c r="L3900" s="1" t="s">
        <v>64</v>
      </c>
      <c r="M3900" s="1" t="s">
        <v>22</v>
      </c>
      <c r="N3900">
        <v>4976</v>
      </c>
      <c r="O3900" s="1" t="s">
        <v>23</v>
      </c>
      <c r="P3900" s="1" t="s">
        <v>24</v>
      </c>
    </row>
    <row r="3901" spans="1:16" x14ac:dyDescent="0.25">
      <c r="A3901">
        <v>6049</v>
      </c>
      <c r="B3901">
        <v>628</v>
      </c>
      <c r="C3901" s="1" t="s">
        <v>1072</v>
      </c>
      <c r="D3901">
        <v>4773</v>
      </c>
      <c r="E3901" s="1" t="s">
        <v>1997</v>
      </c>
      <c r="F3901" s="1" t="s">
        <v>79</v>
      </c>
      <c r="G3901" s="1" t="s">
        <v>51</v>
      </c>
      <c r="H3901">
        <v>1</v>
      </c>
      <c r="I3901">
        <v>390.41</v>
      </c>
      <c r="J3901" s="2">
        <v>40056.223640613425</v>
      </c>
      <c r="K3901" s="1" t="s">
        <v>32</v>
      </c>
      <c r="L3901" s="1" t="s">
        <v>33</v>
      </c>
      <c r="M3901" s="1" t="s">
        <v>22</v>
      </c>
      <c r="N3901">
        <v>6049</v>
      </c>
      <c r="O3901" s="1" t="s">
        <v>23</v>
      </c>
      <c r="P3901" s="1" t="s">
        <v>24</v>
      </c>
    </row>
    <row r="3902" spans="1:16" x14ac:dyDescent="0.25">
      <c r="A3902">
        <v>8281</v>
      </c>
      <c r="B3902">
        <v>1199</v>
      </c>
      <c r="C3902" s="1" t="s">
        <v>2231</v>
      </c>
      <c r="D3902">
        <v>4773</v>
      </c>
      <c r="E3902" s="1" t="s">
        <v>1997</v>
      </c>
      <c r="F3902" s="1" t="s">
        <v>79</v>
      </c>
      <c r="G3902" s="1" t="s">
        <v>36</v>
      </c>
      <c r="H3902">
        <v>1</v>
      </c>
      <c r="I3902">
        <v>330722.32</v>
      </c>
      <c r="J3902" s="2">
        <v>40010.065327719909</v>
      </c>
      <c r="K3902" s="1" t="s">
        <v>37</v>
      </c>
      <c r="L3902" s="1" t="s">
        <v>52</v>
      </c>
      <c r="M3902" s="1" t="s">
        <v>22</v>
      </c>
      <c r="N3902">
        <v>8281</v>
      </c>
      <c r="O3902" s="1" t="s">
        <v>23</v>
      </c>
      <c r="P3902" s="1" t="s">
        <v>24</v>
      </c>
    </row>
    <row r="3903" spans="1:16" x14ac:dyDescent="0.25">
      <c r="A3903">
        <v>23777</v>
      </c>
      <c r="B3903">
        <v>2474</v>
      </c>
      <c r="C3903" s="1" t="s">
        <v>402</v>
      </c>
      <c r="D3903">
        <v>4773</v>
      </c>
      <c r="E3903" s="1" t="s">
        <v>1997</v>
      </c>
      <c r="F3903" s="1" t="s">
        <v>79</v>
      </c>
      <c r="G3903" s="1" t="s">
        <v>31</v>
      </c>
      <c r="H3903">
        <v>1</v>
      </c>
      <c r="I3903">
        <v>390.41</v>
      </c>
      <c r="J3903" s="2">
        <v>39698.314855717595</v>
      </c>
      <c r="K3903" s="1" t="s">
        <v>32</v>
      </c>
      <c r="L3903" s="1" t="s">
        <v>139</v>
      </c>
      <c r="M3903" s="1" t="s">
        <v>22</v>
      </c>
      <c r="N3903">
        <v>23777</v>
      </c>
      <c r="O3903" s="1" t="s">
        <v>23</v>
      </c>
      <c r="P3903" s="1" t="s">
        <v>24</v>
      </c>
    </row>
    <row r="3904" spans="1:16" x14ac:dyDescent="0.25">
      <c r="A3904">
        <v>25168</v>
      </c>
      <c r="B3904">
        <v>930</v>
      </c>
      <c r="C3904" s="1" t="s">
        <v>1865</v>
      </c>
      <c r="D3904">
        <v>4773</v>
      </c>
      <c r="E3904" s="1" t="s">
        <v>1997</v>
      </c>
      <c r="F3904" s="1" t="s">
        <v>79</v>
      </c>
      <c r="G3904" s="1" t="s">
        <v>19</v>
      </c>
      <c r="H3904">
        <v>1</v>
      </c>
      <c r="I3904">
        <v>411.51</v>
      </c>
      <c r="J3904" s="2">
        <v>39670.32384986111</v>
      </c>
      <c r="K3904" s="1" t="s">
        <v>20</v>
      </c>
      <c r="L3904" s="1" t="s">
        <v>100</v>
      </c>
      <c r="M3904" s="1" t="s">
        <v>22</v>
      </c>
      <c r="N3904">
        <v>25168</v>
      </c>
      <c r="O3904" s="1" t="s">
        <v>23</v>
      </c>
      <c r="P3904" s="1" t="s">
        <v>24</v>
      </c>
    </row>
    <row r="3905" spans="1:16" x14ac:dyDescent="0.25">
      <c r="A3905">
        <v>25768</v>
      </c>
      <c r="B3905">
        <v>4249</v>
      </c>
      <c r="C3905" s="1" t="s">
        <v>1118</v>
      </c>
      <c r="D3905">
        <v>4773</v>
      </c>
      <c r="E3905" s="1" t="s">
        <v>1997</v>
      </c>
      <c r="F3905" s="1" t="s">
        <v>79</v>
      </c>
      <c r="G3905" s="1" t="s">
        <v>19</v>
      </c>
      <c r="H3905">
        <v>1</v>
      </c>
      <c r="I3905">
        <v>411.51</v>
      </c>
      <c r="J3905" s="2">
        <v>39658.263848784722</v>
      </c>
      <c r="K3905" s="1" t="s">
        <v>20</v>
      </c>
      <c r="L3905" s="1" t="s">
        <v>129</v>
      </c>
      <c r="M3905" s="1" t="s">
        <v>22</v>
      </c>
      <c r="N3905">
        <v>25768</v>
      </c>
      <c r="O3905" s="1" t="s">
        <v>23</v>
      </c>
      <c r="P3905" s="1" t="s">
        <v>24</v>
      </c>
    </row>
    <row r="3906" spans="1:16" x14ac:dyDescent="0.25">
      <c r="A3906">
        <v>28654</v>
      </c>
      <c r="B3906">
        <v>844</v>
      </c>
      <c r="C3906" s="1" t="s">
        <v>587</v>
      </c>
      <c r="D3906">
        <v>4773</v>
      </c>
      <c r="E3906" s="1" t="s">
        <v>1997</v>
      </c>
      <c r="F3906" s="1" t="s">
        <v>79</v>
      </c>
      <c r="G3906" s="1" t="s">
        <v>19</v>
      </c>
      <c r="H3906">
        <v>1</v>
      </c>
      <c r="I3906">
        <v>390.41</v>
      </c>
      <c r="J3906" s="2">
        <v>39596.497118437503</v>
      </c>
      <c r="K3906" s="1" t="s">
        <v>32</v>
      </c>
      <c r="L3906" s="1" t="s">
        <v>48</v>
      </c>
      <c r="M3906" s="1" t="s">
        <v>22</v>
      </c>
      <c r="N3906">
        <v>28654</v>
      </c>
      <c r="O3906" s="1" t="s">
        <v>23</v>
      </c>
      <c r="P3906" s="1" t="s">
        <v>24</v>
      </c>
    </row>
    <row r="3907" spans="1:16" x14ac:dyDescent="0.25">
      <c r="A3907">
        <v>28735</v>
      </c>
      <c r="B3907">
        <v>3285</v>
      </c>
      <c r="C3907" s="1" t="s">
        <v>218</v>
      </c>
      <c r="D3907">
        <v>4773</v>
      </c>
      <c r="E3907" s="1" t="s">
        <v>1997</v>
      </c>
      <c r="F3907" s="1" t="s">
        <v>79</v>
      </c>
      <c r="G3907" s="1" t="s">
        <v>51</v>
      </c>
      <c r="H3907">
        <v>1</v>
      </c>
      <c r="I3907">
        <v>10005.549999999999</v>
      </c>
      <c r="J3907" s="2">
        <v>39594.129014409722</v>
      </c>
      <c r="K3907" s="1" t="s">
        <v>59</v>
      </c>
      <c r="L3907" s="1" t="s">
        <v>60</v>
      </c>
      <c r="M3907" s="1" t="s">
        <v>22</v>
      </c>
      <c r="N3907">
        <v>28735</v>
      </c>
      <c r="O3907" s="1" t="s">
        <v>23</v>
      </c>
      <c r="P3907" s="1" t="s">
        <v>24</v>
      </c>
    </row>
    <row r="3908" spans="1:16" x14ac:dyDescent="0.25">
      <c r="A3908">
        <v>29936</v>
      </c>
      <c r="B3908">
        <v>2312</v>
      </c>
      <c r="C3908" s="1" t="s">
        <v>666</v>
      </c>
      <c r="D3908">
        <v>4773</v>
      </c>
      <c r="E3908" s="1" t="s">
        <v>1997</v>
      </c>
      <c r="F3908" s="1" t="s">
        <v>79</v>
      </c>
      <c r="G3908" s="1" t="s">
        <v>31</v>
      </c>
      <c r="H3908">
        <v>1</v>
      </c>
      <c r="I3908">
        <v>330722.32</v>
      </c>
      <c r="J3908" s="2">
        <v>39568.727694189816</v>
      </c>
      <c r="K3908" s="1" t="s">
        <v>37</v>
      </c>
      <c r="L3908" s="1" t="s">
        <v>103</v>
      </c>
      <c r="M3908" s="1" t="s">
        <v>22</v>
      </c>
      <c r="N3908">
        <v>29936</v>
      </c>
      <c r="O3908" s="1" t="s">
        <v>23</v>
      </c>
      <c r="P3908" s="1" t="s">
        <v>24</v>
      </c>
    </row>
    <row r="3909" spans="1:16" x14ac:dyDescent="0.25">
      <c r="A3909">
        <v>41598</v>
      </c>
      <c r="B3909">
        <v>1317</v>
      </c>
      <c r="C3909" s="1" t="s">
        <v>649</v>
      </c>
      <c r="D3909">
        <v>4773</v>
      </c>
      <c r="E3909" s="1" t="s">
        <v>1997</v>
      </c>
      <c r="F3909" s="1" t="s">
        <v>79</v>
      </c>
      <c r="G3909" s="1" t="s">
        <v>31</v>
      </c>
      <c r="H3909">
        <v>1</v>
      </c>
      <c r="I3909">
        <v>10005.549999999999</v>
      </c>
      <c r="J3909" s="2">
        <v>39274.217262465281</v>
      </c>
      <c r="K3909" s="1" t="s">
        <v>59</v>
      </c>
      <c r="L3909" s="1" t="s">
        <v>80</v>
      </c>
      <c r="M3909" s="1" t="s">
        <v>22</v>
      </c>
      <c r="N3909">
        <v>41598</v>
      </c>
      <c r="O3909" s="1" t="s">
        <v>53</v>
      </c>
      <c r="P3909" s="1" t="s">
        <v>152</v>
      </c>
    </row>
    <row r="3910" spans="1:16" x14ac:dyDescent="0.25">
      <c r="A3910">
        <v>49992</v>
      </c>
      <c r="B3910">
        <v>3567</v>
      </c>
      <c r="C3910" s="1" t="s">
        <v>88</v>
      </c>
      <c r="D3910">
        <v>4773</v>
      </c>
      <c r="E3910" s="1" t="s">
        <v>1997</v>
      </c>
      <c r="F3910" s="1" t="s">
        <v>79</v>
      </c>
      <c r="G3910" s="1" t="s">
        <v>51</v>
      </c>
      <c r="H3910">
        <v>1</v>
      </c>
      <c r="I3910">
        <v>411.51</v>
      </c>
      <c r="J3910" s="2">
        <v>39022.43784982639</v>
      </c>
      <c r="K3910" s="1" t="s">
        <v>20</v>
      </c>
      <c r="L3910" s="1" t="s">
        <v>87</v>
      </c>
      <c r="M3910" s="1" t="s">
        <v>22</v>
      </c>
      <c r="N3910">
        <v>49992</v>
      </c>
      <c r="O3910" s="1" t="s">
        <v>23</v>
      </c>
      <c r="P3910" s="1" t="s">
        <v>24</v>
      </c>
    </row>
    <row r="3911" spans="1:16" x14ac:dyDescent="0.25">
      <c r="A3911">
        <v>15269</v>
      </c>
      <c r="B3911">
        <v>846</v>
      </c>
      <c r="C3911" s="1" t="s">
        <v>1310</v>
      </c>
      <c r="D3911">
        <v>4772</v>
      </c>
      <c r="E3911" s="1" t="s">
        <v>6411</v>
      </c>
      <c r="F3911" s="1" t="s">
        <v>79</v>
      </c>
      <c r="G3911" s="1" t="s">
        <v>51</v>
      </c>
      <c r="H3911">
        <v>1</v>
      </c>
      <c r="I3911">
        <v>369.63</v>
      </c>
      <c r="J3911" s="2">
        <v>39870.601769479166</v>
      </c>
      <c r="K3911" s="1" t="s">
        <v>32</v>
      </c>
      <c r="L3911" s="1" t="s">
        <v>33</v>
      </c>
      <c r="M3911" s="1" t="s">
        <v>22</v>
      </c>
      <c r="N3911">
        <v>15269</v>
      </c>
      <c r="O3911" s="1" t="s">
        <v>53</v>
      </c>
      <c r="P3911" s="1" t="s">
        <v>319</v>
      </c>
    </row>
    <row r="3912" spans="1:16" x14ac:dyDescent="0.25">
      <c r="A3912">
        <v>20358</v>
      </c>
      <c r="B3912">
        <v>1831</v>
      </c>
      <c r="C3912" s="1" t="s">
        <v>285</v>
      </c>
      <c r="D3912">
        <v>4772</v>
      </c>
      <c r="E3912" s="1" t="s">
        <v>6411</v>
      </c>
      <c r="F3912" s="1" t="s">
        <v>79</v>
      </c>
      <c r="G3912" s="1" t="s">
        <v>36</v>
      </c>
      <c r="H3912">
        <v>1</v>
      </c>
      <c r="I3912">
        <v>9473.02</v>
      </c>
      <c r="J3912" s="2">
        <v>39768.735977986114</v>
      </c>
      <c r="K3912" s="1" t="s">
        <v>59</v>
      </c>
      <c r="L3912" s="1" t="s">
        <v>60</v>
      </c>
      <c r="M3912" s="1" t="s">
        <v>22</v>
      </c>
      <c r="N3912">
        <v>20358</v>
      </c>
      <c r="O3912" s="1" t="s">
        <v>23</v>
      </c>
      <c r="P3912" s="1" t="s">
        <v>24</v>
      </c>
    </row>
    <row r="3913" spans="1:16" x14ac:dyDescent="0.25">
      <c r="A3913">
        <v>32094</v>
      </c>
      <c r="B3913">
        <v>2646</v>
      </c>
      <c r="C3913" s="1" t="s">
        <v>810</v>
      </c>
      <c r="D3913">
        <v>4772</v>
      </c>
      <c r="E3913" s="1" t="s">
        <v>6411</v>
      </c>
      <c r="F3913" s="1" t="s">
        <v>79</v>
      </c>
      <c r="G3913" s="1" t="s">
        <v>19</v>
      </c>
      <c r="H3913">
        <v>1</v>
      </c>
      <c r="I3913">
        <v>369.63</v>
      </c>
      <c r="J3913" s="2">
        <v>39516.96268178241</v>
      </c>
      <c r="K3913" s="1" t="s">
        <v>32</v>
      </c>
      <c r="L3913" s="1" t="s">
        <v>139</v>
      </c>
      <c r="M3913" s="1" t="s">
        <v>22</v>
      </c>
      <c r="N3913">
        <v>32094</v>
      </c>
      <c r="O3913" s="1" t="s">
        <v>23</v>
      </c>
      <c r="P3913" s="1" t="s">
        <v>24</v>
      </c>
    </row>
    <row r="3914" spans="1:16" x14ac:dyDescent="0.25">
      <c r="A3914">
        <v>33811</v>
      </c>
      <c r="B3914">
        <v>1716</v>
      </c>
      <c r="C3914" s="1" t="s">
        <v>1094</v>
      </c>
      <c r="D3914">
        <v>4772</v>
      </c>
      <c r="E3914" s="1" t="s">
        <v>6411</v>
      </c>
      <c r="F3914" s="1" t="s">
        <v>79</v>
      </c>
      <c r="G3914" s="1" t="s">
        <v>31</v>
      </c>
      <c r="H3914">
        <v>1</v>
      </c>
      <c r="I3914">
        <v>313119.90000000002</v>
      </c>
      <c r="J3914" s="2">
        <v>39474.949338784725</v>
      </c>
      <c r="K3914" s="1" t="s">
        <v>37</v>
      </c>
      <c r="L3914" s="1" t="s">
        <v>103</v>
      </c>
      <c r="M3914" s="1" t="s">
        <v>22</v>
      </c>
      <c r="N3914">
        <v>33811</v>
      </c>
      <c r="O3914" s="1" t="s">
        <v>23</v>
      </c>
      <c r="P3914" s="1" t="s">
        <v>24</v>
      </c>
    </row>
    <row r="3915" spans="1:16" x14ac:dyDescent="0.25">
      <c r="A3915">
        <v>36080</v>
      </c>
      <c r="B3915">
        <v>2351</v>
      </c>
      <c r="C3915" s="1" t="s">
        <v>1498</v>
      </c>
      <c r="D3915">
        <v>4772</v>
      </c>
      <c r="E3915" s="1" t="s">
        <v>6411</v>
      </c>
      <c r="F3915" s="1" t="s">
        <v>79</v>
      </c>
      <c r="G3915" s="1" t="s">
        <v>19</v>
      </c>
      <c r="H3915">
        <v>1</v>
      </c>
      <c r="I3915">
        <v>9473.02</v>
      </c>
      <c r="J3915" s="2">
        <v>39418.420652766203</v>
      </c>
      <c r="K3915" s="1" t="s">
        <v>59</v>
      </c>
      <c r="L3915" s="1" t="s">
        <v>121</v>
      </c>
      <c r="M3915" s="1" t="s">
        <v>22</v>
      </c>
      <c r="N3915">
        <v>36080</v>
      </c>
      <c r="O3915" s="1" t="s">
        <v>23</v>
      </c>
      <c r="P3915" s="1" t="s">
        <v>24</v>
      </c>
    </row>
    <row r="3916" spans="1:16" x14ac:dyDescent="0.25">
      <c r="A3916">
        <v>39468</v>
      </c>
      <c r="B3916">
        <v>3448</v>
      </c>
      <c r="C3916" s="1" t="s">
        <v>616</v>
      </c>
      <c r="D3916">
        <v>4772</v>
      </c>
      <c r="E3916" s="1" t="s">
        <v>6411</v>
      </c>
      <c r="F3916" s="1" t="s">
        <v>79</v>
      </c>
      <c r="G3916" s="1" t="s">
        <v>51</v>
      </c>
      <c r="H3916">
        <v>1</v>
      </c>
      <c r="I3916">
        <v>369.63</v>
      </c>
      <c r="J3916" s="2">
        <v>39330.578167812499</v>
      </c>
      <c r="K3916" s="1" t="s">
        <v>32</v>
      </c>
      <c r="L3916" s="1" t="s">
        <v>33</v>
      </c>
      <c r="M3916" s="1" t="s">
        <v>22</v>
      </c>
      <c r="N3916">
        <v>39468</v>
      </c>
      <c r="O3916" s="1" t="s">
        <v>23</v>
      </c>
      <c r="P3916" s="1" t="s">
        <v>24</v>
      </c>
    </row>
    <row r="3917" spans="1:16" x14ac:dyDescent="0.25">
      <c r="A3917">
        <v>46442</v>
      </c>
      <c r="B3917">
        <v>1758</v>
      </c>
      <c r="C3917" s="1" t="s">
        <v>7987</v>
      </c>
      <c r="D3917">
        <v>4772</v>
      </c>
      <c r="E3917" s="1" t="s">
        <v>6411</v>
      </c>
      <c r="F3917" s="1" t="s">
        <v>79</v>
      </c>
      <c r="G3917" s="1" t="s">
        <v>51</v>
      </c>
      <c r="H3917">
        <v>1</v>
      </c>
      <c r="I3917">
        <v>1243.75</v>
      </c>
      <c r="J3917" s="2">
        <v>39138.464359409722</v>
      </c>
      <c r="K3917" s="1" t="s">
        <v>1056</v>
      </c>
      <c r="L3917" s="1" t="s">
        <v>1057</v>
      </c>
      <c r="M3917" s="1" t="s">
        <v>22</v>
      </c>
      <c r="N3917">
        <v>46442</v>
      </c>
      <c r="O3917" s="1" t="s">
        <v>23</v>
      </c>
      <c r="P3917" s="1" t="s">
        <v>24</v>
      </c>
    </row>
    <row r="3918" spans="1:16" x14ac:dyDescent="0.25">
      <c r="A3918">
        <v>46729</v>
      </c>
      <c r="B3918">
        <v>3449</v>
      </c>
      <c r="C3918" s="1" t="s">
        <v>1183</v>
      </c>
      <c r="D3918">
        <v>4772</v>
      </c>
      <c r="E3918" s="1" t="s">
        <v>6411</v>
      </c>
      <c r="F3918" s="1" t="s">
        <v>79</v>
      </c>
      <c r="G3918" s="1" t="s">
        <v>36</v>
      </c>
      <c r="H3918">
        <v>1</v>
      </c>
      <c r="I3918">
        <v>369.63</v>
      </c>
      <c r="J3918" s="2">
        <v>39128.201545335651</v>
      </c>
      <c r="K3918" s="1" t="s">
        <v>32</v>
      </c>
      <c r="L3918" s="1" t="s">
        <v>206</v>
      </c>
      <c r="M3918" s="1" t="s">
        <v>22</v>
      </c>
      <c r="N3918">
        <v>46729</v>
      </c>
      <c r="O3918" s="1" t="s">
        <v>23</v>
      </c>
      <c r="P3918" s="1" t="s">
        <v>24</v>
      </c>
    </row>
    <row r="3919" spans="1:16" x14ac:dyDescent="0.25">
      <c r="A3919">
        <v>357</v>
      </c>
      <c r="B3919">
        <v>4144</v>
      </c>
      <c r="C3919" s="1" t="s">
        <v>697</v>
      </c>
      <c r="D3919">
        <v>4771</v>
      </c>
      <c r="E3919" s="1" t="s">
        <v>698</v>
      </c>
      <c r="F3919" s="1" t="s">
        <v>79</v>
      </c>
      <c r="G3919" s="1" t="s">
        <v>19</v>
      </c>
      <c r="H3919">
        <v>1</v>
      </c>
      <c r="I3919">
        <v>6804.64</v>
      </c>
      <c r="J3919" s="2">
        <v>40172.967755243058</v>
      </c>
      <c r="K3919" s="1" t="s">
        <v>59</v>
      </c>
      <c r="L3919" s="1" t="s">
        <v>64</v>
      </c>
      <c r="M3919" s="1" t="s">
        <v>22</v>
      </c>
      <c r="N3919">
        <v>357</v>
      </c>
      <c r="O3919" s="1" t="s">
        <v>23</v>
      </c>
      <c r="P3919" s="1" t="s">
        <v>24</v>
      </c>
    </row>
    <row r="3920" spans="1:16" x14ac:dyDescent="0.25">
      <c r="A3920">
        <v>7722</v>
      </c>
      <c r="B3920">
        <v>4299</v>
      </c>
      <c r="C3920" s="1" t="s">
        <v>1085</v>
      </c>
      <c r="D3920">
        <v>4771</v>
      </c>
      <c r="E3920" s="1" t="s">
        <v>698</v>
      </c>
      <c r="F3920" s="1" t="s">
        <v>79</v>
      </c>
      <c r="G3920" s="1" t="s">
        <v>36</v>
      </c>
      <c r="H3920">
        <v>1</v>
      </c>
      <c r="I3920">
        <v>6804.64</v>
      </c>
      <c r="J3920" s="2">
        <v>40022.098294710646</v>
      </c>
      <c r="K3920" s="1" t="s">
        <v>59</v>
      </c>
      <c r="L3920" s="1" t="s">
        <v>64</v>
      </c>
      <c r="M3920" s="1" t="s">
        <v>22</v>
      </c>
      <c r="N3920">
        <v>7722</v>
      </c>
      <c r="O3920" s="1" t="s">
        <v>23</v>
      </c>
      <c r="P3920" s="1" t="s">
        <v>24</v>
      </c>
    </row>
    <row r="3921" spans="1:16" x14ac:dyDescent="0.25">
      <c r="A3921">
        <v>8632</v>
      </c>
      <c r="B3921">
        <v>2110</v>
      </c>
      <c r="C3921" s="1" t="s">
        <v>803</v>
      </c>
      <c r="D3921">
        <v>4771</v>
      </c>
      <c r="E3921" s="1" t="s">
        <v>698</v>
      </c>
      <c r="F3921" s="1" t="s">
        <v>79</v>
      </c>
      <c r="G3921" s="1" t="s">
        <v>31</v>
      </c>
      <c r="H3921">
        <v>1</v>
      </c>
      <c r="I3921">
        <v>265.51</v>
      </c>
      <c r="J3921" s="2">
        <v>40004.078633715275</v>
      </c>
      <c r="K3921" s="1" t="s">
        <v>32</v>
      </c>
      <c r="L3921" s="1" t="s">
        <v>33</v>
      </c>
      <c r="M3921" s="1" t="s">
        <v>22</v>
      </c>
      <c r="N3921">
        <v>8632</v>
      </c>
      <c r="O3921" s="1" t="s">
        <v>23</v>
      </c>
      <c r="P3921" s="1" t="s">
        <v>24</v>
      </c>
    </row>
    <row r="3922" spans="1:16" x14ac:dyDescent="0.25">
      <c r="A3922">
        <v>14344</v>
      </c>
      <c r="B3922">
        <v>4388</v>
      </c>
      <c r="C3922" s="1" t="s">
        <v>550</v>
      </c>
      <c r="D3922">
        <v>4771</v>
      </c>
      <c r="E3922" s="1" t="s">
        <v>698</v>
      </c>
      <c r="F3922" s="1" t="s">
        <v>79</v>
      </c>
      <c r="G3922" s="1" t="s">
        <v>36</v>
      </c>
      <c r="H3922">
        <v>1</v>
      </c>
      <c r="I3922">
        <v>6804.64</v>
      </c>
      <c r="J3922" s="2">
        <v>39888.58849775463</v>
      </c>
      <c r="K3922" s="1" t="s">
        <v>59</v>
      </c>
      <c r="L3922" s="1" t="s">
        <v>64</v>
      </c>
      <c r="M3922" s="1" t="s">
        <v>22</v>
      </c>
      <c r="N3922">
        <v>14344</v>
      </c>
      <c r="O3922" s="1" t="s">
        <v>23</v>
      </c>
      <c r="P3922" s="1" t="s">
        <v>24</v>
      </c>
    </row>
    <row r="3923" spans="1:16" x14ac:dyDescent="0.25">
      <c r="A3923">
        <v>21774</v>
      </c>
      <c r="B3923">
        <v>1474</v>
      </c>
      <c r="C3923" s="1" t="s">
        <v>310</v>
      </c>
      <c r="D3923">
        <v>4771</v>
      </c>
      <c r="E3923" s="1" t="s">
        <v>698</v>
      </c>
      <c r="F3923" s="1" t="s">
        <v>79</v>
      </c>
      <c r="G3923" s="1" t="s">
        <v>51</v>
      </c>
      <c r="H3923">
        <v>1</v>
      </c>
      <c r="I3923">
        <v>224919.76</v>
      </c>
      <c r="J3923" s="2">
        <v>39738.412458113424</v>
      </c>
      <c r="K3923" s="1" t="s">
        <v>37</v>
      </c>
      <c r="L3923" s="1" t="s">
        <v>112</v>
      </c>
      <c r="M3923" s="1" t="s">
        <v>22</v>
      </c>
      <c r="N3923">
        <v>21774</v>
      </c>
      <c r="O3923" s="1" t="s">
        <v>23</v>
      </c>
      <c r="P3923" s="1" t="s">
        <v>24</v>
      </c>
    </row>
    <row r="3924" spans="1:16" x14ac:dyDescent="0.25">
      <c r="A3924">
        <v>24801</v>
      </c>
      <c r="B3924">
        <v>315</v>
      </c>
      <c r="C3924" s="1" t="s">
        <v>1180</v>
      </c>
      <c r="D3924">
        <v>4771</v>
      </c>
      <c r="E3924" s="1" t="s">
        <v>7121</v>
      </c>
      <c r="F3924" s="1" t="s">
        <v>79</v>
      </c>
      <c r="G3924" s="1" t="s">
        <v>31</v>
      </c>
      <c r="H3924">
        <v>1</v>
      </c>
      <c r="I3924">
        <v>265.51</v>
      </c>
      <c r="J3924" s="2">
        <v>39678.713172233794</v>
      </c>
      <c r="K3924" s="1" t="s">
        <v>32</v>
      </c>
      <c r="L3924" s="1" t="s">
        <v>206</v>
      </c>
      <c r="M3924" s="1" t="s">
        <v>22</v>
      </c>
      <c r="N3924">
        <v>24801</v>
      </c>
      <c r="O3924" s="1" t="s">
        <v>23</v>
      </c>
      <c r="P3924" s="1" t="s">
        <v>8429</v>
      </c>
    </row>
    <row r="3925" spans="1:16" x14ac:dyDescent="0.25">
      <c r="A3925">
        <v>25955</v>
      </c>
      <c r="B3925">
        <v>896</v>
      </c>
      <c r="C3925" s="1" t="s">
        <v>337</v>
      </c>
      <c r="D3925">
        <v>4771</v>
      </c>
      <c r="E3925" s="1" t="s">
        <v>698</v>
      </c>
      <c r="F3925" s="1" t="s">
        <v>79</v>
      </c>
      <c r="G3925" s="1" t="s">
        <v>36</v>
      </c>
      <c r="H3925">
        <v>1</v>
      </c>
      <c r="I3925">
        <v>6804.64</v>
      </c>
      <c r="J3925" s="2">
        <v>39654.050608506943</v>
      </c>
      <c r="K3925" s="1" t="s">
        <v>59</v>
      </c>
      <c r="L3925" s="1" t="s">
        <v>60</v>
      </c>
      <c r="M3925" s="1" t="s">
        <v>22</v>
      </c>
      <c r="N3925">
        <v>25955</v>
      </c>
      <c r="O3925" s="1" t="s">
        <v>23</v>
      </c>
      <c r="P3925" s="1" t="s">
        <v>24</v>
      </c>
    </row>
    <row r="3926" spans="1:16" x14ac:dyDescent="0.25">
      <c r="A3926">
        <v>27490</v>
      </c>
      <c r="B3926">
        <v>1115</v>
      </c>
      <c r="C3926" s="1" t="s">
        <v>499</v>
      </c>
      <c r="D3926">
        <v>4771</v>
      </c>
      <c r="E3926" s="1" t="s">
        <v>698</v>
      </c>
      <c r="F3926" s="1" t="s">
        <v>79</v>
      </c>
      <c r="G3926" s="1" t="s">
        <v>36</v>
      </c>
      <c r="H3926">
        <v>1</v>
      </c>
      <c r="I3926">
        <v>279.86</v>
      </c>
      <c r="J3926" s="2">
        <v>39622.648126458334</v>
      </c>
      <c r="K3926" s="1" t="s">
        <v>20</v>
      </c>
      <c r="L3926" s="1" t="s">
        <v>87</v>
      </c>
      <c r="M3926" s="1" t="s">
        <v>22</v>
      </c>
      <c r="N3926">
        <v>27490</v>
      </c>
      <c r="O3926" s="1" t="s">
        <v>23</v>
      </c>
      <c r="P3926" s="1" t="s">
        <v>24</v>
      </c>
    </row>
    <row r="3927" spans="1:16" x14ac:dyDescent="0.25">
      <c r="A3927">
        <v>44122</v>
      </c>
      <c r="B3927">
        <v>3786</v>
      </c>
      <c r="C3927" s="1" t="s">
        <v>1869</v>
      </c>
      <c r="D3927">
        <v>4771</v>
      </c>
      <c r="E3927" s="1" t="s">
        <v>698</v>
      </c>
      <c r="F3927" s="1" t="s">
        <v>79</v>
      </c>
      <c r="G3927" s="1" t="s">
        <v>51</v>
      </c>
      <c r="H3927">
        <v>1</v>
      </c>
      <c r="I3927">
        <v>224919.76</v>
      </c>
      <c r="J3927" s="2">
        <v>39204.296390729163</v>
      </c>
      <c r="K3927" s="1" t="s">
        <v>37</v>
      </c>
      <c r="L3927" s="1" t="s">
        <v>112</v>
      </c>
      <c r="M3927" s="1" t="s">
        <v>22</v>
      </c>
      <c r="N3927">
        <v>44122</v>
      </c>
      <c r="O3927" s="1" t="s">
        <v>23</v>
      </c>
      <c r="P3927" s="1" t="s">
        <v>24</v>
      </c>
    </row>
    <row r="3928" spans="1:16" x14ac:dyDescent="0.25">
      <c r="A3928">
        <v>44885</v>
      </c>
      <c r="B3928">
        <v>4186</v>
      </c>
      <c r="C3928" s="1" t="s">
        <v>1300</v>
      </c>
      <c r="D3928">
        <v>4771</v>
      </c>
      <c r="E3928" s="1" t="s">
        <v>698</v>
      </c>
      <c r="F3928" s="1" t="s">
        <v>79</v>
      </c>
      <c r="G3928" s="1" t="s">
        <v>31</v>
      </c>
      <c r="H3928">
        <v>1</v>
      </c>
      <c r="I3928">
        <v>265.51</v>
      </c>
      <c r="J3928" s="2">
        <v>39182.941685231483</v>
      </c>
      <c r="K3928" s="1" t="s">
        <v>32</v>
      </c>
      <c r="L3928" s="1" t="s">
        <v>48</v>
      </c>
      <c r="M3928" s="1" t="s">
        <v>22</v>
      </c>
      <c r="N3928">
        <v>44885</v>
      </c>
      <c r="O3928" s="1" t="s">
        <v>23</v>
      </c>
      <c r="P3928" s="1" t="s">
        <v>24</v>
      </c>
    </row>
    <row r="3929" spans="1:16" x14ac:dyDescent="0.25">
      <c r="A3929">
        <v>48203</v>
      </c>
      <c r="B3929">
        <v>4179</v>
      </c>
      <c r="C3929" s="1" t="s">
        <v>104</v>
      </c>
      <c r="D3929">
        <v>4771</v>
      </c>
      <c r="E3929" s="1" t="s">
        <v>698</v>
      </c>
      <c r="F3929" s="1" t="s">
        <v>79</v>
      </c>
      <c r="G3929" s="1" t="s">
        <v>36</v>
      </c>
      <c r="H3929">
        <v>1</v>
      </c>
      <c r="I3929">
        <v>224919.76</v>
      </c>
      <c r="J3929" s="2">
        <v>39080.764263784724</v>
      </c>
      <c r="K3929" s="1" t="s">
        <v>37</v>
      </c>
      <c r="L3929" s="1" t="s">
        <v>52</v>
      </c>
      <c r="M3929" s="1" t="s">
        <v>22</v>
      </c>
      <c r="N3929">
        <v>48203</v>
      </c>
      <c r="O3929" s="1" t="s">
        <v>23</v>
      </c>
      <c r="P3929" s="1" t="s">
        <v>24</v>
      </c>
    </row>
    <row r="3930" spans="1:16" x14ac:dyDescent="0.25">
      <c r="A3930">
        <v>51360</v>
      </c>
      <c r="B3930">
        <v>221</v>
      </c>
      <c r="C3930" s="1" t="s">
        <v>1685</v>
      </c>
      <c r="D3930">
        <v>4771</v>
      </c>
      <c r="E3930" s="1" t="s">
        <v>698</v>
      </c>
      <c r="F3930" s="1" t="s">
        <v>79</v>
      </c>
      <c r="G3930" s="1" t="s">
        <v>31</v>
      </c>
      <c r="H3930">
        <v>1</v>
      </c>
      <c r="I3930">
        <v>224919.76</v>
      </c>
      <c r="J3930" s="2">
        <v>38976.919762418984</v>
      </c>
      <c r="K3930" s="1" t="s">
        <v>37</v>
      </c>
      <c r="L3930" s="1" t="s">
        <v>52</v>
      </c>
      <c r="M3930" s="1" t="s">
        <v>22</v>
      </c>
      <c r="N3930">
        <v>51360</v>
      </c>
      <c r="O3930" s="1" t="s">
        <v>23</v>
      </c>
      <c r="P3930" s="1" t="s">
        <v>24</v>
      </c>
    </row>
    <row r="3931" spans="1:16" x14ac:dyDescent="0.25">
      <c r="A3931">
        <v>2398</v>
      </c>
      <c r="B3931">
        <v>2344</v>
      </c>
      <c r="C3931" s="1" t="s">
        <v>1420</v>
      </c>
      <c r="D3931">
        <v>4770</v>
      </c>
      <c r="E3931" s="1" t="s">
        <v>2695</v>
      </c>
      <c r="F3931" s="1" t="s">
        <v>79</v>
      </c>
      <c r="G3931" s="1" t="s">
        <v>36</v>
      </c>
      <c r="H3931">
        <v>1</v>
      </c>
      <c r="I3931">
        <v>223.24</v>
      </c>
      <c r="J3931" s="2">
        <v>40130.614067083334</v>
      </c>
      <c r="K3931" s="1" t="s">
        <v>32</v>
      </c>
      <c r="L3931" s="1" t="s">
        <v>33</v>
      </c>
      <c r="M3931" s="1" t="s">
        <v>22</v>
      </c>
      <c r="N3931">
        <v>2398</v>
      </c>
      <c r="O3931" s="1" t="s">
        <v>53</v>
      </c>
      <c r="P3931" s="1" t="s">
        <v>319</v>
      </c>
    </row>
    <row r="3932" spans="1:16" x14ac:dyDescent="0.25">
      <c r="A3932">
        <v>8163</v>
      </c>
      <c r="B3932">
        <v>3810</v>
      </c>
      <c r="C3932" s="1" t="s">
        <v>415</v>
      </c>
      <c r="D3932">
        <v>4770</v>
      </c>
      <c r="E3932" s="1" t="s">
        <v>8258</v>
      </c>
      <c r="F3932" s="1" t="s">
        <v>8259</v>
      </c>
      <c r="G3932" s="1" t="s">
        <v>79</v>
      </c>
      <c r="I3932">
        <v>1</v>
      </c>
      <c r="J3932" s="2"/>
      <c r="K3932" s="1" t="s">
        <v>8260</v>
      </c>
      <c r="L3932" s="1" t="s">
        <v>59</v>
      </c>
      <c r="M3932" s="1" t="s">
        <v>64</v>
      </c>
      <c r="O3932" s="1" t="s">
        <v>8261</v>
      </c>
      <c r="P3932" s="1" t="s">
        <v>23</v>
      </c>
    </row>
    <row r="3933" spans="1:16" x14ac:dyDescent="0.25">
      <c r="A3933">
        <v>15579</v>
      </c>
      <c r="B3933">
        <v>1845</v>
      </c>
      <c r="C3933" s="1" t="s">
        <v>6438</v>
      </c>
      <c r="D3933">
        <v>4770</v>
      </c>
      <c r="E3933" s="1" t="s">
        <v>2695</v>
      </c>
      <c r="F3933" s="1" t="s">
        <v>79</v>
      </c>
      <c r="G3933" s="1" t="s">
        <v>51</v>
      </c>
      <c r="H3933">
        <v>1</v>
      </c>
      <c r="I3933">
        <v>216.2</v>
      </c>
      <c r="J3933" s="2">
        <v>39864.792442337966</v>
      </c>
      <c r="K3933" s="1" t="s">
        <v>73</v>
      </c>
      <c r="L3933" s="1" t="s">
        <v>2630</v>
      </c>
      <c r="M3933" s="1" t="s">
        <v>22</v>
      </c>
      <c r="N3933">
        <v>15579</v>
      </c>
      <c r="O3933" s="1" t="s">
        <v>53</v>
      </c>
      <c r="P3933" s="1" t="s">
        <v>467</v>
      </c>
    </row>
    <row r="3934" spans="1:16" x14ac:dyDescent="0.25">
      <c r="A3934">
        <v>16838</v>
      </c>
      <c r="B3934">
        <v>3293</v>
      </c>
      <c r="C3934" s="1" t="s">
        <v>131</v>
      </c>
      <c r="D3934">
        <v>4770</v>
      </c>
      <c r="E3934" s="1" t="s">
        <v>2695</v>
      </c>
      <c r="F3934" s="1" t="s">
        <v>79</v>
      </c>
      <c r="G3934" s="1" t="s">
        <v>36</v>
      </c>
      <c r="H3934">
        <v>1</v>
      </c>
      <c r="I3934">
        <v>235.31</v>
      </c>
      <c r="J3934" s="2">
        <v>39838.82994664352</v>
      </c>
      <c r="K3934" s="1" t="s">
        <v>20</v>
      </c>
      <c r="L3934" s="1" t="s">
        <v>21</v>
      </c>
      <c r="M3934" s="1" t="s">
        <v>22</v>
      </c>
      <c r="N3934">
        <v>16838</v>
      </c>
      <c r="O3934" s="1" t="s">
        <v>23</v>
      </c>
      <c r="P3934" s="1" t="s">
        <v>24</v>
      </c>
    </row>
    <row r="3935" spans="1:16" x14ac:dyDescent="0.25">
      <c r="A3935">
        <v>18316</v>
      </c>
      <c r="B3935">
        <v>1373</v>
      </c>
      <c r="C3935" s="1" t="s">
        <v>77</v>
      </c>
      <c r="D3935">
        <v>4770</v>
      </c>
      <c r="E3935" s="1" t="s">
        <v>2695</v>
      </c>
      <c r="F3935" s="1" t="s">
        <v>79</v>
      </c>
      <c r="G3935" s="1" t="s">
        <v>31</v>
      </c>
      <c r="H3935">
        <v>1</v>
      </c>
      <c r="I3935">
        <v>5721.36</v>
      </c>
      <c r="J3935" s="2">
        <v>39808.535444918984</v>
      </c>
      <c r="K3935" s="1" t="s">
        <v>59</v>
      </c>
      <c r="L3935" s="1" t="s">
        <v>121</v>
      </c>
      <c r="M3935" s="1" t="s">
        <v>22</v>
      </c>
      <c r="N3935">
        <v>18316</v>
      </c>
      <c r="O3935" s="1" t="s">
        <v>23</v>
      </c>
      <c r="P3935" s="1" t="s">
        <v>24</v>
      </c>
    </row>
    <row r="3936" spans="1:16" x14ac:dyDescent="0.25">
      <c r="A3936">
        <v>20649</v>
      </c>
      <c r="B3936">
        <v>4707</v>
      </c>
      <c r="C3936" s="1" t="s">
        <v>312</v>
      </c>
      <c r="D3936">
        <v>4770</v>
      </c>
      <c r="E3936" s="1" t="s">
        <v>2695</v>
      </c>
      <c r="F3936" s="1" t="s">
        <v>79</v>
      </c>
      <c r="G3936" s="1" t="s">
        <v>36</v>
      </c>
      <c r="H3936">
        <v>1</v>
      </c>
      <c r="I3936">
        <v>235.31</v>
      </c>
      <c r="J3936" s="2">
        <v>39762.988957106485</v>
      </c>
      <c r="K3936" s="1" t="s">
        <v>20</v>
      </c>
      <c r="L3936" s="1" t="s">
        <v>87</v>
      </c>
      <c r="M3936" s="1" t="s">
        <v>22</v>
      </c>
      <c r="N3936">
        <v>20649</v>
      </c>
      <c r="O3936" s="1" t="s">
        <v>23</v>
      </c>
      <c r="P3936" s="1" t="s">
        <v>24</v>
      </c>
    </row>
    <row r="3937" spans="1:16" x14ac:dyDescent="0.25">
      <c r="A3937">
        <v>20711</v>
      </c>
      <c r="B3937">
        <v>529</v>
      </c>
      <c r="C3937" s="1" t="s">
        <v>98</v>
      </c>
      <c r="D3937">
        <v>4770</v>
      </c>
      <c r="E3937" s="1" t="s">
        <v>2695</v>
      </c>
      <c r="F3937" s="1" t="s">
        <v>79</v>
      </c>
      <c r="G3937" s="1" t="s">
        <v>31</v>
      </c>
      <c r="H3937">
        <v>1</v>
      </c>
      <c r="I3937">
        <v>235.31</v>
      </c>
      <c r="J3937" s="2">
        <v>39760.947611504627</v>
      </c>
      <c r="K3937" s="1" t="s">
        <v>20</v>
      </c>
      <c r="L3937" s="1" t="s">
        <v>100</v>
      </c>
      <c r="M3937" s="1" t="s">
        <v>22</v>
      </c>
      <c r="N3937">
        <v>20711</v>
      </c>
      <c r="O3937" s="1" t="s">
        <v>23</v>
      </c>
      <c r="P3937" s="1" t="s">
        <v>24</v>
      </c>
    </row>
    <row r="3938" spans="1:16" x14ac:dyDescent="0.25">
      <c r="A3938">
        <v>20967</v>
      </c>
      <c r="B3938">
        <v>3312</v>
      </c>
      <c r="C3938" s="1" t="s">
        <v>125</v>
      </c>
      <c r="D3938">
        <v>4770</v>
      </c>
      <c r="E3938" s="1" t="s">
        <v>2695</v>
      </c>
      <c r="F3938" s="1" t="s">
        <v>79</v>
      </c>
      <c r="G3938" s="1" t="s">
        <v>31</v>
      </c>
      <c r="H3938">
        <v>2051</v>
      </c>
      <c r="I3938">
        <v>5721.36</v>
      </c>
      <c r="J3938" s="2">
        <v>39228.634739930552</v>
      </c>
      <c r="K3938" s="1" t="s">
        <v>59</v>
      </c>
      <c r="L3938" s="1" t="s">
        <v>121</v>
      </c>
      <c r="M3938" s="1" t="s">
        <v>22</v>
      </c>
      <c r="N3938">
        <v>43252</v>
      </c>
      <c r="O3938" s="1" t="s">
        <v>23</v>
      </c>
      <c r="P3938" s="1" t="s">
        <v>24</v>
      </c>
    </row>
    <row r="3939" spans="1:16" x14ac:dyDescent="0.25">
      <c r="A3939">
        <v>21409</v>
      </c>
      <c r="B3939">
        <v>3791</v>
      </c>
      <c r="C3939" s="1" t="s">
        <v>6910</v>
      </c>
      <c r="D3939">
        <v>4770</v>
      </c>
      <c r="E3939" s="1" t="s">
        <v>2695</v>
      </c>
      <c r="F3939" s="1" t="s">
        <v>79</v>
      </c>
      <c r="G3939" s="1" t="s">
        <v>36</v>
      </c>
      <c r="H3939">
        <v>321</v>
      </c>
      <c r="I3939">
        <v>1008.11</v>
      </c>
      <c r="J3939" s="2">
        <v>39746.835973449073</v>
      </c>
      <c r="K3939" s="1" t="s">
        <v>1398</v>
      </c>
      <c r="L3939" s="1" t="s">
        <v>2838</v>
      </c>
      <c r="M3939" s="1" t="s">
        <v>22</v>
      </c>
      <c r="N3939">
        <v>21409</v>
      </c>
      <c r="O3939" s="1" t="s">
        <v>23</v>
      </c>
      <c r="P3939" s="1" t="s">
        <v>24</v>
      </c>
    </row>
    <row r="3940" spans="1:16" x14ac:dyDescent="0.25">
      <c r="A3940">
        <v>26511</v>
      </c>
      <c r="B3940">
        <v>846</v>
      </c>
      <c r="C3940" s="1" t="s">
        <v>1310</v>
      </c>
      <c r="D3940">
        <v>4770</v>
      </c>
      <c r="E3940" s="1" t="s">
        <v>2695</v>
      </c>
      <c r="F3940" s="1" t="s">
        <v>79</v>
      </c>
      <c r="G3940" s="1" t="s">
        <v>19</v>
      </c>
      <c r="H3940">
        <v>1</v>
      </c>
      <c r="I3940">
        <v>223.24</v>
      </c>
      <c r="J3940" s="2">
        <v>39642.897429351855</v>
      </c>
      <c r="K3940" s="1" t="s">
        <v>32</v>
      </c>
      <c r="L3940" s="1" t="s">
        <v>33</v>
      </c>
      <c r="M3940" s="1" t="s">
        <v>22</v>
      </c>
      <c r="N3940">
        <v>26511</v>
      </c>
      <c r="O3940" s="1" t="s">
        <v>23</v>
      </c>
      <c r="P3940" s="1" t="s">
        <v>24</v>
      </c>
    </row>
    <row r="3941" spans="1:16" x14ac:dyDescent="0.25">
      <c r="A3941">
        <v>33164</v>
      </c>
      <c r="B3941">
        <v>3070</v>
      </c>
      <c r="C3941" s="1" t="s">
        <v>2427</v>
      </c>
      <c r="D3941">
        <v>4770</v>
      </c>
      <c r="E3941" s="1" t="s">
        <v>2695</v>
      </c>
      <c r="F3941" s="1" t="s">
        <v>79</v>
      </c>
      <c r="G3941" s="1" t="s">
        <v>31</v>
      </c>
      <c r="H3941">
        <v>1</v>
      </c>
      <c r="I3941">
        <v>223.24</v>
      </c>
      <c r="J3941" s="2">
        <v>39490.651115046297</v>
      </c>
      <c r="K3941" s="1" t="s">
        <v>32</v>
      </c>
      <c r="L3941" s="1" t="s">
        <v>33</v>
      </c>
      <c r="M3941" s="1" t="s">
        <v>22</v>
      </c>
      <c r="N3941">
        <v>33164</v>
      </c>
      <c r="O3941" s="1" t="s">
        <v>23</v>
      </c>
      <c r="P3941" s="1" t="s">
        <v>24</v>
      </c>
    </row>
    <row r="3942" spans="1:16" x14ac:dyDescent="0.25">
      <c r="A3942">
        <v>37160</v>
      </c>
      <c r="B3942">
        <v>3451</v>
      </c>
      <c r="C3942" s="1" t="s">
        <v>1538</v>
      </c>
      <c r="D3942">
        <v>4770</v>
      </c>
      <c r="E3942" s="1" t="s">
        <v>2695</v>
      </c>
      <c r="F3942" s="1" t="s">
        <v>79</v>
      </c>
      <c r="G3942" s="1" t="s">
        <v>19</v>
      </c>
      <c r="H3942">
        <v>1</v>
      </c>
      <c r="I3942">
        <v>235.31</v>
      </c>
      <c r="J3942" s="2">
        <v>39390.925883750002</v>
      </c>
      <c r="K3942" s="1" t="s">
        <v>20</v>
      </c>
      <c r="L3942" s="1" t="s">
        <v>87</v>
      </c>
      <c r="M3942" s="1" t="s">
        <v>22</v>
      </c>
      <c r="N3942">
        <v>37160</v>
      </c>
      <c r="O3942" s="1" t="s">
        <v>23</v>
      </c>
      <c r="P3942" s="1" t="s">
        <v>24</v>
      </c>
    </row>
    <row r="3943" spans="1:16" x14ac:dyDescent="0.25">
      <c r="A3943">
        <v>47230</v>
      </c>
      <c r="B3943">
        <v>4029</v>
      </c>
      <c r="C3943" s="1" t="s">
        <v>1548</v>
      </c>
      <c r="D3943">
        <v>4770</v>
      </c>
      <c r="E3943" s="1" t="s">
        <v>2695</v>
      </c>
      <c r="F3943" s="1" t="s">
        <v>79</v>
      </c>
      <c r="G3943" s="1" t="s">
        <v>31</v>
      </c>
      <c r="H3943">
        <v>1</v>
      </c>
      <c r="I3943">
        <v>235.31</v>
      </c>
      <c r="J3943" s="2">
        <v>39112.764353726852</v>
      </c>
      <c r="K3943" s="1" t="s">
        <v>20</v>
      </c>
      <c r="L3943" s="1" t="s">
        <v>129</v>
      </c>
      <c r="M3943" s="1" t="s">
        <v>22</v>
      </c>
      <c r="N3943">
        <v>47230</v>
      </c>
      <c r="O3943" s="1" t="s">
        <v>23</v>
      </c>
      <c r="P3943" s="1" t="s">
        <v>24</v>
      </c>
    </row>
    <row r="3944" spans="1:16" x14ac:dyDescent="0.25">
      <c r="A3944">
        <v>2218</v>
      </c>
      <c r="B3944">
        <v>2358</v>
      </c>
      <c r="C3944" s="1" t="s">
        <v>207</v>
      </c>
      <c r="D3944">
        <v>4769</v>
      </c>
      <c r="E3944" s="1" t="s">
        <v>2560</v>
      </c>
      <c r="F3944" s="1" t="s">
        <v>79</v>
      </c>
      <c r="G3944" s="1" t="s">
        <v>19</v>
      </c>
      <c r="H3944">
        <v>1</v>
      </c>
      <c r="I3944">
        <v>154773.38</v>
      </c>
      <c r="J3944" s="2">
        <v>40134.892448310187</v>
      </c>
      <c r="K3944" s="1" t="s">
        <v>37</v>
      </c>
      <c r="L3944" s="1" t="s">
        <v>103</v>
      </c>
      <c r="M3944" s="1" t="s">
        <v>22</v>
      </c>
      <c r="N3944">
        <v>2218</v>
      </c>
      <c r="O3944" s="1" t="s">
        <v>23</v>
      </c>
      <c r="P3944" s="1" t="s">
        <v>24</v>
      </c>
    </row>
    <row r="3945" spans="1:16" x14ac:dyDescent="0.25">
      <c r="A3945">
        <v>2929</v>
      </c>
      <c r="B3945">
        <v>1899</v>
      </c>
      <c r="C3945" s="1" t="s">
        <v>1553</v>
      </c>
      <c r="D3945">
        <v>4769</v>
      </c>
      <c r="E3945" s="1" t="s">
        <v>2560</v>
      </c>
      <c r="F3945" s="1" t="s">
        <v>79</v>
      </c>
      <c r="G3945" s="1" t="s">
        <v>31</v>
      </c>
      <c r="H3945">
        <v>1</v>
      </c>
      <c r="I3945">
        <v>182.71</v>
      </c>
      <c r="J3945" s="2">
        <v>40120.859526817127</v>
      </c>
      <c r="K3945" s="1" t="s">
        <v>32</v>
      </c>
      <c r="L3945" s="1" t="s">
        <v>139</v>
      </c>
      <c r="M3945" s="1" t="s">
        <v>22</v>
      </c>
      <c r="N3945">
        <v>2929</v>
      </c>
      <c r="O3945" s="1" t="s">
        <v>23</v>
      </c>
      <c r="P3945" s="1" t="s">
        <v>24</v>
      </c>
    </row>
    <row r="3946" spans="1:16" x14ac:dyDescent="0.25">
      <c r="A3946">
        <v>7255</v>
      </c>
      <c r="B3946">
        <v>3312</v>
      </c>
      <c r="C3946" s="1" t="s">
        <v>125</v>
      </c>
      <c r="D3946">
        <v>4769</v>
      </c>
      <c r="E3946" s="1" t="s">
        <v>2560</v>
      </c>
      <c r="F3946" s="1" t="s">
        <v>79</v>
      </c>
      <c r="G3946" s="1" t="s">
        <v>36</v>
      </c>
      <c r="H3946">
        <v>1</v>
      </c>
      <c r="I3946">
        <v>4682.46</v>
      </c>
      <c r="J3946" s="2">
        <v>40032.306242986109</v>
      </c>
      <c r="K3946" s="1" t="s">
        <v>59</v>
      </c>
      <c r="L3946" s="1" t="s">
        <v>121</v>
      </c>
      <c r="M3946" s="1" t="s">
        <v>22</v>
      </c>
      <c r="N3946">
        <v>7255</v>
      </c>
      <c r="O3946" s="1" t="s">
        <v>23</v>
      </c>
      <c r="P3946" s="1" t="s">
        <v>24</v>
      </c>
    </row>
    <row r="3947" spans="1:16" x14ac:dyDescent="0.25">
      <c r="A3947">
        <v>7388</v>
      </c>
      <c r="B3947">
        <v>3671</v>
      </c>
      <c r="C3947" s="1" t="s">
        <v>370</v>
      </c>
      <c r="D3947">
        <v>4769</v>
      </c>
      <c r="E3947" s="1" t="s">
        <v>2560</v>
      </c>
      <c r="F3947" s="1" t="s">
        <v>79</v>
      </c>
      <c r="G3947" s="1" t="s">
        <v>36</v>
      </c>
      <c r="H3947">
        <v>1</v>
      </c>
      <c r="I3947">
        <v>182.71</v>
      </c>
      <c r="J3947" s="2">
        <v>40028.522052673608</v>
      </c>
      <c r="K3947" s="1" t="s">
        <v>32</v>
      </c>
      <c r="L3947" s="1" t="s">
        <v>206</v>
      </c>
      <c r="M3947" s="1" t="s">
        <v>22</v>
      </c>
      <c r="N3947">
        <v>7388</v>
      </c>
      <c r="O3947" s="1" t="s">
        <v>23</v>
      </c>
      <c r="P3947" s="1" t="s">
        <v>24</v>
      </c>
    </row>
    <row r="3948" spans="1:16" x14ac:dyDescent="0.25">
      <c r="A3948">
        <v>19030</v>
      </c>
      <c r="B3948">
        <v>1728</v>
      </c>
      <c r="C3948" s="1" t="s">
        <v>6739</v>
      </c>
      <c r="D3948">
        <v>4769</v>
      </c>
      <c r="E3948" s="1" t="s">
        <v>2560</v>
      </c>
      <c r="F3948" s="1" t="s">
        <v>79</v>
      </c>
      <c r="G3948" s="1" t="s">
        <v>51</v>
      </c>
      <c r="H3948">
        <v>1</v>
      </c>
      <c r="I3948">
        <v>262.95</v>
      </c>
      <c r="J3948" s="2">
        <v>39794.820855798615</v>
      </c>
      <c r="K3948" s="1" t="s">
        <v>2637</v>
      </c>
      <c r="L3948" s="1" t="s">
        <v>2638</v>
      </c>
      <c r="M3948" s="1" t="s">
        <v>22</v>
      </c>
      <c r="N3948">
        <v>19030</v>
      </c>
      <c r="O3948" s="1" t="s">
        <v>23</v>
      </c>
      <c r="P3948" s="1" t="s">
        <v>24</v>
      </c>
    </row>
    <row r="3949" spans="1:16" x14ac:dyDescent="0.25">
      <c r="A3949">
        <v>20648</v>
      </c>
      <c r="B3949">
        <v>3325</v>
      </c>
      <c r="C3949" s="1" t="s">
        <v>6868</v>
      </c>
      <c r="D3949">
        <v>4769</v>
      </c>
      <c r="E3949" s="1" t="s">
        <v>2560</v>
      </c>
      <c r="F3949" s="1" t="s">
        <v>79</v>
      </c>
      <c r="G3949" s="1" t="s">
        <v>31</v>
      </c>
      <c r="H3949">
        <v>1</v>
      </c>
      <c r="I3949">
        <v>591078.6</v>
      </c>
      <c r="J3949" s="2">
        <v>39762.728864062497</v>
      </c>
      <c r="K3949" s="1" t="s">
        <v>1910</v>
      </c>
      <c r="L3949" s="1" t="s">
        <v>2914</v>
      </c>
      <c r="M3949" s="1" t="s">
        <v>22</v>
      </c>
      <c r="N3949">
        <v>20648</v>
      </c>
      <c r="O3949" s="1" t="s">
        <v>53</v>
      </c>
      <c r="P3949" s="1" t="s">
        <v>61</v>
      </c>
    </row>
    <row r="3950" spans="1:16" x14ac:dyDescent="0.25">
      <c r="A3950">
        <v>24300</v>
      </c>
      <c r="B3950">
        <v>1136</v>
      </c>
      <c r="C3950" s="1" t="s">
        <v>822</v>
      </c>
      <c r="D3950">
        <v>4769</v>
      </c>
      <c r="E3950" s="1" t="s">
        <v>2560</v>
      </c>
      <c r="F3950" s="1" t="s">
        <v>79</v>
      </c>
      <c r="G3950" s="1" t="s">
        <v>31</v>
      </c>
      <c r="H3950">
        <v>1</v>
      </c>
      <c r="I3950">
        <v>192.58</v>
      </c>
      <c r="J3950" s="2">
        <v>39688.597302303242</v>
      </c>
      <c r="K3950" s="1" t="s">
        <v>20</v>
      </c>
      <c r="L3950" s="1" t="s">
        <v>21</v>
      </c>
      <c r="M3950" s="1" t="s">
        <v>22</v>
      </c>
      <c r="N3950">
        <v>24300</v>
      </c>
      <c r="O3950" s="1" t="s">
        <v>23</v>
      </c>
      <c r="P3950" s="1" t="s">
        <v>24</v>
      </c>
    </row>
    <row r="3951" spans="1:16" x14ac:dyDescent="0.25">
      <c r="A3951">
        <v>25649</v>
      </c>
      <c r="B3951">
        <v>332</v>
      </c>
      <c r="C3951" s="1" t="s">
        <v>173</v>
      </c>
      <c r="D3951">
        <v>4769</v>
      </c>
      <c r="E3951" s="1" t="s">
        <v>2560</v>
      </c>
      <c r="F3951" s="1" t="s">
        <v>79</v>
      </c>
      <c r="G3951" s="1" t="s">
        <v>19</v>
      </c>
      <c r="H3951">
        <v>1</v>
      </c>
      <c r="I3951">
        <v>154773.38</v>
      </c>
      <c r="J3951" s="2">
        <v>39660.98794269676</v>
      </c>
      <c r="K3951" s="1" t="s">
        <v>37</v>
      </c>
      <c r="L3951" s="1" t="s">
        <v>44</v>
      </c>
      <c r="M3951" s="1" t="s">
        <v>22</v>
      </c>
      <c r="N3951">
        <v>25649</v>
      </c>
      <c r="O3951" s="1" t="s">
        <v>23</v>
      </c>
      <c r="P3951" s="1" t="s">
        <v>24</v>
      </c>
    </row>
    <row r="3952" spans="1:16" x14ac:dyDescent="0.25">
      <c r="A3952">
        <v>26396</v>
      </c>
      <c r="B3952">
        <v>4530</v>
      </c>
      <c r="C3952" s="1" t="s">
        <v>788</v>
      </c>
      <c r="D3952">
        <v>4769</v>
      </c>
      <c r="E3952" s="1" t="s">
        <v>2560</v>
      </c>
      <c r="F3952" s="1" t="s">
        <v>79</v>
      </c>
      <c r="G3952" s="1" t="s">
        <v>19</v>
      </c>
      <c r="H3952">
        <v>1</v>
      </c>
      <c r="I3952">
        <v>182.71</v>
      </c>
      <c r="J3952" s="2">
        <v>39646.732489745373</v>
      </c>
      <c r="K3952" s="1" t="s">
        <v>32</v>
      </c>
      <c r="L3952" s="1" t="s">
        <v>33</v>
      </c>
      <c r="M3952" s="1" t="s">
        <v>22</v>
      </c>
      <c r="N3952">
        <v>26396</v>
      </c>
      <c r="O3952" s="1" t="s">
        <v>23</v>
      </c>
      <c r="P3952" s="1" t="s">
        <v>24</v>
      </c>
    </row>
    <row r="3953" spans="1:16" x14ac:dyDescent="0.25">
      <c r="A3953">
        <v>27127</v>
      </c>
      <c r="B3953">
        <v>3778</v>
      </c>
      <c r="C3953" s="1" t="s">
        <v>300</v>
      </c>
      <c r="D3953">
        <v>4769</v>
      </c>
      <c r="E3953" s="1" t="s">
        <v>2560</v>
      </c>
      <c r="F3953" s="1" t="s">
        <v>79</v>
      </c>
      <c r="G3953" s="1" t="s">
        <v>36</v>
      </c>
      <c r="H3953">
        <v>1</v>
      </c>
      <c r="I3953">
        <v>4682.46</v>
      </c>
      <c r="J3953" s="2">
        <v>39630.632543784719</v>
      </c>
      <c r="K3953" s="1" t="s">
        <v>59</v>
      </c>
      <c r="L3953" s="1" t="s">
        <v>121</v>
      </c>
      <c r="M3953" s="1" t="s">
        <v>22</v>
      </c>
      <c r="N3953">
        <v>27127</v>
      </c>
      <c r="O3953" s="1" t="s">
        <v>23</v>
      </c>
      <c r="P3953" s="1" t="s">
        <v>24</v>
      </c>
    </row>
    <row r="3954" spans="1:16" x14ac:dyDescent="0.25">
      <c r="A3954">
        <v>31288</v>
      </c>
      <c r="B3954">
        <v>3757</v>
      </c>
      <c r="C3954" s="1" t="s">
        <v>190</v>
      </c>
      <c r="D3954">
        <v>4769</v>
      </c>
      <c r="E3954" s="1" t="s">
        <v>2560</v>
      </c>
      <c r="F3954" s="1" t="s">
        <v>79</v>
      </c>
      <c r="G3954" s="1" t="s">
        <v>51</v>
      </c>
      <c r="H3954">
        <v>1</v>
      </c>
      <c r="I3954">
        <v>4682.46</v>
      </c>
      <c r="J3954" s="2">
        <v>39536.458323101855</v>
      </c>
      <c r="K3954" s="1" t="s">
        <v>59</v>
      </c>
      <c r="L3954" s="1" t="s">
        <v>121</v>
      </c>
      <c r="M3954" s="1" t="s">
        <v>22</v>
      </c>
      <c r="N3954">
        <v>31288</v>
      </c>
      <c r="O3954" s="1" t="s">
        <v>23</v>
      </c>
      <c r="P3954" s="1" t="s">
        <v>24</v>
      </c>
    </row>
    <row r="3955" spans="1:16" x14ac:dyDescent="0.25">
      <c r="A3955">
        <v>34376</v>
      </c>
      <c r="B3955">
        <v>2127</v>
      </c>
      <c r="C3955" s="1" t="s">
        <v>521</v>
      </c>
      <c r="D3955">
        <v>4769</v>
      </c>
      <c r="E3955" s="1" t="s">
        <v>2560</v>
      </c>
      <c r="F3955" s="1" t="s">
        <v>79</v>
      </c>
      <c r="G3955" s="1" t="s">
        <v>19</v>
      </c>
      <c r="H3955">
        <v>1</v>
      </c>
      <c r="I3955">
        <v>154773.38</v>
      </c>
      <c r="J3955" s="2">
        <v>39460.315447731482</v>
      </c>
      <c r="K3955" s="1" t="s">
        <v>37</v>
      </c>
      <c r="L3955" s="1" t="s">
        <v>112</v>
      </c>
      <c r="M3955" s="1" t="s">
        <v>22</v>
      </c>
      <c r="N3955">
        <v>34376</v>
      </c>
      <c r="O3955" s="1" t="s">
        <v>23</v>
      </c>
      <c r="P3955" s="1" t="s">
        <v>24</v>
      </c>
    </row>
    <row r="3956" spans="1:16" x14ac:dyDescent="0.25">
      <c r="A3956">
        <v>36853</v>
      </c>
      <c r="B3956">
        <v>4809</v>
      </c>
      <c r="C3956" s="1" t="s">
        <v>113</v>
      </c>
      <c r="D3956">
        <v>4769</v>
      </c>
      <c r="E3956" s="1" t="s">
        <v>2560</v>
      </c>
      <c r="F3956" s="1" t="s">
        <v>79</v>
      </c>
      <c r="G3956" s="1" t="s">
        <v>31</v>
      </c>
      <c r="H3956">
        <v>1</v>
      </c>
      <c r="I3956">
        <v>154773.38</v>
      </c>
      <c r="J3956" s="2">
        <v>39398.881497083334</v>
      </c>
      <c r="K3956" s="1" t="s">
        <v>37</v>
      </c>
      <c r="L3956" s="1" t="s">
        <v>103</v>
      </c>
      <c r="M3956" s="1" t="s">
        <v>22</v>
      </c>
      <c r="N3956">
        <v>36853</v>
      </c>
      <c r="O3956" s="1" t="s">
        <v>23</v>
      </c>
      <c r="P3956" s="1" t="s">
        <v>24</v>
      </c>
    </row>
    <row r="3957" spans="1:16" x14ac:dyDescent="0.25">
      <c r="A3957">
        <v>41286</v>
      </c>
      <c r="B3957">
        <v>332</v>
      </c>
      <c r="C3957" s="1" t="s">
        <v>173</v>
      </c>
      <c r="D3957">
        <v>4769</v>
      </c>
      <c r="E3957" s="1" t="s">
        <v>2560</v>
      </c>
      <c r="F3957" s="1" t="s">
        <v>79</v>
      </c>
      <c r="G3957" s="1" t="s">
        <v>51</v>
      </c>
      <c r="H3957">
        <v>1</v>
      </c>
      <c r="I3957">
        <v>154773.38</v>
      </c>
      <c r="J3957" s="2">
        <v>39282.82634039352</v>
      </c>
      <c r="K3957" s="1" t="s">
        <v>37</v>
      </c>
      <c r="L3957" s="1" t="s">
        <v>44</v>
      </c>
      <c r="M3957" s="1" t="s">
        <v>22</v>
      </c>
      <c r="N3957">
        <v>41286</v>
      </c>
      <c r="O3957" s="1" t="s">
        <v>23</v>
      </c>
      <c r="P3957" s="1" t="s">
        <v>24</v>
      </c>
    </row>
    <row r="3958" spans="1:16" x14ac:dyDescent="0.25">
      <c r="A3958">
        <v>46170</v>
      </c>
      <c r="B3958">
        <v>1277</v>
      </c>
      <c r="C3958" s="1" t="s">
        <v>101</v>
      </c>
      <c r="D3958">
        <v>4769</v>
      </c>
      <c r="E3958" s="1" t="s">
        <v>2560</v>
      </c>
      <c r="F3958" s="1" t="s">
        <v>79</v>
      </c>
      <c r="G3958" s="1" t="s">
        <v>51</v>
      </c>
      <c r="H3958">
        <v>1</v>
      </c>
      <c r="I3958">
        <v>154773.38</v>
      </c>
      <c r="J3958" s="2">
        <v>39146.025802407406</v>
      </c>
      <c r="K3958" s="1" t="s">
        <v>37</v>
      </c>
      <c r="L3958" s="1" t="s">
        <v>103</v>
      </c>
      <c r="M3958" s="1" t="s">
        <v>22</v>
      </c>
      <c r="N3958">
        <v>46170</v>
      </c>
      <c r="O3958" s="1" t="s">
        <v>23</v>
      </c>
      <c r="P3958" s="1" t="s">
        <v>24</v>
      </c>
    </row>
    <row r="3959" spans="1:16" x14ac:dyDescent="0.25">
      <c r="A3959">
        <v>46671</v>
      </c>
      <c r="B3959">
        <v>4059</v>
      </c>
      <c r="C3959" s="1" t="s">
        <v>34</v>
      </c>
      <c r="D3959">
        <v>4769</v>
      </c>
      <c r="E3959" s="1" t="s">
        <v>2560</v>
      </c>
      <c r="F3959" s="1" t="s">
        <v>79</v>
      </c>
      <c r="G3959" s="1" t="s">
        <v>51</v>
      </c>
      <c r="H3959">
        <v>1</v>
      </c>
      <c r="I3959">
        <v>154773.38</v>
      </c>
      <c r="J3959" s="2">
        <v>39130.073709097225</v>
      </c>
      <c r="K3959" s="1" t="s">
        <v>37</v>
      </c>
      <c r="L3959" s="1" t="s">
        <v>44</v>
      </c>
      <c r="M3959" s="1" t="s">
        <v>22</v>
      </c>
      <c r="N3959">
        <v>46671</v>
      </c>
      <c r="O3959" s="1" t="s">
        <v>23</v>
      </c>
      <c r="P3959" s="1" t="s">
        <v>24</v>
      </c>
    </row>
    <row r="3960" spans="1:16" x14ac:dyDescent="0.25">
      <c r="A3960">
        <v>48527</v>
      </c>
      <c r="B3960">
        <v>953</v>
      </c>
      <c r="C3960" s="1" t="s">
        <v>331</v>
      </c>
      <c r="D3960">
        <v>4769</v>
      </c>
      <c r="E3960" s="1" t="s">
        <v>2560</v>
      </c>
      <c r="F3960" s="1" t="s">
        <v>79</v>
      </c>
      <c r="G3960" s="1" t="s">
        <v>36</v>
      </c>
      <c r="H3960">
        <v>1</v>
      </c>
      <c r="I3960">
        <v>182.71</v>
      </c>
      <c r="J3960" s="2">
        <v>39070.592072766201</v>
      </c>
      <c r="K3960" s="1" t="s">
        <v>32</v>
      </c>
      <c r="L3960" s="1" t="s">
        <v>48</v>
      </c>
      <c r="M3960" s="1" t="s">
        <v>22</v>
      </c>
      <c r="N3960">
        <v>48527</v>
      </c>
      <c r="O3960" s="1" t="s">
        <v>23</v>
      </c>
      <c r="P3960" s="1" t="s">
        <v>24</v>
      </c>
    </row>
    <row r="3961" spans="1:16" x14ac:dyDescent="0.25">
      <c r="A3961">
        <v>1566</v>
      </c>
      <c r="B3961">
        <v>1232</v>
      </c>
      <c r="C3961" s="1" t="s">
        <v>656</v>
      </c>
      <c r="D3961">
        <v>4768</v>
      </c>
      <c r="E3961" s="1" t="s">
        <v>2022</v>
      </c>
      <c r="F3961" s="1" t="s">
        <v>79</v>
      </c>
      <c r="G3961" s="1" t="s">
        <v>36</v>
      </c>
      <c r="H3961">
        <v>1</v>
      </c>
      <c r="I3961">
        <v>2816.3</v>
      </c>
      <c r="J3961" s="2">
        <v>40148.564704895834</v>
      </c>
      <c r="K3961" s="1" t="s">
        <v>59</v>
      </c>
      <c r="L3961" s="1" t="s">
        <v>64</v>
      </c>
      <c r="M3961" s="1" t="s">
        <v>22</v>
      </c>
      <c r="N3961">
        <v>1566</v>
      </c>
      <c r="O3961" s="1" t="s">
        <v>23</v>
      </c>
      <c r="P3961" s="1" t="s">
        <v>24</v>
      </c>
    </row>
    <row r="3962" spans="1:16" x14ac:dyDescent="0.25">
      <c r="A3962">
        <v>3564</v>
      </c>
      <c r="B3962">
        <v>258</v>
      </c>
      <c r="C3962" s="1" t="s">
        <v>3028</v>
      </c>
      <c r="D3962">
        <v>4768</v>
      </c>
      <c r="E3962" s="1" t="s">
        <v>2022</v>
      </c>
      <c r="F3962" s="1" t="s">
        <v>79</v>
      </c>
      <c r="G3962" s="1" t="s">
        <v>51</v>
      </c>
      <c r="H3962">
        <v>1</v>
      </c>
      <c r="I3962">
        <v>115.83</v>
      </c>
      <c r="J3962" s="2">
        <v>40108.388307013891</v>
      </c>
      <c r="K3962" s="1" t="s">
        <v>20</v>
      </c>
      <c r="L3962" s="1" t="s">
        <v>100</v>
      </c>
      <c r="M3962" s="1" t="s">
        <v>22</v>
      </c>
      <c r="N3962">
        <v>3564</v>
      </c>
      <c r="O3962" s="1" t="s">
        <v>23</v>
      </c>
      <c r="P3962" s="1" t="s">
        <v>24</v>
      </c>
    </row>
    <row r="3963" spans="1:16" x14ac:dyDescent="0.25">
      <c r="A3963">
        <v>16533</v>
      </c>
      <c r="B3963">
        <v>1023</v>
      </c>
      <c r="C3963" s="1" t="s">
        <v>345</v>
      </c>
      <c r="D3963">
        <v>4768</v>
      </c>
      <c r="E3963" s="1" t="s">
        <v>2022</v>
      </c>
      <c r="F3963" s="1" t="s">
        <v>79</v>
      </c>
      <c r="G3963" s="1" t="s">
        <v>31</v>
      </c>
      <c r="H3963">
        <v>1</v>
      </c>
      <c r="I3963">
        <v>115.83</v>
      </c>
      <c r="J3963" s="2">
        <v>39844.503635694447</v>
      </c>
      <c r="K3963" s="1" t="s">
        <v>20</v>
      </c>
      <c r="L3963" s="1" t="s">
        <v>87</v>
      </c>
      <c r="M3963" s="1" t="s">
        <v>22</v>
      </c>
      <c r="N3963">
        <v>16533</v>
      </c>
      <c r="O3963" s="1" t="s">
        <v>53</v>
      </c>
      <c r="P3963" s="1" t="s">
        <v>425</v>
      </c>
    </row>
    <row r="3964" spans="1:16" x14ac:dyDescent="0.25">
      <c r="A3964">
        <v>20299</v>
      </c>
      <c r="B3964">
        <v>4041</v>
      </c>
      <c r="C3964" s="1" t="s">
        <v>761</v>
      </c>
      <c r="D3964">
        <v>4768</v>
      </c>
      <c r="E3964" s="1" t="s">
        <v>2022</v>
      </c>
      <c r="F3964" s="1" t="s">
        <v>79</v>
      </c>
      <c r="G3964" s="1" t="s">
        <v>19</v>
      </c>
      <c r="H3964">
        <v>1</v>
      </c>
      <c r="I3964">
        <v>109.89</v>
      </c>
      <c r="J3964" s="2">
        <v>39768.811467476851</v>
      </c>
      <c r="K3964" s="1" t="s">
        <v>32</v>
      </c>
      <c r="L3964" s="1" t="s">
        <v>139</v>
      </c>
      <c r="M3964" s="1" t="s">
        <v>22</v>
      </c>
      <c r="N3964">
        <v>20299</v>
      </c>
      <c r="O3964" s="1" t="s">
        <v>53</v>
      </c>
      <c r="P3964" s="1" t="s">
        <v>425</v>
      </c>
    </row>
    <row r="3965" spans="1:16" x14ac:dyDescent="0.25">
      <c r="A3965">
        <v>33245</v>
      </c>
      <c r="B3965">
        <v>1525</v>
      </c>
      <c r="C3965" s="1" t="s">
        <v>263</v>
      </c>
      <c r="D3965">
        <v>4768</v>
      </c>
      <c r="E3965" s="1" t="s">
        <v>2022</v>
      </c>
      <c r="F3965" s="1" t="s">
        <v>79</v>
      </c>
      <c r="G3965" s="1" t="s">
        <v>36</v>
      </c>
      <c r="H3965">
        <v>1</v>
      </c>
      <c r="I3965">
        <v>93089.7</v>
      </c>
      <c r="J3965" s="2">
        <v>39488.310088877312</v>
      </c>
      <c r="K3965" s="1" t="s">
        <v>37</v>
      </c>
      <c r="L3965" s="1" t="s">
        <v>112</v>
      </c>
      <c r="M3965" s="1" t="s">
        <v>22</v>
      </c>
      <c r="N3965">
        <v>33245</v>
      </c>
      <c r="O3965" s="1" t="s">
        <v>23</v>
      </c>
      <c r="P3965" s="1" t="s">
        <v>24</v>
      </c>
    </row>
    <row r="3966" spans="1:16" x14ac:dyDescent="0.25">
      <c r="A3966">
        <v>34468</v>
      </c>
      <c r="B3966">
        <v>1554</v>
      </c>
      <c r="C3966" s="1" t="s">
        <v>747</v>
      </c>
      <c r="D3966">
        <v>4768</v>
      </c>
      <c r="E3966" s="1" t="s">
        <v>2022</v>
      </c>
      <c r="F3966" s="1" t="s">
        <v>79</v>
      </c>
      <c r="G3966" s="1" t="s">
        <v>31</v>
      </c>
      <c r="H3966">
        <v>1</v>
      </c>
      <c r="I3966">
        <v>115.83</v>
      </c>
      <c r="J3966" s="2">
        <v>39458.809415347219</v>
      </c>
      <c r="K3966" s="1" t="s">
        <v>20</v>
      </c>
      <c r="L3966" s="1" t="s">
        <v>21</v>
      </c>
      <c r="M3966" s="1" t="s">
        <v>22</v>
      </c>
      <c r="N3966">
        <v>34468</v>
      </c>
      <c r="O3966" s="1" t="s">
        <v>23</v>
      </c>
      <c r="P3966" s="1" t="s">
        <v>24</v>
      </c>
    </row>
    <row r="3967" spans="1:16" x14ac:dyDescent="0.25">
      <c r="A3967">
        <v>40173</v>
      </c>
      <c r="B3967">
        <v>1628</v>
      </c>
      <c r="C3967" s="1" t="s">
        <v>969</v>
      </c>
      <c r="D3967">
        <v>4768</v>
      </c>
      <c r="E3967" s="1" t="s">
        <v>2022</v>
      </c>
      <c r="F3967" s="1" t="s">
        <v>79</v>
      </c>
      <c r="G3967" s="1" t="s">
        <v>51</v>
      </c>
      <c r="H3967">
        <v>1</v>
      </c>
      <c r="I3967">
        <v>93089.7</v>
      </c>
      <c r="J3967" s="2">
        <v>39312.563728958332</v>
      </c>
      <c r="K3967" s="1" t="s">
        <v>37</v>
      </c>
      <c r="L3967" s="1" t="s">
        <v>52</v>
      </c>
      <c r="M3967" s="1" t="s">
        <v>22</v>
      </c>
      <c r="N3967">
        <v>40173</v>
      </c>
      <c r="O3967" s="1" t="s">
        <v>23</v>
      </c>
      <c r="P3967" s="1" t="s">
        <v>24</v>
      </c>
    </row>
    <row r="3968" spans="1:16" x14ac:dyDescent="0.25">
      <c r="A3968">
        <v>2067</v>
      </c>
      <c r="B3968">
        <v>2332</v>
      </c>
      <c r="C3968" s="1" t="s">
        <v>2438</v>
      </c>
      <c r="D3968">
        <v>4767</v>
      </c>
      <c r="E3968" s="1" t="s">
        <v>2439</v>
      </c>
      <c r="F3968" s="1" t="s">
        <v>79</v>
      </c>
      <c r="G3968" s="1" t="s">
        <v>51</v>
      </c>
      <c r="H3968">
        <v>1</v>
      </c>
      <c r="I3968">
        <v>343.36</v>
      </c>
      <c r="J3968" s="2">
        <v>40138.205830914354</v>
      </c>
      <c r="K3968" s="1" t="s">
        <v>608</v>
      </c>
      <c r="L3968" s="1" t="s">
        <v>2440</v>
      </c>
      <c r="M3968" s="1" t="s">
        <v>22</v>
      </c>
      <c r="N3968">
        <v>2067</v>
      </c>
      <c r="O3968" s="1" t="s">
        <v>23</v>
      </c>
      <c r="P3968" s="1" t="s">
        <v>24</v>
      </c>
    </row>
    <row r="3969" spans="1:16" x14ac:dyDescent="0.25">
      <c r="A3969">
        <v>2372</v>
      </c>
      <c r="B3969">
        <v>3511</v>
      </c>
      <c r="C3969" s="1" t="s">
        <v>173</v>
      </c>
      <c r="D3969">
        <v>4767</v>
      </c>
      <c r="E3969" s="1" t="s">
        <v>2439</v>
      </c>
      <c r="F3969" s="1" t="s">
        <v>79</v>
      </c>
      <c r="G3969" s="1" t="s">
        <v>36</v>
      </c>
      <c r="H3969">
        <v>1</v>
      </c>
      <c r="I3969">
        <v>2115.36</v>
      </c>
      <c r="J3969" s="2">
        <v>40132.881381493055</v>
      </c>
      <c r="K3969" s="1" t="s">
        <v>59</v>
      </c>
      <c r="L3969" s="1" t="s">
        <v>60</v>
      </c>
      <c r="M3969" s="1" t="s">
        <v>22</v>
      </c>
      <c r="N3969">
        <v>2372</v>
      </c>
      <c r="O3969" s="1" t="s">
        <v>23</v>
      </c>
      <c r="P3969" s="1" t="s">
        <v>24</v>
      </c>
    </row>
    <row r="3970" spans="1:16" x14ac:dyDescent="0.25">
      <c r="A3970">
        <v>21994</v>
      </c>
      <c r="B3970">
        <v>120</v>
      </c>
      <c r="C3970" s="1" t="s">
        <v>487</v>
      </c>
      <c r="D3970">
        <v>4767</v>
      </c>
      <c r="E3970" s="1" t="s">
        <v>2439</v>
      </c>
      <c r="F3970" s="1" t="s">
        <v>79</v>
      </c>
      <c r="G3970" s="1" t="s">
        <v>36</v>
      </c>
      <c r="H3970">
        <v>1</v>
      </c>
      <c r="I3970">
        <v>82.54</v>
      </c>
      <c r="J3970" s="2">
        <v>39734.441986226855</v>
      </c>
      <c r="K3970" s="1" t="s">
        <v>32</v>
      </c>
      <c r="L3970" s="1" t="s">
        <v>48</v>
      </c>
      <c r="M3970" s="1" t="s">
        <v>22</v>
      </c>
      <c r="N3970">
        <v>21994</v>
      </c>
      <c r="O3970" s="1" t="s">
        <v>23</v>
      </c>
      <c r="P3970" s="1" t="s">
        <v>24</v>
      </c>
    </row>
    <row r="3971" spans="1:16" x14ac:dyDescent="0.25">
      <c r="A3971">
        <v>40934</v>
      </c>
      <c r="B3971">
        <v>1136</v>
      </c>
      <c r="C3971" s="1" t="s">
        <v>822</v>
      </c>
      <c r="D3971">
        <v>4767</v>
      </c>
      <c r="E3971" s="1" t="s">
        <v>2439</v>
      </c>
      <c r="F3971" s="1" t="s">
        <v>79</v>
      </c>
      <c r="G3971" s="1" t="s">
        <v>51</v>
      </c>
      <c r="H3971">
        <v>1</v>
      </c>
      <c r="I3971">
        <v>87</v>
      </c>
      <c r="J3971" s="2">
        <v>39292.788406041669</v>
      </c>
      <c r="K3971" s="1" t="s">
        <v>20</v>
      </c>
      <c r="L3971" s="1" t="s">
        <v>21</v>
      </c>
      <c r="M3971" s="1" t="s">
        <v>22</v>
      </c>
      <c r="N3971">
        <v>40934</v>
      </c>
      <c r="O3971" s="1" t="s">
        <v>53</v>
      </c>
      <c r="P3971" s="1" t="s">
        <v>425</v>
      </c>
    </row>
    <row r="3972" spans="1:16" x14ac:dyDescent="0.25">
      <c r="A3972">
        <v>43544</v>
      </c>
      <c r="B3972">
        <v>2232</v>
      </c>
      <c r="C3972" s="1" t="s">
        <v>1380</v>
      </c>
      <c r="D3972">
        <v>4767</v>
      </c>
      <c r="E3972" s="1" t="s">
        <v>2439</v>
      </c>
      <c r="F3972" s="1" t="s">
        <v>79</v>
      </c>
      <c r="G3972" s="1" t="s">
        <v>51</v>
      </c>
      <c r="H3972">
        <v>1</v>
      </c>
      <c r="I3972">
        <v>2115.36</v>
      </c>
      <c r="J3972" s="2">
        <v>39220.078167500003</v>
      </c>
      <c r="K3972" s="1" t="s">
        <v>59</v>
      </c>
      <c r="L3972" s="1" t="s">
        <v>121</v>
      </c>
      <c r="M3972" s="1" t="s">
        <v>22</v>
      </c>
      <c r="N3972">
        <v>43544</v>
      </c>
      <c r="O3972" s="1" t="s">
        <v>23</v>
      </c>
      <c r="P3972" s="1" t="s">
        <v>24</v>
      </c>
    </row>
    <row r="3973" spans="1:16" x14ac:dyDescent="0.25">
      <c r="A3973">
        <v>49768</v>
      </c>
      <c r="B3973">
        <v>3732</v>
      </c>
      <c r="C3973" s="1" t="s">
        <v>380</v>
      </c>
      <c r="D3973">
        <v>4767</v>
      </c>
      <c r="E3973" s="1" t="s">
        <v>2439</v>
      </c>
      <c r="F3973" s="1" t="s">
        <v>79</v>
      </c>
      <c r="G3973" s="1" t="s">
        <v>19</v>
      </c>
      <c r="H3973">
        <v>1</v>
      </c>
      <c r="I3973">
        <v>69920.710000000006</v>
      </c>
      <c r="J3973" s="2">
        <v>39030.150674328703</v>
      </c>
      <c r="K3973" s="1" t="s">
        <v>37</v>
      </c>
      <c r="L3973" s="1" t="s">
        <v>52</v>
      </c>
      <c r="M3973" s="1" t="s">
        <v>22</v>
      </c>
      <c r="N3973">
        <v>49768</v>
      </c>
      <c r="O3973" s="1" t="s">
        <v>53</v>
      </c>
      <c r="P3973" s="1" t="s">
        <v>425</v>
      </c>
    </row>
    <row r="3974" spans="1:16" x14ac:dyDescent="0.25">
      <c r="A3974">
        <v>49870</v>
      </c>
      <c r="B3974">
        <v>4139</v>
      </c>
      <c r="C3974" s="1" t="s">
        <v>2139</v>
      </c>
      <c r="D3974">
        <v>4767</v>
      </c>
      <c r="E3974" s="1" t="s">
        <v>2439</v>
      </c>
      <c r="F3974" s="1" t="s">
        <v>79</v>
      </c>
      <c r="G3974" s="1" t="s">
        <v>36</v>
      </c>
      <c r="H3974">
        <v>1</v>
      </c>
      <c r="I3974">
        <v>82.54</v>
      </c>
      <c r="J3974" s="2">
        <v>39026.46076361111</v>
      </c>
      <c r="K3974" s="1" t="s">
        <v>32</v>
      </c>
      <c r="L3974" s="1" t="s">
        <v>48</v>
      </c>
      <c r="M3974" s="1" t="s">
        <v>22</v>
      </c>
      <c r="N3974">
        <v>49870</v>
      </c>
      <c r="O3974" s="1" t="s">
        <v>23</v>
      </c>
      <c r="P3974" s="1" t="s">
        <v>24</v>
      </c>
    </row>
    <row r="3975" spans="1:16" x14ac:dyDescent="0.25">
      <c r="A3975">
        <v>2088</v>
      </c>
      <c r="B3975">
        <v>1670</v>
      </c>
      <c r="C3975" s="1" t="s">
        <v>944</v>
      </c>
      <c r="D3975">
        <v>4766</v>
      </c>
      <c r="E3975" s="1" t="s">
        <v>2455</v>
      </c>
      <c r="F3975" s="1" t="s">
        <v>79</v>
      </c>
      <c r="G3975" s="1" t="s">
        <v>51</v>
      </c>
      <c r="H3975">
        <v>1</v>
      </c>
      <c r="I3975">
        <v>59.39</v>
      </c>
      <c r="J3975" s="2">
        <v>40136.841295613427</v>
      </c>
      <c r="K3975" s="1" t="s">
        <v>20</v>
      </c>
      <c r="L3975" s="1" t="s">
        <v>87</v>
      </c>
      <c r="M3975" s="1" t="s">
        <v>22</v>
      </c>
      <c r="N3975">
        <v>2088</v>
      </c>
      <c r="O3975" s="1" t="s">
        <v>23</v>
      </c>
      <c r="P3975" s="1" t="s">
        <v>24</v>
      </c>
    </row>
    <row r="3976" spans="1:16" x14ac:dyDescent="0.25">
      <c r="A3976">
        <v>9558</v>
      </c>
      <c r="B3976">
        <v>301</v>
      </c>
      <c r="C3976" s="1" t="s">
        <v>228</v>
      </c>
      <c r="D3976">
        <v>4766</v>
      </c>
      <c r="E3976" s="1" t="s">
        <v>2455</v>
      </c>
      <c r="F3976" s="1" t="s">
        <v>79</v>
      </c>
      <c r="G3976" s="1" t="s">
        <v>31</v>
      </c>
      <c r="H3976">
        <v>1</v>
      </c>
      <c r="I3976">
        <v>56.34</v>
      </c>
      <c r="J3976" s="2">
        <v>39984.454557523146</v>
      </c>
      <c r="K3976" s="1" t="s">
        <v>32</v>
      </c>
      <c r="L3976" s="1" t="s">
        <v>139</v>
      </c>
      <c r="M3976" s="1" t="s">
        <v>22</v>
      </c>
      <c r="N3976">
        <v>9558</v>
      </c>
      <c r="O3976" s="1" t="s">
        <v>23</v>
      </c>
      <c r="P3976" s="1" t="s">
        <v>24</v>
      </c>
    </row>
    <row r="3977" spans="1:16" x14ac:dyDescent="0.25">
      <c r="A3977">
        <v>12009</v>
      </c>
      <c r="B3977">
        <v>1067</v>
      </c>
      <c r="C3977" s="1" t="s">
        <v>1222</v>
      </c>
      <c r="D3977">
        <v>4766</v>
      </c>
      <c r="E3977" s="1" t="s">
        <v>2455</v>
      </c>
      <c r="F3977" s="1" t="s">
        <v>79</v>
      </c>
      <c r="G3977" s="1" t="s">
        <v>19</v>
      </c>
      <c r="H3977">
        <v>1</v>
      </c>
      <c r="I3977">
        <v>59.39</v>
      </c>
      <c r="J3977" s="2">
        <v>39934.130591354166</v>
      </c>
      <c r="K3977" s="1" t="s">
        <v>20</v>
      </c>
      <c r="L3977" s="1" t="s">
        <v>100</v>
      </c>
      <c r="M3977" s="1" t="s">
        <v>22</v>
      </c>
      <c r="N3977">
        <v>12009</v>
      </c>
      <c r="O3977" s="1" t="s">
        <v>23</v>
      </c>
      <c r="P3977" s="1" t="s">
        <v>24</v>
      </c>
    </row>
    <row r="3978" spans="1:16" x14ac:dyDescent="0.25">
      <c r="A3978">
        <v>18995</v>
      </c>
      <c r="B3978">
        <v>1145</v>
      </c>
      <c r="C3978" s="1" t="s">
        <v>317</v>
      </c>
      <c r="D3978">
        <v>4766</v>
      </c>
      <c r="E3978" s="1" t="s">
        <v>2455</v>
      </c>
      <c r="F3978" s="1" t="s">
        <v>79</v>
      </c>
      <c r="G3978" s="1" t="s">
        <v>51</v>
      </c>
      <c r="H3978">
        <v>1</v>
      </c>
      <c r="I3978">
        <v>56.34</v>
      </c>
      <c r="J3978" s="2">
        <v>39794.460152094907</v>
      </c>
      <c r="K3978" s="1" t="s">
        <v>32</v>
      </c>
      <c r="L3978" s="1" t="s">
        <v>48</v>
      </c>
      <c r="M3978" s="1" t="s">
        <v>22</v>
      </c>
      <c r="N3978">
        <v>18995</v>
      </c>
      <c r="O3978" s="1" t="s">
        <v>23</v>
      </c>
      <c r="P3978" s="1" t="s">
        <v>24</v>
      </c>
    </row>
    <row r="3979" spans="1:16" x14ac:dyDescent="0.25">
      <c r="A3979">
        <v>21894</v>
      </c>
      <c r="B3979">
        <v>885</v>
      </c>
      <c r="C3979" s="1" t="s">
        <v>419</v>
      </c>
      <c r="D3979">
        <v>4766</v>
      </c>
      <c r="E3979" s="1" t="s">
        <v>2455</v>
      </c>
      <c r="F3979" s="1" t="s">
        <v>79</v>
      </c>
      <c r="G3979" s="1" t="s">
        <v>31</v>
      </c>
      <c r="H3979">
        <v>1</v>
      </c>
      <c r="I3979">
        <v>47729.63</v>
      </c>
      <c r="J3979" s="2">
        <v>39736.696738043982</v>
      </c>
      <c r="K3979" s="1" t="s">
        <v>37</v>
      </c>
      <c r="L3979" s="1" t="s">
        <v>44</v>
      </c>
      <c r="M3979" s="1" t="s">
        <v>22</v>
      </c>
      <c r="N3979">
        <v>21894</v>
      </c>
      <c r="O3979" s="1" t="s">
        <v>23</v>
      </c>
      <c r="P3979" s="1" t="s">
        <v>24</v>
      </c>
    </row>
    <row r="3980" spans="1:16" x14ac:dyDescent="0.25">
      <c r="A3980">
        <v>30450</v>
      </c>
      <c r="B3980">
        <v>1341</v>
      </c>
      <c r="C3980" s="1" t="s">
        <v>412</v>
      </c>
      <c r="D3980">
        <v>4766</v>
      </c>
      <c r="E3980" s="1" t="s">
        <v>2455</v>
      </c>
      <c r="F3980" s="1" t="s">
        <v>79</v>
      </c>
      <c r="G3980" s="1" t="s">
        <v>31</v>
      </c>
      <c r="H3980">
        <v>1</v>
      </c>
      <c r="I3980">
        <v>59.39</v>
      </c>
      <c r="J3980" s="2">
        <v>39557.038723750004</v>
      </c>
      <c r="K3980" s="1" t="s">
        <v>20</v>
      </c>
      <c r="L3980" s="1" t="s">
        <v>87</v>
      </c>
      <c r="M3980" s="1" t="s">
        <v>22</v>
      </c>
      <c r="N3980">
        <v>30450</v>
      </c>
      <c r="O3980" s="1" t="s">
        <v>23</v>
      </c>
      <c r="P3980" s="1" t="s">
        <v>24</v>
      </c>
    </row>
    <row r="3981" spans="1:16" x14ac:dyDescent="0.25">
      <c r="A3981">
        <v>49769</v>
      </c>
      <c r="B3981">
        <v>1016</v>
      </c>
      <c r="C3981" s="1" t="s">
        <v>339</v>
      </c>
      <c r="D3981">
        <v>4766</v>
      </c>
      <c r="E3981" s="1" t="s">
        <v>2455</v>
      </c>
      <c r="F3981" s="1" t="s">
        <v>79</v>
      </c>
      <c r="G3981" s="1" t="s">
        <v>51</v>
      </c>
      <c r="H3981">
        <v>1</v>
      </c>
      <c r="I3981">
        <v>59.39</v>
      </c>
      <c r="J3981" s="2">
        <v>39030.064991678242</v>
      </c>
      <c r="K3981" s="1" t="s">
        <v>20</v>
      </c>
      <c r="L3981" s="1" t="s">
        <v>87</v>
      </c>
      <c r="M3981" s="1" t="s">
        <v>22</v>
      </c>
      <c r="N3981">
        <v>49769</v>
      </c>
      <c r="O3981" s="1" t="s">
        <v>23</v>
      </c>
      <c r="P3981" s="1" t="s">
        <v>24</v>
      </c>
    </row>
    <row r="3982" spans="1:16" x14ac:dyDescent="0.25">
      <c r="A3982">
        <v>2761</v>
      </c>
      <c r="B3982">
        <v>2850</v>
      </c>
      <c r="C3982" s="1" t="s">
        <v>1260</v>
      </c>
      <c r="D3982">
        <v>4765</v>
      </c>
      <c r="E3982" s="1" t="s">
        <v>2944</v>
      </c>
      <c r="F3982" s="1" t="s">
        <v>79</v>
      </c>
      <c r="G3982" s="1" t="s">
        <v>36</v>
      </c>
      <c r="H3982">
        <v>1</v>
      </c>
      <c r="I3982">
        <v>43065.74</v>
      </c>
      <c r="J3982" s="2">
        <v>40124.38993391204</v>
      </c>
      <c r="K3982" s="1" t="s">
        <v>37</v>
      </c>
      <c r="L3982" s="1" t="s">
        <v>112</v>
      </c>
      <c r="M3982" s="1" t="s">
        <v>22</v>
      </c>
      <c r="N3982">
        <v>2761</v>
      </c>
      <c r="O3982" s="1" t="s">
        <v>23</v>
      </c>
      <c r="P3982" s="1" t="s">
        <v>24</v>
      </c>
    </row>
    <row r="3983" spans="1:16" x14ac:dyDescent="0.25">
      <c r="A3983">
        <v>11271</v>
      </c>
      <c r="B3983">
        <v>2123</v>
      </c>
      <c r="C3983" s="1" t="s">
        <v>1039</v>
      </c>
      <c r="D3983">
        <v>4765</v>
      </c>
      <c r="E3983" s="1" t="s">
        <v>2944</v>
      </c>
      <c r="F3983" s="1" t="s">
        <v>79</v>
      </c>
      <c r="G3983" s="1" t="s">
        <v>36</v>
      </c>
      <c r="H3983">
        <v>1</v>
      </c>
      <c r="I3983">
        <v>1302.9000000000001</v>
      </c>
      <c r="J3983" s="2">
        <v>39950.72898054398</v>
      </c>
      <c r="K3983" s="1" t="s">
        <v>59</v>
      </c>
      <c r="L3983" s="1" t="s">
        <v>121</v>
      </c>
      <c r="M3983" s="1" t="s">
        <v>22</v>
      </c>
      <c r="N3983">
        <v>11271</v>
      </c>
      <c r="O3983" s="1" t="s">
        <v>53</v>
      </c>
      <c r="P3983" s="1" t="s">
        <v>319</v>
      </c>
    </row>
    <row r="3984" spans="1:16" x14ac:dyDescent="0.25">
      <c r="A3984">
        <v>15033</v>
      </c>
      <c r="B3984">
        <v>301</v>
      </c>
      <c r="C3984" s="1" t="s">
        <v>228</v>
      </c>
      <c r="D3984">
        <v>4765</v>
      </c>
      <c r="E3984" s="1" t="s">
        <v>2944</v>
      </c>
      <c r="F3984" s="1" t="s">
        <v>79</v>
      </c>
      <c r="G3984" s="1" t="s">
        <v>51</v>
      </c>
      <c r="H3984">
        <v>1</v>
      </c>
      <c r="I3984">
        <v>50.84</v>
      </c>
      <c r="J3984" s="2">
        <v>39874.113403530093</v>
      </c>
      <c r="K3984" s="1" t="s">
        <v>32</v>
      </c>
      <c r="L3984" s="1" t="s">
        <v>139</v>
      </c>
      <c r="M3984" s="1" t="s">
        <v>22</v>
      </c>
      <c r="N3984">
        <v>15033</v>
      </c>
      <c r="O3984" s="1" t="s">
        <v>23</v>
      </c>
      <c r="P3984" s="1" t="s">
        <v>24</v>
      </c>
    </row>
    <row r="3985" spans="1:16" x14ac:dyDescent="0.25">
      <c r="A3985">
        <v>16043</v>
      </c>
      <c r="B3985">
        <v>1109</v>
      </c>
      <c r="C3985" s="1" t="s">
        <v>426</v>
      </c>
      <c r="D3985">
        <v>4765</v>
      </c>
      <c r="E3985" s="1" t="s">
        <v>2944</v>
      </c>
      <c r="F3985" s="1" t="s">
        <v>79</v>
      </c>
      <c r="G3985" s="1" t="s">
        <v>31</v>
      </c>
      <c r="H3985">
        <v>1</v>
      </c>
      <c r="I3985">
        <v>1302.9000000000001</v>
      </c>
      <c r="J3985" s="2">
        <v>39854.700005868057</v>
      </c>
      <c r="K3985" s="1" t="s">
        <v>59</v>
      </c>
      <c r="L3985" s="1" t="s">
        <v>64</v>
      </c>
      <c r="M3985" s="1" t="s">
        <v>22</v>
      </c>
      <c r="N3985">
        <v>16043</v>
      </c>
      <c r="O3985" s="1" t="s">
        <v>23</v>
      </c>
      <c r="P3985" s="1" t="s">
        <v>24</v>
      </c>
    </row>
    <row r="3986" spans="1:16" x14ac:dyDescent="0.25">
      <c r="A3986">
        <v>16285</v>
      </c>
      <c r="B3986">
        <v>1098</v>
      </c>
      <c r="C3986" s="1" t="s">
        <v>270</v>
      </c>
      <c r="D3986">
        <v>4765</v>
      </c>
      <c r="E3986" s="1" t="s">
        <v>2944</v>
      </c>
      <c r="F3986" s="1" t="s">
        <v>79</v>
      </c>
      <c r="G3986" s="1" t="s">
        <v>51</v>
      </c>
      <c r="H3986">
        <v>1</v>
      </c>
      <c r="I3986">
        <v>1302.9000000000001</v>
      </c>
      <c r="J3986" s="2">
        <v>39850.33360489583</v>
      </c>
      <c r="K3986" s="1" t="s">
        <v>59</v>
      </c>
      <c r="L3986" s="1" t="s">
        <v>60</v>
      </c>
      <c r="M3986" s="1" t="s">
        <v>22</v>
      </c>
      <c r="N3986">
        <v>16285</v>
      </c>
      <c r="O3986" s="1" t="s">
        <v>23</v>
      </c>
      <c r="P3986" s="1" t="s">
        <v>24</v>
      </c>
    </row>
    <row r="3987" spans="1:16" x14ac:dyDescent="0.25">
      <c r="A3987">
        <v>18403</v>
      </c>
      <c r="B3987">
        <v>4026</v>
      </c>
      <c r="C3987" s="1" t="s">
        <v>77</v>
      </c>
      <c r="D3987">
        <v>4765</v>
      </c>
      <c r="E3987" s="1" t="s">
        <v>2944</v>
      </c>
      <c r="F3987" s="1" t="s">
        <v>79</v>
      </c>
      <c r="G3987" s="1" t="s">
        <v>19</v>
      </c>
      <c r="H3987">
        <v>1</v>
      </c>
      <c r="I3987">
        <v>1302.9000000000001</v>
      </c>
      <c r="J3987" s="2">
        <v>39806.333877766207</v>
      </c>
      <c r="K3987" s="1" t="s">
        <v>59</v>
      </c>
      <c r="L3987" s="1" t="s">
        <v>80</v>
      </c>
      <c r="M3987" s="1" t="s">
        <v>22</v>
      </c>
      <c r="N3987">
        <v>18403</v>
      </c>
      <c r="O3987" s="1" t="s">
        <v>23</v>
      </c>
      <c r="P3987" s="1" t="s">
        <v>24</v>
      </c>
    </row>
    <row r="3988" spans="1:16" x14ac:dyDescent="0.25">
      <c r="A3988">
        <v>24160</v>
      </c>
      <c r="B3988">
        <v>4055</v>
      </c>
      <c r="C3988" s="1" t="s">
        <v>568</v>
      </c>
      <c r="D3988">
        <v>4765</v>
      </c>
      <c r="E3988" s="1" t="s">
        <v>2944</v>
      </c>
      <c r="F3988" s="1" t="s">
        <v>79</v>
      </c>
      <c r="G3988" s="1" t="s">
        <v>36</v>
      </c>
      <c r="H3988">
        <v>1</v>
      </c>
      <c r="I3988">
        <v>43065.74</v>
      </c>
      <c r="J3988" s="2">
        <v>39690.626380752314</v>
      </c>
      <c r="K3988" s="1" t="s">
        <v>37</v>
      </c>
      <c r="L3988" s="1" t="s">
        <v>52</v>
      </c>
      <c r="M3988" s="1" t="s">
        <v>22</v>
      </c>
      <c r="N3988">
        <v>24160</v>
      </c>
      <c r="O3988" s="1" t="s">
        <v>23</v>
      </c>
      <c r="P3988" s="1" t="s">
        <v>24</v>
      </c>
    </row>
    <row r="3989" spans="1:16" x14ac:dyDescent="0.25">
      <c r="A3989">
        <v>26956</v>
      </c>
      <c r="B3989">
        <v>3448</v>
      </c>
      <c r="C3989" s="1" t="s">
        <v>616</v>
      </c>
      <c r="D3989">
        <v>4765</v>
      </c>
      <c r="E3989" s="1" t="s">
        <v>2944</v>
      </c>
      <c r="F3989" s="1" t="s">
        <v>79</v>
      </c>
      <c r="G3989" s="1" t="s">
        <v>19</v>
      </c>
      <c r="H3989">
        <v>1</v>
      </c>
      <c r="I3989">
        <v>50.84</v>
      </c>
      <c r="J3989" s="2">
        <v>39634.768246087966</v>
      </c>
      <c r="K3989" s="1" t="s">
        <v>32</v>
      </c>
      <c r="L3989" s="1" t="s">
        <v>33</v>
      </c>
      <c r="M3989" s="1" t="s">
        <v>22</v>
      </c>
      <c r="N3989">
        <v>26956</v>
      </c>
      <c r="O3989" s="1" t="s">
        <v>23</v>
      </c>
      <c r="P3989" s="1" t="s">
        <v>24</v>
      </c>
    </row>
    <row r="3990" spans="1:16" x14ac:dyDescent="0.25">
      <c r="A3990">
        <v>28499</v>
      </c>
      <c r="B3990">
        <v>4865</v>
      </c>
      <c r="C3990" s="1" t="s">
        <v>478</v>
      </c>
      <c r="D3990">
        <v>4765</v>
      </c>
      <c r="E3990" s="1" t="s">
        <v>2944</v>
      </c>
      <c r="F3990" s="1" t="s">
        <v>79</v>
      </c>
      <c r="G3990" s="1" t="s">
        <v>7289</v>
      </c>
      <c r="H3990">
        <v>1</v>
      </c>
      <c r="I3990">
        <v>50.84</v>
      </c>
      <c r="J3990" s="2">
        <v>39600.622984583337</v>
      </c>
      <c r="K3990" s="1" t="s">
        <v>32</v>
      </c>
      <c r="L3990" s="1" t="s">
        <v>206</v>
      </c>
      <c r="M3990" s="1" t="s">
        <v>22</v>
      </c>
      <c r="N3990">
        <v>28499</v>
      </c>
      <c r="O3990" s="1" t="s">
        <v>23</v>
      </c>
      <c r="P3990" s="1" t="s">
        <v>24</v>
      </c>
    </row>
    <row r="3991" spans="1:16" x14ac:dyDescent="0.25">
      <c r="A3991">
        <v>31790</v>
      </c>
      <c r="B3991">
        <v>245</v>
      </c>
      <c r="C3991" s="1" t="s">
        <v>2489</v>
      </c>
      <c r="D3991">
        <v>4765</v>
      </c>
      <c r="E3991" s="1" t="s">
        <v>2944</v>
      </c>
      <c r="F3991" s="1" t="s">
        <v>79</v>
      </c>
      <c r="G3991" s="1" t="s">
        <v>31</v>
      </c>
      <c r="H3991">
        <v>1</v>
      </c>
      <c r="I3991">
        <v>53.59</v>
      </c>
      <c r="J3991" s="2">
        <v>39524.060387962963</v>
      </c>
      <c r="K3991" s="1" t="s">
        <v>20</v>
      </c>
      <c r="L3991" s="1" t="s">
        <v>100</v>
      </c>
      <c r="M3991" s="1" t="s">
        <v>22</v>
      </c>
      <c r="N3991">
        <v>31790</v>
      </c>
      <c r="O3991" s="1" t="s">
        <v>23</v>
      </c>
      <c r="P3991" s="1" t="s">
        <v>24</v>
      </c>
    </row>
    <row r="3992" spans="1:16" x14ac:dyDescent="0.25">
      <c r="A3992">
        <v>41933</v>
      </c>
      <c r="B3992">
        <v>4711</v>
      </c>
      <c r="C3992" s="1" t="s">
        <v>972</v>
      </c>
      <c r="D3992">
        <v>4765</v>
      </c>
      <c r="E3992" s="1" t="s">
        <v>2944</v>
      </c>
      <c r="F3992" s="1" t="s">
        <v>79</v>
      </c>
      <c r="G3992" s="1" t="s">
        <v>31</v>
      </c>
      <c r="H3992">
        <v>1</v>
      </c>
      <c r="I3992">
        <v>50.84</v>
      </c>
      <c r="J3992" s="2">
        <v>39264.928252997684</v>
      </c>
      <c r="K3992" s="1" t="s">
        <v>32</v>
      </c>
      <c r="L3992" s="1" t="s">
        <v>48</v>
      </c>
      <c r="M3992" s="1" t="s">
        <v>22</v>
      </c>
      <c r="N3992">
        <v>41933</v>
      </c>
      <c r="O3992" s="1" t="s">
        <v>23</v>
      </c>
      <c r="P3992" s="1" t="s">
        <v>24</v>
      </c>
    </row>
    <row r="3993" spans="1:16" x14ac:dyDescent="0.25">
      <c r="A3993">
        <v>46544</v>
      </c>
      <c r="B3993">
        <v>4144</v>
      </c>
      <c r="C3993" s="1" t="s">
        <v>697</v>
      </c>
      <c r="D3993">
        <v>4765</v>
      </c>
      <c r="E3993" s="1" t="s">
        <v>2944</v>
      </c>
      <c r="F3993" s="1" t="s">
        <v>79</v>
      </c>
      <c r="G3993" s="1" t="s">
        <v>51</v>
      </c>
      <c r="H3993">
        <v>1</v>
      </c>
      <c r="I3993">
        <v>1302.9000000000001</v>
      </c>
      <c r="J3993" s="2">
        <v>39134.056601006945</v>
      </c>
      <c r="K3993" s="1" t="s">
        <v>59</v>
      </c>
      <c r="L3993" s="1" t="s">
        <v>64</v>
      </c>
      <c r="M3993" s="1" t="s">
        <v>22</v>
      </c>
      <c r="N3993">
        <v>46544</v>
      </c>
      <c r="O3993" s="1" t="s">
        <v>23</v>
      </c>
      <c r="P3993" s="1" t="s">
        <v>24</v>
      </c>
    </row>
    <row r="3994" spans="1:16" x14ac:dyDescent="0.25">
      <c r="A3994">
        <v>49435</v>
      </c>
      <c r="B3994">
        <v>3094</v>
      </c>
      <c r="C3994" s="1" t="s">
        <v>1803</v>
      </c>
      <c r="D3994">
        <v>4765</v>
      </c>
      <c r="E3994" s="1" t="s">
        <v>2944</v>
      </c>
      <c r="F3994" s="1" t="s">
        <v>79</v>
      </c>
      <c r="G3994" s="1" t="s">
        <v>36</v>
      </c>
      <c r="H3994">
        <v>1</v>
      </c>
      <c r="I3994">
        <v>1302.9000000000001</v>
      </c>
      <c r="J3994" s="2">
        <v>39040.889860162039</v>
      </c>
      <c r="K3994" s="1" t="s">
        <v>59</v>
      </c>
      <c r="L3994" s="1" t="s">
        <v>80</v>
      </c>
      <c r="M3994" s="1" t="s">
        <v>22</v>
      </c>
      <c r="N3994">
        <v>49435</v>
      </c>
      <c r="O3994" s="1" t="s">
        <v>23</v>
      </c>
      <c r="P3994" s="1" t="s">
        <v>24</v>
      </c>
    </row>
    <row r="3995" spans="1:16" x14ac:dyDescent="0.25">
      <c r="A3995">
        <v>19</v>
      </c>
      <c r="B3995">
        <v>4026</v>
      </c>
      <c r="C3995" s="1" t="s">
        <v>77</v>
      </c>
      <c r="D3995">
        <v>4764</v>
      </c>
      <c r="E3995" s="1" t="s">
        <v>78</v>
      </c>
      <c r="F3995" s="1" t="s">
        <v>79</v>
      </c>
      <c r="G3995" s="1" t="s">
        <v>19</v>
      </c>
      <c r="H3995">
        <v>1</v>
      </c>
      <c r="I3995">
        <v>187.75</v>
      </c>
      <c r="J3995" s="2">
        <v>40178.210670752313</v>
      </c>
      <c r="K3995" s="1" t="s">
        <v>59</v>
      </c>
      <c r="L3995" s="1" t="s">
        <v>80</v>
      </c>
      <c r="M3995" s="1" t="s">
        <v>22</v>
      </c>
      <c r="N3995">
        <v>19</v>
      </c>
      <c r="O3995" s="1" t="s">
        <v>23</v>
      </c>
      <c r="P3995" s="1" t="s">
        <v>24</v>
      </c>
    </row>
    <row r="3996" spans="1:16" x14ac:dyDescent="0.25">
      <c r="A3996">
        <v>14132</v>
      </c>
      <c r="B3996">
        <v>4016</v>
      </c>
      <c r="C3996" s="1" t="s">
        <v>142</v>
      </c>
      <c r="D3996">
        <v>4764</v>
      </c>
      <c r="E3996" s="1" t="s">
        <v>78</v>
      </c>
      <c r="F3996" s="1" t="s">
        <v>79</v>
      </c>
      <c r="G3996" s="1" t="s">
        <v>36</v>
      </c>
      <c r="H3996">
        <v>1</v>
      </c>
      <c r="I3996">
        <v>7.72</v>
      </c>
      <c r="J3996" s="2">
        <v>39892.952151782411</v>
      </c>
      <c r="K3996" s="1" t="s">
        <v>20</v>
      </c>
      <c r="L3996" s="1" t="s">
        <v>87</v>
      </c>
      <c r="M3996" s="1" t="s">
        <v>22</v>
      </c>
      <c r="N3996">
        <v>14132</v>
      </c>
      <c r="O3996" s="1" t="s">
        <v>23</v>
      </c>
      <c r="P3996" s="1" t="s">
        <v>24</v>
      </c>
    </row>
    <row r="3997" spans="1:16" x14ac:dyDescent="0.25">
      <c r="A3997">
        <v>19505</v>
      </c>
      <c r="B3997">
        <v>1023</v>
      </c>
      <c r="C3997" s="1" t="s">
        <v>345</v>
      </c>
      <c r="D3997">
        <v>4764</v>
      </c>
      <c r="E3997" s="1" t="s">
        <v>78</v>
      </c>
      <c r="F3997" s="1" t="s">
        <v>79</v>
      </c>
      <c r="G3997" s="1" t="s">
        <v>19</v>
      </c>
      <c r="H3997">
        <v>1</v>
      </c>
      <c r="I3997">
        <v>7.72</v>
      </c>
      <c r="J3997" s="2">
        <v>39784.279322523151</v>
      </c>
      <c r="K3997" s="1" t="s">
        <v>20</v>
      </c>
      <c r="L3997" s="1" t="s">
        <v>87</v>
      </c>
      <c r="M3997" s="1" t="s">
        <v>22</v>
      </c>
      <c r="N3997">
        <v>19505</v>
      </c>
      <c r="O3997" s="1" t="s">
        <v>23</v>
      </c>
      <c r="P3997" s="1" t="s">
        <v>24</v>
      </c>
    </row>
    <row r="3998" spans="1:16" x14ac:dyDescent="0.25">
      <c r="A3998">
        <v>19720</v>
      </c>
      <c r="B3998">
        <v>3094</v>
      </c>
      <c r="C3998" s="1" t="s">
        <v>1803</v>
      </c>
      <c r="D3998">
        <v>4764</v>
      </c>
      <c r="E3998" s="1" t="s">
        <v>78</v>
      </c>
      <c r="F3998" s="1" t="s">
        <v>79</v>
      </c>
      <c r="G3998" s="1" t="s">
        <v>51</v>
      </c>
      <c r="H3998">
        <v>1</v>
      </c>
      <c r="I3998">
        <v>187.75</v>
      </c>
      <c r="J3998" s="2">
        <v>39780.58850646991</v>
      </c>
      <c r="K3998" s="1" t="s">
        <v>59</v>
      </c>
      <c r="L3998" s="1" t="s">
        <v>80</v>
      </c>
      <c r="M3998" s="1" t="s">
        <v>22</v>
      </c>
      <c r="N3998">
        <v>19720</v>
      </c>
      <c r="O3998" s="1" t="s">
        <v>23</v>
      </c>
      <c r="P3998" s="1" t="s">
        <v>24</v>
      </c>
    </row>
    <row r="3999" spans="1:16" x14ac:dyDescent="0.25">
      <c r="A3999">
        <v>20947</v>
      </c>
      <c r="B3999">
        <v>3452</v>
      </c>
      <c r="C3999" s="1" t="s">
        <v>2783</v>
      </c>
      <c r="D3999">
        <v>4764</v>
      </c>
      <c r="E3999" s="1" t="s">
        <v>78</v>
      </c>
      <c r="F3999" s="1" t="s">
        <v>79</v>
      </c>
      <c r="G3999" s="1" t="s">
        <v>31</v>
      </c>
      <c r="H3999">
        <v>1</v>
      </c>
      <c r="I3999">
        <v>6205.98</v>
      </c>
      <c r="J3999" s="2">
        <v>39756.735543668983</v>
      </c>
      <c r="K3999" s="1" t="s">
        <v>37</v>
      </c>
      <c r="L3999" s="1" t="s">
        <v>52</v>
      </c>
      <c r="M3999" s="1" t="s">
        <v>22</v>
      </c>
      <c r="N3999">
        <v>20947</v>
      </c>
      <c r="O3999" s="1" t="s">
        <v>23</v>
      </c>
      <c r="P3999" s="1" t="s">
        <v>24</v>
      </c>
    </row>
    <row r="4000" spans="1:16" x14ac:dyDescent="0.25">
      <c r="A4000">
        <v>30965</v>
      </c>
      <c r="B4000">
        <v>1843</v>
      </c>
      <c r="C4000" s="1" t="s">
        <v>977</v>
      </c>
      <c r="D4000">
        <v>4764</v>
      </c>
      <c r="E4000" s="1" t="s">
        <v>78</v>
      </c>
      <c r="F4000" s="1" t="s">
        <v>79</v>
      </c>
      <c r="G4000" s="1" t="s">
        <v>31</v>
      </c>
      <c r="H4000">
        <v>1</v>
      </c>
      <c r="I4000">
        <v>7.72</v>
      </c>
      <c r="J4000" s="2">
        <v>39544.268148067131</v>
      </c>
      <c r="K4000" s="1" t="s">
        <v>20</v>
      </c>
      <c r="L4000" s="1" t="s">
        <v>87</v>
      </c>
      <c r="M4000" s="1" t="s">
        <v>22</v>
      </c>
      <c r="N4000">
        <v>30965</v>
      </c>
      <c r="O4000" s="1" t="s">
        <v>23</v>
      </c>
      <c r="P4000" s="1" t="s">
        <v>24</v>
      </c>
    </row>
    <row r="4001" spans="1:16" x14ac:dyDescent="0.25">
      <c r="A4001">
        <v>39137</v>
      </c>
      <c r="B4001">
        <v>1730</v>
      </c>
      <c r="C4001" s="1" t="s">
        <v>1675</v>
      </c>
      <c r="D4001">
        <v>4764</v>
      </c>
      <c r="E4001" s="1" t="s">
        <v>78</v>
      </c>
      <c r="F4001" s="1" t="s">
        <v>79</v>
      </c>
      <c r="G4001" s="1" t="s">
        <v>51</v>
      </c>
      <c r="H4001">
        <v>1</v>
      </c>
      <c r="I4001">
        <v>6205.98</v>
      </c>
      <c r="J4001" s="2">
        <v>39340.974454907409</v>
      </c>
      <c r="K4001" s="1" t="s">
        <v>37</v>
      </c>
      <c r="L4001" s="1" t="s">
        <v>103</v>
      </c>
      <c r="M4001" s="1" t="s">
        <v>22</v>
      </c>
      <c r="N4001">
        <v>39137</v>
      </c>
      <c r="O4001" s="1" t="s">
        <v>23</v>
      </c>
      <c r="P4001" s="1" t="s">
        <v>24</v>
      </c>
    </row>
    <row r="4002" spans="1:16" x14ac:dyDescent="0.25">
      <c r="A4002">
        <v>41310</v>
      </c>
      <c r="B4002">
        <v>3926</v>
      </c>
      <c r="C4002" s="1" t="s">
        <v>854</v>
      </c>
      <c r="D4002">
        <v>4764</v>
      </c>
      <c r="E4002" s="1" t="s">
        <v>78</v>
      </c>
      <c r="F4002" s="1" t="s">
        <v>79</v>
      </c>
      <c r="G4002" s="1" t="s">
        <v>31</v>
      </c>
      <c r="H4002">
        <v>1</v>
      </c>
      <c r="I4002">
        <v>7.33</v>
      </c>
      <c r="J4002" s="2">
        <v>39280.78355709491</v>
      </c>
      <c r="K4002" s="1" t="s">
        <v>32</v>
      </c>
      <c r="L4002" s="1" t="s">
        <v>139</v>
      </c>
      <c r="M4002" s="1" t="s">
        <v>22</v>
      </c>
      <c r="N4002">
        <v>41310</v>
      </c>
      <c r="O4002" s="1" t="s">
        <v>23</v>
      </c>
      <c r="P4002" s="1" t="s">
        <v>24</v>
      </c>
    </row>
    <row r="4003" spans="1:16" x14ac:dyDescent="0.25">
      <c r="A4003">
        <v>47855</v>
      </c>
      <c r="B4003">
        <v>1106</v>
      </c>
      <c r="C4003" s="1" t="s">
        <v>2312</v>
      </c>
      <c r="D4003">
        <v>4764</v>
      </c>
      <c r="E4003" s="1" t="s">
        <v>78</v>
      </c>
      <c r="F4003" s="1" t="s">
        <v>79</v>
      </c>
      <c r="G4003" s="1" t="s">
        <v>51</v>
      </c>
      <c r="H4003">
        <v>1</v>
      </c>
      <c r="I4003">
        <v>187.75</v>
      </c>
      <c r="J4003" s="2">
        <v>39092.786295613427</v>
      </c>
      <c r="K4003" s="1" t="s">
        <v>59</v>
      </c>
      <c r="L4003" s="1" t="s">
        <v>121</v>
      </c>
      <c r="M4003" s="1" t="s">
        <v>22</v>
      </c>
      <c r="N4003">
        <v>47855</v>
      </c>
      <c r="O4003" s="1" t="s">
        <v>23</v>
      </c>
      <c r="P4003" s="1" t="s">
        <v>24</v>
      </c>
    </row>
    <row r="4004" spans="1:16" x14ac:dyDescent="0.25">
      <c r="A4004">
        <v>50750</v>
      </c>
      <c r="B4004">
        <v>2547</v>
      </c>
      <c r="C4004" s="1" t="s">
        <v>570</v>
      </c>
      <c r="D4004">
        <v>4764</v>
      </c>
      <c r="E4004" s="1" t="s">
        <v>78</v>
      </c>
      <c r="F4004" s="1" t="s">
        <v>79</v>
      </c>
      <c r="G4004" s="1" t="s">
        <v>19</v>
      </c>
      <c r="H4004">
        <v>1</v>
      </c>
      <c r="I4004">
        <v>187.75</v>
      </c>
      <c r="J4004" s="2">
        <v>38998.552694456019</v>
      </c>
      <c r="K4004" s="1" t="s">
        <v>59</v>
      </c>
      <c r="L4004" s="1" t="s">
        <v>60</v>
      </c>
      <c r="M4004" s="1" t="s">
        <v>22</v>
      </c>
      <c r="N4004">
        <v>50750</v>
      </c>
      <c r="O4004" s="1" t="s">
        <v>23</v>
      </c>
      <c r="P4004" s="1" t="s">
        <v>24</v>
      </c>
    </row>
    <row r="4005" spans="1:16" x14ac:dyDescent="0.25">
      <c r="A4005">
        <v>6616</v>
      </c>
      <c r="B4005">
        <v>1611</v>
      </c>
      <c r="C4005" s="1" t="s">
        <v>3099</v>
      </c>
      <c r="D4005">
        <v>4763</v>
      </c>
      <c r="E4005" s="1" t="s">
        <v>4807</v>
      </c>
      <c r="F4005" s="1" t="s">
        <v>79</v>
      </c>
      <c r="G4005" s="1" t="s">
        <v>19</v>
      </c>
      <c r="H4005">
        <v>1</v>
      </c>
      <c r="I4005">
        <v>183095.22</v>
      </c>
      <c r="J4005" s="2">
        <v>40044.221137592591</v>
      </c>
      <c r="K4005" s="1" t="s">
        <v>37</v>
      </c>
      <c r="L4005" s="1" t="s">
        <v>44</v>
      </c>
      <c r="M4005" s="1" t="s">
        <v>22</v>
      </c>
      <c r="N4005">
        <v>6616</v>
      </c>
      <c r="O4005" s="1" t="s">
        <v>23</v>
      </c>
      <c r="P4005" s="1" t="s">
        <v>24</v>
      </c>
    </row>
    <row r="4006" spans="1:16" x14ac:dyDescent="0.25">
      <c r="A4006">
        <v>11418</v>
      </c>
      <c r="B4006">
        <v>2254</v>
      </c>
      <c r="C4006" s="1" t="s">
        <v>1202</v>
      </c>
      <c r="D4006">
        <v>4763</v>
      </c>
      <c r="E4006" s="1" t="s">
        <v>4807</v>
      </c>
      <c r="F4006" s="1" t="s">
        <v>79</v>
      </c>
      <c r="G4006" s="1" t="s">
        <v>31</v>
      </c>
      <c r="H4006">
        <v>1</v>
      </c>
      <c r="I4006">
        <v>227.82</v>
      </c>
      <c r="J4006" s="2">
        <v>39947.03260377315</v>
      </c>
      <c r="K4006" s="1" t="s">
        <v>20</v>
      </c>
      <c r="L4006" s="1" t="s">
        <v>21</v>
      </c>
      <c r="M4006" s="1" t="s">
        <v>22</v>
      </c>
      <c r="N4006">
        <v>11418</v>
      </c>
      <c r="O4006" s="1" t="s">
        <v>23</v>
      </c>
      <c r="P4006" s="1" t="s">
        <v>24</v>
      </c>
    </row>
    <row r="4007" spans="1:16" x14ac:dyDescent="0.25">
      <c r="A4007">
        <v>13258</v>
      </c>
      <c r="B4007">
        <v>1373</v>
      </c>
      <c r="C4007" s="1" t="s">
        <v>77</v>
      </c>
      <c r="D4007">
        <v>4763</v>
      </c>
      <c r="E4007" s="1" t="s">
        <v>4807</v>
      </c>
      <c r="F4007" s="1" t="s">
        <v>79</v>
      </c>
      <c r="G4007" s="1" t="s">
        <v>51</v>
      </c>
      <c r="H4007">
        <v>1</v>
      </c>
      <c r="I4007">
        <v>5539.3</v>
      </c>
      <c r="J4007" s="2">
        <v>39910.825528796297</v>
      </c>
      <c r="K4007" s="1" t="s">
        <v>59</v>
      </c>
      <c r="L4007" s="1" t="s">
        <v>121</v>
      </c>
      <c r="M4007" s="1" t="s">
        <v>22</v>
      </c>
      <c r="N4007">
        <v>13258</v>
      </c>
      <c r="O4007" s="1" t="s">
        <v>23</v>
      </c>
      <c r="P4007" s="1" t="s">
        <v>24</v>
      </c>
    </row>
    <row r="4008" spans="1:16" x14ac:dyDescent="0.25">
      <c r="A4008">
        <v>18947</v>
      </c>
      <c r="B4008">
        <v>208</v>
      </c>
      <c r="C4008" s="1" t="s">
        <v>2325</v>
      </c>
      <c r="D4008">
        <v>4763</v>
      </c>
      <c r="E4008" s="1" t="s">
        <v>4807</v>
      </c>
      <c r="F4008" s="1" t="s">
        <v>79</v>
      </c>
      <c r="G4008" s="1" t="s">
        <v>31</v>
      </c>
      <c r="H4008">
        <v>1</v>
      </c>
      <c r="I4008">
        <v>5539.3</v>
      </c>
      <c r="J4008" s="2">
        <v>39796.100925381943</v>
      </c>
      <c r="K4008" s="1" t="s">
        <v>59</v>
      </c>
      <c r="L4008" s="1" t="s">
        <v>121</v>
      </c>
      <c r="M4008" s="1" t="s">
        <v>22</v>
      </c>
      <c r="N4008">
        <v>18947</v>
      </c>
      <c r="O4008" s="1" t="s">
        <v>23</v>
      </c>
      <c r="P4008" s="1" t="s">
        <v>24</v>
      </c>
    </row>
    <row r="4009" spans="1:16" x14ac:dyDescent="0.25">
      <c r="A4009">
        <v>20211</v>
      </c>
      <c r="B4009">
        <v>4533</v>
      </c>
      <c r="C4009" s="1" t="s">
        <v>564</v>
      </c>
      <c r="D4009">
        <v>4763</v>
      </c>
      <c r="E4009" s="1" t="s">
        <v>4807</v>
      </c>
      <c r="F4009" s="1" t="s">
        <v>79</v>
      </c>
      <c r="G4009" s="1" t="s">
        <v>36</v>
      </c>
      <c r="H4009">
        <v>1</v>
      </c>
      <c r="I4009">
        <v>183095.22</v>
      </c>
      <c r="J4009" s="2">
        <v>39770.229020405095</v>
      </c>
      <c r="K4009" s="1" t="s">
        <v>37</v>
      </c>
      <c r="L4009" s="1" t="s">
        <v>103</v>
      </c>
      <c r="M4009" s="1" t="s">
        <v>22</v>
      </c>
      <c r="N4009">
        <v>20211</v>
      </c>
      <c r="O4009" s="1" t="s">
        <v>23</v>
      </c>
      <c r="P4009" s="1" t="s">
        <v>24</v>
      </c>
    </row>
    <row r="4010" spans="1:16" x14ac:dyDescent="0.25">
      <c r="A4010">
        <v>21004</v>
      </c>
      <c r="B4010">
        <v>3747</v>
      </c>
      <c r="C4010" s="1" t="s">
        <v>268</v>
      </c>
      <c r="D4010">
        <v>4763</v>
      </c>
      <c r="E4010" s="1" t="s">
        <v>4807</v>
      </c>
      <c r="F4010" s="1" t="s">
        <v>79</v>
      </c>
      <c r="G4010" s="1" t="s">
        <v>51</v>
      </c>
      <c r="H4010">
        <v>1</v>
      </c>
      <c r="I4010">
        <v>5539.3</v>
      </c>
      <c r="J4010" s="2">
        <v>39754.508996307872</v>
      </c>
      <c r="K4010" s="1" t="s">
        <v>59</v>
      </c>
      <c r="L4010" s="1" t="s">
        <v>121</v>
      </c>
      <c r="M4010" s="1" t="s">
        <v>22</v>
      </c>
      <c r="N4010">
        <v>21004</v>
      </c>
      <c r="O4010" s="1" t="s">
        <v>23</v>
      </c>
      <c r="P4010" s="1" t="s">
        <v>24</v>
      </c>
    </row>
    <row r="4011" spans="1:16" x14ac:dyDescent="0.25">
      <c r="A4011">
        <v>24533</v>
      </c>
      <c r="B4011">
        <v>587</v>
      </c>
      <c r="C4011" s="1" t="s">
        <v>656</v>
      </c>
      <c r="D4011">
        <v>4763</v>
      </c>
      <c r="E4011" s="1" t="s">
        <v>4807</v>
      </c>
      <c r="F4011" s="1" t="s">
        <v>79</v>
      </c>
      <c r="G4011" s="1" t="s">
        <v>36</v>
      </c>
      <c r="H4011">
        <v>1</v>
      </c>
      <c r="I4011">
        <v>216.14</v>
      </c>
      <c r="J4011" s="2">
        <v>39682.514500474535</v>
      </c>
      <c r="K4011" s="1" t="s">
        <v>32</v>
      </c>
      <c r="L4011" s="1" t="s">
        <v>206</v>
      </c>
      <c r="M4011" s="1" t="s">
        <v>22</v>
      </c>
      <c r="N4011">
        <v>24533</v>
      </c>
      <c r="O4011" s="1" t="s">
        <v>23</v>
      </c>
      <c r="P4011" s="1" t="s">
        <v>24</v>
      </c>
    </row>
    <row r="4012" spans="1:16" x14ac:dyDescent="0.25">
      <c r="A4012">
        <v>25340</v>
      </c>
      <c r="B4012">
        <v>2122</v>
      </c>
      <c r="C4012" s="1" t="s">
        <v>1069</v>
      </c>
      <c r="D4012">
        <v>4763</v>
      </c>
      <c r="E4012" s="1" t="s">
        <v>4807</v>
      </c>
      <c r="F4012" s="1" t="s">
        <v>79</v>
      </c>
      <c r="G4012" s="1" t="s">
        <v>51</v>
      </c>
      <c r="H4012">
        <v>1</v>
      </c>
      <c r="I4012">
        <v>5539.3</v>
      </c>
      <c r="J4012" s="2">
        <v>39666.705633900463</v>
      </c>
      <c r="K4012" s="1" t="s">
        <v>59</v>
      </c>
      <c r="L4012" s="1" t="s">
        <v>80</v>
      </c>
      <c r="M4012" s="1" t="s">
        <v>22</v>
      </c>
      <c r="N4012">
        <v>25340</v>
      </c>
      <c r="O4012" s="1" t="s">
        <v>23</v>
      </c>
      <c r="P4012" s="1" t="s">
        <v>24</v>
      </c>
    </row>
    <row r="4013" spans="1:16" x14ac:dyDescent="0.25">
      <c r="A4013">
        <v>26992</v>
      </c>
      <c r="B4013">
        <v>1649</v>
      </c>
      <c r="C4013" s="1" t="s">
        <v>1351</v>
      </c>
      <c r="D4013">
        <v>4763</v>
      </c>
      <c r="E4013" s="1" t="s">
        <v>4807</v>
      </c>
      <c r="F4013" s="1" t="s">
        <v>79</v>
      </c>
      <c r="G4013" s="1" t="s">
        <v>19</v>
      </c>
      <c r="H4013">
        <v>1</v>
      </c>
      <c r="I4013">
        <v>216.14</v>
      </c>
      <c r="J4013" s="2">
        <v>39632.379232893516</v>
      </c>
      <c r="K4013" s="1" t="s">
        <v>32</v>
      </c>
      <c r="L4013" s="1" t="s">
        <v>33</v>
      </c>
      <c r="M4013" s="1" t="s">
        <v>22</v>
      </c>
      <c r="N4013">
        <v>26992</v>
      </c>
      <c r="O4013" s="1" t="s">
        <v>23</v>
      </c>
      <c r="P4013" s="1" t="s">
        <v>24</v>
      </c>
    </row>
    <row r="4014" spans="1:16" x14ac:dyDescent="0.25">
      <c r="A4014">
        <v>32965</v>
      </c>
      <c r="B4014">
        <v>1053</v>
      </c>
      <c r="C4014" s="1" t="s">
        <v>115</v>
      </c>
      <c r="D4014">
        <v>4763</v>
      </c>
      <c r="E4014" s="1" t="s">
        <v>4807</v>
      </c>
      <c r="F4014" s="1" t="s">
        <v>79</v>
      </c>
      <c r="G4014" s="1" t="s">
        <v>51</v>
      </c>
      <c r="H4014">
        <v>1</v>
      </c>
      <c r="I4014">
        <v>183095.22</v>
      </c>
      <c r="J4014" s="2">
        <v>39494.829716770837</v>
      </c>
      <c r="K4014" s="1" t="s">
        <v>37</v>
      </c>
      <c r="L4014" s="1" t="s">
        <v>44</v>
      </c>
      <c r="M4014" s="1" t="s">
        <v>22</v>
      </c>
      <c r="N4014">
        <v>32965</v>
      </c>
      <c r="O4014" s="1" t="s">
        <v>53</v>
      </c>
      <c r="P4014" s="1" t="s">
        <v>425</v>
      </c>
    </row>
    <row r="4015" spans="1:16" x14ac:dyDescent="0.25">
      <c r="A4015">
        <v>42256</v>
      </c>
      <c r="B4015">
        <v>3549</v>
      </c>
      <c r="C4015" s="1" t="s">
        <v>67</v>
      </c>
      <c r="D4015">
        <v>4763</v>
      </c>
      <c r="E4015" s="1" t="s">
        <v>4807</v>
      </c>
      <c r="F4015" s="1" t="s">
        <v>79</v>
      </c>
      <c r="G4015" s="1" t="s">
        <v>36</v>
      </c>
      <c r="H4015">
        <v>1</v>
      </c>
      <c r="I4015">
        <v>216.14</v>
      </c>
      <c r="J4015" s="2">
        <v>39254.867204768518</v>
      </c>
      <c r="K4015" s="1" t="s">
        <v>32</v>
      </c>
      <c r="L4015" s="1" t="s">
        <v>48</v>
      </c>
      <c r="M4015" s="1" t="s">
        <v>22</v>
      </c>
      <c r="N4015">
        <v>42256</v>
      </c>
      <c r="O4015" s="1" t="s">
        <v>23</v>
      </c>
      <c r="P4015" s="1" t="s">
        <v>24</v>
      </c>
    </row>
    <row r="4016" spans="1:16" x14ac:dyDescent="0.25">
      <c r="A4016">
        <v>43845</v>
      </c>
      <c r="B4016">
        <v>1260</v>
      </c>
      <c r="C4016" s="1" t="s">
        <v>1533</v>
      </c>
      <c r="D4016">
        <v>4763</v>
      </c>
      <c r="E4016" s="1" t="s">
        <v>4807</v>
      </c>
      <c r="F4016" s="1" t="s">
        <v>79</v>
      </c>
      <c r="G4016" s="1" t="s">
        <v>51</v>
      </c>
      <c r="H4016">
        <v>1</v>
      </c>
      <c r="I4016">
        <v>227.82</v>
      </c>
      <c r="J4016" s="2">
        <v>39210.555652731484</v>
      </c>
      <c r="K4016" s="1" t="s">
        <v>20</v>
      </c>
      <c r="L4016" s="1" t="s">
        <v>129</v>
      </c>
      <c r="M4016" s="1" t="s">
        <v>22</v>
      </c>
      <c r="N4016">
        <v>43845</v>
      </c>
      <c r="O4016" s="1" t="s">
        <v>23</v>
      </c>
      <c r="P4016" s="1" t="s">
        <v>24</v>
      </c>
    </row>
    <row r="4017" spans="1:16" x14ac:dyDescent="0.25">
      <c r="A4017">
        <v>44190</v>
      </c>
      <c r="B4017">
        <v>1865</v>
      </c>
      <c r="C4017" s="1" t="s">
        <v>1186</v>
      </c>
      <c r="D4017">
        <v>4763</v>
      </c>
      <c r="E4017" s="1" t="s">
        <v>4807</v>
      </c>
      <c r="F4017" s="1" t="s">
        <v>79</v>
      </c>
      <c r="G4017" s="1" t="s">
        <v>51</v>
      </c>
      <c r="H4017">
        <v>1</v>
      </c>
      <c r="I4017">
        <v>216.14</v>
      </c>
      <c r="J4017" s="2">
        <v>39202.640238020831</v>
      </c>
      <c r="K4017" s="1" t="s">
        <v>32</v>
      </c>
      <c r="L4017" s="1" t="s">
        <v>33</v>
      </c>
      <c r="M4017" s="1" t="s">
        <v>22</v>
      </c>
      <c r="N4017">
        <v>44190</v>
      </c>
      <c r="O4017" s="1" t="s">
        <v>23</v>
      </c>
      <c r="P4017" s="1" t="s">
        <v>24</v>
      </c>
    </row>
    <row r="4018" spans="1:16" x14ac:dyDescent="0.25">
      <c r="A4018">
        <v>47058</v>
      </c>
      <c r="B4018">
        <v>4884</v>
      </c>
      <c r="C4018" s="1" t="s">
        <v>1732</v>
      </c>
      <c r="D4018">
        <v>4763</v>
      </c>
      <c r="E4018" s="1" t="s">
        <v>4807</v>
      </c>
      <c r="F4018" s="1" t="s">
        <v>79</v>
      </c>
      <c r="G4018" s="1" t="s">
        <v>19</v>
      </c>
      <c r="H4018">
        <v>1</v>
      </c>
      <c r="I4018">
        <v>5539.3</v>
      </c>
      <c r="J4018" s="2">
        <v>39118.316152141204</v>
      </c>
      <c r="K4018" s="1" t="s">
        <v>59</v>
      </c>
      <c r="L4018" s="1" t="s">
        <v>60</v>
      </c>
      <c r="M4018" s="1" t="s">
        <v>22</v>
      </c>
      <c r="N4018">
        <v>47058</v>
      </c>
      <c r="O4018" s="1" t="s">
        <v>23</v>
      </c>
      <c r="P4018" s="1" t="s">
        <v>24</v>
      </c>
    </row>
    <row r="4019" spans="1:16" x14ac:dyDescent="0.25">
      <c r="A4019">
        <v>1658</v>
      </c>
      <c r="B4019">
        <v>3358</v>
      </c>
      <c r="C4019" s="1" t="s">
        <v>523</v>
      </c>
      <c r="D4019">
        <v>4762</v>
      </c>
      <c r="E4019" s="1" t="s">
        <v>2104</v>
      </c>
      <c r="F4019" s="1" t="s">
        <v>79</v>
      </c>
      <c r="G4019" s="1" t="s">
        <v>51</v>
      </c>
      <c r="H4019">
        <v>1</v>
      </c>
      <c r="I4019">
        <v>195.3</v>
      </c>
      <c r="J4019" s="2">
        <v>40146.794281620372</v>
      </c>
      <c r="K4019" s="1" t="s">
        <v>20</v>
      </c>
      <c r="L4019" s="1" t="s">
        <v>100</v>
      </c>
      <c r="M4019" s="1" t="s">
        <v>22</v>
      </c>
      <c r="N4019">
        <v>1658</v>
      </c>
      <c r="O4019" s="1" t="s">
        <v>23</v>
      </c>
      <c r="P4019" s="1" t="s">
        <v>24</v>
      </c>
    </row>
    <row r="4020" spans="1:16" x14ac:dyDescent="0.25">
      <c r="A4020">
        <v>7605</v>
      </c>
      <c r="B4020">
        <v>990</v>
      </c>
      <c r="C4020" s="1" t="s">
        <v>1167</v>
      </c>
      <c r="D4020">
        <v>4762</v>
      </c>
      <c r="E4020" s="1" t="s">
        <v>2104</v>
      </c>
      <c r="F4020" s="1" t="s">
        <v>79</v>
      </c>
      <c r="G4020" s="1" t="s">
        <v>19</v>
      </c>
      <c r="H4020">
        <v>1</v>
      </c>
      <c r="I4020">
        <v>185.28</v>
      </c>
      <c r="J4020" s="2">
        <v>40024.815067534721</v>
      </c>
      <c r="K4020" s="1" t="s">
        <v>32</v>
      </c>
      <c r="L4020" s="1" t="s">
        <v>48</v>
      </c>
      <c r="M4020" s="1" t="s">
        <v>22</v>
      </c>
      <c r="N4020">
        <v>7605</v>
      </c>
      <c r="O4020" s="1" t="s">
        <v>23</v>
      </c>
      <c r="P4020" s="1" t="s">
        <v>24</v>
      </c>
    </row>
    <row r="4021" spans="1:16" x14ac:dyDescent="0.25">
      <c r="A4021">
        <v>9881</v>
      </c>
      <c r="B4021">
        <v>1773</v>
      </c>
      <c r="C4021" s="1" t="s">
        <v>5618</v>
      </c>
      <c r="D4021">
        <v>4762</v>
      </c>
      <c r="E4021" s="1" t="s">
        <v>2104</v>
      </c>
      <c r="F4021" s="1" t="s">
        <v>79</v>
      </c>
      <c r="G4021" s="1" t="s">
        <v>19</v>
      </c>
      <c r="H4021">
        <v>1</v>
      </c>
      <c r="I4021">
        <v>32.130000000000003</v>
      </c>
      <c r="J4021" s="2">
        <v>39978.845901400462</v>
      </c>
      <c r="K4021" s="1" t="s">
        <v>294</v>
      </c>
      <c r="L4021" s="1" t="s">
        <v>1193</v>
      </c>
      <c r="M4021" s="1" t="s">
        <v>22</v>
      </c>
      <c r="N4021">
        <v>9881</v>
      </c>
      <c r="O4021" s="1" t="s">
        <v>23</v>
      </c>
      <c r="P4021" s="1" t="s">
        <v>24</v>
      </c>
    </row>
    <row r="4022" spans="1:16" x14ac:dyDescent="0.25">
      <c r="A4022">
        <v>10725</v>
      </c>
      <c r="B4022">
        <v>1016</v>
      </c>
      <c r="C4022" s="1" t="s">
        <v>339</v>
      </c>
      <c r="D4022">
        <v>4762</v>
      </c>
      <c r="E4022" s="1" t="s">
        <v>2104</v>
      </c>
      <c r="F4022" s="1" t="s">
        <v>79</v>
      </c>
      <c r="G4022" s="1" t="s">
        <v>51</v>
      </c>
      <c r="H4022">
        <v>1</v>
      </c>
      <c r="I4022">
        <v>195.3</v>
      </c>
      <c r="J4022" s="2">
        <v>39962.786719687501</v>
      </c>
      <c r="K4022" s="1" t="s">
        <v>20</v>
      </c>
      <c r="L4022" s="1" t="s">
        <v>87</v>
      </c>
      <c r="M4022" s="1" t="s">
        <v>22</v>
      </c>
      <c r="N4022">
        <v>10725</v>
      </c>
      <c r="O4022" s="1" t="s">
        <v>53</v>
      </c>
      <c r="P4022" s="1" t="s">
        <v>425</v>
      </c>
    </row>
    <row r="4023" spans="1:16" x14ac:dyDescent="0.25">
      <c r="A4023">
        <v>34345</v>
      </c>
      <c r="B4023">
        <v>2025</v>
      </c>
      <c r="C4023" s="1" t="s">
        <v>253</v>
      </c>
      <c r="D4023">
        <v>4762</v>
      </c>
      <c r="E4023" s="1" t="s">
        <v>2104</v>
      </c>
      <c r="F4023" s="1" t="s">
        <v>79</v>
      </c>
      <c r="G4023" s="1" t="s">
        <v>19</v>
      </c>
      <c r="H4023">
        <v>1</v>
      </c>
      <c r="I4023">
        <v>185.28</v>
      </c>
      <c r="J4023" s="2">
        <v>39460.269984340281</v>
      </c>
      <c r="K4023" s="1" t="s">
        <v>32</v>
      </c>
      <c r="L4023" s="1" t="s">
        <v>206</v>
      </c>
      <c r="M4023" s="1" t="s">
        <v>22</v>
      </c>
      <c r="N4023">
        <v>34345</v>
      </c>
      <c r="O4023" s="1" t="s">
        <v>23</v>
      </c>
      <c r="P4023" s="1" t="s">
        <v>24</v>
      </c>
    </row>
    <row r="4024" spans="1:16" x14ac:dyDescent="0.25">
      <c r="A4024">
        <v>34596</v>
      </c>
      <c r="B4024">
        <v>3788</v>
      </c>
      <c r="C4024" s="1" t="s">
        <v>894</v>
      </c>
      <c r="D4024">
        <v>4762</v>
      </c>
      <c r="E4024" s="1" t="s">
        <v>2104</v>
      </c>
      <c r="F4024" s="1" t="s">
        <v>79</v>
      </c>
      <c r="G4024" s="1" t="s">
        <v>19</v>
      </c>
      <c r="H4024">
        <v>1</v>
      </c>
      <c r="I4024">
        <v>4748.46</v>
      </c>
      <c r="J4024" s="2">
        <v>39454.332578981484</v>
      </c>
      <c r="K4024" s="1" t="s">
        <v>59</v>
      </c>
      <c r="L4024" s="1" t="s">
        <v>121</v>
      </c>
      <c r="M4024" s="1" t="s">
        <v>22</v>
      </c>
      <c r="N4024">
        <v>34596</v>
      </c>
      <c r="O4024" s="1" t="s">
        <v>23</v>
      </c>
      <c r="P4024" s="1" t="s">
        <v>24</v>
      </c>
    </row>
    <row r="4025" spans="1:16" x14ac:dyDescent="0.25">
      <c r="A4025">
        <v>35177</v>
      </c>
      <c r="B4025">
        <v>2101</v>
      </c>
      <c r="C4025" s="1" t="s">
        <v>1153</v>
      </c>
      <c r="D4025">
        <v>4762</v>
      </c>
      <c r="E4025" s="1" t="s">
        <v>2104</v>
      </c>
      <c r="F4025" s="1" t="s">
        <v>79</v>
      </c>
      <c r="G4025" s="1" t="s">
        <v>36</v>
      </c>
      <c r="H4025">
        <v>1</v>
      </c>
      <c r="I4025">
        <v>195.3</v>
      </c>
      <c r="J4025" s="2">
        <v>39440.375964166669</v>
      </c>
      <c r="K4025" s="1" t="s">
        <v>20</v>
      </c>
      <c r="L4025" s="1" t="s">
        <v>87</v>
      </c>
      <c r="M4025" s="1" t="s">
        <v>22</v>
      </c>
      <c r="N4025">
        <v>35177</v>
      </c>
      <c r="O4025" s="1" t="s">
        <v>23</v>
      </c>
      <c r="P4025" s="1" t="s">
        <v>24</v>
      </c>
    </row>
    <row r="4026" spans="1:16" x14ac:dyDescent="0.25">
      <c r="A4026">
        <v>38455</v>
      </c>
      <c r="B4026">
        <v>3362</v>
      </c>
      <c r="C4026" s="1" t="s">
        <v>554</v>
      </c>
      <c r="D4026">
        <v>4762</v>
      </c>
      <c r="E4026" s="1" t="s">
        <v>2104</v>
      </c>
      <c r="F4026" s="1" t="s">
        <v>79</v>
      </c>
      <c r="G4026" s="1" t="s">
        <v>19</v>
      </c>
      <c r="H4026">
        <v>1</v>
      </c>
      <c r="I4026">
        <v>195.3</v>
      </c>
      <c r="J4026" s="2">
        <v>39358.334757604163</v>
      </c>
      <c r="K4026" s="1" t="s">
        <v>20</v>
      </c>
      <c r="L4026" s="1" t="s">
        <v>87</v>
      </c>
      <c r="M4026" s="1" t="s">
        <v>22</v>
      </c>
      <c r="N4026">
        <v>38455</v>
      </c>
      <c r="O4026" s="1" t="s">
        <v>23</v>
      </c>
      <c r="P4026" s="1" t="s">
        <v>24</v>
      </c>
    </row>
    <row r="4027" spans="1:16" x14ac:dyDescent="0.25">
      <c r="A4027">
        <v>43704</v>
      </c>
      <c r="B4027">
        <v>2770</v>
      </c>
      <c r="C4027" s="1" t="s">
        <v>694</v>
      </c>
      <c r="D4027">
        <v>4762</v>
      </c>
      <c r="E4027" s="1" t="s">
        <v>2104</v>
      </c>
      <c r="F4027" s="1" t="s">
        <v>79</v>
      </c>
      <c r="G4027" s="1" t="s">
        <v>19</v>
      </c>
      <c r="H4027">
        <v>1</v>
      </c>
      <c r="I4027">
        <v>4748.46</v>
      </c>
      <c r="J4027" s="2">
        <v>39215.03416609954</v>
      </c>
      <c r="K4027" s="1" t="s">
        <v>59</v>
      </c>
      <c r="L4027" s="1" t="s">
        <v>121</v>
      </c>
      <c r="M4027" s="1" t="s">
        <v>22</v>
      </c>
      <c r="N4027">
        <v>43704</v>
      </c>
      <c r="O4027" s="1" t="s">
        <v>23</v>
      </c>
      <c r="P4027" s="1" t="s">
        <v>24</v>
      </c>
    </row>
    <row r="4028" spans="1:16" x14ac:dyDescent="0.25">
      <c r="A4028">
        <v>50514</v>
      </c>
      <c r="B4028">
        <v>844</v>
      </c>
      <c r="C4028" s="1" t="s">
        <v>587</v>
      </c>
      <c r="D4028">
        <v>4762</v>
      </c>
      <c r="E4028" s="1" t="s">
        <v>2104</v>
      </c>
      <c r="F4028" s="1" t="s">
        <v>79</v>
      </c>
      <c r="G4028" s="1" t="s">
        <v>36</v>
      </c>
      <c r="H4028">
        <v>1</v>
      </c>
      <c r="I4028">
        <v>185.28</v>
      </c>
      <c r="J4028" s="2">
        <v>39006.291700451387</v>
      </c>
      <c r="K4028" s="1" t="s">
        <v>32</v>
      </c>
      <c r="L4028" s="1" t="s">
        <v>48</v>
      </c>
      <c r="M4028" s="1" t="s">
        <v>22</v>
      </c>
      <c r="N4028">
        <v>50514</v>
      </c>
      <c r="O4028" s="1" t="s">
        <v>23</v>
      </c>
      <c r="P4028" s="1" t="s">
        <v>24</v>
      </c>
    </row>
    <row r="4029" spans="1:16" x14ac:dyDescent="0.25">
      <c r="A4029">
        <v>50899</v>
      </c>
      <c r="B4029">
        <v>2121</v>
      </c>
      <c r="C4029" s="1" t="s">
        <v>176</v>
      </c>
      <c r="D4029">
        <v>4762</v>
      </c>
      <c r="E4029" s="1" t="s">
        <v>2104</v>
      </c>
      <c r="F4029" s="1" t="s">
        <v>79</v>
      </c>
      <c r="G4029" s="1" t="s">
        <v>31</v>
      </c>
      <c r="H4029">
        <v>1</v>
      </c>
      <c r="I4029">
        <v>185.28</v>
      </c>
      <c r="J4029" s="2">
        <v>38992.116708402777</v>
      </c>
      <c r="K4029" s="1" t="s">
        <v>32</v>
      </c>
      <c r="L4029" s="1" t="s">
        <v>33</v>
      </c>
      <c r="M4029" s="1" t="s">
        <v>22</v>
      </c>
      <c r="N4029">
        <v>50899</v>
      </c>
      <c r="O4029" s="1" t="s">
        <v>23</v>
      </c>
      <c r="P4029" s="1" t="s">
        <v>24</v>
      </c>
    </row>
    <row r="4030" spans="1:16" x14ac:dyDescent="0.25">
      <c r="A4030">
        <v>51402</v>
      </c>
      <c r="B4030">
        <v>4016</v>
      </c>
      <c r="C4030" s="1" t="s">
        <v>142</v>
      </c>
      <c r="D4030">
        <v>4762</v>
      </c>
      <c r="E4030" s="1" t="s">
        <v>2104</v>
      </c>
      <c r="F4030" s="1" t="s">
        <v>79</v>
      </c>
      <c r="G4030" s="1" t="s">
        <v>51</v>
      </c>
      <c r="H4030">
        <v>1</v>
      </c>
      <c r="I4030">
        <v>195.3</v>
      </c>
      <c r="J4030" s="2">
        <v>38976.901142141207</v>
      </c>
      <c r="K4030" s="1" t="s">
        <v>20</v>
      </c>
      <c r="L4030" s="1" t="s">
        <v>87</v>
      </c>
      <c r="M4030" s="1" t="s">
        <v>22</v>
      </c>
      <c r="N4030">
        <v>51402</v>
      </c>
      <c r="O4030" s="1" t="s">
        <v>23</v>
      </c>
      <c r="P4030" s="1" t="s">
        <v>24</v>
      </c>
    </row>
    <row r="4031" spans="1:16" x14ac:dyDescent="0.25">
      <c r="A4031">
        <v>1617</v>
      </c>
      <c r="B4031">
        <v>716</v>
      </c>
      <c r="C4031" s="1" t="s">
        <v>1559</v>
      </c>
      <c r="D4031">
        <v>4761</v>
      </c>
      <c r="E4031" s="1" t="s">
        <v>2074</v>
      </c>
      <c r="F4031" s="1" t="s">
        <v>79</v>
      </c>
      <c r="G4031" s="1" t="s">
        <v>19</v>
      </c>
      <c r="H4031">
        <v>1</v>
      </c>
      <c r="I4031">
        <v>148416.95000000001</v>
      </c>
      <c r="J4031" s="2">
        <v>40146.171569224534</v>
      </c>
      <c r="K4031" s="1" t="s">
        <v>37</v>
      </c>
      <c r="L4031" s="1" t="s">
        <v>44</v>
      </c>
      <c r="M4031" s="1" t="s">
        <v>22</v>
      </c>
      <c r="N4031">
        <v>1617</v>
      </c>
      <c r="O4031" s="1" t="s">
        <v>53</v>
      </c>
      <c r="P4031" s="1" t="s">
        <v>712</v>
      </c>
    </row>
    <row r="4032" spans="1:16" x14ac:dyDescent="0.25">
      <c r="A4032">
        <v>9339</v>
      </c>
      <c r="B4032">
        <v>844</v>
      </c>
      <c r="C4032" s="1" t="s">
        <v>587</v>
      </c>
      <c r="D4032">
        <v>4761</v>
      </c>
      <c r="E4032" s="1" t="s">
        <v>2074</v>
      </c>
      <c r="F4032" s="1" t="s">
        <v>79</v>
      </c>
      <c r="G4032" s="1" t="s">
        <v>36</v>
      </c>
      <c r="H4032">
        <v>1</v>
      </c>
      <c r="I4032">
        <v>175.2</v>
      </c>
      <c r="J4032" s="2">
        <v>39990.553758773145</v>
      </c>
      <c r="K4032" s="1" t="s">
        <v>32</v>
      </c>
      <c r="L4032" s="1" t="s">
        <v>48</v>
      </c>
      <c r="M4032" s="1" t="s">
        <v>22</v>
      </c>
      <c r="N4032">
        <v>9339</v>
      </c>
      <c r="O4032" s="1" t="s">
        <v>23</v>
      </c>
      <c r="P4032" s="1" t="s">
        <v>24</v>
      </c>
    </row>
    <row r="4033" spans="1:16" x14ac:dyDescent="0.25">
      <c r="A4033">
        <v>10482</v>
      </c>
      <c r="B4033">
        <v>1376</v>
      </c>
      <c r="C4033" s="1" t="s">
        <v>1407</v>
      </c>
      <c r="D4033">
        <v>4761</v>
      </c>
      <c r="E4033" s="1" t="s">
        <v>2074</v>
      </c>
      <c r="F4033" s="1" t="s">
        <v>79</v>
      </c>
      <c r="G4033" s="1" t="s">
        <v>36</v>
      </c>
      <c r="H4033">
        <v>1</v>
      </c>
      <c r="I4033">
        <v>148416.95000000001</v>
      </c>
      <c r="J4033" s="2">
        <v>39966.440152442126</v>
      </c>
      <c r="K4033" s="1" t="s">
        <v>37</v>
      </c>
      <c r="L4033" s="1" t="s">
        <v>112</v>
      </c>
      <c r="M4033" s="1" t="s">
        <v>5738</v>
      </c>
      <c r="N4033">
        <v>10482</v>
      </c>
      <c r="O4033" s="1" t="s">
        <v>23</v>
      </c>
      <c r="P4033" s="1" t="s">
        <v>24</v>
      </c>
    </row>
    <row r="4034" spans="1:16" x14ac:dyDescent="0.25">
      <c r="A4034">
        <v>12573</v>
      </c>
      <c r="B4034">
        <v>4560</v>
      </c>
      <c r="C4034" s="1" t="s">
        <v>2339</v>
      </c>
      <c r="D4034">
        <v>4761</v>
      </c>
      <c r="E4034" s="1" t="s">
        <v>2074</v>
      </c>
      <c r="F4034" s="1" t="s">
        <v>79</v>
      </c>
      <c r="G4034" s="1" t="s">
        <v>36</v>
      </c>
      <c r="H4034">
        <v>1</v>
      </c>
      <c r="I4034">
        <v>184.67</v>
      </c>
      <c r="J4034" s="2">
        <v>39924.771375312499</v>
      </c>
      <c r="K4034" s="1" t="s">
        <v>20</v>
      </c>
      <c r="L4034" s="1" t="s">
        <v>87</v>
      </c>
      <c r="M4034" s="1" t="s">
        <v>22</v>
      </c>
      <c r="N4034">
        <v>12573</v>
      </c>
      <c r="O4034" s="1" t="s">
        <v>23</v>
      </c>
      <c r="P4034" s="1" t="s">
        <v>24</v>
      </c>
    </row>
    <row r="4035" spans="1:16" x14ac:dyDescent="0.25">
      <c r="A4035">
        <v>14701</v>
      </c>
      <c r="B4035">
        <v>3531</v>
      </c>
      <c r="C4035" s="1" t="s">
        <v>85</v>
      </c>
      <c r="D4035">
        <v>4761</v>
      </c>
      <c r="E4035" s="1" t="s">
        <v>2074</v>
      </c>
      <c r="F4035" s="1" t="s">
        <v>79</v>
      </c>
      <c r="G4035" s="1" t="s">
        <v>31</v>
      </c>
      <c r="H4035">
        <v>1</v>
      </c>
      <c r="I4035">
        <v>184.67</v>
      </c>
      <c r="J4035" s="2">
        <v>39882.505510185183</v>
      </c>
      <c r="K4035" s="1" t="s">
        <v>20</v>
      </c>
      <c r="L4035" s="1" t="s">
        <v>87</v>
      </c>
      <c r="M4035" s="1" t="s">
        <v>22</v>
      </c>
      <c r="N4035">
        <v>14701</v>
      </c>
      <c r="O4035" s="1" t="s">
        <v>23</v>
      </c>
      <c r="P4035" s="1" t="s">
        <v>24</v>
      </c>
    </row>
    <row r="4036" spans="1:16" x14ac:dyDescent="0.25">
      <c r="A4036">
        <v>23289</v>
      </c>
      <c r="B4036">
        <v>4286</v>
      </c>
      <c r="C4036" s="1" t="s">
        <v>1244</v>
      </c>
      <c r="D4036">
        <v>4761</v>
      </c>
      <c r="E4036" s="1" t="s">
        <v>2074</v>
      </c>
      <c r="F4036" s="1" t="s">
        <v>79</v>
      </c>
      <c r="G4036" s="1" t="s">
        <v>51</v>
      </c>
      <c r="H4036">
        <v>1</v>
      </c>
      <c r="I4036">
        <v>175.2</v>
      </c>
      <c r="J4036" s="2">
        <v>39708.911402083337</v>
      </c>
      <c r="K4036" s="1" t="s">
        <v>32</v>
      </c>
      <c r="L4036" s="1" t="s">
        <v>206</v>
      </c>
      <c r="M4036" s="1" t="s">
        <v>22</v>
      </c>
      <c r="N4036">
        <v>23289</v>
      </c>
      <c r="O4036" s="1" t="s">
        <v>23</v>
      </c>
      <c r="P4036" s="1" t="s">
        <v>24</v>
      </c>
    </row>
    <row r="4037" spans="1:16" x14ac:dyDescent="0.25">
      <c r="A4037">
        <v>24217</v>
      </c>
      <c r="B4037">
        <v>2700</v>
      </c>
      <c r="C4037" s="1" t="s">
        <v>1270</v>
      </c>
      <c r="D4037">
        <v>4761</v>
      </c>
      <c r="E4037" s="1" t="s">
        <v>2074</v>
      </c>
      <c r="F4037" s="1" t="s">
        <v>79</v>
      </c>
      <c r="G4037" s="1" t="s">
        <v>51</v>
      </c>
      <c r="H4037">
        <v>1</v>
      </c>
      <c r="I4037">
        <v>175.2</v>
      </c>
      <c r="J4037" s="2">
        <v>39690.836466909721</v>
      </c>
      <c r="K4037" s="1" t="s">
        <v>32</v>
      </c>
      <c r="L4037" s="1" t="s">
        <v>33</v>
      </c>
      <c r="M4037" s="1" t="s">
        <v>22</v>
      </c>
      <c r="N4037">
        <v>24217</v>
      </c>
      <c r="O4037" s="1" t="s">
        <v>23</v>
      </c>
      <c r="P4037" s="1" t="s">
        <v>24</v>
      </c>
    </row>
    <row r="4038" spans="1:16" x14ac:dyDescent="0.25">
      <c r="A4038">
        <v>24388</v>
      </c>
      <c r="B4038">
        <v>2309</v>
      </c>
      <c r="C4038" s="1" t="s">
        <v>629</v>
      </c>
      <c r="D4038">
        <v>4761</v>
      </c>
      <c r="E4038" s="1" t="s">
        <v>2074</v>
      </c>
      <c r="F4038" s="1" t="s">
        <v>79</v>
      </c>
      <c r="G4038" s="1" t="s">
        <v>31</v>
      </c>
      <c r="H4038">
        <v>1</v>
      </c>
      <c r="I4038">
        <v>175.2</v>
      </c>
      <c r="J4038" s="2">
        <v>39686.667701747683</v>
      </c>
      <c r="K4038" s="1" t="s">
        <v>32</v>
      </c>
      <c r="L4038" s="1" t="s">
        <v>33</v>
      </c>
      <c r="M4038" s="1" t="s">
        <v>22</v>
      </c>
      <c r="N4038">
        <v>24388</v>
      </c>
      <c r="O4038" s="1" t="s">
        <v>23</v>
      </c>
      <c r="P4038" s="1" t="s">
        <v>24</v>
      </c>
    </row>
    <row r="4039" spans="1:16" x14ac:dyDescent="0.25">
      <c r="A4039">
        <v>38257</v>
      </c>
      <c r="B4039">
        <v>2838</v>
      </c>
      <c r="C4039" s="1" t="s">
        <v>333</v>
      </c>
      <c r="D4039">
        <v>4761</v>
      </c>
      <c r="E4039" s="1" t="s">
        <v>2074</v>
      </c>
      <c r="F4039" s="1" t="s">
        <v>79</v>
      </c>
      <c r="G4039" s="1" t="s">
        <v>36</v>
      </c>
      <c r="H4039">
        <v>1</v>
      </c>
      <c r="I4039">
        <v>175.2</v>
      </c>
      <c r="J4039" s="2">
        <v>39362.604143923614</v>
      </c>
      <c r="K4039" s="1" t="s">
        <v>32</v>
      </c>
      <c r="L4039" s="1" t="s">
        <v>206</v>
      </c>
      <c r="M4039" s="1" t="s">
        <v>22</v>
      </c>
      <c r="N4039">
        <v>38257</v>
      </c>
      <c r="O4039" s="1" t="s">
        <v>23</v>
      </c>
      <c r="P4039" s="1" t="s">
        <v>24</v>
      </c>
    </row>
    <row r="4040" spans="1:16" x14ac:dyDescent="0.25">
      <c r="A4040">
        <v>43749</v>
      </c>
      <c r="B4040">
        <v>1644</v>
      </c>
      <c r="C4040" s="1" t="s">
        <v>834</v>
      </c>
      <c r="D4040">
        <v>4761</v>
      </c>
      <c r="E4040" s="1" t="s">
        <v>2074</v>
      </c>
      <c r="F4040" s="1" t="s">
        <v>79</v>
      </c>
      <c r="G4040" s="1" t="s">
        <v>36</v>
      </c>
      <c r="H4040">
        <v>1</v>
      </c>
      <c r="I4040">
        <v>4490.1499999999996</v>
      </c>
      <c r="J4040" s="2">
        <v>39214.57815400463</v>
      </c>
      <c r="K4040" s="1" t="s">
        <v>59</v>
      </c>
      <c r="L4040" s="1" t="s">
        <v>121</v>
      </c>
      <c r="M4040" s="1" t="s">
        <v>22</v>
      </c>
      <c r="N4040">
        <v>43749</v>
      </c>
      <c r="O4040" s="1" t="s">
        <v>23</v>
      </c>
      <c r="P4040" s="1" t="s">
        <v>24</v>
      </c>
    </row>
    <row r="4041" spans="1:16" x14ac:dyDescent="0.25">
      <c r="A4041">
        <v>44127</v>
      </c>
      <c r="B4041">
        <v>1082</v>
      </c>
      <c r="C4041" s="1" t="s">
        <v>906</v>
      </c>
      <c r="D4041">
        <v>4761</v>
      </c>
      <c r="E4041" s="1" t="s">
        <v>2074</v>
      </c>
      <c r="F4041" s="1" t="s">
        <v>79</v>
      </c>
      <c r="G4041" s="1" t="s">
        <v>19</v>
      </c>
      <c r="H4041">
        <v>1</v>
      </c>
      <c r="I4041">
        <v>4490.1499999999996</v>
      </c>
      <c r="J4041" s="2">
        <v>39202.386067060186</v>
      </c>
      <c r="K4041" s="1" t="s">
        <v>59</v>
      </c>
      <c r="L4041" s="1" t="s">
        <v>64</v>
      </c>
      <c r="M4041" s="1" t="s">
        <v>22</v>
      </c>
      <c r="N4041">
        <v>44127</v>
      </c>
      <c r="O4041" s="1" t="s">
        <v>23</v>
      </c>
      <c r="P4041" s="1" t="s">
        <v>24</v>
      </c>
    </row>
    <row r="4042" spans="1:16" x14ac:dyDescent="0.25">
      <c r="A4042">
        <v>49121</v>
      </c>
      <c r="B4042">
        <v>148</v>
      </c>
      <c r="C4042" s="1" t="s">
        <v>915</v>
      </c>
      <c r="D4042">
        <v>4761</v>
      </c>
      <c r="E4042" s="1" t="s">
        <v>2074</v>
      </c>
      <c r="F4042" s="1" t="s">
        <v>79</v>
      </c>
      <c r="G4042" s="1" t="s">
        <v>31</v>
      </c>
      <c r="H4042">
        <v>1</v>
      </c>
      <c r="I4042">
        <v>4490.1499999999996</v>
      </c>
      <c r="J4042" s="2">
        <v>39050.952640254633</v>
      </c>
      <c r="K4042" s="1" t="s">
        <v>59</v>
      </c>
      <c r="L4042" s="1" t="s">
        <v>64</v>
      </c>
      <c r="M4042" s="1" t="s">
        <v>22</v>
      </c>
      <c r="N4042">
        <v>49121</v>
      </c>
      <c r="O4042" s="1" t="s">
        <v>53</v>
      </c>
      <c r="P4042" s="1" t="s">
        <v>319</v>
      </c>
    </row>
    <row r="4043" spans="1:16" x14ac:dyDescent="0.25">
      <c r="A4043">
        <v>49614</v>
      </c>
      <c r="B4043">
        <v>4753</v>
      </c>
      <c r="C4043" s="1" t="s">
        <v>355</v>
      </c>
      <c r="D4043">
        <v>4761</v>
      </c>
      <c r="E4043" s="1" t="s">
        <v>2074</v>
      </c>
      <c r="F4043" s="1" t="s">
        <v>79</v>
      </c>
      <c r="G4043" s="1" t="s">
        <v>36</v>
      </c>
      <c r="H4043">
        <v>1</v>
      </c>
      <c r="I4043">
        <v>184.67</v>
      </c>
      <c r="J4043" s="2">
        <v>39034.880382222225</v>
      </c>
      <c r="K4043" s="1" t="s">
        <v>20</v>
      </c>
      <c r="L4043" s="1" t="s">
        <v>87</v>
      </c>
      <c r="M4043" s="1" t="s">
        <v>22</v>
      </c>
      <c r="N4043">
        <v>49614</v>
      </c>
      <c r="O4043" s="1" t="s">
        <v>23</v>
      </c>
      <c r="P4043" s="1" t="s">
        <v>24</v>
      </c>
    </row>
    <row r="4044" spans="1:16" x14ac:dyDescent="0.25">
      <c r="A4044">
        <v>5220</v>
      </c>
      <c r="B4044">
        <v>1448</v>
      </c>
      <c r="C4044" s="1" t="s">
        <v>2201</v>
      </c>
      <c r="D4044">
        <v>4760</v>
      </c>
      <c r="E4044" s="1" t="s">
        <v>4307</v>
      </c>
      <c r="F4044" s="1" t="s">
        <v>79</v>
      </c>
      <c r="G4044" s="1" t="s">
        <v>51</v>
      </c>
      <c r="H4044">
        <v>1</v>
      </c>
      <c r="I4044">
        <v>3706.14</v>
      </c>
      <c r="J4044" s="2">
        <v>40074.576604548609</v>
      </c>
      <c r="K4044" s="1" t="s">
        <v>59</v>
      </c>
      <c r="L4044" s="1" t="s">
        <v>121</v>
      </c>
      <c r="M4044" s="1" t="s">
        <v>22</v>
      </c>
      <c r="N4044">
        <v>5220</v>
      </c>
      <c r="O4044" s="1" t="s">
        <v>23</v>
      </c>
      <c r="P4044" s="1" t="s">
        <v>24</v>
      </c>
    </row>
    <row r="4045" spans="1:16" x14ac:dyDescent="0.25">
      <c r="A4045">
        <v>9523</v>
      </c>
      <c r="B4045">
        <v>3629</v>
      </c>
      <c r="C4045" s="1" t="s">
        <v>650</v>
      </c>
      <c r="D4045">
        <v>4760</v>
      </c>
      <c r="E4045" s="1" t="s">
        <v>4307</v>
      </c>
      <c r="F4045" s="1" t="s">
        <v>79</v>
      </c>
      <c r="G4045" s="1" t="s">
        <v>36</v>
      </c>
      <c r="H4045">
        <v>1</v>
      </c>
      <c r="I4045">
        <v>3706.14</v>
      </c>
      <c r="J4045" s="2">
        <v>39986.455271435188</v>
      </c>
      <c r="K4045" s="1" t="s">
        <v>59</v>
      </c>
      <c r="L4045" s="1" t="s">
        <v>60</v>
      </c>
      <c r="M4045" s="1" t="s">
        <v>22</v>
      </c>
      <c r="N4045">
        <v>9523</v>
      </c>
      <c r="O4045" s="1" t="s">
        <v>23</v>
      </c>
      <c r="P4045" s="1" t="s">
        <v>24</v>
      </c>
    </row>
    <row r="4046" spans="1:16" x14ac:dyDescent="0.25">
      <c r="A4046">
        <v>12472</v>
      </c>
      <c r="B4046">
        <v>4800</v>
      </c>
      <c r="C4046" s="1" t="s">
        <v>428</v>
      </c>
      <c r="D4046">
        <v>4760</v>
      </c>
      <c r="E4046" s="1" t="s">
        <v>4307</v>
      </c>
      <c r="F4046" s="1" t="s">
        <v>79</v>
      </c>
      <c r="G4046" s="1" t="s">
        <v>51</v>
      </c>
      <c r="H4046">
        <v>1</v>
      </c>
      <c r="I4046">
        <v>3706.14</v>
      </c>
      <c r="J4046" s="2">
        <v>39926.624586053244</v>
      </c>
      <c r="K4046" s="1" t="s">
        <v>59</v>
      </c>
      <c r="L4046" s="1" t="s">
        <v>64</v>
      </c>
      <c r="M4046" s="1" t="s">
        <v>22</v>
      </c>
      <c r="N4046">
        <v>12472</v>
      </c>
      <c r="O4046" s="1" t="s">
        <v>23</v>
      </c>
      <c r="P4046" s="1" t="s">
        <v>24</v>
      </c>
    </row>
    <row r="4047" spans="1:16" x14ac:dyDescent="0.25">
      <c r="A4047">
        <v>16586</v>
      </c>
      <c r="B4047">
        <v>1207</v>
      </c>
      <c r="C4047" s="1" t="s">
        <v>1729</v>
      </c>
      <c r="D4047">
        <v>4760</v>
      </c>
      <c r="E4047" s="1" t="s">
        <v>4307</v>
      </c>
      <c r="F4047" s="1" t="s">
        <v>79</v>
      </c>
      <c r="G4047" s="1" t="s">
        <v>19</v>
      </c>
      <c r="H4047">
        <v>1</v>
      </c>
      <c r="I4047">
        <v>152.43</v>
      </c>
      <c r="J4047" s="2">
        <v>39844.29160207176</v>
      </c>
      <c r="K4047" s="1" t="s">
        <v>20</v>
      </c>
      <c r="L4047" s="1" t="s">
        <v>87</v>
      </c>
      <c r="M4047" s="1" t="s">
        <v>22</v>
      </c>
      <c r="N4047">
        <v>16586</v>
      </c>
      <c r="O4047" s="1" t="s">
        <v>23</v>
      </c>
      <c r="P4047" s="1" t="s">
        <v>24</v>
      </c>
    </row>
    <row r="4048" spans="1:16" x14ac:dyDescent="0.25">
      <c r="A4048">
        <v>20370</v>
      </c>
      <c r="B4048">
        <v>3786</v>
      </c>
      <c r="C4048" s="1" t="s">
        <v>1869</v>
      </c>
      <c r="D4048">
        <v>4760</v>
      </c>
      <c r="E4048" s="1" t="s">
        <v>4307</v>
      </c>
      <c r="F4048" s="1" t="s">
        <v>79</v>
      </c>
      <c r="G4048" s="1" t="s">
        <v>19</v>
      </c>
      <c r="H4048">
        <v>1</v>
      </c>
      <c r="I4048">
        <v>122502.28</v>
      </c>
      <c r="J4048" s="2">
        <v>39768.766460856481</v>
      </c>
      <c r="K4048" s="1" t="s">
        <v>37</v>
      </c>
      <c r="L4048" s="1" t="s">
        <v>112</v>
      </c>
      <c r="M4048" s="1" t="s">
        <v>22</v>
      </c>
      <c r="N4048">
        <v>20370</v>
      </c>
      <c r="O4048" s="1" t="s">
        <v>23</v>
      </c>
      <c r="P4048" s="1" t="s">
        <v>24</v>
      </c>
    </row>
    <row r="4049" spans="1:16" x14ac:dyDescent="0.25">
      <c r="A4049">
        <v>23331</v>
      </c>
      <c r="B4049">
        <v>1150</v>
      </c>
      <c r="C4049" s="1" t="s">
        <v>688</v>
      </c>
      <c r="D4049">
        <v>4760</v>
      </c>
      <c r="E4049" s="1" t="s">
        <v>4307</v>
      </c>
      <c r="F4049" s="1" t="s">
        <v>79</v>
      </c>
      <c r="G4049" s="1" t="s">
        <v>19</v>
      </c>
      <c r="H4049">
        <v>1</v>
      </c>
      <c r="I4049">
        <v>144.61000000000001</v>
      </c>
      <c r="J4049" s="2">
        <v>39708.983567951385</v>
      </c>
      <c r="K4049" s="1" t="s">
        <v>32</v>
      </c>
      <c r="L4049" s="1" t="s">
        <v>139</v>
      </c>
      <c r="M4049" s="1" t="s">
        <v>22</v>
      </c>
      <c r="N4049">
        <v>23331</v>
      </c>
      <c r="O4049" s="1" t="s">
        <v>23</v>
      </c>
      <c r="P4049" s="1" t="s">
        <v>24</v>
      </c>
    </row>
    <row r="4050" spans="1:16" x14ac:dyDescent="0.25">
      <c r="A4050">
        <v>35104</v>
      </c>
      <c r="B4050">
        <v>253</v>
      </c>
      <c r="C4050" s="1" t="s">
        <v>661</v>
      </c>
      <c r="D4050">
        <v>4760</v>
      </c>
      <c r="E4050" s="1" t="s">
        <v>4307</v>
      </c>
      <c r="F4050" s="1" t="s">
        <v>79</v>
      </c>
      <c r="G4050" s="1" t="s">
        <v>36</v>
      </c>
      <c r="H4050">
        <v>1</v>
      </c>
      <c r="I4050">
        <v>3706.14</v>
      </c>
      <c r="J4050" s="2">
        <v>39442.25429005787</v>
      </c>
      <c r="K4050" s="1" t="s">
        <v>59</v>
      </c>
      <c r="L4050" s="1" t="s">
        <v>60</v>
      </c>
      <c r="M4050" s="1" t="s">
        <v>22</v>
      </c>
      <c r="N4050">
        <v>35104</v>
      </c>
      <c r="O4050" s="1" t="s">
        <v>53</v>
      </c>
      <c r="P4050" s="1" t="s">
        <v>61</v>
      </c>
    </row>
    <row r="4051" spans="1:16" x14ac:dyDescent="0.25">
      <c r="A4051">
        <v>47830</v>
      </c>
      <c r="B4051">
        <v>1865</v>
      </c>
      <c r="C4051" s="1" t="s">
        <v>1186</v>
      </c>
      <c r="D4051">
        <v>4760</v>
      </c>
      <c r="E4051" s="1" t="s">
        <v>4307</v>
      </c>
      <c r="F4051" s="1" t="s">
        <v>79</v>
      </c>
      <c r="G4051" s="1" t="s">
        <v>31</v>
      </c>
      <c r="H4051">
        <v>1</v>
      </c>
      <c r="I4051">
        <v>144.61000000000001</v>
      </c>
      <c r="J4051" s="2">
        <v>39092.419041967594</v>
      </c>
      <c r="K4051" s="1" t="s">
        <v>32</v>
      </c>
      <c r="L4051" s="1" t="s">
        <v>33</v>
      </c>
      <c r="M4051" s="1" t="s">
        <v>22</v>
      </c>
      <c r="N4051">
        <v>47830</v>
      </c>
      <c r="O4051" s="1" t="s">
        <v>23</v>
      </c>
      <c r="P4051" s="1" t="s">
        <v>24</v>
      </c>
    </row>
    <row r="4052" spans="1:16" x14ac:dyDescent="0.25">
      <c r="A4052">
        <v>48100</v>
      </c>
      <c r="B4052">
        <v>120</v>
      </c>
      <c r="C4052" s="1" t="s">
        <v>487</v>
      </c>
      <c r="D4052">
        <v>4760</v>
      </c>
      <c r="E4052" s="1" t="s">
        <v>4307</v>
      </c>
      <c r="F4052" s="1" t="s">
        <v>79</v>
      </c>
      <c r="G4052" s="1" t="s">
        <v>19</v>
      </c>
      <c r="H4052">
        <v>1</v>
      </c>
      <c r="I4052">
        <v>144.61000000000001</v>
      </c>
      <c r="J4052" s="2">
        <v>39084.97863409722</v>
      </c>
      <c r="K4052" s="1" t="s">
        <v>32</v>
      </c>
      <c r="L4052" s="1" t="s">
        <v>48</v>
      </c>
      <c r="M4052" s="1" t="s">
        <v>22</v>
      </c>
      <c r="N4052">
        <v>48100</v>
      </c>
      <c r="O4052" s="1" t="s">
        <v>23</v>
      </c>
      <c r="P4052" s="1" t="s">
        <v>24</v>
      </c>
    </row>
    <row r="4053" spans="1:16" x14ac:dyDescent="0.25">
      <c r="A4053">
        <v>5026</v>
      </c>
      <c r="B4053">
        <v>359</v>
      </c>
      <c r="C4053" s="1" t="s">
        <v>1336</v>
      </c>
      <c r="D4053">
        <v>4759</v>
      </c>
      <c r="E4053" s="1" t="s">
        <v>4230</v>
      </c>
      <c r="F4053" s="1" t="s">
        <v>79</v>
      </c>
      <c r="G4053" s="1" t="s">
        <v>31</v>
      </c>
      <c r="H4053">
        <v>1</v>
      </c>
      <c r="I4053">
        <v>94.04</v>
      </c>
      <c r="J4053" s="2">
        <v>40078.84442883102</v>
      </c>
      <c r="K4053" s="1" t="s">
        <v>32</v>
      </c>
      <c r="L4053" s="1" t="s">
        <v>139</v>
      </c>
      <c r="M4053" s="1" t="s">
        <v>22</v>
      </c>
      <c r="N4053">
        <v>5026</v>
      </c>
      <c r="O4053" s="1" t="s">
        <v>23</v>
      </c>
      <c r="P4053" s="1" t="s">
        <v>24</v>
      </c>
    </row>
    <row r="4054" spans="1:16" x14ac:dyDescent="0.25">
      <c r="A4054">
        <v>5443</v>
      </c>
      <c r="B4054">
        <v>1777</v>
      </c>
      <c r="C4054" s="1" t="s">
        <v>1353</v>
      </c>
      <c r="D4054">
        <v>4759</v>
      </c>
      <c r="E4054" s="1" t="s">
        <v>4230</v>
      </c>
      <c r="F4054" s="1" t="s">
        <v>79</v>
      </c>
      <c r="G4054" s="1" t="s">
        <v>31</v>
      </c>
      <c r="H4054">
        <v>1</v>
      </c>
      <c r="I4054">
        <v>94.04</v>
      </c>
      <c r="J4054" s="2">
        <v>40070.976501469908</v>
      </c>
      <c r="K4054" s="1" t="s">
        <v>32</v>
      </c>
      <c r="L4054" s="1" t="s">
        <v>206</v>
      </c>
      <c r="M4054" s="1" t="s">
        <v>22</v>
      </c>
      <c r="N4054">
        <v>5443</v>
      </c>
      <c r="O4054" s="1" t="s">
        <v>23</v>
      </c>
      <c r="P4054" s="1" t="s">
        <v>24</v>
      </c>
    </row>
    <row r="4055" spans="1:16" x14ac:dyDescent="0.25">
      <c r="A4055">
        <v>17187</v>
      </c>
      <c r="B4055">
        <v>208</v>
      </c>
      <c r="C4055" s="1" t="s">
        <v>2325</v>
      </c>
      <c r="D4055">
        <v>4759</v>
      </c>
      <c r="E4055" s="1" t="s">
        <v>4230</v>
      </c>
      <c r="F4055" s="1" t="s">
        <v>79</v>
      </c>
      <c r="G4055" s="1" t="s">
        <v>36</v>
      </c>
      <c r="H4055">
        <v>1</v>
      </c>
      <c r="I4055">
        <v>2410.0700000000002</v>
      </c>
      <c r="J4055" s="2">
        <v>39830.464355358796</v>
      </c>
      <c r="K4055" s="1" t="s">
        <v>59</v>
      </c>
      <c r="L4055" s="1" t="s">
        <v>121</v>
      </c>
      <c r="M4055" s="1" t="s">
        <v>22</v>
      </c>
      <c r="N4055">
        <v>17187</v>
      </c>
      <c r="O4055" s="1" t="s">
        <v>23</v>
      </c>
      <c r="P4055" s="1" t="s">
        <v>24</v>
      </c>
    </row>
    <row r="4056" spans="1:16" x14ac:dyDescent="0.25">
      <c r="A4056">
        <v>28585</v>
      </c>
      <c r="B4056">
        <v>1633</v>
      </c>
      <c r="C4056" s="1" t="s">
        <v>123</v>
      </c>
      <c r="D4056">
        <v>4759</v>
      </c>
      <c r="E4056" s="1" t="s">
        <v>4230</v>
      </c>
      <c r="F4056" s="1" t="s">
        <v>79</v>
      </c>
      <c r="G4056" s="1" t="s">
        <v>19</v>
      </c>
      <c r="H4056">
        <v>1</v>
      </c>
      <c r="I4056">
        <v>2410.0700000000002</v>
      </c>
      <c r="J4056" s="2">
        <v>39598.532831724537</v>
      </c>
      <c r="K4056" s="1" t="s">
        <v>59</v>
      </c>
      <c r="L4056" s="1" t="s">
        <v>121</v>
      </c>
      <c r="M4056" s="1" t="s">
        <v>22</v>
      </c>
      <c r="N4056">
        <v>28585</v>
      </c>
      <c r="O4056" s="1" t="s">
        <v>23</v>
      </c>
      <c r="P4056" s="1" t="s">
        <v>24</v>
      </c>
    </row>
    <row r="4057" spans="1:16" x14ac:dyDescent="0.25">
      <c r="A4057">
        <v>29831</v>
      </c>
      <c r="B4057">
        <v>2251</v>
      </c>
      <c r="C4057" s="1" t="s">
        <v>279</v>
      </c>
      <c r="D4057">
        <v>4759</v>
      </c>
      <c r="E4057" s="1" t="s">
        <v>4230</v>
      </c>
      <c r="F4057" s="1" t="s">
        <v>79</v>
      </c>
      <c r="G4057" s="1" t="s">
        <v>36</v>
      </c>
      <c r="H4057">
        <v>1</v>
      </c>
      <c r="I4057">
        <v>99.12</v>
      </c>
      <c r="J4057" s="2">
        <v>39570.12847802083</v>
      </c>
      <c r="K4057" s="1" t="s">
        <v>20</v>
      </c>
      <c r="L4057" s="1" t="s">
        <v>21</v>
      </c>
      <c r="M4057" s="1" t="s">
        <v>22</v>
      </c>
      <c r="N4057">
        <v>29831</v>
      </c>
      <c r="O4057" s="1" t="s">
        <v>23</v>
      </c>
      <c r="P4057" s="1" t="s">
        <v>24</v>
      </c>
    </row>
    <row r="4058" spans="1:16" x14ac:dyDescent="0.25">
      <c r="A4058">
        <v>35169</v>
      </c>
      <c r="B4058">
        <v>3782</v>
      </c>
      <c r="C4058" s="1" t="s">
        <v>1915</v>
      </c>
      <c r="D4058">
        <v>4759</v>
      </c>
      <c r="E4058" s="1" t="s">
        <v>4230</v>
      </c>
      <c r="F4058" s="1" t="s">
        <v>79</v>
      </c>
      <c r="G4058" s="1" t="s">
        <v>31</v>
      </c>
      <c r="H4058">
        <v>1</v>
      </c>
      <c r="I4058">
        <v>99.12</v>
      </c>
      <c r="J4058" s="2">
        <v>39440.026843009262</v>
      </c>
      <c r="K4058" s="1" t="s">
        <v>20</v>
      </c>
      <c r="L4058" s="1" t="s">
        <v>21</v>
      </c>
      <c r="M4058" s="1" t="s">
        <v>22</v>
      </c>
      <c r="N4058">
        <v>35169</v>
      </c>
      <c r="O4058" s="1" t="s">
        <v>23</v>
      </c>
      <c r="P4058" s="1" t="s">
        <v>24</v>
      </c>
    </row>
    <row r="4059" spans="1:16" x14ac:dyDescent="0.25">
      <c r="A4059">
        <v>43969</v>
      </c>
      <c r="B4059">
        <v>4474</v>
      </c>
      <c r="C4059" s="1" t="s">
        <v>423</v>
      </c>
      <c r="D4059">
        <v>4759</v>
      </c>
      <c r="E4059" s="1" t="s">
        <v>4230</v>
      </c>
      <c r="F4059" s="1" t="s">
        <v>79</v>
      </c>
      <c r="G4059" s="1" t="s">
        <v>51</v>
      </c>
      <c r="H4059">
        <v>1</v>
      </c>
      <c r="I4059">
        <v>79662.22</v>
      </c>
      <c r="J4059" s="2">
        <v>39208.857888344908</v>
      </c>
      <c r="K4059" s="1" t="s">
        <v>37</v>
      </c>
      <c r="L4059" s="1" t="s">
        <v>44</v>
      </c>
      <c r="M4059" s="1" t="s">
        <v>22</v>
      </c>
      <c r="N4059">
        <v>43969</v>
      </c>
      <c r="O4059" s="1" t="s">
        <v>23</v>
      </c>
      <c r="P4059" s="1" t="s">
        <v>24</v>
      </c>
    </row>
    <row r="4060" spans="1:16" x14ac:dyDescent="0.25">
      <c r="A4060">
        <v>46336</v>
      </c>
      <c r="B4060">
        <v>1921</v>
      </c>
      <c r="C4060" s="1" t="s">
        <v>3358</v>
      </c>
      <c r="D4060">
        <v>4759</v>
      </c>
      <c r="E4060" s="1" t="s">
        <v>4230</v>
      </c>
      <c r="F4060" s="1" t="s">
        <v>79</v>
      </c>
      <c r="G4060" s="1" t="s">
        <v>19</v>
      </c>
      <c r="H4060">
        <v>1</v>
      </c>
      <c r="I4060">
        <v>99.12</v>
      </c>
      <c r="J4060" s="2">
        <v>39140.287549768516</v>
      </c>
      <c r="K4060" s="1" t="s">
        <v>20</v>
      </c>
      <c r="L4060" s="1" t="s">
        <v>129</v>
      </c>
      <c r="M4060" s="1" t="s">
        <v>22</v>
      </c>
      <c r="N4060">
        <v>46336</v>
      </c>
      <c r="O4060" s="1" t="s">
        <v>23</v>
      </c>
      <c r="P4060" s="1" t="s">
        <v>24</v>
      </c>
    </row>
    <row r="4061" spans="1:16" x14ac:dyDescent="0.25">
      <c r="A4061">
        <v>8172</v>
      </c>
      <c r="B4061">
        <v>4106</v>
      </c>
      <c r="C4061" s="1" t="s">
        <v>250</v>
      </c>
      <c r="D4061">
        <v>4758</v>
      </c>
      <c r="E4061" s="1" t="s">
        <v>5265</v>
      </c>
      <c r="F4061" s="1" t="s">
        <v>79</v>
      </c>
      <c r="G4061" s="1" t="s">
        <v>51</v>
      </c>
      <c r="H4061">
        <v>1</v>
      </c>
      <c r="I4061">
        <v>78383.41</v>
      </c>
      <c r="J4061" s="2">
        <v>40012.58168427083</v>
      </c>
      <c r="K4061" s="1" t="s">
        <v>37</v>
      </c>
      <c r="L4061" s="1" t="s">
        <v>103</v>
      </c>
      <c r="M4061" s="1" t="s">
        <v>22</v>
      </c>
      <c r="N4061">
        <v>8172</v>
      </c>
      <c r="O4061" s="1" t="s">
        <v>23</v>
      </c>
      <c r="P4061" s="1" t="s">
        <v>24</v>
      </c>
    </row>
    <row r="4062" spans="1:16" x14ac:dyDescent="0.25">
      <c r="A4062">
        <v>9597</v>
      </c>
      <c r="B4062">
        <v>2030</v>
      </c>
      <c r="C4062" s="1" t="s">
        <v>614</v>
      </c>
      <c r="D4062">
        <v>4758</v>
      </c>
      <c r="E4062" s="1" t="s">
        <v>5265</v>
      </c>
      <c r="F4062" s="1" t="s">
        <v>79</v>
      </c>
      <c r="G4062" s="1" t="s">
        <v>51</v>
      </c>
      <c r="H4062">
        <v>1</v>
      </c>
      <c r="I4062">
        <v>92.53</v>
      </c>
      <c r="J4062" s="2">
        <v>39984.876339479168</v>
      </c>
      <c r="K4062" s="1" t="s">
        <v>32</v>
      </c>
      <c r="L4062" s="1" t="s">
        <v>139</v>
      </c>
      <c r="M4062" s="1" t="s">
        <v>22</v>
      </c>
      <c r="N4062">
        <v>9597</v>
      </c>
      <c r="O4062" s="1" t="s">
        <v>23</v>
      </c>
      <c r="P4062" s="1" t="s">
        <v>24</v>
      </c>
    </row>
    <row r="4063" spans="1:16" x14ac:dyDescent="0.25">
      <c r="A4063">
        <v>18082</v>
      </c>
      <c r="B4063">
        <v>4943</v>
      </c>
      <c r="C4063" s="1" t="s">
        <v>1717</v>
      </c>
      <c r="D4063">
        <v>4758</v>
      </c>
      <c r="E4063" s="1" t="s">
        <v>5265</v>
      </c>
      <c r="F4063" s="1" t="s">
        <v>79</v>
      </c>
      <c r="G4063" s="1" t="s">
        <v>51</v>
      </c>
      <c r="H4063">
        <v>1</v>
      </c>
      <c r="I4063">
        <v>2371.38</v>
      </c>
      <c r="J4063" s="2">
        <v>39812.984010439817</v>
      </c>
      <c r="K4063" s="1" t="s">
        <v>59</v>
      </c>
      <c r="L4063" s="1" t="s">
        <v>64</v>
      </c>
      <c r="M4063" s="1" t="s">
        <v>22</v>
      </c>
      <c r="N4063">
        <v>18082</v>
      </c>
      <c r="O4063" s="1" t="s">
        <v>23</v>
      </c>
      <c r="P4063" s="1" t="s">
        <v>24</v>
      </c>
    </row>
    <row r="4064" spans="1:16" x14ac:dyDescent="0.25">
      <c r="A4064">
        <v>22452</v>
      </c>
      <c r="B4064">
        <v>2465</v>
      </c>
      <c r="C4064" s="1" t="s">
        <v>3652</v>
      </c>
      <c r="D4064">
        <v>4758</v>
      </c>
      <c r="E4064" s="1" t="s">
        <v>5265</v>
      </c>
      <c r="F4064" s="1" t="s">
        <v>79</v>
      </c>
      <c r="G4064" s="1" t="s">
        <v>31</v>
      </c>
      <c r="H4064">
        <v>1</v>
      </c>
      <c r="I4064">
        <v>92.53</v>
      </c>
      <c r="J4064" s="2">
        <v>39726.923157384263</v>
      </c>
      <c r="K4064" s="1" t="s">
        <v>32</v>
      </c>
      <c r="L4064" s="1" t="s">
        <v>48</v>
      </c>
      <c r="M4064" s="1" t="s">
        <v>22</v>
      </c>
      <c r="N4064">
        <v>22452</v>
      </c>
      <c r="O4064" s="1" t="s">
        <v>23</v>
      </c>
      <c r="P4064" s="1" t="s">
        <v>24</v>
      </c>
    </row>
    <row r="4065" spans="1:16" x14ac:dyDescent="0.25">
      <c r="A4065">
        <v>25857</v>
      </c>
      <c r="B4065">
        <v>4462</v>
      </c>
      <c r="C4065" s="1" t="s">
        <v>2938</v>
      </c>
      <c r="D4065">
        <v>4758</v>
      </c>
      <c r="E4065" s="1" t="s">
        <v>5265</v>
      </c>
      <c r="F4065" s="1" t="s">
        <v>79</v>
      </c>
      <c r="G4065" s="1" t="s">
        <v>36</v>
      </c>
      <c r="H4065">
        <v>1</v>
      </c>
      <c r="I4065">
        <v>92.53</v>
      </c>
      <c r="J4065" s="2">
        <v>39656.516545023151</v>
      </c>
      <c r="K4065" s="1" t="s">
        <v>32</v>
      </c>
      <c r="L4065" s="1" t="s">
        <v>206</v>
      </c>
      <c r="M4065" s="1" t="s">
        <v>22</v>
      </c>
      <c r="N4065">
        <v>25857</v>
      </c>
      <c r="O4065" s="1" t="s">
        <v>23</v>
      </c>
      <c r="P4065" s="1" t="s">
        <v>24</v>
      </c>
    </row>
    <row r="4066" spans="1:16" x14ac:dyDescent="0.25">
      <c r="A4066">
        <v>27840</v>
      </c>
      <c r="B4066">
        <v>4469</v>
      </c>
      <c r="C4066" s="1" t="s">
        <v>886</v>
      </c>
      <c r="D4066">
        <v>4758</v>
      </c>
      <c r="E4066" s="1" t="s">
        <v>5265</v>
      </c>
      <c r="F4066" s="1" t="s">
        <v>79</v>
      </c>
      <c r="G4066" s="1" t="s">
        <v>31</v>
      </c>
      <c r="H4066">
        <v>1</v>
      </c>
      <c r="I4066">
        <v>2371.38</v>
      </c>
      <c r="J4066" s="2">
        <v>39614.476252916669</v>
      </c>
      <c r="K4066" s="1" t="s">
        <v>59</v>
      </c>
      <c r="L4066" s="1" t="s">
        <v>80</v>
      </c>
      <c r="M4066" s="1" t="s">
        <v>22</v>
      </c>
      <c r="N4066">
        <v>27840</v>
      </c>
      <c r="O4066" s="1" t="s">
        <v>23</v>
      </c>
      <c r="P4066" s="1" t="s">
        <v>24</v>
      </c>
    </row>
    <row r="4067" spans="1:16" x14ac:dyDescent="0.25">
      <c r="A4067">
        <v>30471</v>
      </c>
      <c r="B4067">
        <v>352</v>
      </c>
      <c r="C4067" s="1" t="s">
        <v>1028</v>
      </c>
      <c r="D4067">
        <v>4758</v>
      </c>
      <c r="E4067" s="1" t="s">
        <v>5265</v>
      </c>
      <c r="F4067" s="1" t="s">
        <v>79</v>
      </c>
      <c r="G4067" s="1" t="s">
        <v>19</v>
      </c>
      <c r="H4067">
        <v>1</v>
      </c>
      <c r="I4067">
        <v>97.53</v>
      </c>
      <c r="J4067" s="2">
        <v>39556.049109571759</v>
      </c>
      <c r="K4067" s="1" t="s">
        <v>20</v>
      </c>
      <c r="L4067" s="1" t="s">
        <v>87</v>
      </c>
      <c r="M4067" s="1" t="s">
        <v>22</v>
      </c>
      <c r="N4067">
        <v>30471</v>
      </c>
      <c r="O4067" s="1" t="s">
        <v>23</v>
      </c>
      <c r="P4067" s="1" t="s">
        <v>24</v>
      </c>
    </row>
    <row r="4068" spans="1:16" x14ac:dyDescent="0.25">
      <c r="A4068">
        <v>33963</v>
      </c>
      <c r="B4068">
        <v>3469</v>
      </c>
      <c r="C4068" s="1" t="s">
        <v>996</v>
      </c>
      <c r="D4068">
        <v>4758</v>
      </c>
      <c r="E4068" s="1" t="s">
        <v>5265</v>
      </c>
      <c r="F4068" s="1" t="s">
        <v>79</v>
      </c>
      <c r="G4068" s="1" t="s">
        <v>51</v>
      </c>
      <c r="H4068">
        <v>1</v>
      </c>
      <c r="I4068">
        <v>78383.41</v>
      </c>
      <c r="J4068" s="2">
        <v>39470.800676122686</v>
      </c>
      <c r="K4068" s="1" t="s">
        <v>37</v>
      </c>
      <c r="L4068" s="1" t="s">
        <v>103</v>
      </c>
      <c r="M4068" s="1" t="s">
        <v>22</v>
      </c>
      <c r="N4068">
        <v>33963</v>
      </c>
      <c r="O4068" s="1" t="s">
        <v>23</v>
      </c>
      <c r="P4068" s="1" t="s">
        <v>24</v>
      </c>
    </row>
    <row r="4069" spans="1:16" x14ac:dyDescent="0.25">
      <c r="A4069">
        <v>37496</v>
      </c>
      <c r="B4069">
        <v>259</v>
      </c>
      <c r="C4069" s="1" t="s">
        <v>1579</v>
      </c>
      <c r="D4069">
        <v>4758</v>
      </c>
      <c r="E4069" s="1" t="s">
        <v>5265</v>
      </c>
      <c r="F4069" s="1" t="s">
        <v>79</v>
      </c>
      <c r="G4069" s="1" t="s">
        <v>19</v>
      </c>
      <c r="H4069">
        <v>1</v>
      </c>
      <c r="I4069">
        <v>78383.41</v>
      </c>
      <c r="J4069" s="2">
        <v>39382.097554039348</v>
      </c>
      <c r="K4069" s="1" t="s">
        <v>37</v>
      </c>
      <c r="L4069" s="1" t="s">
        <v>52</v>
      </c>
      <c r="M4069" s="1" t="s">
        <v>22</v>
      </c>
      <c r="N4069">
        <v>37496</v>
      </c>
      <c r="O4069" s="1" t="s">
        <v>23</v>
      </c>
      <c r="P4069" s="1" t="s">
        <v>24</v>
      </c>
    </row>
    <row r="4070" spans="1:16" x14ac:dyDescent="0.25">
      <c r="A4070">
        <v>40438</v>
      </c>
      <c r="B4070">
        <v>2924</v>
      </c>
      <c r="C4070" s="1" t="s">
        <v>75</v>
      </c>
      <c r="D4070">
        <v>4758</v>
      </c>
      <c r="E4070" s="1" t="s">
        <v>5265</v>
      </c>
      <c r="F4070" s="1" t="s">
        <v>79</v>
      </c>
      <c r="G4070" s="1" t="s">
        <v>19</v>
      </c>
      <c r="H4070">
        <v>1</v>
      </c>
      <c r="I4070">
        <v>2371.38</v>
      </c>
      <c r="J4070" s="2">
        <v>39304.545625949075</v>
      </c>
      <c r="K4070" s="1" t="s">
        <v>59</v>
      </c>
      <c r="L4070" s="1" t="s">
        <v>64</v>
      </c>
      <c r="M4070" s="1" t="s">
        <v>22</v>
      </c>
      <c r="N4070">
        <v>40438</v>
      </c>
      <c r="O4070" s="1" t="s">
        <v>23</v>
      </c>
      <c r="P4070" s="1" t="s">
        <v>24</v>
      </c>
    </row>
    <row r="4071" spans="1:16" x14ac:dyDescent="0.25">
      <c r="A4071">
        <v>40606</v>
      </c>
      <c r="B4071">
        <v>4297</v>
      </c>
      <c r="C4071" s="1" t="s">
        <v>393</v>
      </c>
      <c r="D4071">
        <v>4758</v>
      </c>
      <c r="E4071" s="1" t="s">
        <v>5265</v>
      </c>
      <c r="F4071" s="1" t="s">
        <v>79</v>
      </c>
      <c r="G4071" s="1" t="s">
        <v>51</v>
      </c>
      <c r="H4071">
        <v>1</v>
      </c>
      <c r="I4071">
        <v>92.53</v>
      </c>
      <c r="J4071" s="2">
        <v>39300.234126828705</v>
      </c>
      <c r="K4071" s="1" t="s">
        <v>32</v>
      </c>
      <c r="L4071" s="1" t="s">
        <v>33</v>
      </c>
      <c r="M4071" s="1" t="s">
        <v>22</v>
      </c>
      <c r="N4071">
        <v>40606</v>
      </c>
      <c r="O4071" s="1" t="s">
        <v>23</v>
      </c>
      <c r="P4071" s="1" t="s">
        <v>24</v>
      </c>
    </row>
    <row r="4072" spans="1:16" x14ac:dyDescent="0.25">
      <c r="A4072">
        <v>41434</v>
      </c>
      <c r="B4072">
        <v>628</v>
      </c>
      <c r="C4072" s="1" t="s">
        <v>1072</v>
      </c>
      <c r="D4072">
        <v>4758</v>
      </c>
      <c r="E4072" s="1" t="s">
        <v>5265</v>
      </c>
      <c r="F4072" s="1" t="s">
        <v>79</v>
      </c>
      <c r="G4072" s="1" t="s">
        <v>31</v>
      </c>
      <c r="H4072">
        <v>1</v>
      </c>
      <c r="I4072">
        <v>92.53</v>
      </c>
      <c r="J4072" s="2">
        <v>39278.233791643521</v>
      </c>
      <c r="K4072" s="1" t="s">
        <v>32</v>
      </c>
      <c r="L4072" s="1" t="s">
        <v>33</v>
      </c>
      <c r="M4072" s="1" t="s">
        <v>22</v>
      </c>
      <c r="N4072">
        <v>41434</v>
      </c>
      <c r="O4072" s="1" t="s">
        <v>23</v>
      </c>
      <c r="P4072" s="1" t="s">
        <v>24</v>
      </c>
    </row>
    <row r="4073" spans="1:16" x14ac:dyDescent="0.25">
      <c r="A4073">
        <v>46655</v>
      </c>
      <c r="B4073">
        <v>3825</v>
      </c>
      <c r="C4073" s="1" t="s">
        <v>663</v>
      </c>
      <c r="D4073">
        <v>4758</v>
      </c>
      <c r="E4073" s="1" t="s">
        <v>5265</v>
      </c>
      <c r="F4073" s="1" t="s">
        <v>79</v>
      </c>
      <c r="G4073" s="1" t="s">
        <v>51</v>
      </c>
      <c r="H4073">
        <v>1</v>
      </c>
      <c r="I4073">
        <v>78383.41</v>
      </c>
      <c r="J4073" s="2">
        <v>39130.169993680553</v>
      </c>
      <c r="K4073" s="1" t="s">
        <v>37</v>
      </c>
      <c r="L4073" s="1" t="s">
        <v>52</v>
      </c>
      <c r="M4073" s="1" t="s">
        <v>22</v>
      </c>
      <c r="N4073">
        <v>46655</v>
      </c>
      <c r="O4073" s="1" t="s">
        <v>23</v>
      </c>
      <c r="P4073" s="1" t="s">
        <v>24</v>
      </c>
    </row>
    <row r="4074" spans="1:16" x14ac:dyDescent="0.25">
      <c r="A4074">
        <v>97</v>
      </c>
      <c r="B4074">
        <v>4106</v>
      </c>
      <c r="C4074" s="1" t="s">
        <v>250</v>
      </c>
      <c r="D4074">
        <v>4757</v>
      </c>
      <c r="E4074" s="1" t="s">
        <v>251</v>
      </c>
      <c r="F4074" s="1" t="s">
        <v>79</v>
      </c>
      <c r="G4074" s="1" t="s">
        <v>31</v>
      </c>
      <c r="H4074">
        <v>1</v>
      </c>
      <c r="I4074">
        <v>78120.12</v>
      </c>
      <c r="J4074" s="2">
        <v>40176.990381759257</v>
      </c>
      <c r="K4074" s="1" t="s">
        <v>37</v>
      </c>
      <c r="L4074" s="1" t="s">
        <v>252</v>
      </c>
      <c r="M4074" s="1" t="s">
        <v>22</v>
      </c>
      <c r="N4074">
        <v>97</v>
      </c>
      <c r="O4074" s="1" t="s">
        <v>23</v>
      </c>
      <c r="P4074" s="1" t="s">
        <v>24</v>
      </c>
    </row>
    <row r="4075" spans="1:16" x14ac:dyDescent="0.25">
      <c r="A4075">
        <v>1041</v>
      </c>
      <c r="B4075">
        <v>1260</v>
      </c>
      <c r="C4075" s="1" t="s">
        <v>1533</v>
      </c>
      <c r="D4075">
        <v>4757</v>
      </c>
      <c r="E4075" s="1" t="s">
        <v>251</v>
      </c>
      <c r="F4075" s="1" t="s">
        <v>79</v>
      </c>
      <c r="G4075" s="1" t="s">
        <v>31</v>
      </c>
      <c r="H4075">
        <v>1</v>
      </c>
      <c r="I4075">
        <v>97.2</v>
      </c>
      <c r="J4075" s="2">
        <v>40158.479827731484</v>
      </c>
      <c r="K4075" s="1" t="s">
        <v>20</v>
      </c>
      <c r="L4075" s="1" t="s">
        <v>129</v>
      </c>
      <c r="M4075" s="1" t="s">
        <v>22</v>
      </c>
      <c r="N4075">
        <v>1041</v>
      </c>
      <c r="O4075" s="1" t="s">
        <v>23</v>
      </c>
      <c r="P4075" s="1" t="s">
        <v>24</v>
      </c>
    </row>
    <row r="4076" spans="1:16" x14ac:dyDescent="0.25">
      <c r="A4076">
        <v>4912</v>
      </c>
      <c r="B4076">
        <v>586</v>
      </c>
      <c r="C4076" s="1" t="s">
        <v>471</v>
      </c>
      <c r="D4076">
        <v>4757</v>
      </c>
      <c r="E4076" s="1" t="s">
        <v>251</v>
      </c>
      <c r="F4076" s="1" t="s">
        <v>79</v>
      </c>
      <c r="G4076" s="1" t="s">
        <v>36</v>
      </c>
      <c r="H4076">
        <v>1</v>
      </c>
      <c r="I4076">
        <v>2363.42</v>
      </c>
      <c r="J4076" s="2">
        <v>40080.200535856478</v>
      </c>
      <c r="K4076" s="1" t="s">
        <v>59</v>
      </c>
      <c r="L4076" s="1" t="s">
        <v>80</v>
      </c>
      <c r="M4076" s="1" t="s">
        <v>22</v>
      </c>
      <c r="N4076">
        <v>4912</v>
      </c>
      <c r="O4076" s="1" t="s">
        <v>23</v>
      </c>
      <c r="P4076" s="1" t="s">
        <v>24</v>
      </c>
    </row>
    <row r="4077" spans="1:16" x14ac:dyDescent="0.25">
      <c r="A4077">
        <v>15631</v>
      </c>
      <c r="B4077">
        <v>525</v>
      </c>
      <c r="C4077" s="1" t="s">
        <v>701</v>
      </c>
      <c r="D4077">
        <v>4757</v>
      </c>
      <c r="E4077" s="1" t="s">
        <v>251</v>
      </c>
      <c r="F4077" s="1" t="s">
        <v>79</v>
      </c>
      <c r="G4077" s="1" t="s">
        <v>31</v>
      </c>
      <c r="H4077">
        <v>1</v>
      </c>
      <c r="I4077">
        <v>78120.12</v>
      </c>
      <c r="J4077" s="2">
        <v>39862.38639039352</v>
      </c>
      <c r="K4077" s="1" t="s">
        <v>37</v>
      </c>
      <c r="L4077" s="1" t="s">
        <v>44</v>
      </c>
      <c r="M4077" s="1" t="s">
        <v>22</v>
      </c>
      <c r="N4077">
        <v>15631</v>
      </c>
      <c r="O4077" s="1" t="s">
        <v>23</v>
      </c>
      <c r="P4077" s="1" t="s">
        <v>24</v>
      </c>
    </row>
    <row r="4078" spans="1:16" x14ac:dyDescent="0.25">
      <c r="A4078">
        <v>16736</v>
      </c>
      <c r="B4078">
        <v>1644</v>
      </c>
      <c r="C4078" s="1" t="s">
        <v>834</v>
      </c>
      <c r="D4078">
        <v>4757</v>
      </c>
      <c r="E4078" s="1" t="s">
        <v>251</v>
      </c>
      <c r="F4078" s="1" t="s">
        <v>79</v>
      </c>
      <c r="G4078" s="1" t="s">
        <v>36</v>
      </c>
      <c r="H4078">
        <v>1</v>
      </c>
      <c r="I4078">
        <v>2363.42</v>
      </c>
      <c r="J4078" s="2">
        <v>39840.561237581016</v>
      </c>
      <c r="K4078" s="1" t="s">
        <v>59</v>
      </c>
      <c r="L4078" s="1" t="s">
        <v>121</v>
      </c>
      <c r="M4078" s="1" t="s">
        <v>22</v>
      </c>
      <c r="N4078">
        <v>16736</v>
      </c>
      <c r="O4078" s="1" t="s">
        <v>23</v>
      </c>
      <c r="P4078" s="1" t="s">
        <v>24</v>
      </c>
    </row>
    <row r="4079" spans="1:16" x14ac:dyDescent="0.25">
      <c r="A4079">
        <v>17068</v>
      </c>
      <c r="B4079">
        <v>4154</v>
      </c>
      <c r="C4079" s="1" t="s">
        <v>180</v>
      </c>
      <c r="D4079">
        <v>4757</v>
      </c>
      <c r="E4079" s="1" t="s">
        <v>251</v>
      </c>
      <c r="F4079" s="1" t="s">
        <v>79</v>
      </c>
      <c r="G4079" s="1" t="s">
        <v>19</v>
      </c>
      <c r="H4079">
        <v>1</v>
      </c>
      <c r="I4079">
        <v>78120.12</v>
      </c>
      <c r="J4079" s="2">
        <v>39834.862139166667</v>
      </c>
      <c r="K4079" s="1" t="s">
        <v>37</v>
      </c>
      <c r="L4079" s="1" t="s">
        <v>44</v>
      </c>
      <c r="M4079" s="1" t="s">
        <v>22</v>
      </c>
      <c r="N4079">
        <v>17068</v>
      </c>
      <c r="O4079" s="1" t="s">
        <v>23</v>
      </c>
      <c r="P4079" s="1" t="s">
        <v>24</v>
      </c>
    </row>
    <row r="4080" spans="1:16" x14ac:dyDescent="0.25">
      <c r="A4080">
        <v>20357</v>
      </c>
      <c r="B4080">
        <v>4643</v>
      </c>
      <c r="C4080" s="1" t="s">
        <v>1095</v>
      </c>
      <c r="D4080">
        <v>4757</v>
      </c>
      <c r="E4080" s="1" t="s">
        <v>251</v>
      </c>
      <c r="F4080" s="1" t="s">
        <v>79</v>
      </c>
      <c r="G4080" s="1" t="s">
        <v>31</v>
      </c>
      <c r="H4080">
        <v>1</v>
      </c>
      <c r="I4080">
        <v>78120.12</v>
      </c>
      <c r="J4080" s="2">
        <v>39768.937310451387</v>
      </c>
      <c r="K4080" s="1" t="s">
        <v>37</v>
      </c>
      <c r="L4080" s="1" t="s">
        <v>52</v>
      </c>
      <c r="M4080" s="1" t="s">
        <v>22</v>
      </c>
      <c r="N4080">
        <v>20357</v>
      </c>
      <c r="O4080" s="1" t="s">
        <v>23</v>
      </c>
      <c r="P4080" s="1" t="s">
        <v>24</v>
      </c>
    </row>
    <row r="4081" spans="1:16" x14ac:dyDescent="0.25">
      <c r="A4081">
        <v>20613</v>
      </c>
      <c r="B4081">
        <v>3757</v>
      </c>
      <c r="C4081" s="1" t="s">
        <v>190</v>
      </c>
      <c r="D4081">
        <v>4757</v>
      </c>
      <c r="E4081" s="1" t="s">
        <v>251</v>
      </c>
      <c r="F4081" s="1" t="s">
        <v>79</v>
      </c>
      <c r="G4081" s="1" t="s">
        <v>36</v>
      </c>
      <c r="H4081">
        <v>1</v>
      </c>
      <c r="I4081">
        <v>2363.42</v>
      </c>
      <c r="J4081" s="2">
        <v>39762.871409305553</v>
      </c>
      <c r="K4081" s="1" t="s">
        <v>59</v>
      </c>
      <c r="L4081" s="1" t="s">
        <v>121</v>
      </c>
      <c r="M4081" s="1" t="s">
        <v>22</v>
      </c>
      <c r="N4081">
        <v>20613</v>
      </c>
      <c r="O4081" s="1" t="s">
        <v>23</v>
      </c>
      <c r="P4081" s="1" t="s">
        <v>24</v>
      </c>
    </row>
    <row r="4082" spans="1:16" x14ac:dyDescent="0.25">
      <c r="A4082">
        <v>25038</v>
      </c>
      <c r="B4082">
        <v>1267</v>
      </c>
      <c r="C4082" s="1" t="s">
        <v>1875</v>
      </c>
      <c r="D4082">
        <v>4757</v>
      </c>
      <c r="E4082" s="1" t="s">
        <v>251</v>
      </c>
      <c r="F4082" s="1" t="s">
        <v>79</v>
      </c>
      <c r="G4082" s="1" t="s">
        <v>51</v>
      </c>
      <c r="H4082">
        <v>1</v>
      </c>
      <c r="I4082">
        <v>97.2</v>
      </c>
      <c r="J4082" s="2">
        <v>39672.25204136574</v>
      </c>
      <c r="K4082" s="1" t="s">
        <v>20</v>
      </c>
      <c r="L4082" s="1" t="s">
        <v>21</v>
      </c>
      <c r="M4082" s="1" t="s">
        <v>22</v>
      </c>
      <c r="N4082">
        <v>25038</v>
      </c>
      <c r="O4082" s="1" t="s">
        <v>23</v>
      </c>
      <c r="P4082" s="1" t="s">
        <v>24</v>
      </c>
    </row>
    <row r="4083" spans="1:16" x14ac:dyDescent="0.25">
      <c r="A4083">
        <v>25763</v>
      </c>
      <c r="B4083">
        <v>3377</v>
      </c>
      <c r="C4083" s="1" t="s">
        <v>133</v>
      </c>
      <c r="D4083">
        <v>4757</v>
      </c>
      <c r="E4083" s="1" t="s">
        <v>251</v>
      </c>
      <c r="F4083" s="1" t="s">
        <v>79</v>
      </c>
      <c r="G4083" s="1" t="s">
        <v>31</v>
      </c>
      <c r="H4083">
        <v>1</v>
      </c>
      <c r="I4083">
        <v>2363.42</v>
      </c>
      <c r="J4083" s="2">
        <v>39658.77656633102</v>
      </c>
      <c r="K4083" s="1" t="s">
        <v>59</v>
      </c>
      <c r="L4083" s="1" t="s">
        <v>64</v>
      </c>
      <c r="M4083" s="1" t="s">
        <v>22</v>
      </c>
      <c r="N4083">
        <v>25763</v>
      </c>
      <c r="O4083" s="1" t="s">
        <v>23</v>
      </c>
      <c r="P4083" s="1" t="s">
        <v>24</v>
      </c>
    </row>
    <row r="4084" spans="1:16" x14ac:dyDescent="0.25">
      <c r="A4084">
        <v>34239</v>
      </c>
      <c r="B4084">
        <v>4127</v>
      </c>
      <c r="C4084" s="1" t="s">
        <v>255</v>
      </c>
      <c r="D4084">
        <v>4757</v>
      </c>
      <c r="E4084" s="1" t="s">
        <v>251</v>
      </c>
      <c r="F4084" s="1" t="s">
        <v>79</v>
      </c>
      <c r="G4084" s="1" t="s">
        <v>19</v>
      </c>
      <c r="H4084">
        <v>1</v>
      </c>
      <c r="I4084">
        <v>2363.42</v>
      </c>
      <c r="J4084" s="2">
        <v>39464.14551347222</v>
      </c>
      <c r="K4084" s="1" t="s">
        <v>59</v>
      </c>
      <c r="L4084" s="1" t="s">
        <v>60</v>
      </c>
      <c r="M4084" s="1" t="s">
        <v>22</v>
      </c>
      <c r="N4084">
        <v>34239</v>
      </c>
      <c r="O4084" s="1" t="s">
        <v>23</v>
      </c>
      <c r="P4084" s="1" t="s">
        <v>24</v>
      </c>
    </row>
    <row r="4085" spans="1:16" x14ac:dyDescent="0.25">
      <c r="A4085">
        <v>45184</v>
      </c>
      <c r="B4085">
        <v>1932</v>
      </c>
      <c r="C4085" s="1" t="s">
        <v>1990</v>
      </c>
      <c r="D4085">
        <v>4757</v>
      </c>
      <c r="E4085" s="1" t="s">
        <v>251</v>
      </c>
      <c r="F4085" s="1" t="s">
        <v>79</v>
      </c>
      <c r="G4085" s="1" t="s">
        <v>31</v>
      </c>
      <c r="H4085">
        <v>1</v>
      </c>
      <c r="I4085">
        <v>78120.12</v>
      </c>
      <c r="J4085" s="2">
        <v>39175.00026734954</v>
      </c>
      <c r="K4085" s="1" t="s">
        <v>37</v>
      </c>
      <c r="L4085" s="1" t="s">
        <v>103</v>
      </c>
      <c r="M4085" s="1" t="s">
        <v>22</v>
      </c>
      <c r="N4085">
        <v>45184</v>
      </c>
      <c r="O4085" s="1" t="s">
        <v>23</v>
      </c>
      <c r="P4085" s="1" t="s">
        <v>24</v>
      </c>
    </row>
    <row r="4086" spans="1:16" x14ac:dyDescent="0.25">
      <c r="A4086">
        <v>6910</v>
      </c>
      <c r="B4086">
        <v>2510</v>
      </c>
      <c r="C4086" s="1" t="s">
        <v>463</v>
      </c>
      <c r="D4086">
        <v>4756</v>
      </c>
      <c r="E4086" s="1" t="s">
        <v>4897</v>
      </c>
      <c r="F4086" s="1" t="s">
        <v>79</v>
      </c>
      <c r="G4086" s="1" t="s">
        <v>19</v>
      </c>
      <c r="H4086">
        <v>1</v>
      </c>
      <c r="I4086">
        <v>66.319999999999993</v>
      </c>
      <c r="J4086" s="2">
        <v>40038.793135810185</v>
      </c>
      <c r="K4086" s="1" t="s">
        <v>20</v>
      </c>
      <c r="L4086" s="1" t="s">
        <v>100</v>
      </c>
      <c r="M4086" s="1" t="s">
        <v>22</v>
      </c>
      <c r="N4086">
        <v>6910</v>
      </c>
      <c r="O4086" s="1" t="s">
        <v>23</v>
      </c>
      <c r="P4086" s="1" t="s">
        <v>24</v>
      </c>
    </row>
    <row r="4087" spans="1:16" x14ac:dyDescent="0.25">
      <c r="A4087">
        <v>10931</v>
      </c>
      <c r="B4087">
        <v>1629</v>
      </c>
      <c r="C4087" s="1" t="s">
        <v>859</v>
      </c>
      <c r="D4087">
        <v>4756</v>
      </c>
      <c r="E4087" s="1" t="s">
        <v>4897</v>
      </c>
      <c r="F4087" s="1" t="s">
        <v>79</v>
      </c>
      <c r="G4087" s="1" t="s">
        <v>36</v>
      </c>
      <c r="H4087">
        <v>1</v>
      </c>
      <c r="I4087">
        <v>53296.2</v>
      </c>
      <c r="J4087" s="2">
        <v>39956.712669421293</v>
      </c>
      <c r="K4087" s="1" t="s">
        <v>37</v>
      </c>
      <c r="L4087" s="1" t="s">
        <v>52</v>
      </c>
      <c r="M4087" s="1" t="s">
        <v>22</v>
      </c>
      <c r="N4087">
        <v>10931</v>
      </c>
      <c r="O4087" s="1" t="s">
        <v>23</v>
      </c>
      <c r="P4087" s="1" t="s">
        <v>24</v>
      </c>
    </row>
    <row r="4088" spans="1:16" x14ac:dyDescent="0.25">
      <c r="A4088">
        <v>11974</v>
      </c>
      <c r="B4088">
        <v>81</v>
      </c>
      <c r="C4088" s="1" t="s">
        <v>402</v>
      </c>
      <c r="D4088">
        <v>4756</v>
      </c>
      <c r="E4088" s="1" t="s">
        <v>4897</v>
      </c>
      <c r="F4088" s="1" t="s">
        <v>79</v>
      </c>
      <c r="G4088" s="1" t="s">
        <v>51</v>
      </c>
      <c r="H4088">
        <v>1</v>
      </c>
      <c r="I4088">
        <v>53296.2</v>
      </c>
      <c r="J4088" s="2">
        <v>39936.934641192129</v>
      </c>
      <c r="K4088" s="1" t="s">
        <v>37</v>
      </c>
      <c r="L4088" s="1" t="s">
        <v>103</v>
      </c>
      <c r="M4088" s="1" t="s">
        <v>22</v>
      </c>
      <c r="N4088">
        <v>11974</v>
      </c>
      <c r="O4088" s="1" t="s">
        <v>23</v>
      </c>
      <c r="P4088" s="1" t="s">
        <v>24</v>
      </c>
    </row>
    <row r="4089" spans="1:16" x14ac:dyDescent="0.25">
      <c r="A4089">
        <v>18462</v>
      </c>
      <c r="B4089">
        <v>1241</v>
      </c>
      <c r="C4089" s="1" t="s">
        <v>108</v>
      </c>
      <c r="D4089">
        <v>4756</v>
      </c>
      <c r="E4089" s="1" t="s">
        <v>4897</v>
      </c>
      <c r="F4089" s="1" t="s">
        <v>79</v>
      </c>
      <c r="G4089" s="1" t="s">
        <v>19</v>
      </c>
      <c r="H4089">
        <v>1</v>
      </c>
      <c r="I4089">
        <v>1612.4</v>
      </c>
      <c r="J4089" s="2">
        <v>39806.617577997684</v>
      </c>
      <c r="K4089" s="1" t="s">
        <v>59</v>
      </c>
      <c r="L4089" s="1" t="s">
        <v>80</v>
      </c>
      <c r="M4089" s="1" t="s">
        <v>22</v>
      </c>
      <c r="N4089">
        <v>18462</v>
      </c>
      <c r="O4089" s="1" t="s">
        <v>23</v>
      </c>
      <c r="P4089" s="1" t="s">
        <v>24</v>
      </c>
    </row>
    <row r="4090" spans="1:16" x14ac:dyDescent="0.25">
      <c r="A4090">
        <v>22886</v>
      </c>
      <c r="B4090">
        <v>2391</v>
      </c>
      <c r="C4090" s="1" t="s">
        <v>7019</v>
      </c>
      <c r="D4090">
        <v>4756</v>
      </c>
      <c r="E4090" s="1" t="s">
        <v>4897</v>
      </c>
      <c r="F4090" s="1" t="s">
        <v>79</v>
      </c>
      <c r="G4090" s="1" t="s">
        <v>51</v>
      </c>
      <c r="H4090">
        <v>1</v>
      </c>
      <c r="I4090">
        <v>13.18</v>
      </c>
      <c r="J4090" s="2">
        <v>39716.397891238426</v>
      </c>
      <c r="K4090" s="1" t="s">
        <v>1833</v>
      </c>
      <c r="L4090" s="1" t="s">
        <v>3583</v>
      </c>
      <c r="M4090" s="1" t="s">
        <v>22</v>
      </c>
      <c r="N4090">
        <v>22886</v>
      </c>
      <c r="O4090" s="1" t="s">
        <v>23</v>
      </c>
      <c r="P4090" s="1" t="s">
        <v>24</v>
      </c>
    </row>
    <row r="4091" spans="1:16" x14ac:dyDescent="0.25">
      <c r="A4091">
        <v>27058</v>
      </c>
      <c r="B4091">
        <v>4707</v>
      </c>
      <c r="C4091" s="1" t="s">
        <v>312</v>
      </c>
      <c r="D4091">
        <v>4756</v>
      </c>
      <c r="E4091" s="1" t="s">
        <v>4897</v>
      </c>
      <c r="F4091" s="1" t="s">
        <v>79</v>
      </c>
      <c r="G4091" s="1" t="s">
        <v>19</v>
      </c>
      <c r="H4091">
        <v>1</v>
      </c>
      <c r="I4091">
        <v>66.319999999999993</v>
      </c>
      <c r="J4091" s="2">
        <v>39632.623261134257</v>
      </c>
      <c r="K4091" s="1" t="s">
        <v>20</v>
      </c>
      <c r="L4091" s="1" t="s">
        <v>87</v>
      </c>
      <c r="M4091" s="1" t="s">
        <v>22</v>
      </c>
      <c r="N4091">
        <v>27058</v>
      </c>
      <c r="O4091" s="1" t="s">
        <v>23</v>
      </c>
      <c r="P4091" s="1" t="s">
        <v>24</v>
      </c>
    </row>
    <row r="4092" spans="1:16" x14ac:dyDescent="0.25">
      <c r="A4092">
        <v>44194</v>
      </c>
      <c r="B4092">
        <v>1267</v>
      </c>
      <c r="C4092" s="1" t="s">
        <v>1875</v>
      </c>
      <c r="D4092">
        <v>4756</v>
      </c>
      <c r="E4092" s="1" t="s">
        <v>4897</v>
      </c>
      <c r="F4092" s="1" t="s">
        <v>79</v>
      </c>
      <c r="G4092" s="1" t="s">
        <v>31</v>
      </c>
      <c r="H4092">
        <v>1</v>
      </c>
      <c r="I4092">
        <v>66.319999999999993</v>
      </c>
      <c r="J4092" s="2">
        <v>39202.882963946759</v>
      </c>
      <c r="K4092" s="1" t="s">
        <v>20</v>
      </c>
      <c r="L4092" s="1" t="s">
        <v>21</v>
      </c>
      <c r="M4092" s="1" t="s">
        <v>22</v>
      </c>
      <c r="N4092">
        <v>44194</v>
      </c>
      <c r="O4092" s="1" t="s">
        <v>23</v>
      </c>
      <c r="P4092" s="1" t="s">
        <v>24</v>
      </c>
    </row>
    <row r="4093" spans="1:16" x14ac:dyDescent="0.25">
      <c r="A4093">
        <v>45362</v>
      </c>
      <c r="B4093">
        <v>4195</v>
      </c>
      <c r="C4093" s="1" t="s">
        <v>2240</v>
      </c>
      <c r="D4093">
        <v>4756</v>
      </c>
      <c r="E4093" s="1" t="s">
        <v>4897</v>
      </c>
      <c r="F4093" s="1" t="s">
        <v>79</v>
      </c>
      <c r="G4093" s="1" t="s">
        <v>36</v>
      </c>
      <c r="H4093">
        <v>1</v>
      </c>
      <c r="I4093">
        <v>66.319999999999993</v>
      </c>
      <c r="J4093" s="2">
        <v>39168.563096585647</v>
      </c>
      <c r="K4093" s="1" t="s">
        <v>20</v>
      </c>
      <c r="L4093" s="1" t="s">
        <v>87</v>
      </c>
      <c r="M4093" s="1" t="s">
        <v>22</v>
      </c>
      <c r="N4093">
        <v>45362</v>
      </c>
      <c r="O4093" s="1" t="s">
        <v>23</v>
      </c>
      <c r="P4093" s="1" t="s">
        <v>24</v>
      </c>
    </row>
    <row r="4094" spans="1:16" x14ac:dyDescent="0.25">
      <c r="A4094">
        <v>46868</v>
      </c>
      <c r="B4094">
        <v>657</v>
      </c>
      <c r="C4094" s="1" t="s">
        <v>3587</v>
      </c>
      <c r="D4094">
        <v>4756</v>
      </c>
      <c r="E4094" s="1" t="s">
        <v>4897</v>
      </c>
      <c r="F4094" s="1" t="s">
        <v>79</v>
      </c>
      <c r="G4094" s="1" t="s">
        <v>36</v>
      </c>
      <c r="H4094">
        <v>1</v>
      </c>
      <c r="I4094">
        <v>13.18</v>
      </c>
      <c r="J4094" s="2">
        <v>39124.98367869213</v>
      </c>
      <c r="K4094" s="1" t="s">
        <v>368</v>
      </c>
      <c r="L4094" s="1" t="s">
        <v>369</v>
      </c>
      <c r="M4094" s="1" t="s">
        <v>22</v>
      </c>
      <c r="N4094">
        <v>46868</v>
      </c>
      <c r="O4094" s="1" t="s">
        <v>23</v>
      </c>
      <c r="P4094" s="1" t="s">
        <v>24</v>
      </c>
    </row>
    <row r="4095" spans="1:16" x14ac:dyDescent="0.25">
      <c r="A4095">
        <v>47461</v>
      </c>
      <c r="B4095">
        <v>3135</v>
      </c>
      <c r="C4095" s="1" t="s">
        <v>636</v>
      </c>
      <c r="D4095">
        <v>4756</v>
      </c>
      <c r="E4095" s="1" t="s">
        <v>4897</v>
      </c>
      <c r="F4095" s="1" t="s">
        <v>79</v>
      </c>
      <c r="G4095" s="1" t="s">
        <v>51</v>
      </c>
      <c r="H4095">
        <v>1</v>
      </c>
      <c r="I4095">
        <v>53296.2</v>
      </c>
      <c r="J4095" s="2">
        <v>39104.008179189812</v>
      </c>
      <c r="K4095" s="1" t="s">
        <v>37</v>
      </c>
      <c r="L4095" s="1" t="s">
        <v>103</v>
      </c>
      <c r="M4095" s="1" t="s">
        <v>22</v>
      </c>
      <c r="N4095">
        <v>47461</v>
      </c>
      <c r="O4095" s="1" t="s">
        <v>23</v>
      </c>
      <c r="P4095" s="1" t="s">
        <v>24</v>
      </c>
    </row>
    <row r="4096" spans="1:16" x14ac:dyDescent="0.25">
      <c r="A4096">
        <v>49452</v>
      </c>
      <c r="B4096">
        <v>4268</v>
      </c>
      <c r="C4096" s="1" t="s">
        <v>815</v>
      </c>
      <c r="D4096">
        <v>4756</v>
      </c>
      <c r="E4096" s="1" t="s">
        <v>4897</v>
      </c>
      <c r="F4096" s="1" t="s">
        <v>79</v>
      </c>
      <c r="G4096" s="1" t="s">
        <v>31</v>
      </c>
      <c r="H4096">
        <v>1</v>
      </c>
      <c r="I4096">
        <v>62.91</v>
      </c>
      <c r="J4096" s="2">
        <v>39040.78943866898</v>
      </c>
      <c r="K4096" s="1" t="s">
        <v>32</v>
      </c>
      <c r="L4096" s="1" t="s">
        <v>139</v>
      </c>
      <c r="M4096" s="1" t="s">
        <v>22</v>
      </c>
      <c r="N4096">
        <v>49452</v>
      </c>
      <c r="O4096" s="1" t="s">
        <v>23</v>
      </c>
      <c r="P4096" s="1" t="s">
        <v>24</v>
      </c>
    </row>
    <row r="4097" spans="1:16" x14ac:dyDescent="0.25">
      <c r="A4097">
        <v>50432</v>
      </c>
      <c r="B4097">
        <v>4292</v>
      </c>
      <c r="C4097" s="1" t="s">
        <v>743</v>
      </c>
      <c r="D4097">
        <v>4756</v>
      </c>
      <c r="E4097" s="1" t="s">
        <v>4897</v>
      </c>
      <c r="F4097" s="1" t="s">
        <v>79</v>
      </c>
      <c r="G4097" s="1" t="s">
        <v>36</v>
      </c>
      <c r="H4097">
        <v>1</v>
      </c>
      <c r="I4097">
        <v>62.91</v>
      </c>
      <c r="J4097" s="2">
        <v>39008.542698495374</v>
      </c>
      <c r="K4097" s="1" t="s">
        <v>32</v>
      </c>
      <c r="L4097" s="1" t="s">
        <v>139</v>
      </c>
      <c r="M4097" s="1" t="s">
        <v>22</v>
      </c>
      <c r="N4097">
        <v>50432</v>
      </c>
      <c r="O4097" s="1" t="s">
        <v>23</v>
      </c>
      <c r="P4097" s="1" t="s">
        <v>24</v>
      </c>
    </row>
    <row r="4098" spans="1:16" x14ac:dyDescent="0.25">
      <c r="A4098">
        <v>15111</v>
      </c>
      <c r="B4098">
        <v>2712</v>
      </c>
      <c r="C4098" s="1" t="s">
        <v>222</v>
      </c>
      <c r="D4098">
        <v>4755</v>
      </c>
      <c r="E4098" s="1" t="s">
        <v>6394</v>
      </c>
      <c r="F4098" s="1" t="s">
        <v>79</v>
      </c>
      <c r="G4098" s="1" t="s">
        <v>36</v>
      </c>
      <c r="H4098">
        <v>1</v>
      </c>
      <c r="I4098">
        <v>42.93</v>
      </c>
      <c r="J4098" s="2">
        <v>39874.670984247685</v>
      </c>
      <c r="K4098" s="1" t="s">
        <v>32</v>
      </c>
      <c r="L4098" s="1" t="s">
        <v>33</v>
      </c>
      <c r="M4098" s="1" t="s">
        <v>22</v>
      </c>
      <c r="N4098">
        <v>15111</v>
      </c>
      <c r="O4098" s="1" t="s">
        <v>23</v>
      </c>
      <c r="P4098" s="1" t="s">
        <v>24</v>
      </c>
    </row>
    <row r="4099" spans="1:16" x14ac:dyDescent="0.25">
      <c r="A4099">
        <v>16768</v>
      </c>
      <c r="B4099">
        <v>3358</v>
      </c>
      <c r="C4099" s="1" t="s">
        <v>523</v>
      </c>
      <c r="D4099">
        <v>4755</v>
      </c>
      <c r="E4099" s="1" t="s">
        <v>6394</v>
      </c>
      <c r="F4099" s="1" t="s">
        <v>79</v>
      </c>
      <c r="G4099" s="1" t="s">
        <v>51</v>
      </c>
      <c r="H4099">
        <v>1</v>
      </c>
      <c r="I4099">
        <v>45.26</v>
      </c>
      <c r="J4099" s="2">
        <v>39840.431970543985</v>
      </c>
      <c r="K4099" s="1" t="s">
        <v>20</v>
      </c>
      <c r="L4099" s="1" t="s">
        <v>100</v>
      </c>
      <c r="M4099" s="1" t="s">
        <v>22</v>
      </c>
      <c r="N4099">
        <v>16768</v>
      </c>
      <c r="O4099" s="1" t="s">
        <v>23</v>
      </c>
      <c r="P4099" s="1" t="s">
        <v>24</v>
      </c>
    </row>
    <row r="4100" spans="1:16" x14ac:dyDescent="0.25">
      <c r="A4100">
        <v>21656</v>
      </c>
      <c r="B4100">
        <v>4716</v>
      </c>
      <c r="C4100" s="1" t="s">
        <v>402</v>
      </c>
      <c r="D4100">
        <v>4755</v>
      </c>
      <c r="E4100" s="1" t="s">
        <v>6394</v>
      </c>
      <c r="F4100" s="1" t="s">
        <v>79</v>
      </c>
      <c r="G4100" s="1" t="s">
        <v>19</v>
      </c>
      <c r="H4100">
        <v>1</v>
      </c>
      <c r="I4100">
        <v>42.93</v>
      </c>
      <c r="J4100" s="2">
        <v>39742.270605532409</v>
      </c>
      <c r="K4100" s="1" t="s">
        <v>32</v>
      </c>
      <c r="L4100" s="1" t="s">
        <v>33</v>
      </c>
      <c r="M4100" s="1" t="s">
        <v>22</v>
      </c>
      <c r="N4100">
        <v>21656</v>
      </c>
      <c r="O4100" s="1" t="s">
        <v>23</v>
      </c>
      <c r="P4100" s="1" t="s">
        <v>24</v>
      </c>
    </row>
    <row r="4101" spans="1:16" x14ac:dyDescent="0.25">
      <c r="A4101">
        <v>29546</v>
      </c>
      <c r="B4101">
        <v>3112</v>
      </c>
      <c r="C4101" s="1" t="s">
        <v>173</v>
      </c>
      <c r="D4101">
        <v>4755</v>
      </c>
      <c r="E4101" s="1" t="s">
        <v>6394</v>
      </c>
      <c r="F4101" s="1" t="s">
        <v>79</v>
      </c>
      <c r="G4101" s="1" t="s">
        <v>31</v>
      </c>
      <c r="H4101">
        <v>1</v>
      </c>
      <c r="I4101">
        <v>42.93</v>
      </c>
      <c r="J4101" s="2">
        <v>39576.215705798611</v>
      </c>
      <c r="K4101" s="1" t="s">
        <v>32</v>
      </c>
      <c r="L4101" s="1" t="s">
        <v>139</v>
      </c>
      <c r="M4101" s="1" t="s">
        <v>22</v>
      </c>
      <c r="N4101">
        <v>29546</v>
      </c>
      <c r="O4101" s="1" t="s">
        <v>23</v>
      </c>
      <c r="P4101" s="1" t="s">
        <v>24</v>
      </c>
    </row>
    <row r="4102" spans="1:16" x14ac:dyDescent="0.25">
      <c r="A4102">
        <v>31216</v>
      </c>
      <c r="B4102">
        <v>1282</v>
      </c>
      <c r="C4102" s="1" t="s">
        <v>7418</v>
      </c>
      <c r="D4102">
        <v>4755</v>
      </c>
      <c r="E4102" s="1" t="s">
        <v>6394</v>
      </c>
      <c r="F4102" s="1" t="s">
        <v>79</v>
      </c>
      <c r="G4102" s="1" t="s">
        <v>51</v>
      </c>
      <c r="H4102">
        <v>1</v>
      </c>
      <c r="I4102">
        <v>141.76</v>
      </c>
      <c r="J4102" s="2">
        <v>39538.150510428241</v>
      </c>
      <c r="K4102" s="1" t="s">
        <v>508</v>
      </c>
      <c r="L4102" s="1" t="s">
        <v>3204</v>
      </c>
      <c r="M4102" s="1" t="s">
        <v>22</v>
      </c>
      <c r="N4102">
        <v>31216</v>
      </c>
      <c r="O4102" s="1" t="s">
        <v>23</v>
      </c>
      <c r="P4102" s="1" t="s">
        <v>24</v>
      </c>
    </row>
    <row r="4103" spans="1:16" x14ac:dyDescent="0.25">
      <c r="A4103">
        <v>31835</v>
      </c>
      <c r="B4103">
        <v>228</v>
      </c>
      <c r="C4103" s="1" t="s">
        <v>1112</v>
      </c>
      <c r="D4103">
        <v>4755</v>
      </c>
      <c r="E4103" s="1" t="s">
        <v>6394</v>
      </c>
      <c r="F4103" s="1" t="s">
        <v>79</v>
      </c>
      <c r="G4103" s="1" t="s">
        <v>31</v>
      </c>
      <c r="H4103">
        <v>1</v>
      </c>
      <c r="I4103">
        <v>1100.3499999999999</v>
      </c>
      <c r="J4103" s="2">
        <v>39522.466277800922</v>
      </c>
      <c r="K4103" s="1" t="s">
        <v>59</v>
      </c>
      <c r="L4103" s="1" t="s">
        <v>80</v>
      </c>
      <c r="M4103" s="1" t="s">
        <v>22</v>
      </c>
      <c r="N4103">
        <v>31835</v>
      </c>
      <c r="O4103" s="1" t="s">
        <v>23</v>
      </c>
      <c r="P4103" s="1" t="s">
        <v>24</v>
      </c>
    </row>
    <row r="4104" spans="1:16" x14ac:dyDescent="0.25">
      <c r="A4104">
        <v>36057</v>
      </c>
      <c r="B4104">
        <v>1057</v>
      </c>
      <c r="C4104" s="1" t="s">
        <v>1465</v>
      </c>
      <c r="D4104">
        <v>4755</v>
      </c>
      <c r="E4104" s="1" t="s">
        <v>6394</v>
      </c>
      <c r="F4104" s="1" t="s">
        <v>79</v>
      </c>
      <c r="G4104" s="1" t="s">
        <v>19</v>
      </c>
      <c r="H4104">
        <v>1</v>
      </c>
      <c r="I4104">
        <v>42.93</v>
      </c>
      <c r="J4104" s="2">
        <v>39418.405679004631</v>
      </c>
      <c r="K4104" s="1" t="s">
        <v>32</v>
      </c>
      <c r="L4104" s="1" t="s">
        <v>48</v>
      </c>
      <c r="M4104" s="1" t="s">
        <v>22</v>
      </c>
      <c r="N4104">
        <v>36057</v>
      </c>
      <c r="O4104" s="1" t="s">
        <v>23</v>
      </c>
      <c r="P4104" s="1" t="s">
        <v>24</v>
      </c>
    </row>
    <row r="4105" spans="1:16" x14ac:dyDescent="0.25">
      <c r="A4105">
        <v>37424</v>
      </c>
      <c r="B4105">
        <v>3790</v>
      </c>
      <c r="C4105" s="1" t="s">
        <v>159</v>
      </c>
      <c r="D4105">
        <v>4755</v>
      </c>
      <c r="E4105" s="1" t="s">
        <v>6394</v>
      </c>
      <c r="F4105" s="1" t="s">
        <v>79</v>
      </c>
      <c r="G4105" s="1" t="s">
        <v>51</v>
      </c>
      <c r="H4105">
        <v>1</v>
      </c>
      <c r="I4105">
        <v>1100.3499999999999</v>
      </c>
      <c r="J4105" s="2">
        <v>39384.877994560185</v>
      </c>
      <c r="K4105" s="1" t="s">
        <v>59</v>
      </c>
      <c r="L4105" s="1" t="s">
        <v>80</v>
      </c>
      <c r="M4105" s="1" t="s">
        <v>22</v>
      </c>
      <c r="N4105">
        <v>37424</v>
      </c>
      <c r="O4105" s="1" t="s">
        <v>23</v>
      </c>
      <c r="P4105" s="1" t="s">
        <v>24</v>
      </c>
    </row>
    <row r="4106" spans="1:16" x14ac:dyDescent="0.25">
      <c r="A4106">
        <v>40452</v>
      </c>
      <c r="B4106">
        <v>4716</v>
      </c>
      <c r="C4106" s="1" t="s">
        <v>402</v>
      </c>
      <c r="D4106">
        <v>4755</v>
      </c>
      <c r="E4106" s="1" t="s">
        <v>6394</v>
      </c>
      <c r="F4106" s="1" t="s">
        <v>79</v>
      </c>
      <c r="G4106" s="1" t="s">
        <v>51</v>
      </c>
      <c r="H4106">
        <v>1</v>
      </c>
      <c r="I4106">
        <v>42.93</v>
      </c>
      <c r="J4106" s="2">
        <v>39304.073803159721</v>
      </c>
      <c r="K4106" s="1" t="s">
        <v>32</v>
      </c>
      <c r="L4106" s="1" t="s">
        <v>33</v>
      </c>
      <c r="M4106" s="1" t="s">
        <v>22</v>
      </c>
      <c r="N4106">
        <v>40452</v>
      </c>
      <c r="O4106" s="1" t="s">
        <v>23</v>
      </c>
      <c r="P4106" s="1" t="s">
        <v>24</v>
      </c>
    </row>
    <row r="4107" spans="1:16" x14ac:dyDescent="0.25">
      <c r="A4107">
        <v>49062</v>
      </c>
      <c r="B4107">
        <v>1310</v>
      </c>
      <c r="C4107" s="1" t="s">
        <v>854</v>
      </c>
      <c r="D4107">
        <v>4755</v>
      </c>
      <c r="E4107" s="1" t="s">
        <v>6394</v>
      </c>
      <c r="F4107" s="1" t="s">
        <v>79</v>
      </c>
      <c r="G4107" s="1" t="s">
        <v>31</v>
      </c>
      <c r="H4107">
        <v>1</v>
      </c>
      <c r="I4107">
        <v>1100.3499999999999</v>
      </c>
      <c r="J4107" s="2">
        <v>39052.756093912038</v>
      </c>
      <c r="K4107" s="1" t="s">
        <v>59</v>
      </c>
      <c r="L4107" s="1" t="s">
        <v>64</v>
      </c>
      <c r="M4107" s="1" t="s">
        <v>22</v>
      </c>
      <c r="N4107">
        <v>49062</v>
      </c>
      <c r="O4107" s="1" t="s">
        <v>23</v>
      </c>
      <c r="P4107" s="1" t="s">
        <v>24</v>
      </c>
    </row>
    <row r="4108" spans="1:16" x14ac:dyDescent="0.25">
      <c r="A4108">
        <v>50099</v>
      </c>
      <c r="B4108">
        <v>3732</v>
      </c>
      <c r="C4108" s="1" t="s">
        <v>380</v>
      </c>
      <c r="D4108">
        <v>4755</v>
      </c>
      <c r="E4108" s="1" t="s">
        <v>6394</v>
      </c>
      <c r="F4108" s="1" t="s">
        <v>4143</v>
      </c>
      <c r="G4108" s="1" t="s">
        <v>51</v>
      </c>
      <c r="H4108">
        <v>1</v>
      </c>
      <c r="I4108">
        <v>36370.800000000003</v>
      </c>
      <c r="J4108" s="2">
        <v>39018.121426574071</v>
      </c>
      <c r="K4108" s="1" t="s">
        <v>37</v>
      </c>
      <c r="L4108" s="1" t="s">
        <v>52</v>
      </c>
      <c r="M4108" s="1" t="s">
        <v>22</v>
      </c>
      <c r="N4108">
        <v>50099</v>
      </c>
      <c r="O4108" s="1" t="s">
        <v>23</v>
      </c>
      <c r="P4108" s="1" t="s">
        <v>24</v>
      </c>
    </row>
    <row r="4109" spans="1:16" x14ac:dyDescent="0.25">
      <c r="A4109">
        <v>16003</v>
      </c>
      <c r="B4109">
        <v>96</v>
      </c>
      <c r="C4109" s="1" t="s">
        <v>96</v>
      </c>
      <c r="D4109">
        <v>4754</v>
      </c>
      <c r="E4109" s="1" t="s">
        <v>6491</v>
      </c>
      <c r="F4109" s="1" t="s">
        <v>79</v>
      </c>
      <c r="G4109" s="1" t="s">
        <v>31</v>
      </c>
      <c r="H4109">
        <v>1</v>
      </c>
      <c r="I4109">
        <v>28246.61</v>
      </c>
      <c r="J4109" s="2">
        <v>39856.803406412037</v>
      </c>
      <c r="K4109" s="1" t="s">
        <v>37</v>
      </c>
      <c r="L4109" s="1" t="s">
        <v>44</v>
      </c>
      <c r="M4109" s="1" t="s">
        <v>22</v>
      </c>
      <c r="N4109">
        <v>16003</v>
      </c>
      <c r="O4109" s="1" t="s">
        <v>23</v>
      </c>
      <c r="P4109" s="1" t="s">
        <v>24</v>
      </c>
    </row>
    <row r="4110" spans="1:16" x14ac:dyDescent="0.25">
      <c r="A4110">
        <v>29564</v>
      </c>
      <c r="B4110">
        <v>3926</v>
      </c>
      <c r="C4110" s="1" t="s">
        <v>854</v>
      </c>
      <c r="D4110">
        <v>4754</v>
      </c>
      <c r="E4110" s="1" t="s">
        <v>6491</v>
      </c>
      <c r="F4110" s="1" t="s">
        <v>79</v>
      </c>
      <c r="G4110" s="1" t="s">
        <v>31</v>
      </c>
      <c r="H4110">
        <v>1</v>
      </c>
      <c r="I4110">
        <v>33.340000000000003</v>
      </c>
      <c r="J4110" s="2">
        <v>39576.879869131946</v>
      </c>
      <c r="K4110" s="1" t="s">
        <v>32</v>
      </c>
      <c r="L4110" s="1" t="s">
        <v>139</v>
      </c>
      <c r="M4110" s="1" t="s">
        <v>22</v>
      </c>
      <c r="N4110">
        <v>29564</v>
      </c>
      <c r="O4110" s="1" t="s">
        <v>23</v>
      </c>
      <c r="P4110" s="1" t="s">
        <v>24</v>
      </c>
    </row>
    <row r="4111" spans="1:16" x14ac:dyDescent="0.25">
      <c r="A4111">
        <v>32901</v>
      </c>
      <c r="B4111">
        <v>4139</v>
      </c>
      <c r="C4111" s="1" t="s">
        <v>2139</v>
      </c>
      <c r="D4111">
        <v>4754</v>
      </c>
      <c r="E4111" s="1" t="s">
        <v>6491</v>
      </c>
      <c r="F4111" s="1" t="s">
        <v>79</v>
      </c>
      <c r="G4111" s="1" t="s">
        <v>19</v>
      </c>
      <c r="H4111">
        <v>1</v>
      </c>
      <c r="I4111">
        <v>33.340000000000003</v>
      </c>
      <c r="J4111" s="2">
        <v>39496.256375497687</v>
      </c>
      <c r="K4111" s="1" t="s">
        <v>32</v>
      </c>
      <c r="L4111" s="1" t="s">
        <v>48</v>
      </c>
      <c r="M4111" s="1" t="s">
        <v>22</v>
      </c>
      <c r="N4111">
        <v>32901</v>
      </c>
      <c r="O4111" s="1" t="s">
        <v>23</v>
      </c>
      <c r="P4111" s="1" t="s">
        <v>24</v>
      </c>
    </row>
    <row r="4112" spans="1:16" x14ac:dyDescent="0.25">
      <c r="A4112">
        <v>33539</v>
      </c>
      <c r="B4112">
        <v>923</v>
      </c>
      <c r="C4112" s="1" t="s">
        <v>2356</v>
      </c>
      <c r="D4112">
        <v>4754</v>
      </c>
      <c r="E4112" s="1" t="s">
        <v>6491</v>
      </c>
      <c r="F4112" s="1" t="s">
        <v>79</v>
      </c>
      <c r="G4112" s="1" t="s">
        <v>19</v>
      </c>
      <c r="H4112">
        <v>1</v>
      </c>
      <c r="I4112">
        <v>28246.61</v>
      </c>
      <c r="J4112" s="2">
        <v>39480.712024918983</v>
      </c>
      <c r="K4112" s="1" t="s">
        <v>37</v>
      </c>
      <c r="L4112" s="1" t="s">
        <v>52</v>
      </c>
      <c r="M4112" s="1" t="s">
        <v>22</v>
      </c>
      <c r="N4112">
        <v>33539</v>
      </c>
      <c r="O4112" s="1" t="s">
        <v>23</v>
      </c>
      <c r="P4112" s="1" t="s">
        <v>24</v>
      </c>
    </row>
    <row r="4113" spans="1:16" x14ac:dyDescent="0.25">
      <c r="A4113">
        <v>34102</v>
      </c>
      <c r="B4113">
        <v>4666</v>
      </c>
      <c r="C4113" s="1" t="s">
        <v>233</v>
      </c>
      <c r="D4113">
        <v>4754</v>
      </c>
      <c r="E4113" s="1" t="s">
        <v>6491</v>
      </c>
      <c r="F4113" s="1" t="s">
        <v>79</v>
      </c>
      <c r="G4113" s="1" t="s">
        <v>19</v>
      </c>
      <c r="H4113">
        <v>1</v>
      </c>
      <c r="I4113">
        <v>28246.61</v>
      </c>
      <c r="J4113" s="2">
        <v>39466.654148472226</v>
      </c>
      <c r="K4113" s="1" t="s">
        <v>37</v>
      </c>
      <c r="L4113" s="1" t="s">
        <v>103</v>
      </c>
      <c r="M4113" s="1" t="s">
        <v>22</v>
      </c>
      <c r="N4113">
        <v>34102</v>
      </c>
      <c r="O4113" s="1" t="s">
        <v>23</v>
      </c>
      <c r="P4113" s="1" t="s">
        <v>24</v>
      </c>
    </row>
    <row r="4114" spans="1:16" x14ac:dyDescent="0.25">
      <c r="A4114">
        <v>253</v>
      </c>
      <c r="B4114">
        <v>1115</v>
      </c>
      <c r="C4114" s="1" t="s">
        <v>499</v>
      </c>
      <c r="D4114">
        <v>4753</v>
      </c>
      <c r="E4114" s="1" t="s">
        <v>537</v>
      </c>
      <c r="F4114" s="1" t="s">
        <v>79</v>
      </c>
      <c r="G4114" s="1" t="s">
        <v>36</v>
      </c>
      <c r="H4114">
        <v>1</v>
      </c>
      <c r="I4114">
        <v>516.39</v>
      </c>
      <c r="J4114" s="2">
        <v>40174.928798287037</v>
      </c>
      <c r="K4114" s="1" t="s">
        <v>20</v>
      </c>
      <c r="L4114" s="1" t="s">
        <v>87</v>
      </c>
      <c r="M4114" s="1" t="s">
        <v>22</v>
      </c>
      <c r="N4114">
        <v>253</v>
      </c>
      <c r="O4114" s="1" t="s">
        <v>23</v>
      </c>
      <c r="P4114" s="1" t="s">
        <v>24</v>
      </c>
    </row>
    <row r="4115" spans="1:16" x14ac:dyDescent="0.25">
      <c r="A4115">
        <v>4061</v>
      </c>
      <c r="B4115">
        <v>2547</v>
      </c>
      <c r="C4115" s="1" t="s">
        <v>570</v>
      </c>
      <c r="D4115">
        <v>4753</v>
      </c>
      <c r="E4115" s="1" t="s">
        <v>537</v>
      </c>
      <c r="F4115" s="1" t="s">
        <v>79</v>
      </c>
      <c r="G4115" s="1" t="s">
        <v>31</v>
      </c>
      <c r="H4115">
        <v>1</v>
      </c>
      <c r="I4115">
        <v>12555.59</v>
      </c>
      <c r="J4115" s="2">
        <v>40098.447750474537</v>
      </c>
      <c r="K4115" s="1" t="s">
        <v>59</v>
      </c>
      <c r="L4115" s="1" t="s">
        <v>60</v>
      </c>
      <c r="M4115" s="1" t="s">
        <v>22</v>
      </c>
      <c r="N4115">
        <v>4061</v>
      </c>
      <c r="O4115" s="1" t="s">
        <v>23</v>
      </c>
      <c r="P4115" s="1" t="s">
        <v>24</v>
      </c>
    </row>
    <row r="4116" spans="1:16" x14ac:dyDescent="0.25">
      <c r="A4116">
        <v>12040</v>
      </c>
      <c r="B4116">
        <v>770</v>
      </c>
      <c r="C4116" s="1" t="s">
        <v>877</v>
      </c>
      <c r="D4116">
        <v>4753</v>
      </c>
      <c r="E4116" s="1" t="s">
        <v>537</v>
      </c>
      <c r="F4116" s="1" t="s">
        <v>79</v>
      </c>
      <c r="G4116" s="1" t="s">
        <v>19</v>
      </c>
      <c r="H4116">
        <v>1</v>
      </c>
      <c r="I4116">
        <v>12555.59</v>
      </c>
      <c r="J4116" s="2">
        <v>39934.605818217591</v>
      </c>
      <c r="K4116" s="1" t="s">
        <v>59</v>
      </c>
      <c r="L4116" s="1" t="s">
        <v>80</v>
      </c>
      <c r="M4116" s="1" t="s">
        <v>22</v>
      </c>
      <c r="N4116">
        <v>12040</v>
      </c>
      <c r="O4116" s="1" t="s">
        <v>23</v>
      </c>
      <c r="P4116" s="1" t="s">
        <v>24</v>
      </c>
    </row>
    <row r="4117" spans="1:16" x14ac:dyDescent="0.25">
      <c r="A4117">
        <v>17140</v>
      </c>
      <c r="B4117">
        <v>466</v>
      </c>
      <c r="C4117" s="1" t="s">
        <v>361</v>
      </c>
      <c r="D4117">
        <v>4753</v>
      </c>
      <c r="E4117" s="1" t="s">
        <v>537</v>
      </c>
      <c r="F4117" s="1" t="s">
        <v>79</v>
      </c>
      <c r="G4117" s="1" t="s">
        <v>31</v>
      </c>
      <c r="H4117">
        <v>1</v>
      </c>
      <c r="I4117">
        <v>516.39</v>
      </c>
      <c r="J4117" s="2">
        <v>39832.330374247686</v>
      </c>
      <c r="K4117" s="1" t="s">
        <v>20</v>
      </c>
      <c r="L4117" s="1" t="s">
        <v>21</v>
      </c>
      <c r="M4117" s="1" t="s">
        <v>22</v>
      </c>
      <c r="N4117">
        <v>17140</v>
      </c>
      <c r="O4117" s="1" t="s">
        <v>53</v>
      </c>
      <c r="P4117" s="1" t="s">
        <v>61</v>
      </c>
    </row>
    <row r="4118" spans="1:16" x14ac:dyDescent="0.25">
      <c r="A4118">
        <v>20799</v>
      </c>
      <c r="B4118">
        <v>2543</v>
      </c>
      <c r="C4118" s="1" t="s">
        <v>180</v>
      </c>
      <c r="D4118">
        <v>4753</v>
      </c>
      <c r="E4118" s="1" t="s">
        <v>537</v>
      </c>
      <c r="F4118" s="1" t="s">
        <v>79</v>
      </c>
      <c r="G4118" s="1" t="s">
        <v>31</v>
      </c>
      <c r="H4118">
        <v>1</v>
      </c>
      <c r="I4118">
        <v>12555.59</v>
      </c>
      <c r="J4118" s="2">
        <v>39758.168940844909</v>
      </c>
      <c r="K4118" s="1" t="s">
        <v>59</v>
      </c>
      <c r="L4118" s="1" t="s">
        <v>80</v>
      </c>
      <c r="M4118" s="1" t="s">
        <v>22</v>
      </c>
      <c r="N4118">
        <v>20799</v>
      </c>
      <c r="O4118" s="1" t="s">
        <v>23</v>
      </c>
      <c r="P4118" s="1" t="s">
        <v>24</v>
      </c>
    </row>
    <row r="4119" spans="1:16" x14ac:dyDescent="0.25">
      <c r="A4119">
        <v>20923</v>
      </c>
      <c r="B4119">
        <v>4286</v>
      </c>
      <c r="C4119" s="1" t="s">
        <v>1244</v>
      </c>
      <c r="D4119">
        <v>4753</v>
      </c>
      <c r="E4119" s="1" t="s">
        <v>537</v>
      </c>
      <c r="F4119" s="1" t="s">
        <v>79</v>
      </c>
      <c r="G4119" s="1" t="s">
        <v>19</v>
      </c>
      <c r="H4119">
        <v>1</v>
      </c>
      <c r="I4119">
        <v>489.91</v>
      </c>
      <c r="J4119" s="2">
        <v>39756.552779305559</v>
      </c>
      <c r="K4119" s="1" t="s">
        <v>32</v>
      </c>
      <c r="L4119" s="1" t="s">
        <v>206</v>
      </c>
      <c r="M4119" s="1" t="s">
        <v>22</v>
      </c>
      <c r="N4119">
        <v>20923</v>
      </c>
      <c r="O4119" s="1" t="s">
        <v>23</v>
      </c>
      <c r="P4119" s="1" t="s">
        <v>24</v>
      </c>
    </row>
    <row r="4120" spans="1:16" x14ac:dyDescent="0.25">
      <c r="A4120">
        <v>23241</v>
      </c>
      <c r="B4120">
        <v>4127</v>
      </c>
      <c r="C4120" s="1" t="s">
        <v>255</v>
      </c>
      <c r="D4120">
        <v>4753</v>
      </c>
      <c r="E4120" s="1" t="s">
        <v>537</v>
      </c>
      <c r="F4120" s="1" t="s">
        <v>79</v>
      </c>
      <c r="G4120" s="1" t="s">
        <v>31</v>
      </c>
      <c r="H4120">
        <v>1</v>
      </c>
      <c r="I4120">
        <v>12555.59</v>
      </c>
      <c r="J4120" s="2">
        <v>39708.896957870369</v>
      </c>
      <c r="K4120" s="1" t="s">
        <v>59</v>
      </c>
      <c r="L4120" s="1" t="s">
        <v>60</v>
      </c>
      <c r="M4120" s="1" t="s">
        <v>22</v>
      </c>
      <c r="N4120">
        <v>23241</v>
      </c>
      <c r="O4120" s="1" t="s">
        <v>23</v>
      </c>
      <c r="P4120" s="1" t="s">
        <v>24</v>
      </c>
    </row>
    <row r="4121" spans="1:16" x14ac:dyDescent="0.25">
      <c r="A4121">
        <v>32488</v>
      </c>
      <c r="B4121">
        <v>4916</v>
      </c>
      <c r="C4121" s="1" t="s">
        <v>1091</v>
      </c>
      <c r="D4121">
        <v>4753</v>
      </c>
      <c r="E4121" s="1" t="s">
        <v>537</v>
      </c>
      <c r="F4121" s="1" t="s">
        <v>79</v>
      </c>
      <c r="G4121" s="1" t="s">
        <v>36</v>
      </c>
      <c r="H4121">
        <v>1</v>
      </c>
      <c r="I4121">
        <v>516.39</v>
      </c>
      <c r="J4121" s="2">
        <v>39506.699254027779</v>
      </c>
      <c r="K4121" s="1" t="s">
        <v>20</v>
      </c>
      <c r="L4121" s="1" t="s">
        <v>21</v>
      </c>
      <c r="M4121" s="1" t="s">
        <v>22</v>
      </c>
      <c r="N4121">
        <v>32488</v>
      </c>
      <c r="O4121" s="1" t="s">
        <v>23</v>
      </c>
      <c r="P4121" s="1" t="s">
        <v>24</v>
      </c>
    </row>
    <row r="4122" spans="1:16" x14ac:dyDescent="0.25">
      <c r="A4122">
        <v>41726</v>
      </c>
      <c r="B4122">
        <v>3914</v>
      </c>
      <c r="C4122" s="1" t="s">
        <v>216</v>
      </c>
      <c r="D4122">
        <v>4753</v>
      </c>
      <c r="E4122" s="1" t="s">
        <v>537</v>
      </c>
      <c r="F4122" s="1" t="s">
        <v>79</v>
      </c>
      <c r="G4122" s="1" t="s">
        <v>51</v>
      </c>
      <c r="H4122">
        <v>1</v>
      </c>
      <c r="I4122">
        <v>415010.81</v>
      </c>
      <c r="J4122" s="2">
        <v>39270.392754039349</v>
      </c>
      <c r="K4122" s="1" t="s">
        <v>37</v>
      </c>
      <c r="L4122" s="1" t="s">
        <v>112</v>
      </c>
      <c r="M4122" s="1" t="s">
        <v>22</v>
      </c>
      <c r="N4122">
        <v>41726</v>
      </c>
      <c r="O4122" s="1" t="s">
        <v>23</v>
      </c>
      <c r="P4122" s="1" t="s">
        <v>24</v>
      </c>
    </row>
    <row r="4123" spans="1:16" x14ac:dyDescent="0.25">
      <c r="A4123">
        <v>44428</v>
      </c>
      <c r="B4123">
        <v>199</v>
      </c>
      <c r="C4123" s="1" t="s">
        <v>1220</v>
      </c>
      <c r="D4123">
        <v>4753</v>
      </c>
      <c r="E4123" s="1" t="s">
        <v>537</v>
      </c>
      <c r="F4123" s="1" t="s">
        <v>79</v>
      </c>
      <c r="G4123" s="1" t="s">
        <v>31</v>
      </c>
      <c r="H4123">
        <v>1</v>
      </c>
      <c r="I4123">
        <v>489.91</v>
      </c>
      <c r="J4123" s="2">
        <v>39194.281734965276</v>
      </c>
      <c r="K4123" s="1" t="s">
        <v>32</v>
      </c>
      <c r="L4123" s="1" t="s">
        <v>48</v>
      </c>
      <c r="M4123" s="1" t="s">
        <v>22</v>
      </c>
      <c r="N4123">
        <v>44428</v>
      </c>
      <c r="O4123" s="1" t="s">
        <v>53</v>
      </c>
      <c r="P4123" s="1" t="s">
        <v>1126</v>
      </c>
    </row>
    <row r="4124" spans="1:16" x14ac:dyDescent="0.25">
      <c r="A4124">
        <v>49599</v>
      </c>
      <c r="B4124">
        <v>1968</v>
      </c>
      <c r="C4124" s="1" t="s">
        <v>8101</v>
      </c>
      <c r="D4124">
        <v>4753</v>
      </c>
      <c r="E4124" s="1" t="s">
        <v>537</v>
      </c>
      <c r="F4124" s="1" t="s">
        <v>79</v>
      </c>
      <c r="G4124" s="1" t="s">
        <v>51</v>
      </c>
      <c r="H4124">
        <v>1</v>
      </c>
      <c r="I4124">
        <v>102.62</v>
      </c>
      <c r="J4124" s="2">
        <v>39036.828219016206</v>
      </c>
      <c r="K4124" s="1" t="s">
        <v>194</v>
      </c>
      <c r="L4124" s="1" t="s">
        <v>1567</v>
      </c>
      <c r="M4124" s="1" t="s">
        <v>22</v>
      </c>
      <c r="N4124">
        <v>49599</v>
      </c>
      <c r="O4124" s="1" t="s">
        <v>23</v>
      </c>
      <c r="P4124" s="1" t="s">
        <v>24</v>
      </c>
    </row>
    <row r="4125" spans="1:16" x14ac:dyDescent="0.25">
      <c r="A4125">
        <v>551</v>
      </c>
      <c r="B4125">
        <v>2601</v>
      </c>
      <c r="C4125" s="1" t="s">
        <v>198</v>
      </c>
      <c r="D4125">
        <v>4752</v>
      </c>
      <c r="E4125" s="1" t="s">
        <v>963</v>
      </c>
      <c r="F4125" s="1" t="s">
        <v>79</v>
      </c>
      <c r="G4125" s="1" t="s">
        <v>36</v>
      </c>
      <c r="H4125">
        <v>1</v>
      </c>
      <c r="I4125">
        <v>397370.78</v>
      </c>
      <c r="J4125" s="2">
        <v>40168.730437002312</v>
      </c>
      <c r="K4125" s="1" t="s">
        <v>37</v>
      </c>
      <c r="L4125" s="1" t="s">
        <v>112</v>
      </c>
      <c r="M4125" s="1" t="s">
        <v>22</v>
      </c>
      <c r="N4125">
        <v>551</v>
      </c>
      <c r="O4125" s="1" t="s">
        <v>23</v>
      </c>
      <c r="P4125" s="1" t="s">
        <v>24</v>
      </c>
    </row>
    <row r="4126" spans="1:16" x14ac:dyDescent="0.25">
      <c r="A4126">
        <v>1178</v>
      </c>
      <c r="B4126">
        <v>4643</v>
      </c>
      <c r="C4126" s="1" t="s">
        <v>1095</v>
      </c>
      <c r="D4126">
        <v>4752</v>
      </c>
      <c r="E4126" s="1" t="s">
        <v>963</v>
      </c>
      <c r="F4126" s="1" t="s">
        <v>79</v>
      </c>
      <c r="G4126" s="1" t="s">
        <v>31</v>
      </c>
      <c r="H4126">
        <v>1</v>
      </c>
      <c r="I4126">
        <v>397370.78</v>
      </c>
      <c r="J4126" s="2">
        <v>40156.328551423612</v>
      </c>
      <c r="K4126" s="1" t="s">
        <v>37</v>
      </c>
      <c r="L4126" s="1" t="s">
        <v>52</v>
      </c>
      <c r="M4126" s="1" t="s">
        <v>22</v>
      </c>
      <c r="N4126">
        <v>1178</v>
      </c>
      <c r="O4126" s="1" t="s">
        <v>23</v>
      </c>
      <c r="P4126" s="1" t="s">
        <v>24</v>
      </c>
    </row>
    <row r="4127" spans="1:16" x14ac:dyDescent="0.25">
      <c r="A4127">
        <v>7292</v>
      </c>
      <c r="B4127">
        <v>4711</v>
      </c>
      <c r="C4127" s="1" t="s">
        <v>972</v>
      </c>
      <c r="D4127">
        <v>4752</v>
      </c>
      <c r="E4127" s="1" t="s">
        <v>963</v>
      </c>
      <c r="F4127" s="1" t="s">
        <v>79</v>
      </c>
      <c r="G4127" s="1" t="s">
        <v>36</v>
      </c>
      <c r="H4127">
        <v>1</v>
      </c>
      <c r="I4127">
        <v>469.09</v>
      </c>
      <c r="J4127" s="2">
        <v>40030.987917615741</v>
      </c>
      <c r="K4127" s="1" t="s">
        <v>32</v>
      </c>
      <c r="L4127" s="1" t="s">
        <v>48</v>
      </c>
      <c r="M4127" s="1" t="s">
        <v>22</v>
      </c>
      <c r="N4127">
        <v>7292</v>
      </c>
      <c r="O4127" s="1" t="s">
        <v>23</v>
      </c>
      <c r="P4127" s="1" t="s">
        <v>24</v>
      </c>
    </row>
    <row r="4128" spans="1:16" x14ac:dyDescent="0.25">
      <c r="A4128">
        <v>8152</v>
      </c>
      <c r="B4128">
        <v>2717</v>
      </c>
      <c r="C4128" s="1" t="s">
        <v>812</v>
      </c>
      <c r="D4128">
        <v>4752</v>
      </c>
      <c r="E4128" s="1" t="s">
        <v>963</v>
      </c>
      <c r="F4128" s="1" t="s">
        <v>79</v>
      </c>
      <c r="G4128" s="1" t="s">
        <v>51</v>
      </c>
      <c r="H4128">
        <v>1</v>
      </c>
      <c r="I4128">
        <v>469.09</v>
      </c>
      <c r="J4128" s="2">
        <v>40014.05367883102</v>
      </c>
      <c r="K4128" s="1" t="s">
        <v>32</v>
      </c>
      <c r="L4128" s="1" t="s">
        <v>139</v>
      </c>
      <c r="M4128" s="1" t="s">
        <v>22</v>
      </c>
      <c r="N4128">
        <v>8152</v>
      </c>
      <c r="O4128" s="1" t="s">
        <v>23</v>
      </c>
      <c r="P4128" s="1" t="s">
        <v>24</v>
      </c>
    </row>
    <row r="4129" spans="1:16" x14ac:dyDescent="0.25">
      <c r="A4129">
        <v>14408</v>
      </c>
      <c r="B4129">
        <v>4707</v>
      </c>
      <c r="C4129" s="1" t="s">
        <v>312</v>
      </c>
      <c r="D4129">
        <v>4752</v>
      </c>
      <c r="E4129" s="1" t="s">
        <v>963</v>
      </c>
      <c r="F4129" s="1" t="s">
        <v>79</v>
      </c>
      <c r="G4129" s="1" t="s">
        <v>51</v>
      </c>
      <c r="H4129">
        <v>1</v>
      </c>
      <c r="I4129">
        <v>494.44</v>
      </c>
      <c r="J4129" s="2">
        <v>39888.739530960651</v>
      </c>
      <c r="K4129" s="1" t="s">
        <v>20</v>
      </c>
      <c r="L4129" s="1" t="s">
        <v>87</v>
      </c>
      <c r="M4129" s="1" t="s">
        <v>22</v>
      </c>
      <c r="N4129">
        <v>14408</v>
      </c>
      <c r="O4129" s="1" t="s">
        <v>23</v>
      </c>
      <c r="P4129" s="1" t="s">
        <v>24</v>
      </c>
    </row>
    <row r="4130" spans="1:16" x14ac:dyDescent="0.25">
      <c r="A4130">
        <v>22633</v>
      </c>
      <c r="B4130">
        <v>315</v>
      </c>
      <c r="C4130" s="1" t="s">
        <v>1180</v>
      </c>
      <c r="D4130">
        <v>4752</v>
      </c>
      <c r="E4130" s="1" t="s">
        <v>963</v>
      </c>
      <c r="F4130" s="1" t="s">
        <v>79</v>
      </c>
      <c r="G4130" s="1" t="s">
        <v>19</v>
      </c>
      <c r="H4130">
        <v>1</v>
      </c>
      <c r="I4130">
        <v>469.09</v>
      </c>
      <c r="J4130" s="2">
        <v>39722.456555370372</v>
      </c>
      <c r="K4130" s="1" t="s">
        <v>32</v>
      </c>
      <c r="L4130" s="1" t="s">
        <v>206</v>
      </c>
      <c r="M4130" s="1" t="s">
        <v>22</v>
      </c>
      <c r="N4130">
        <v>22633</v>
      </c>
      <c r="O4130" s="1" t="s">
        <v>23</v>
      </c>
      <c r="P4130" s="1" t="s">
        <v>24</v>
      </c>
    </row>
    <row r="4131" spans="1:16" x14ac:dyDescent="0.25">
      <c r="A4131">
        <v>31324</v>
      </c>
      <c r="B4131">
        <v>2086</v>
      </c>
      <c r="C4131" s="1" t="s">
        <v>137</v>
      </c>
      <c r="D4131">
        <v>4752</v>
      </c>
      <c r="E4131" s="1" t="s">
        <v>963</v>
      </c>
      <c r="F4131" s="1" t="s">
        <v>79</v>
      </c>
      <c r="G4131" s="1" t="s">
        <v>36</v>
      </c>
      <c r="H4131">
        <v>1</v>
      </c>
      <c r="I4131">
        <v>469.09</v>
      </c>
      <c r="J4131" s="2">
        <v>39537.037810902781</v>
      </c>
      <c r="K4131" s="1" t="s">
        <v>32</v>
      </c>
      <c r="L4131" s="1" t="s">
        <v>139</v>
      </c>
      <c r="M4131" s="1" t="s">
        <v>22</v>
      </c>
      <c r="N4131">
        <v>31324</v>
      </c>
      <c r="O4131" s="1" t="s">
        <v>23</v>
      </c>
      <c r="P4131" s="1" t="s">
        <v>24</v>
      </c>
    </row>
    <row r="4132" spans="1:16" x14ac:dyDescent="0.25">
      <c r="A4132">
        <v>43872</v>
      </c>
      <c r="B4132">
        <v>4469</v>
      </c>
      <c r="C4132" s="1" t="s">
        <v>886</v>
      </c>
      <c r="D4132">
        <v>4752</v>
      </c>
      <c r="E4132" s="1" t="s">
        <v>963</v>
      </c>
      <c r="F4132" s="1" t="s">
        <v>79</v>
      </c>
      <c r="G4132" s="1" t="s">
        <v>51</v>
      </c>
      <c r="H4132">
        <v>1</v>
      </c>
      <c r="I4132">
        <v>12021.91</v>
      </c>
      <c r="J4132" s="2">
        <v>39210.997914085645</v>
      </c>
      <c r="K4132" s="1" t="s">
        <v>59</v>
      </c>
      <c r="L4132" s="1" t="s">
        <v>80</v>
      </c>
      <c r="M4132" s="1" t="s">
        <v>22</v>
      </c>
      <c r="N4132">
        <v>43872</v>
      </c>
      <c r="O4132" s="1" t="s">
        <v>23</v>
      </c>
      <c r="P4132" s="1" t="s">
        <v>24</v>
      </c>
    </row>
    <row r="4133" spans="1:16" x14ac:dyDescent="0.25">
      <c r="A4133">
        <v>48939</v>
      </c>
      <c r="B4133">
        <v>4017</v>
      </c>
      <c r="C4133" s="1" t="s">
        <v>200</v>
      </c>
      <c r="D4133">
        <v>4752</v>
      </c>
      <c r="E4133" s="1" t="s">
        <v>963</v>
      </c>
      <c r="F4133" s="1" t="s">
        <v>79</v>
      </c>
      <c r="G4133" s="1" t="s">
        <v>51</v>
      </c>
      <c r="H4133">
        <v>1</v>
      </c>
      <c r="I4133">
        <v>494.44</v>
      </c>
      <c r="J4133" s="2">
        <v>39056.411606979163</v>
      </c>
      <c r="K4133" s="1" t="s">
        <v>20</v>
      </c>
      <c r="L4133" s="1" t="s">
        <v>87</v>
      </c>
      <c r="M4133" s="1" t="s">
        <v>22</v>
      </c>
      <c r="N4133">
        <v>48939</v>
      </c>
      <c r="O4133" s="1" t="s">
        <v>23</v>
      </c>
      <c r="P4133" s="1" t="s">
        <v>24</v>
      </c>
    </row>
    <row r="4134" spans="1:16" x14ac:dyDescent="0.25">
      <c r="A4134">
        <v>49752</v>
      </c>
      <c r="B4134">
        <v>2726</v>
      </c>
      <c r="C4134" s="1" t="s">
        <v>8106</v>
      </c>
      <c r="D4134">
        <v>4752</v>
      </c>
      <c r="E4134" s="1" t="s">
        <v>963</v>
      </c>
      <c r="F4134" s="1" t="s">
        <v>79</v>
      </c>
      <c r="G4134" s="1" t="s">
        <v>19</v>
      </c>
      <c r="H4134">
        <v>1</v>
      </c>
      <c r="I4134">
        <v>1578.41</v>
      </c>
      <c r="J4134" s="2">
        <v>39030.153103113429</v>
      </c>
      <c r="K4134" s="1" t="s">
        <v>1056</v>
      </c>
      <c r="L4134" s="1" t="s">
        <v>4122</v>
      </c>
      <c r="M4134" s="1" t="s">
        <v>22</v>
      </c>
      <c r="N4134">
        <v>49752</v>
      </c>
      <c r="O4134" s="1" t="s">
        <v>23</v>
      </c>
      <c r="P4134" s="1" t="s">
        <v>24</v>
      </c>
    </row>
    <row r="4135" spans="1:16" x14ac:dyDescent="0.25">
      <c r="A4135">
        <v>51398</v>
      </c>
      <c r="B4135">
        <v>833</v>
      </c>
      <c r="C4135" s="1" t="s">
        <v>925</v>
      </c>
      <c r="D4135">
        <v>4752</v>
      </c>
      <c r="E4135" s="1" t="s">
        <v>963</v>
      </c>
      <c r="F4135" s="1" t="s">
        <v>79</v>
      </c>
      <c r="G4135" s="1" t="s">
        <v>31</v>
      </c>
      <c r="H4135">
        <v>1</v>
      </c>
      <c r="I4135">
        <v>494.44</v>
      </c>
      <c r="J4135" s="2">
        <v>38976.767987465275</v>
      </c>
      <c r="K4135" s="1" t="s">
        <v>20</v>
      </c>
      <c r="L4135" s="1" t="s">
        <v>129</v>
      </c>
      <c r="M4135" s="1" t="s">
        <v>22</v>
      </c>
      <c r="N4135">
        <v>51398</v>
      </c>
      <c r="O4135" s="1" t="s">
        <v>23</v>
      </c>
      <c r="P4135" s="1" t="s">
        <v>24</v>
      </c>
    </row>
    <row r="4136" spans="1:16" x14ac:dyDescent="0.25">
      <c r="A4136">
        <v>213</v>
      </c>
      <c r="B4136">
        <v>1270</v>
      </c>
      <c r="C4136" s="1" t="s">
        <v>465</v>
      </c>
      <c r="D4136">
        <v>4751</v>
      </c>
      <c r="E4136" s="1" t="s">
        <v>466</v>
      </c>
      <c r="F4136" s="1" t="s">
        <v>79</v>
      </c>
      <c r="G4136" s="1" t="s">
        <v>51</v>
      </c>
      <c r="H4136">
        <v>1</v>
      </c>
      <c r="I4136">
        <v>401.59</v>
      </c>
      <c r="J4136" s="2">
        <v>40174.988044467595</v>
      </c>
      <c r="K4136" s="1" t="s">
        <v>20</v>
      </c>
      <c r="L4136" s="1" t="s">
        <v>87</v>
      </c>
      <c r="M4136" s="1" t="s">
        <v>22</v>
      </c>
      <c r="N4136">
        <v>213</v>
      </c>
      <c r="O4136" s="1" t="s">
        <v>53</v>
      </c>
      <c r="P4136" s="1" t="s">
        <v>467</v>
      </c>
    </row>
    <row r="4137" spans="1:16" x14ac:dyDescent="0.25">
      <c r="A4137">
        <v>4882</v>
      </c>
      <c r="B4137">
        <v>3135</v>
      </c>
      <c r="C4137" s="1" t="s">
        <v>636</v>
      </c>
      <c r="D4137">
        <v>4751</v>
      </c>
      <c r="E4137" s="1" t="s">
        <v>466</v>
      </c>
      <c r="F4137" s="1" t="s">
        <v>79</v>
      </c>
      <c r="G4137" s="1" t="s">
        <v>19</v>
      </c>
      <c r="H4137">
        <v>1</v>
      </c>
      <c r="I4137">
        <v>322748.57</v>
      </c>
      <c r="J4137" s="2">
        <v>40080.060272106479</v>
      </c>
      <c r="K4137" s="1" t="s">
        <v>37</v>
      </c>
      <c r="L4137" s="1" t="s">
        <v>103</v>
      </c>
      <c r="M4137" s="1" t="s">
        <v>22</v>
      </c>
      <c r="N4137">
        <v>4882</v>
      </c>
      <c r="O4137" s="1" t="s">
        <v>53</v>
      </c>
      <c r="P4137" s="1" t="s">
        <v>712</v>
      </c>
    </row>
    <row r="4138" spans="1:16" x14ac:dyDescent="0.25">
      <c r="A4138">
        <v>5988</v>
      </c>
      <c r="B4138">
        <v>1963</v>
      </c>
      <c r="C4138" s="1" t="s">
        <v>757</v>
      </c>
      <c r="D4138">
        <v>4751</v>
      </c>
      <c r="E4138" s="1" t="s">
        <v>466</v>
      </c>
      <c r="F4138" s="1" t="s">
        <v>79</v>
      </c>
      <c r="G4138" s="1" t="s">
        <v>36</v>
      </c>
      <c r="H4138">
        <v>1</v>
      </c>
      <c r="I4138">
        <v>9764.32</v>
      </c>
      <c r="J4138" s="2">
        <v>40058.28252252315</v>
      </c>
      <c r="K4138" s="1" t="s">
        <v>59</v>
      </c>
      <c r="L4138" s="1" t="s">
        <v>60</v>
      </c>
      <c r="M4138" s="1" t="s">
        <v>22</v>
      </c>
      <c r="N4138">
        <v>5988</v>
      </c>
      <c r="O4138" s="1" t="s">
        <v>23</v>
      </c>
      <c r="P4138" s="1" t="s">
        <v>24</v>
      </c>
    </row>
    <row r="4139" spans="1:16" x14ac:dyDescent="0.25">
      <c r="A4139">
        <v>13112</v>
      </c>
      <c r="B4139">
        <v>3597</v>
      </c>
      <c r="C4139" s="1" t="s">
        <v>2320</v>
      </c>
      <c r="D4139">
        <v>4751</v>
      </c>
      <c r="E4139" s="1" t="s">
        <v>466</v>
      </c>
      <c r="F4139" s="1" t="s">
        <v>79</v>
      </c>
      <c r="G4139" s="1" t="s">
        <v>36</v>
      </c>
      <c r="H4139">
        <v>1</v>
      </c>
      <c r="I4139">
        <v>322748.57</v>
      </c>
      <c r="J4139" s="2">
        <v>39912.388546944443</v>
      </c>
      <c r="K4139" s="1" t="s">
        <v>37</v>
      </c>
      <c r="L4139" s="1" t="s">
        <v>44</v>
      </c>
      <c r="M4139" s="1" t="s">
        <v>22</v>
      </c>
      <c r="N4139">
        <v>13112</v>
      </c>
      <c r="O4139" s="1" t="s">
        <v>23</v>
      </c>
      <c r="P4139" s="1" t="s">
        <v>24</v>
      </c>
    </row>
    <row r="4140" spans="1:16" x14ac:dyDescent="0.25">
      <c r="A4140">
        <v>27945</v>
      </c>
      <c r="B4140">
        <v>1188</v>
      </c>
      <c r="C4140" s="1" t="s">
        <v>270</v>
      </c>
      <c r="D4140">
        <v>4751</v>
      </c>
      <c r="E4140" s="1" t="s">
        <v>466</v>
      </c>
      <c r="F4140" s="1" t="s">
        <v>79</v>
      </c>
      <c r="G4140" s="1" t="s">
        <v>19</v>
      </c>
      <c r="H4140">
        <v>1</v>
      </c>
      <c r="I4140">
        <v>9764.32</v>
      </c>
      <c r="J4140" s="2">
        <v>39612.953061655091</v>
      </c>
      <c r="K4140" s="1" t="s">
        <v>59</v>
      </c>
      <c r="L4140" s="1" t="s">
        <v>121</v>
      </c>
      <c r="M4140" s="1" t="s">
        <v>22</v>
      </c>
      <c r="N4140">
        <v>27945</v>
      </c>
      <c r="O4140" s="1" t="s">
        <v>23</v>
      </c>
      <c r="P4140" s="1" t="s">
        <v>24</v>
      </c>
    </row>
    <row r="4141" spans="1:16" x14ac:dyDescent="0.25">
      <c r="A4141">
        <v>35005</v>
      </c>
      <c r="B4141">
        <v>4154</v>
      </c>
      <c r="C4141" s="1" t="s">
        <v>180</v>
      </c>
      <c r="D4141">
        <v>4751</v>
      </c>
      <c r="E4141" s="1" t="s">
        <v>466</v>
      </c>
      <c r="F4141" s="1" t="s">
        <v>79</v>
      </c>
      <c r="G4141" s="1" t="s">
        <v>51</v>
      </c>
      <c r="H4141">
        <v>1</v>
      </c>
      <c r="I4141">
        <v>322748.57</v>
      </c>
      <c r="J4141" s="2">
        <v>39444.763298969905</v>
      </c>
      <c r="K4141" s="1" t="s">
        <v>37</v>
      </c>
      <c r="L4141" s="1" t="s">
        <v>44</v>
      </c>
      <c r="M4141" s="1" t="s">
        <v>22</v>
      </c>
      <c r="N4141">
        <v>35005</v>
      </c>
      <c r="O4141" s="1" t="s">
        <v>23</v>
      </c>
      <c r="P4141" s="1" t="s">
        <v>24</v>
      </c>
    </row>
    <row r="4142" spans="1:16" x14ac:dyDescent="0.25">
      <c r="A4142">
        <v>38235</v>
      </c>
      <c r="B4142">
        <v>529</v>
      </c>
      <c r="C4142" s="1" t="s">
        <v>98</v>
      </c>
      <c r="D4142">
        <v>4751</v>
      </c>
      <c r="E4142" s="1" t="s">
        <v>466</v>
      </c>
      <c r="F4142" s="1" t="s">
        <v>79</v>
      </c>
      <c r="G4142" s="1" t="s">
        <v>36</v>
      </c>
      <c r="H4142">
        <v>1</v>
      </c>
      <c r="I4142">
        <v>401.59</v>
      </c>
      <c r="J4142" s="2">
        <v>39364.49042923611</v>
      </c>
      <c r="K4142" s="1" t="s">
        <v>20</v>
      </c>
      <c r="L4142" s="1" t="s">
        <v>100</v>
      </c>
      <c r="M4142" s="1" t="s">
        <v>22</v>
      </c>
      <c r="N4142">
        <v>38235</v>
      </c>
      <c r="O4142" s="1" t="s">
        <v>23</v>
      </c>
      <c r="P4142" s="1" t="s">
        <v>24</v>
      </c>
    </row>
    <row r="4143" spans="1:16" x14ac:dyDescent="0.25">
      <c r="A4143">
        <v>14638</v>
      </c>
      <c r="B4143">
        <v>3441</v>
      </c>
      <c r="C4143" s="1" t="s">
        <v>1799</v>
      </c>
      <c r="D4143">
        <v>4750</v>
      </c>
      <c r="E4143" s="1" t="s">
        <v>6334</v>
      </c>
      <c r="F4143" s="1" t="s">
        <v>79</v>
      </c>
      <c r="G4143" s="1" t="s">
        <v>36</v>
      </c>
      <c r="H4143">
        <v>1</v>
      </c>
      <c r="I4143">
        <v>370.56</v>
      </c>
      <c r="J4143" s="2">
        <v>39882.182411620372</v>
      </c>
      <c r="K4143" s="1" t="s">
        <v>32</v>
      </c>
      <c r="L4143" s="1" t="s">
        <v>48</v>
      </c>
      <c r="M4143" s="1" t="s">
        <v>22</v>
      </c>
      <c r="N4143">
        <v>14638</v>
      </c>
      <c r="O4143" s="1" t="s">
        <v>23</v>
      </c>
      <c r="P4143" s="1" t="s">
        <v>24</v>
      </c>
    </row>
    <row r="4144" spans="1:16" x14ac:dyDescent="0.25">
      <c r="A4144">
        <v>17275</v>
      </c>
      <c r="B4144">
        <v>2508</v>
      </c>
      <c r="C4144" s="1" t="s">
        <v>534</v>
      </c>
      <c r="D4144">
        <v>4750</v>
      </c>
      <c r="E4144" s="1" t="s">
        <v>6334</v>
      </c>
      <c r="F4144" s="1" t="s">
        <v>79</v>
      </c>
      <c r="G4144" s="1" t="s">
        <v>31</v>
      </c>
      <c r="H4144">
        <v>1</v>
      </c>
      <c r="I4144">
        <v>390.59</v>
      </c>
      <c r="J4144" s="2">
        <v>39830.018789421294</v>
      </c>
      <c r="K4144" s="1" t="s">
        <v>20</v>
      </c>
      <c r="L4144" s="1" t="s">
        <v>87</v>
      </c>
      <c r="M4144" s="1" t="s">
        <v>22</v>
      </c>
      <c r="N4144">
        <v>17275</v>
      </c>
      <c r="O4144" s="1" t="s">
        <v>23</v>
      </c>
      <c r="P4144" s="1" t="s">
        <v>24</v>
      </c>
    </row>
    <row r="4145" spans="1:16" x14ac:dyDescent="0.25">
      <c r="A4145">
        <v>26035</v>
      </c>
      <c r="B4145">
        <v>1715</v>
      </c>
      <c r="C4145" s="1" t="s">
        <v>792</v>
      </c>
      <c r="D4145">
        <v>4750</v>
      </c>
      <c r="E4145" s="1" t="s">
        <v>6334</v>
      </c>
      <c r="F4145" s="1" t="s">
        <v>79</v>
      </c>
      <c r="G4145" s="1" t="s">
        <v>51</v>
      </c>
      <c r="H4145">
        <v>1</v>
      </c>
      <c r="I4145">
        <v>9496.91</v>
      </c>
      <c r="J4145" s="2">
        <v>39652.725616145835</v>
      </c>
      <c r="K4145" s="1" t="s">
        <v>59</v>
      </c>
      <c r="L4145" s="1" t="s">
        <v>121</v>
      </c>
      <c r="M4145" s="1" t="s">
        <v>22</v>
      </c>
      <c r="N4145">
        <v>26035</v>
      </c>
      <c r="O4145" s="1" t="s">
        <v>23</v>
      </c>
      <c r="P4145" s="1" t="s">
        <v>24</v>
      </c>
    </row>
    <row r="4146" spans="1:16" x14ac:dyDescent="0.25">
      <c r="A4146">
        <v>33958</v>
      </c>
      <c r="B4146">
        <v>3217</v>
      </c>
      <c r="C4146" s="1" t="s">
        <v>261</v>
      </c>
      <c r="D4146">
        <v>4750</v>
      </c>
      <c r="E4146" s="1" t="s">
        <v>6334</v>
      </c>
      <c r="F4146" s="1" t="s">
        <v>79</v>
      </c>
      <c r="G4146" s="1" t="s">
        <v>51</v>
      </c>
      <c r="H4146">
        <v>1</v>
      </c>
      <c r="I4146">
        <v>370.56</v>
      </c>
      <c r="J4146" s="2">
        <v>39470.317447673609</v>
      </c>
      <c r="K4146" s="1" t="s">
        <v>32</v>
      </c>
      <c r="L4146" s="1" t="s">
        <v>33</v>
      </c>
      <c r="M4146" s="1" t="s">
        <v>22</v>
      </c>
      <c r="N4146">
        <v>33958</v>
      </c>
      <c r="O4146" s="1" t="s">
        <v>23</v>
      </c>
      <c r="P4146" s="1" t="s">
        <v>24</v>
      </c>
    </row>
    <row r="4147" spans="1:16" x14ac:dyDescent="0.25">
      <c r="A4147">
        <v>34335</v>
      </c>
      <c r="B4147">
        <v>96</v>
      </c>
      <c r="C4147" s="1" t="s">
        <v>96</v>
      </c>
      <c r="D4147">
        <v>4750</v>
      </c>
      <c r="E4147" s="1" t="s">
        <v>6334</v>
      </c>
      <c r="F4147" s="1" t="s">
        <v>79</v>
      </c>
      <c r="G4147" s="1" t="s">
        <v>19</v>
      </c>
      <c r="H4147">
        <v>1</v>
      </c>
      <c r="I4147">
        <v>313909.75</v>
      </c>
      <c r="J4147" s="2">
        <v>39460.887233506946</v>
      </c>
      <c r="K4147" s="1" t="s">
        <v>37</v>
      </c>
      <c r="L4147" s="1" t="s">
        <v>44</v>
      </c>
      <c r="M4147" s="1" t="s">
        <v>22</v>
      </c>
      <c r="N4147">
        <v>34335</v>
      </c>
      <c r="O4147" s="1" t="s">
        <v>23</v>
      </c>
      <c r="P4147" s="1" t="s">
        <v>24</v>
      </c>
    </row>
    <row r="4148" spans="1:16" x14ac:dyDescent="0.25">
      <c r="A4148">
        <v>38912</v>
      </c>
      <c r="B4148">
        <v>435</v>
      </c>
      <c r="C4148" s="1" t="s">
        <v>1358</v>
      </c>
      <c r="D4148">
        <v>4750</v>
      </c>
      <c r="E4148" s="1" t="s">
        <v>6334</v>
      </c>
      <c r="F4148" s="1" t="s">
        <v>79</v>
      </c>
      <c r="G4148" s="1" t="s">
        <v>19</v>
      </c>
      <c r="H4148">
        <v>1</v>
      </c>
      <c r="I4148">
        <v>390.59</v>
      </c>
      <c r="J4148" s="2">
        <v>39346.114863773146</v>
      </c>
      <c r="K4148" s="1" t="s">
        <v>20</v>
      </c>
      <c r="L4148" s="1" t="s">
        <v>100</v>
      </c>
      <c r="M4148" s="1" t="s">
        <v>22</v>
      </c>
      <c r="N4148">
        <v>38912</v>
      </c>
      <c r="O4148" s="1" t="s">
        <v>53</v>
      </c>
      <c r="P4148" s="1" t="s">
        <v>319</v>
      </c>
    </row>
    <row r="4149" spans="1:16" x14ac:dyDescent="0.25">
      <c r="A4149">
        <v>47132</v>
      </c>
      <c r="B4149">
        <v>1662</v>
      </c>
      <c r="C4149" s="1" t="s">
        <v>531</v>
      </c>
      <c r="D4149">
        <v>4750</v>
      </c>
      <c r="E4149" s="1" t="s">
        <v>6334</v>
      </c>
      <c r="F4149" s="1" t="s">
        <v>79</v>
      </c>
      <c r="G4149" s="1" t="s">
        <v>36</v>
      </c>
      <c r="H4149">
        <v>1</v>
      </c>
      <c r="I4149">
        <v>9496.91</v>
      </c>
      <c r="J4149" s="2">
        <v>39116.505707488424</v>
      </c>
      <c r="K4149" s="1" t="s">
        <v>59</v>
      </c>
      <c r="L4149" s="1" t="s">
        <v>64</v>
      </c>
      <c r="M4149" s="1" t="s">
        <v>22</v>
      </c>
      <c r="N4149">
        <v>47132</v>
      </c>
      <c r="O4149" s="1" t="s">
        <v>23</v>
      </c>
      <c r="P4149" s="1" t="s">
        <v>24</v>
      </c>
    </row>
    <row r="4150" spans="1:16" x14ac:dyDescent="0.25">
      <c r="A4150">
        <v>6534</v>
      </c>
      <c r="B4150">
        <v>780</v>
      </c>
      <c r="C4150" s="1" t="s">
        <v>449</v>
      </c>
      <c r="D4150">
        <v>4749</v>
      </c>
      <c r="E4150" s="1" t="s">
        <v>4787</v>
      </c>
      <c r="F4150" s="1" t="s">
        <v>79</v>
      </c>
      <c r="G4150" s="1" t="s">
        <v>31</v>
      </c>
      <c r="H4150">
        <v>1</v>
      </c>
      <c r="I4150">
        <v>292.33</v>
      </c>
      <c r="J4150" s="2">
        <v>40046.589472500003</v>
      </c>
      <c r="K4150" s="1" t="s">
        <v>32</v>
      </c>
      <c r="L4150" s="1" t="s">
        <v>33</v>
      </c>
      <c r="M4150" s="1" t="s">
        <v>22</v>
      </c>
      <c r="N4150">
        <v>6534</v>
      </c>
      <c r="O4150" s="1" t="s">
        <v>23</v>
      </c>
      <c r="P4150" s="1" t="s">
        <v>24</v>
      </c>
    </row>
    <row r="4151" spans="1:16" x14ac:dyDescent="0.25">
      <c r="A4151">
        <v>9242</v>
      </c>
      <c r="B4151">
        <v>867</v>
      </c>
      <c r="C4151" s="1" t="s">
        <v>337</v>
      </c>
      <c r="D4151">
        <v>4749</v>
      </c>
      <c r="E4151" s="1" t="s">
        <v>4787</v>
      </c>
      <c r="F4151" s="1" t="s">
        <v>79</v>
      </c>
      <c r="G4151" s="1" t="s">
        <v>31</v>
      </c>
      <c r="H4151">
        <v>1</v>
      </c>
      <c r="I4151">
        <v>247637.41</v>
      </c>
      <c r="J4151" s="2">
        <v>39992.61416824074</v>
      </c>
      <c r="K4151" s="1" t="s">
        <v>37</v>
      </c>
      <c r="L4151" s="1" t="s">
        <v>103</v>
      </c>
      <c r="M4151" s="1" t="s">
        <v>22</v>
      </c>
      <c r="N4151">
        <v>9242</v>
      </c>
      <c r="O4151" s="1" t="s">
        <v>23</v>
      </c>
      <c r="P4151" s="1" t="s">
        <v>24</v>
      </c>
    </row>
    <row r="4152" spans="1:16" x14ac:dyDescent="0.25">
      <c r="A4152">
        <v>12952</v>
      </c>
      <c r="B4152">
        <v>2211</v>
      </c>
      <c r="C4152" s="1" t="s">
        <v>780</v>
      </c>
      <c r="D4152">
        <v>4749</v>
      </c>
      <c r="E4152" s="1" t="s">
        <v>4787</v>
      </c>
      <c r="F4152" s="1" t="s">
        <v>79</v>
      </c>
      <c r="G4152" s="1" t="s">
        <v>19</v>
      </c>
      <c r="H4152">
        <v>1</v>
      </c>
      <c r="I4152">
        <v>292.33</v>
      </c>
      <c r="J4152" s="2">
        <v>39916.083690729167</v>
      </c>
      <c r="K4152" s="1" t="s">
        <v>32</v>
      </c>
      <c r="L4152" s="1" t="s">
        <v>139</v>
      </c>
      <c r="M4152" s="1" t="s">
        <v>22</v>
      </c>
      <c r="N4152">
        <v>12952</v>
      </c>
      <c r="O4152" s="1" t="s">
        <v>53</v>
      </c>
      <c r="P4152" s="1" t="s">
        <v>685</v>
      </c>
    </row>
    <row r="4153" spans="1:16" x14ac:dyDescent="0.25">
      <c r="A4153">
        <v>16283</v>
      </c>
      <c r="B4153">
        <v>925</v>
      </c>
      <c r="C4153" s="1" t="s">
        <v>2661</v>
      </c>
      <c r="D4153">
        <v>4749</v>
      </c>
      <c r="E4153" s="1" t="s">
        <v>4787</v>
      </c>
      <c r="F4153" s="1" t="s">
        <v>79</v>
      </c>
      <c r="G4153" s="1" t="s">
        <v>36</v>
      </c>
      <c r="H4153">
        <v>1</v>
      </c>
      <c r="I4153">
        <v>247637.41</v>
      </c>
      <c r="J4153" s="2">
        <v>39850.395288067128</v>
      </c>
      <c r="K4153" s="1" t="s">
        <v>37</v>
      </c>
      <c r="L4153" s="1" t="s">
        <v>52</v>
      </c>
      <c r="M4153" s="1" t="s">
        <v>22</v>
      </c>
      <c r="N4153">
        <v>16283</v>
      </c>
      <c r="O4153" s="1" t="s">
        <v>23</v>
      </c>
      <c r="P4153" s="1" t="s">
        <v>24</v>
      </c>
    </row>
    <row r="4154" spans="1:16" x14ac:dyDescent="0.25">
      <c r="A4154">
        <v>25120</v>
      </c>
      <c r="B4154">
        <v>2864</v>
      </c>
      <c r="C4154" s="1" t="s">
        <v>406</v>
      </c>
      <c r="D4154">
        <v>4749</v>
      </c>
      <c r="E4154" s="1" t="s">
        <v>4787</v>
      </c>
      <c r="F4154" s="1" t="s">
        <v>79</v>
      </c>
      <c r="G4154" s="1" t="s">
        <v>19</v>
      </c>
      <c r="H4154">
        <v>1</v>
      </c>
      <c r="I4154">
        <v>7491.93</v>
      </c>
      <c r="J4154" s="2">
        <v>39672.337540659719</v>
      </c>
      <c r="K4154" s="1" t="s">
        <v>59</v>
      </c>
      <c r="L4154" s="1" t="s">
        <v>121</v>
      </c>
      <c r="M4154" s="1" t="s">
        <v>22</v>
      </c>
      <c r="N4154">
        <v>25120</v>
      </c>
      <c r="O4154" s="1" t="s">
        <v>23</v>
      </c>
      <c r="P4154" s="1" t="s">
        <v>24</v>
      </c>
    </row>
    <row r="4155" spans="1:16" x14ac:dyDescent="0.25">
      <c r="A4155">
        <v>26185</v>
      </c>
      <c r="B4155">
        <v>1023</v>
      </c>
      <c r="C4155" s="1" t="s">
        <v>345</v>
      </c>
      <c r="D4155">
        <v>4749</v>
      </c>
      <c r="E4155" s="1" t="s">
        <v>4787</v>
      </c>
      <c r="F4155" s="1" t="s">
        <v>79</v>
      </c>
      <c r="G4155" s="1" t="s">
        <v>19</v>
      </c>
      <c r="H4155">
        <v>1</v>
      </c>
      <c r="I4155">
        <v>308.13</v>
      </c>
      <c r="J4155" s="2">
        <v>39650.167603402777</v>
      </c>
      <c r="K4155" s="1" t="s">
        <v>20</v>
      </c>
      <c r="L4155" s="1" t="s">
        <v>87</v>
      </c>
      <c r="M4155" s="1" t="s">
        <v>22</v>
      </c>
      <c r="N4155">
        <v>26185</v>
      </c>
      <c r="O4155" s="1" t="s">
        <v>23</v>
      </c>
      <c r="P4155" s="1" t="s">
        <v>24</v>
      </c>
    </row>
    <row r="4156" spans="1:16" x14ac:dyDescent="0.25">
      <c r="A4156">
        <v>29079</v>
      </c>
      <c r="B4156">
        <v>3549</v>
      </c>
      <c r="C4156" s="1" t="s">
        <v>67</v>
      </c>
      <c r="D4156">
        <v>4749</v>
      </c>
      <c r="E4156" s="1" t="s">
        <v>4787</v>
      </c>
      <c r="F4156" s="1" t="s">
        <v>79</v>
      </c>
      <c r="G4156" s="1" t="s">
        <v>36</v>
      </c>
      <c r="H4156">
        <v>1</v>
      </c>
      <c r="I4156">
        <v>292.33</v>
      </c>
      <c r="J4156" s="2">
        <v>39588.10891574074</v>
      </c>
      <c r="K4156" s="1" t="s">
        <v>32</v>
      </c>
      <c r="L4156" s="1" t="s">
        <v>48</v>
      </c>
      <c r="M4156" s="1" t="s">
        <v>22</v>
      </c>
      <c r="N4156">
        <v>29079</v>
      </c>
      <c r="O4156" s="1" t="s">
        <v>23</v>
      </c>
      <c r="P4156" s="1" t="s">
        <v>24</v>
      </c>
    </row>
    <row r="4157" spans="1:16" x14ac:dyDescent="0.25">
      <c r="A4157">
        <v>38524</v>
      </c>
      <c r="B4157">
        <v>2101</v>
      </c>
      <c r="C4157" s="1" t="s">
        <v>1153</v>
      </c>
      <c r="D4157">
        <v>4749</v>
      </c>
      <c r="E4157" s="1" t="s">
        <v>4787</v>
      </c>
      <c r="F4157" s="1" t="s">
        <v>79</v>
      </c>
      <c r="G4157" s="1" t="s">
        <v>19</v>
      </c>
      <c r="H4157">
        <v>1</v>
      </c>
      <c r="I4157">
        <v>308.13</v>
      </c>
      <c r="J4157" s="2">
        <v>39356.427032824075</v>
      </c>
      <c r="K4157" s="1" t="s">
        <v>20</v>
      </c>
      <c r="L4157" s="1" t="s">
        <v>87</v>
      </c>
      <c r="M4157" s="1" t="s">
        <v>22</v>
      </c>
      <c r="N4157">
        <v>38524</v>
      </c>
      <c r="O4157" s="1" t="s">
        <v>23</v>
      </c>
      <c r="P4157" s="1" t="s">
        <v>24</v>
      </c>
    </row>
    <row r="4158" spans="1:16" x14ac:dyDescent="0.25">
      <c r="A4158">
        <v>43742</v>
      </c>
      <c r="B4158">
        <v>1735</v>
      </c>
      <c r="C4158" s="1" t="s">
        <v>69</v>
      </c>
      <c r="D4158">
        <v>4749</v>
      </c>
      <c r="E4158" s="1" t="s">
        <v>4787</v>
      </c>
      <c r="F4158" s="1" t="s">
        <v>79</v>
      </c>
      <c r="G4158" s="1" t="s">
        <v>51</v>
      </c>
      <c r="H4158">
        <v>1</v>
      </c>
      <c r="I4158">
        <v>308.13</v>
      </c>
      <c r="J4158" s="2">
        <v>39214.495634537037</v>
      </c>
      <c r="K4158" s="1" t="s">
        <v>20</v>
      </c>
      <c r="L4158" s="1" t="s">
        <v>21</v>
      </c>
      <c r="M4158" s="1" t="s">
        <v>22</v>
      </c>
      <c r="N4158">
        <v>43742</v>
      </c>
      <c r="O4158" s="1" t="s">
        <v>23</v>
      </c>
      <c r="P4158" s="1" t="s">
        <v>24</v>
      </c>
    </row>
    <row r="4159" spans="1:16" x14ac:dyDescent="0.25">
      <c r="A4159">
        <v>44132</v>
      </c>
      <c r="B4159">
        <v>4370</v>
      </c>
      <c r="C4159" s="1" t="s">
        <v>547</v>
      </c>
      <c r="D4159">
        <v>4749</v>
      </c>
      <c r="E4159" s="1" t="s">
        <v>4787</v>
      </c>
      <c r="F4159" s="1" t="s">
        <v>79</v>
      </c>
      <c r="G4159" s="1" t="s">
        <v>31</v>
      </c>
      <c r="H4159">
        <v>1</v>
      </c>
      <c r="I4159">
        <v>7491.93</v>
      </c>
      <c r="J4159" s="2">
        <v>39202.64773571759</v>
      </c>
      <c r="K4159" s="1" t="s">
        <v>59</v>
      </c>
      <c r="L4159" s="1" t="s">
        <v>64</v>
      </c>
      <c r="M4159" s="1" t="s">
        <v>22</v>
      </c>
      <c r="N4159">
        <v>44132</v>
      </c>
      <c r="O4159" s="1" t="s">
        <v>23</v>
      </c>
      <c r="P4159" s="1" t="s">
        <v>24</v>
      </c>
    </row>
    <row r="4160" spans="1:16" x14ac:dyDescent="0.25">
      <c r="A4160">
        <v>48285</v>
      </c>
      <c r="B4160">
        <v>2988</v>
      </c>
      <c r="C4160" s="1" t="s">
        <v>1764</v>
      </c>
      <c r="D4160">
        <v>4749</v>
      </c>
      <c r="E4160" s="1" t="s">
        <v>4787</v>
      </c>
      <c r="F4160" s="1" t="s">
        <v>79</v>
      </c>
      <c r="G4160" s="1" t="s">
        <v>19</v>
      </c>
      <c r="H4160">
        <v>1</v>
      </c>
      <c r="I4160">
        <v>247637.41</v>
      </c>
      <c r="J4160" s="2">
        <v>39078.994928472224</v>
      </c>
      <c r="K4160" s="1" t="s">
        <v>37</v>
      </c>
      <c r="L4160" s="1" t="s">
        <v>103</v>
      </c>
      <c r="M4160" s="1" t="s">
        <v>22</v>
      </c>
      <c r="N4160">
        <v>48285</v>
      </c>
      <c r="O4160" s="1" t="s">
        <v>23</v>
      </c>
      <c r="P4160" s="1" t="s">
        <v>24</v>
      </c>
    </row>
    <row r="4161" spans="1:16" x14ac:dyDescent="0.25">
      <c r="A4161">
        <v>51059</v>
      </c>
      <c r="B4161">
        <v>3017</v>
      </c>
      <c r="C4161" s="1" t="s">
        <v>797</v>
      </c>
      <c r="D4161">
        <v>4749</v>
      </c>
      <c r="E4161" s="1" t="s">
        <v>4787</v>
      </c>
      <c r="F4161" s="1" t="s">
        <v>79</v>
      </c>
      <c r="G4161" s="1" t="s">
        <v>19</v>
      </c>
      <c r="H4161">
        <v>1</v>
      </c>
      <c r="I4161">
        <v>247637.41</v>
      </c>
      <c r="J4161" s="2">
        <v>38986.917023796297</v>
      </c>
      <c r="K4161" s="1" t="s">
        <v>37</v>
      </c>
      <c r="L4161" s="1" t="s">
        <v>103</v>
      </c>
      <c r="M4161" s="1" t="s">
        <v>22</v>
      </c>
      <c r="N4161">
        <v>51059</v>
      </c>
      <c r="O4161" s="1" t="s">
        <v>23</v>
      </c>
      <c r="P4161" s="1" t="s">
        <v>24</v>
      </c>
    </row>
    <row r="4162" spans="1:16" x14ac:dyDescent="0.25">
      <c r="A4162">
        <v>3177</v>
      </c>
      <c r="B4162">
        <v>2316</v>
      </c>
      <c r="C4162" s="1" t="s">
        <v>483</v>
      </c>
      <c r="D4162">
        <v>4748</v>
      </c>
      <c r="E4162" s="1" t="s">
        <v>3239</v>
      </c>
      <c r="F4162" s="1" t="s">
        <v>79</v>
      </c>
      <c r="G4162" s="1" t="s">
        <v>36</v>
      </c>
      <c r="H4162">
        <v>1</v>
      </c>
      <c r="I4162">
        <v>260.86</v>
      </c>
      <c r="J4162" s="2">
        <v>40116.414575555558</v>
      </c>
      <c r="K4162" s="1" t="s">
        <v>20</v>
      </c>
      <c r="L4162" s="1" t="s">
        <v>129</v>
      </c>
      <c r="M4162" s="1" t="s">
        <v>22</v>
      </c>
      <c r="N4162">
        <v>3177</v>
      </c>
      <c r="O4162" s="1" t="s">
        <v>23</v>
      </c>
      <c r="P4162" s="1" t="s">
        <v>24</v>
      </c>
    </row>
    <row r="4163" spans="1:16" x14ac:dyDescent="0.25">
      <c r="A4163">
        <v>3238</v>
      </c>
      <c r="B4163">
        <v>4040</v>
      </c>
      <c r="C4163" s="1" t="s">
        <v>239</v>
      </c>
      <c r="D4163">
        <v>4748</v>
      </c>
      <c r="E4163" s="1" t="s">
        <v>3239</v>
      </c>
      <c r="F4163" s="1" t="s">
        <v>79</v>
      </c>
      <c r="G4163" s="1" t="s">
        <v>19</v>
      </c>
      <c r="H4163">
        <v>1</v>
      </c>
      <c r="I4163">
        <v>247.49</v>
      </c>
      <c r="J4163" s="2">
        <v>40114.649563078703</v>
      </c>
      <c r="K4163" s="1" t="s">
        <v>32</v>
      </c>
      <c r="L4163" s="1" t="s">
        <v>206</v>
      </c>
      <c r="M4163" s="1" t="s">
        <v>22</v>
      </c>
      <c r="N4163">
        <v>3238</v>
      </c>
      <c r="O4163" s="1" t="s">
        <v>23</v>
      </c>
      <c r="P4163" s="1" t="s">
        <v>24</v>
      </c>
    </row>
    <row r="4164" spans="1:16" x14ac:dyDescent="0.25">
      <c r="A4164">
        <v>4567</v>
      </c>
      <c r="B4164">
        <v>716</v>
      </c>
      <c r="C4164" s="1" t="s">
        <v>1559</v>
      </c>
      <c r="D4164">
        <v>4748</v>
      </c>
      <c r="E4164" s="1" t="s">
        <v>3239</v>
      </c>
      <c r="F4164" s="1" t="s">
        <v>79</v>
      </c>
      <c r="G4164" s="1" t="s">
        <v>19</v>
      </c>
      <c r="H4164">
        <v>1</v>
      </c>
      <c r="I4164">
        <v>209649.29</v>
      </c>
      <c r="J4164" s="2">
        <v>40088.768990983794</v>
      </c>
      <c r="K4164" s="1" t="s">
        <v>37</v>
      </c>
      <c r="L4164" s="1" t="s">
        <v>44</v>
      </c>
      <c r="M4164" s="1" t="s">
        <v>22</v>
      </c>
      <c r="N4164">
        <v>4567</v>
      </c>
      <c r="O4164" s="1" t="s">
        <v>23</v>
      </c>
      <c r="P4164" s="1" t="s">
        <v>24</v>
      </c>
    </row>
    <row r="4165" spans="1:16" x14ac:dyDescent="0.25">
      <c r="A4165">
        <v>5843</v>
      </c>
      <c r="B4165">
        <v>2367</v>
      </c>
      <c r="C4165" s="1" t="s">
        <v>1551</v>
      </c>
      <c r="D4165">
        <v>4748</v>
      </c>
      <c r="E4165" s="1" t="s">
        <v>3239</v>
      </c>
      <c r="F4165" s="1" t="s">
        <v>79</v>
      </c>
      <c r="G4165" s="1" t="s">
        <v>31</v>
      </c>
      <c r="H4165">
        <v>1</v>
      </c>
      <c r="I4165">
        <v>6342.65</v>
      </c>
      <c r="J4165" s="2">
        <v>40060.240383472221</v>
      </c>
      <c r="K4165" s="1" t="s">
        <v>59</v>
      </c>
      <c r="L4165" s="1" t="s">
        <v>80</v>
      </c>
      <c r="M4165" s="1" t="s">
        <v>22</v>
      </c>
      <c r="N4165">
        <v>5843</v>
      </c>
      <c r="O4165" s="1" t="s">
        <v>23</v>
      </c>
      <c r="P4165" s="1" t="s">
        <v>24</v>
      </c>
    </row>
    <row r="4166" spans="1:16" x14ac:dyDescent="0.25">
      <c r="A4166">
        <v>16583</v>
      </c>
      <c r="B4166">
        <v>3511</v>
      </c>
      <c r="C4166" s="1" t="s">
        <v>173</v>
      </c>
      <c r="D4166">
        <v>4748</v>
      </c>
      <c r="E4166" s="1" t="s">
        <v>3239</v>
      </c>
      <c r="F4166" s="1" t="s">
        <v>79</v>
      </c>
      <c r="G4166" s="1" t="s">
        <v>51</v>
      </c>
      <c r="H4166">
        <v>1</v>
      </c>
      <c r="I4166">
        <v>6342.65</v>
      </c>
      <c r="J4166" s="2">
        <v>39844.644453136571</v>
      </c>
      <c r="K4166" s="1" t="s">
        <v>59</v>
      </c>
      <c r="L4166" s="1" t="s">
        <v>60</v>
      </c>
      <c r="M4166" s="1" t="s">
        <v>22</v>
      </c>
      <c r="N4166">
        <v>16583</v>
      </c>
      <c r="O4166" s="1" t="s">
        <v>23</v>
      </c>
      <c r="P4166" s="1" t="s">
        <v>24</v>
      </c>
    </row>
    <row r="4167" spans="1:16" x14ac:dyDescent="0.25">
      <c r="A4167">
        <v>23908</v>
      </c>
      <c r="B4167">
        <v>3052</v>
      </c>
      <c r="C4167" s="1" t="s">
        <v>1094</v>
      </c>
      <c r="D4167">
        <v>4748</v>
      </c>
      <c r="E4167" s="1" t="s">
        <v>3239</v>
      </c>
      <c r="F4167" s="1" t="s">
        <v>79</v>
      </c>
      <c r="G4167" s="1" t="s">
        <v>31</v>
      </c>
      <c r="H4167">
        <v>1</v>
      </c>
      <c r="I4167">
        <v>209649.29</v>
      </c>
      <c r="J4167" s="2">
        <v>39696.062182071757</v>
      </c>
      <c r="K4167" s="1" t="s">
        <v>37</v>
      </c>
      <c r="L4167" s="1" t="s">
        <v>112</v>
      </c>
      <c r="M4167" s="1" t="s">
        <v>22</v>
      </c>
      <c r="N4167">
        <v>23908</v>
      </c>
      <c r="O4167" s="1" t="s">
        <v>23</v>
      </c>
      <c r="P4167" s="1" t="s">
        <v>24</v>
      </c>
    </row>
    <row r="4168" spans="1:16" x14ac:dyDescent="0.25">
      <c r="A4168">
        <v>26219</v>
      </c>
      <c r="B4168">
        <v>2097</v>
      </c>
      <c r="C4168" s="1" t="s">
        <v>7187</v>
      </c>
      <c r="D4168">
        <v>4748</v>
      </c>
      <c r="E4168" s="1" t="s">
        <v>3239</v>
      </c>
      <c r="F4168" s="1" t="s">
        <v>79</v>
      </c>
      <c r="G4168" s="1" t="s">
        <v>51</v>
      </c>
      <c r="H4168">
        <v>1</v>
      </c>
      <c r="I4168">
        <v>4501.01</v>
      </c>
      <c r="J4168" s="2">
        <v>39648.184242951385</v>
      </c>
      <c r="K4168" s="1" t="s">
        <v>529</v>
      </c>
      <c r="L4168" s="1" t="s">
        <v>530</v>
      </c>
      <c r="M4168" s="1" t="s">
        <v>22</v>
      </c>
      <c r="N4168">
        <v>26219</v>
      </c>
      <c r="O4168" s="1" t="s">
        <v>23</v>
      </c>
      <c r="P4168" s="1" t="s">
        <v>24</v>
      </c>
    </row>
    <row r="4169" spans="1:16" x14ac:dyDescent="0.25">
      <c r="A4169">
        <v>27290</v>
      </c>
      <c r="B4169">
        <v>3017</v>
      </c>
      <c r="C4169" s="1" t="s">
        <v>797</v>
      </c>
      <c r="D4169">
        <v>4748</v>
      </c>
      <c r="E4169" s="1" t="s">
        <v>3239</v>
      </c>
      <c r="F4169" s="1" t="s">
        <v>79</v>
      </c>
      <c r="G4169" s="1" t="s">
        <v>19</v>
      </c>
      <c r="H4169">
        <v>1</v>
      </c>
      <c r="I4169">
        <v>209649.29</v>
      </c>
      <c r="J4169" s="2">
        <v>39626.585500752313</v>
      </c>
      <c r="K4169" s="1" t="s">
        <v>37</v>
      </c>
      <c r="L4169" s="1" t="s">
        <v>103</v>
      </c>
      <c r="M4169" s="1" t="s">
        <v>22</v>
      </c>
      <c r="N4169">
        <v>27290</v>
      </c>
      <c r="O4169" s="1" t="s">
        <v>23</v>
      </c>
      <c r="P4169" s="1" t="s">
        <v>24</v>
      </c>
    </row>
    <row r="4170" spans="1:16" x14ac:dyDescent="0.25">
      <c r="A4170">
        <v>48131</v>
      </c>
      <c r="B4170">
        <v>4029</v>
      </c>
      <c r="C4170" s="1" t="s">
        <v>1548</v>
      </c>
      <c r="D4170">
        <v>4748</v>
      </c>
      <c r="E4170" s="1" t="s">
        <v>3239</v>
      </c>
      <c r="F4170" s="1" t="s">
        <v>79</v>
      </c>
      <c r="G4170" s="1" t="s">
        <v>31</v>
      </c>
      <c r="H4170">
        <v>1</v>
      </c>
      <c r="I4170">
        <v>260.86</v>
      </c>
      <c r="J4170" s="2">
        <v>39082.555025266207</v>
      </c>
      <c r="K4170" s="1" t="s">
        <v>20</v>
      </c>
      <c r="L4170" s="1" t="s">
        <v>129</v>
      </c>
      <c r="M4170" s="1" t="s">
        <v>22</v>
      </c>
      <c r="N4170">
        <v>48131</v>
      </c>
      <c r="O4170" s="1" t="s">
        <v>23</v>
      </c>
      <c r="P4170" s="1" t="s">
        <v>24</v>
      </c>
    </row>
    <row r="4171" spans="1:16" x14ac:dyDescent="0.25">
      <c r="A4171">
        <v>3272</v>
      </c>
      <c r="B4171">
        <v>4197</v>
      </c>
      <c r="C4171" s="1" t="s">
        <v>850</v>
      </c>
      <c r="D4171">
        <v>4747</v>
      </c>
      <c r="E4171" s="1" t="s">
        <v>3305</v>
      </c>
      <c r="F4171" s="1" t="s">
        <v>79</v>
      </c>
      <c r="G4171" s="1" t="s">
        <v>31</v>
      </c>
      <c r="H4171">
        <v>1</v>
      </c>
      <c r="I4171">
        <v>229.46</v>
      </c>
      <c r="J4171" s="2">
        <v>40114.454191631943</v>
      </c>
      <c r="K4171" s="1" t="s">
        <v>32</v>
      </c>
      <c r="L4171" s="1" t="s">
        <v>206</v>
      </c>
      <c r="M4171" s="1" t="s">
        <v>22</v>
      </c>
      <c r="N4171">
        <v>3272</v>
      </c>
      <c r="O4171" s="1" t="s">
        <v>23</v>
      </c>
      <c r="P4171" s="1" t="s">
        <v>24</v>
      </c>
    </row>
    <row r="4172" spans="1:16" x14ac:dyDescent="0.25">
      <c r="A4172">
        <v>6831</v>
      </c>
      <c r="B4172">
        <v>2322</v>
      </c>
      <c r="C4172" s="1" t="s">
        <v>912</v>
      </c>
      <c r="D4172">
        <v>4747</v>
      </c>
      <c r="E4172" s="1" t="s">
        <v>3305</v>
      </c>
      <c r="F4172" s="1" t="s">
        <v>79</v>
      </c>
      <c r="G4172" s="1" t="s">
        <v>19</v>
      </c>
      <c r="H4172">
        <v>1</v>
      </c>
      <c r="I4172">
        <v>5880.67</v>
      </c>
      <c r="J4172" s="2">
        <v>40040.957278402777</v>
      </c>
      <c r="K4172" s="1" t="s">
        <v>59</v>
      </c>
      <c r="L4172" s="1" t="s">
        <v>121</v>
      </c>
      <c r="M4172" s="1" t="s">
        <v>22</v>
      </c>
      <c r="N4172">
        <v>6831</v>
      </c>
      <c r="O4172" s="1" t="s">
        <v>23</v>
      </c>
      <c r="P4172" s="1" t="s">
        <v>24</v>
      </c>
    </row>
    <row r="4173" spans="1:16" x14ac:dyDescent="0.25">
      <c r="A4173">
        <v>13367</v>
      </c>
      <c r="B4173">
        <v>1474</v>
      </c>
      <c r="C4173" s="1" t="s">
        <v>310</v>
      </c>
      <c r="D4173">
        <v>4747</v>
      </c>
      <c r="E4173" s="1" t="s">
        <v>3305</v>
      </c>
      <c r="F4173" s="1" t="s">
        <v>79</v>
      </c>
      <c r="G4173" s="1" t="s">
        <v>51</v>
      </c>
      <c r="H4173">
        <v>1</v>
      </c>
      <c r="I4173">
        <v>194378.82</v>
      </c>
      <c r="J4173" s="2">
        <v>39908.043749027776</v>
      </c>
      <c r="K4173" s="1" t="s">
        <v>37</v>
      </c>
      <c r="L4173" s="1" t="s">
        <v>112</v>
      </c>
      <c r="M4173" s="1" t="s">
        <v>22</v>
      </c>
      <c r="N4173">
        <v>13367</v>
      </c>
      <c r="O4173" s="1" t="s">
        <v>23</v>
      </c>
      <c r="P4173" s="1" t="s">
        <v>24</v>
      </c>
    </row>
    <row r="4174" spans="1:16" x14ac:dyDescent="0.25">
      <c r="A4174">
        <v>17482</v>
      </c>
      <c r="B4174">
        <v>1507</v>
      </c>
      <c r="C4174" s="1" t="s">
        <v>148</v>
      </c>
      <c r="D4174">
        <v>4747</v>
      </c>
      <c r="E4174" s="1" t="s">
        <v>3305</v>
      </c>
      <c r="F4174" s="1" t="s">
        <v>79</v>
      </c>
      <c r="G4174" s="1" t="s">
        <v>36</v>
      </c>
      <c r="H4174">
        <v>1</v>
      </c>
      <c r="I4174">
        <v>229.46</v>
      </c>
      <c r="J4174" s="2">
        <v>39824.447029513889</v>
      </c>
      <c r="K4174" s="1" t="s">
        <v>32</v>
      </c>
      <c r="L4174" s="1" t="s">
        <v>48</v>
      </c>
      <c r="M4174" s="1" t="s">
        <v>22</v>
      </c>
      <c r="N4174">
        <v>17482</v>
      </c>
      <c r="O4174" s="1" t="s">
        <v>23</v>
      </c>
      <c r="P4174" s="1" t="s">
        <v>24</v>
      </c>
    </row>
    <row r="4175" spans="1:16" x14ac:dyDescent="0.25">
      <c r="A4175">
        <v>17768</v>
      </c>
      <c r="B4175">
        <v>2615</v>
      </c>
      <c r="C4175" s="1" t="s">
        <v>1194</v>
      </c>
      <c r="D4175">
        <v>4747</v>
      </c>
      <c r="E4175" s="1" t="s">
        <v>3305</v>
      </c>
      <c r="F4175" s="1" t="s">
        <v>79</v>
      </c>
      <c r="G4175" s="1" t="s">
        <v>36</v>
      </c>
      <c r="H4175">
        <v>1</v>
      </c>
      <c r="I4175">
        <v>194378.82</v>
      </c>
      <c r="J4175" s="2">
        <v>39818.751714027778</v>
      </c>
      <c r="K4175" s="1" t="s">
        <v>37</v>
      </c>
      <c r="L4175" s="1" t="s">
        <v>44</v>
      </c>
      <c r="M4175" s="1" t="s">
        <v>22</v>
      </c>
      <c r="N4175">
        <v>17768</v>
      </c>
      <c r="O4175" s="1" t="s">
        <v>23</v>
      </c>
      <c r="P4175" s="1" t="s">
        <v>24</v>
      </c>
    </row>
    <row r="4176" spans="1:16" x14ac:dyDescent="0.25">
      <c r="A4176">
        <v>17805</v>
      </c>
      <c r="B4176">
        <v>12</v>
      </c>
      <c r="C4176" s="1" t="s">
        <v>1010</v>
      </c>
      <c r="D4176">
        <v>4747</v>
      </c>
      <c r="E4176" s="1" t="s">
        <v>3305</v>
      </c>
      <c r="F4176" s="1" t="s">
        <v>79</v>
      </c>
      <c r="G4176" s="1" t="s">
        <v>36</v>
      </c>
      <c r="H4176">
        <v>1</v>
      </c>
      <c r="I4176">
        <v>241.86</v>
      </c>
      <c r="J4176" s="2">
        <v>39818.108192962965</v>
      </c>
      <c r="K4176" s="1" t="s">
        <v>20</v>
      </c>
      <c r="L4176" s="1" t="s">
        <v>100</v>
      </c>
      <c r="M4176" s="1" t="s">
        <v>22</v>
      </c>
      <c r="N4176">
        <v>17805</v>
      </c>
      <c r="O4176" s="1" t="s">
        <v>23</v>
      </c>
      <c r="P4176" s="1" t="s">
        <v>24</v>
      </c>
    </row>
    <row r="4177" spans="1:16" x14ac:dyDescent="0.25">
      <c r="A4177">
        <v>23221</v>
      </c>
      <c r="B4177">
        <v>2990</v>
      </c>
      <c r="C4177" s="1" t="s">
        <v>1453</v>
      </c>
      <c r="D4177">
        <v>4747</v>
      </c>
      <c r="E4177" s="1" t="s">
        <v>3305</v>
      </c>
      <c r="F4177" s="1" t="s">
        <v>79</v>
      </c>
      <c r="G4177" s="1" t="s">
        <v>19</v>
      </c>
      <c r="H4177">
        <v>1</v>
      </c>
      <c r="I4177">
        <v>241.86</v>
      </c>
      <c r="J4177" s="2">
        <v>39710.428246481482</v>
      </c>
      <c r="K4177" s="1" t="s">
        <v>20</v>
      </c>
      <c r="L4177" s="1" t="s">
        <v>129</v>
      </c>
      <c r="M4177" s="1" t="s">
        <v>22</v>
      </c>
      <c r="N4177">
        <v>23221</v>
      </c>
      <c r="O4177" s="1" t="s">
        <v>23</v>
      </c>
      <c r="P4177" s="1" t="s">
        <v>24</v>
      </c>
    </row>
    <row r="4178" spans="1:16" x14ac:dyDescent="0.25">
      <c r="A4178">
        <v>23648</v>
      </c>
      <c r="B4178">
        <v>4683</v>
      </c>
      <c r="C4178" s="1" t="s">
        <v>1605</v>
      </c>
      <c r="D4178">
        <v>4747</v>
      </c>
      <c r="E4178" s="1" t="s">
        <v>3305</v>
      </c>
      <c r="F4178" s="1" t="s">
        <v>79</v>
      </c>
      <c r="G4178" s="1" t="s">
        <v>51</v>
      </c>
      <c r="H4178">
        <v>1</v>
      </c>
      <c r="I4178">
        <v>229.46</v>
      </c>
      <c r="J4178" s="2">
        <v>39700.212902905092</v>
      </c>
      <c r="K4178" s="1" t="s">
        <v>32</v>
      </c>
      <c r="L4178" s="1" t="s">
        <v>139</v>
      </c>
      <c r="M4178" s="1" t="s">
        <v>22</v>
      </c>
      <c r="N4178">
        <v>23648</v>
      </c>
      <c r="O4178" s="1" t="s">
        <v>23</v>
      </c>
      <c r="P4178" s="1" t="s">
        <v>24</v>
      </c>
    </row>
    <row r="4179" spans="1:16" x14ac:dyDescent="0.25">
      <c r="A4179">
        <v>36756</v>
      </c>
      <c r="B4179">
        <v>3100</v>
      </c>
      <c r="C4179" s="1" t="s">
        <v>525</v>
      </c>
      <c r="D4179">
        <v>4747</v>
      </c>
      <c r="E4179" s="1" t="s">
        <v>3305</v>
      </c>
      <c r="F4179" s="1" t="s">
        <v>79</v>
      </c>
      <c r="G4179" s="1" t="s">
        <v>19</v>
      </c>
      <c r="H4179">
        <v>1</v>
      </c>
      <c r="I4179">
        <v>241.86</v>
      </c>
      <c r="J4179" s="2">
        <v>39400.593300347224</v>
      </c>
      <c r="K4179" s="1" t="s">
        <v>20</v>
      </c>
      <c r="L4179" s="1" t="s">
        <v>129</v>
      </c>
      <c r="M4179" s="1" t="s">
        <v>22</v>
      </c>
      <c r="N4179">
        <v>36756</v>
      </c>
      <c r="O4179" s="1" t="s">
        <v>23</v>
      </c>
      <c r="P4179" s="1" t="s">
        <v>24</v>
      </c>
    </row>
    <row r="4180" spans="1:16" x14ac:dyDescent="0.25">
      <c r="A4180">
        <v>41102</v>
      </c>
      <c r="B4180">
        <v>2322</v>
      </c>
      <c r="C4180" s="1" t="s">
        <v>912</v>
      </c>
      <c r="D4180">
        <v>4747</v>
      </c>
      <c r="E4180" s="1" t="s">
        <v>3305</v>
      </c>
      <c r="F4180" s="1" t="s">
        <v>79</v>
      </c>
      <c r="G4180" s="1" t="s">
        <v>51</v>
      </c>
      <c r="H4180">
        <v>1</v>
      </c>
      <c r="I4180">
        <v>5880.67</v>
      </c>
      <c r="J4180" s="2">
        <v>39286.999174675926</v>
      </c>
      <c r="K4180" s="1" t="s">
        <v>59</v>
      </c>
      <c r="L4180" s="1" t="s">
        <v>121</v>
      </c>
      <c r="M4180" s="1" t="s">
        <v>22</v>
      </c>
      <c r="N4180">
        <v>41102</v>
      </c>
      <c r="O4180" s="1" t="s">
        <v>23</v>
      </c>
      <c r="P4180" s="1" t="s">
        <v>24</v>
      </c>
    </row>
    <row r="4181" spans="1:16" x14ac:dyDescent="0.25">
      <c r="A4181">
        <v>51042</v>
      </c>
      <c r="B4181">
        <v>1124</v>
      </c>
      <c r="C4181" s="1" t="s">
        <v>1136</v>
      </c>
      <c r="D4181">
        <v>4747</v>
      </c>
      <c r="E4181" s="1" t="s">
        <v>3305</v>
      </c>
      <c r="F4181" s="1" t="s">
        <v>79</v>
      </c>
      <c r="G4181" s="1" t="s">
        <v>36</v>
      </c>
      <c r="H4181">
        <v>1</v>
      </c>
      <c r="I4181">
        <v>241.86</v>
      </c>
      <c r="J4181" s="2">
        <v>38989.021354733799</v>
      </c>
      <c r="K4181" s="1" t="s">
        <v>20</v>
      </c>
      <c r="L4181" s="1" t="s">
        <v>129</v>
      </c>
      <c r="M4181" s="1" t="s">
        <v>22</v>
      </c>
      <c r="N4181">
        <v>51042</v>
      </c>
      <c r="O4181" s="1" t="s">
        <v>23</v>
      </c>
      <c r="P4181" s="1" t="s">
        <v>24</v>
      </c>
    </row>
    <row r="4182" spans="1:16" x14ac:dyDescent="0.25">
      <c r="A4182">
        <v>2583</v>
      </c>
      <c r="B4182">
        <v>3825</v>
      </c>
      <c r="C4182" s="1" t="s">
        <v>663</v>
      </c>
      <c r="D4182">
        <v>4746</v>
      </c>
      <c r="E4182" s="1" t="s">
        <v>2818</v>
      </c>
      <c r="F4182" s="1" t="s">
        <v>79</v>
      </c>
      <c r="G4182" s="1" t="s">
        <v>19</v>
      </c>
      <c r="H4182">
        <v>1</v>
      </c>
      <c r="I4182">
        <v>187495.82</v>
      </c>
      <c r="J4182" s="2">
        <v>40126.655461469905</v>
      </c>
      <c r="K4182" s="1" t="s">
        <v>37</v>
      </c>
      <c r="L4182" s="1" t="s">
        <v>52</v>
      </c>
      <c r="M4182" s="1" t="s">
        <v>22</v>
      </c>
      <c r="N4182">
        <v>2583</v>
      </c>
      <c r="O4182" s="1" t="s">
        <v>23</v>
      </c>
      <c r="P4182" s="1" t="s">
        <v>24</v>
      </c>
    </row>
    <row r="4183" spans="1:16" x14ac:dyDescent="0.25">
      <c r="A4183">
        <v>6551</v>
      </c>
      <c r="B4183">
        <v>2876</v>
      </c>
      <c r="C4183" s="1" t="s">
        <v>2010</v>
      </c>
      <c r="D4183">
        <v>4746</v>
      </c>
      <c r="E4183" s="1" t="s">
        <v>2818</v>
      </c>
      <c r="F4183" s="1" t="s">
        <v>79</v>
      </c>
      <c r="G4183" s="1" t="s">
        <v>51</v>
      </c>
      <c r="H4183">
        <v>1</v>
      </c>
      <c r="I4183">
        <v>233.3</v>
      </c>
      <c r="J4183" s="2">
        <v>40046.69189141204</v>
      </c>
      <c r="K4183" s="1" t="s">
        <v>20</v>
      </c>
      <c r="L4183" s="1" t="s">
        <v>100</v>
      </c>
      <c r="M4183" s="1" t="s">
        <v>22</v>
      </c>
      <c r="N4183">
        <v>6551</v>
      </c>
      <c r="O4183" s="1" t="s">
        <v>23</v>
      </c>
      <c r="P4183" s="1" t="s">
        <v>24</v>
      </c>
    </row>
    <row r="4184" spans="1:16" x14ac:dyDescent="0.25">
      <c r="A4184">
        <v>8633</v>
      </c>
      <c r="B4184">
        <v>2358</v>
      </c>
      <c r="C4184" s="1" t="s">
        <v>207</v>
      </c>
      <c r="D4184">
        <v>4746</v>
      </c>
      <c r="E4184" s="1" t="s">
        <v>2818</v>
      </c>
      <c r="F4184" s="1" t="s">
        <v>79</v>
      </c>
      <c r="G4184" s="1" t="s">
        <v>31</v>
      </c>
      <c r="H4184">
        <v>1</v>
      </c>
      <c r="I4184">
        <v>187495.82</v>
      </c>
      <c r="J4184" s="2">
        <v>40004.111205451387</v>
      </c>
      <c r="K4184" s="1" t="s">
        <v>37</v>
      </c>
      <c r="L4184" s="1" t="s">
        <v>103</v>
      </c>
      <c r="M4184" s="1" t="s">
        <v>22</v>
      </c>
      <c r="N4184">
        <v>8633</v>
      </c>
      <c r="O4184" s="1" t="s">
        <v>23</v>
      </c>
      <c r="P4184" s="1" t="s">
        <v>24</v>
      </c>
    </row>
    <row r="4185" spans="1:16" x14ac:dyDescent="0.25">
      <c r="A4185">
        <v>17199</v>
      </c>
      <c r="B4185">
        <v>4026</v>
      </c>
      <c r="C4185" s="1" t="s">
        <v>77</v>
      </c>
      <c r="D4185">
        <v>4746</v>
      </c>
      <c r="E4185" s="1" t="s">
        <v>2818</v>
      </c>
      <c r="F4185" s="1" t="s">
        <v>79</v>
      </c>
      <c r="G4185" s="1" t="s">
        <v>36</v>
      </c>
      <c r="H4185">
        <v>1</v>
      </c>
      <c r="I4185">
        <v>5672.43</v>
      </c>
      <c r="J4185" s="2">
        <v>39830.969656099536</v>
      </c>
      <c r="K4185" s="1" t="s">
        <v>59</v>
      </c>
      <c r="L4185" s="1" t="s">
        <v>80</v>
      </c>
      <c r="M4185" s="1" t="s">
        <v>22</v>
      </c>
      <c r="N4185">
        <v>17199</v>
      </c>
      <c r="O4185" s="1" t="s">
        <v>23</v>
      </c>
      <c r="P4185" s="1" t="s">
        <v>24</v>
      </c>
    </row>
    <row r="4186" spans="1:16" x14ac:dyDescent="0.25">
      <c r="A4186">
        <v>20746</v>
      </c>
      <c r="B4186">
        <v>3592</v>
      </c>
      <c r="C4186" s="1" t="s">
        <v>175</v>
      </c>
      <c r="D4186">
        <v>4746</v>
      </c>
      <c r="E4186" s="1" t="s">
        <v>2818</v>
      </c>
      <c r="F4186" s="1" t="s">
        <v>79</v>
      </c>
      <c r="G4186" s="1" t="s">
        <v>51</v>
      </c>
      <c r="H4186">
        <v>1</v>
      </c>
      <c r="I4186">
        <v>187495.82</v>
      </c>
      <c r="J4186" s="2">
        <v>39760.83597177083</v>
      </c>
      <c r="K4186" s="1" t="s">
        <v>37</v>
      </c>
      <c r="L4186" s="1" t="s">
        <v>112</v>
      </c>
      <c r="M4186" s="1" t="s">
        <v>22</v>
      </c>
      <c r="N4186">
        <v>20746</v>
      </c>
      <c r="O4186" s="1" t="s">
        <v>23</v>
      </c>
      <c r="P4186" s="1" t="s">
        <v>24</v>
      </c>
    </row>
    <row r="4187" spans="1:16" x14ac:dyDescent="0.25">
      <c r="A4187">
        <v>38450</v>
      </c>
      <c r="B4187">
        <v>4026</v>
      </c>
      <c r="C4187" s="1" t="s">
        <v>77</v>
      </c>
      <c r="D4187">
        <v>4746</v>
      </c>
      <c r="E4187" s="1" t="s">
        <v>2818</v>
      </c>
      <c r="F4187" s="1" t="s">
        <v>79</v>
      </c>
      <c r="G4187" s="1" t="s">
        <v>19</v>
      </c>
      <c r="H4187">
        <v>1</v>
      </c>
      <c r="I4187">
        <v>5672.43</v>
      </c>
      <c r="J4187" s="2">
        <v>39358.769199386574</v>
      </c>
      <c r="K4187" s="1" t="s">
        <v>59</v>
      </c>
      <c r="L4187" s="1" t="s">
        <v>80</v>
      </c>
      <c r="M4187" s="1" t="s">
        <v>22</v>
      </c>
      <c r="N4187">
        <v>38450</v>
      </c>
      <c r="O4187" s="1" t="s">
        <v>23</v>
      </c>
      <c r="P4187" s="1" t="s">
        <v>24</v>
      </c>
    </row>
    <row r="4188" spans="1:16" x14ac:dyDescent="0.25">
      <c r="A4188">
        <v>44314</v>
      </c>
      <c r="B4188">
        <v>3597</v>
      </c>
      <c r="C4188" s="1" t="s">
        <v>2320</v>
      </c>
      <c r="D4188">
        <v>4746</v>
      </c>
      <c r="E4188" s="1" t="s">
        <v>2818</v>
      </c>
      <c r="F4188" s="1" t="s">
        <v>79</v>
      </c>
      <c r="G4188" s="1" t="s">
        <v>51</v>
      </c>
      <c r="H4188">
        <v>1</v>
      </c>
      <c r="I4188">
        <v>187495.82</v>
      </c>
      <c r="J4188" s="2">
        <v>39198.671506331018</v>
      </c>
      <c r="K4188" s="1" t="s">
        <v>37</v>
      </c>
      <c r="L4188" s="1" t="s">
        <v>44</v>
      </c>
      <c r="M4188" s="1" t="s">
        <v>22</v>
      </c>
      <c r="N4188">
        <v>44314</v>
      </c>
      <c r="O4188" s="1" t="s">
        <v>23</v>
      </c>
      <c r="P4188" s="1" t="s">
        <v>24</v>
      </c>
    </row>
    <row r="4189" spans="1:16" x14ac:dyDescent="0.25">
      <c r="A4189">
        <v>45117</v>
      </c>
      <c r="B4189">
        <v>1791</v>
      </c>
      <c r="C4189" s="1" t="s">
        <v>647</v>
      </c>
      <c r="D4189">
        <v>4746</v>
      </c>
      <c r="E4189" s="1" t="s">
        <v>2818</v>
      </c>
      <c r="F4189" s="1" t="s">
        <v>79</v>
      </c>
      <c r="G4189" s="1" t="s">
        <v>36</v>
      </c>
      <c r="H4189">
        <v>1</v>
      </c>
      <c r="I4189">
        <v>221.33</v>
      </c>
      <c r="J4189" s="2">
        <v>39176.059010937497</v>
      </c>
      <c r="K4189" s="1" t="s">
        <v>32</v>
      </c>
      <c r="L4189" s="1" t="s">
        <v>206</v>
      </c>
      <c r="M4189" s="1" t="s">
        <v>22</v>
      </c>
      <c r="N4189">
        <v>45117</v>
      </c>
      <c r="O4189" s="1" t="s">
        <v>23</v>
      </c>
      <c r="P4189" s="1" t="s">
        <v>24</v>
      </c>
    </row>
    <row r="4190" spans="1:16" x14ac:dyDescent="0.25">
      <c r="A4190">
        <v>47707</v>
      </c>
      <c r="B4190">
        <v>2051</v>
      </c>
      <c r="C4190" s="1" t="s">
        <v>956</v>
      </c>
      <c r="D4190">
        <v>4746</v>
      </c>
      <c r="E4190" s="1" t="s">
        <v>2818</v>
      </c>
      <c r="F4190" s="1" t="s">
        <v>79</v>
      </c>
      <c r="G4190" s="1" t="s">
        <v>36</v>
      </c>
      <c r="H4190">
        <v>1</v>
      </c>
      <c r="I4190">
        <v>187495.82</v>
      </c>
      <c r="J4190" s="2">
        <v>39096.301790671299</v>
      </c>
      <c r="K4190" s="1" t="s">
        <v>37</v>
      </c>
      <c r="L4190" s="1" t="s">
        <v>52</v>
      </c>
      <c r="M4190" s="1" t="s">
        <v>22</v>
      </c>
      <c r="N4190">
        <v>47707</v>
      </c>
      <c r="O4190" s="1" t="s">
        <v>23</v>
      </c>
      <c r="P4190" s="1" t="s">
        <v>24</v>
      </c>
    </row>
    <row r="4191" spans="1:16" x14ac:dyDescent="0.25">
      <c r="A4191">
        <v>48460</v>
      </c>
      <c r="B4191">
        <v>1735</v>
      </c>
      <c r="C4191" s="1" t="s">
        <v>69</v>
      </c>
      <c r="D4191">
        <v>4746</v>
      </c>
      <c r="E4191" s="1" t="s">
        <v>2818</v>
      </c>
      <c r="F4191" s="1" t="s">
        <v>79</v>
      </c>
      <c r="G4191" s="1" t="s">
        <v>51</v>
      </c>
      <c r="H4191">
        <v>1</v>
      </c>
      <c r="I4191">
        <v>233.3</v>
      </c>
      <c r="J4191" s="2">
        <v>39072.877767754631</v>
      </c>
      <c r="K4191" s="1" t="s">
        <v>20</v>
      </c>
      <c r="L4191" s="1" t="s">
        <v>21</v>
      </c>
      <c r="M4191" s="1" t="s">
        <v>22</v>
      </c>
      <c r="N4191">
        <v>48460</v>
      </c>
      <c r="O4191" s="1" t="s">
        <v>23</v>
      </c>
      <c r="P4191" s="1" t="s">
        <v>24</v>
      </c>
    </row>
    <row r="4192" spans="1:16" x14ac:dyDescent="0.25">
      <c r="A4192">
        <v>49487</v>
      </c>
      <c r="B4192">
        <v>3597</v>
      </c>
      <c r="C4192" s="1" t="s">
        <v>2320</v>
      </c>
      <c r="D4192">
        <v>4746</v>
      </c>
      <c r="E4192" s="1" t="s">
        <v>2818</v>
      </c>
      <c r="F4192" s="1" t="s">
        <v>79</v>
      </c>
      <c r="G4192" s="1" t="s">
        <v>19</v>
      </c>
      <c r="H4192">
        <v>1</v>
      </c>
      <c r="I4192">
        <v>187495.82</v>
      </c>
      <c r="J4192" s="2">
        <v>39040.63718834491</v>
      </c>
      <c r="K4192" s="1" t="s">
        <v>37</v>
      </c>
      <c r="L4192" s="1" t="s">
        <v>44</v>
      </c>
      <c r="M4192" s="1" t="s">
        <v>22</v>
      </c>
      <c r="N4192">
        <v>49487</v>
      </c>
      <c r="O4192" s="1" t="s">
        <v>23</v>
      </c>
      <c r="P4192" s="1" t="s">
        <v>24</v>
      </c>
    </row>
    <row r="4193" spans="1:16" x14ac:dyDescent="0.25">
      <c r="A4193">
        <v>847</v>
      </c>
      <c r="B4193">
        <v>2924</v>
      </c>
      <c r="C4193" s="1" t="s">
        <v>75</v>
      </c>
      <c r="D4193">
        <v>4745</v>
      </c>
      <c r="E4193" s="1" t="s">
        <v>1314</v>
      </c>
      <c r="F4193" s="1" t="s">
        <v>79</v>
      </c>
      <c r="G4193" s="1" t="s">
        <v>51</v>
      </c>
      <c r="H4193">
        <v>1</v>
      </c>
      <c r="I4193">
        <v>5350.41</v>
      </c>
      <c r="J4193" s="2">
        <v>40162.804215474534</v>
      </c>
      <c r="K4193" s="1" t="s">
        <v>59</v>
      </c>
      <c r="L4193" s="1" t="s">
        <v>64</v>
      </c>
      <c r="M4193" s="1" t="s">
        <v>22</v>
      </c>
      <c r="N4193">
        <v>847</v>
      </c>
      <c r="O4193" s="1" t="s">
        <v>23</v>
      </c>
      <c r="P4193" s="1" t="s">
        <v>24</v>
      </c>
    </row>
    <row r="4194" spans="1:16" x14ac:dyDescent="0.25">
      <c r="A4194">
        <v>13036</v>
      </c>
      <c r="B4194">
        <v>1420</v>
      </c>
      <c r="C4194" s="1" t="s">
        <v>6153</v>
      </c>
      <c r="D4194">
        <v>4745</v>
      </c>
      <c r="E4194" s="1" t="s">
        <v>1314</v>
      </c>
      <c r="F4194" s="1" t="s">
        <v>79</v>
      </c>
      <c r="G4194" s="1" t="s">
        <v>19</v>
      </c>
      <c r="H4194">
        <v>1</v>
      </c>
      <c r="I4194">
        <v>415.66</v>
      </c>
      <c r="J4194" s="2">
        <v>39914.116755972223</v>
      </c>
      <c r="K4194" s="1" t="s">
        <v>237</v>
      </c>
      <c r="L4194" s="1" t="s">
        <v>866</v>
      </c>
      <c r="M4194" s="1" t="s">
        <v>22</v>
      </c>
      <c r="N4194">
        <v>13036</v>
      </c>
      <c r="O4194" s="1" t="s">
        <v>23</v>
      </c>
      <c r="P4194" s="1" t="s">
        <v>24</v>
      </c>
    </row>
    <row r="4195" spans="1:16" x14ac:dyDescent="0.25">
      <c r="A4195">
        <v>21682</v>
      </c>
      <c r="B4195">
        <v>1417</v>
      </c>
      <c r="C4195" s="1" t="s">
        <v>519</v>
      </c>
      <c r="D4195">
        <v>4745</v>
      </c>
      <c r="E4195" s="1" t="s">
        <v>1314</v>
      </c>
      <c r="F4195" s="1" t="s">
        <v>79</v>
      </c>
      <c r="G4195" s="1" t="s">
        <v>51</v>
      </c>
      <c r="H4195">
        <v>1</v>
      </c>
      <c r="I4195">
        <v>5350.41</v>
      </c>
      <c r="J4195" s="2">
        <v>39740.61982453704</v>
      </c>
      <c r="K4195" s="1" t="s">
        <v>59</v>
      </c>
      <c r="L4195" s="1" t="s">
        <v>60</v>
      </c>
      <c r="M4195" s="1" t="s">
        <v>22</v>
      </c>
      <c r="N4195">
        <v>21682</v>
      </c>
      <c r="O4195" s="1" t="s">
        <v>23</v>
      </c>
      <c r="P4195" s="1" t="s">
        <v>24</v>
      </c>
    </row>
    <row r="4196" spans="1:16" x14ac:dyDescent="0.25">
      <c r="A4196">
        <v>29538</v>
      </c>
      <c r="B4196">
        <v>4197</v>
      </c>
      <c r="C4196" s="1" t="s">
        <v>850</v>
      </c>
      <c r="D4196">
        <v>4745</v>
      </c>
      <c r="E4196" s="1" t="s">
        <v>1314</v>
      </c>
      <c r="F4196" s="1" t="s">
        <v>79</v>
      </c>
      <c r="G4196" s="1" t="s">
        <v>19</v>
      </c>
      <c r="H4196">
        <v>1</v>
      </c>
      <c r="I4196">
        <v>208.77</v>
      </c>
      <c r="J4196" s="2">
        <v>39578.923640613422</v>
      </c>
      <c r="K4196" s="1" t="s">
        <v>32</v>
      </c>
      <c r="L4196" s="1" t="s">
        <v>206</v>
      </c>
      <c r="M4196" s="1" t="s">
        <v>22</v>
      </c>
      <c r="N4196">
        <v>29538</v>
      </c>
      <c r="O4196" s="1" t="s">
        <v>23</v>
      </c>
      <c r="P4196" s="1" t="s">
        <v>24</v>
      </c>
    </row>
    <row r="4197" spans="1:16" x14ac:dyDescent="0.25">
      <c r="A4197">
        <v>36680</v>
      </c>
      <c r="B4197">
        <v>846</v>
      </c>
      <c r="C4197" s="1" t="s">
        <v>1310</v>
      </c>
      <c r="D4197">
        <v>4745</v>
      </c>
      <c r="E4197" s="1" t="s">
        <v>1314</v>
      </c>
      <c r="F4197" s="1" t="s">
        <v>79</v>
      </c>
      <c r="G4197" s="1" t="s">
        <v>31</v>
      </c>
      <c r="H4197">
        <v>1</v>
      </c>
      <c r="I4197">
        <v>208.77</v>
      </c>
      <c r="J4197" s="2">
        <v>39402.109326967591</v>
      </c>
      <c r="K4197" s="1" t="s">
        <v>32</v>
      </c>
      <c r="L4197" s="1" t="s">
        <v>33</v>
      </c>
      <c r="M4197" s="1" t="s">
        <v>22</v>
      </c>
      <c r="N4197">
        <v>36680</v>
      </c>
      <c r="O4197" s="1" t="s">
        <v>23</v>
      </c>
      <c r="P4197" s="1" t="s">
        <v>24</v>
      </c>
    </row>
    <row r="4198" spans="1:16" x14ac:dyDescent="0.25">
      <c r="A4198">
        <v>39195</v>
      </c>
      <c r="B4198">
        <v>4155</v>
      </c>
      <c r="C4198" s="1" t="s">
        <v>1449</v>
      </c>
      <c r="D4198">
        <v>4745</v>
      </c>
      <c r="E4198" s="1" t="s">
        <v>1314</v>
      </c>
      <c r="F4198" s="1" t="s">
        <v>79</v>
      </c>
      <c r="G4198" s="1" t="s">
        <v>51</v>
      </c>
      <c r="H4198">
        <v>1</v>
      </c>
      <c r="I4198">
        <v>208.77</v>
      </c>
      <c r="J4198" s="2">
        <v>39338.083634432871</v>
      </c>
      <c r="K4198" s="1" t="s">
        <v>32</v>
      </c>
      <c r="L4198" s="1" t="s">
        <v>139</v>
      </c>
      <c r="M4198" s="1" t="s">
        <v>22</v>
      </c>
      <c r="N4198">
        <v>39195</v>
      </c>
      <c r="O4198" s="1" t="s">
        <v>23</v>
      </c>
      <c r="P4198" s="1" t="s">
        <v>24</v>
      </c>
    </row>
    <row r="4199" spans="1:16" x14ac:dyDescent="0.25">
      <c r="A4199">
        <v>41637</v>
      </c>
      <c r="B4199">
        <v>3137</v>
      </c>
      <c r="C4199" s="1" t="s">
        <v>896</v>
      </c>
      <c r="D4199">
        <v>4745</v>
      </c>
      <c r="E4199" s="1" t="s">
        <v>1314</v>
      </c>
      <c r="F4199" s="1" t="s">
        <v>79</v>
      </c>
      <c r="G4199" s="1" t="s">
        <v>31</v>
      </c>
      <c r="H4199">
        <v>1</v>
      </c>
      <c r="I4199">
        <v>208.77</v>
      </c>
      <c r="J4199" s="2">
        <v>39272.553247615739</v>
      </c>
      <c r="K4199" s="1" t="s">
        <v>32</v>
      </c>
      <c r="L4199" s="1" t="s">
        <v>206</v>
      </c>
      <c r="M4199" s="1" t="s">
        <v>22</v>
      </c>
      <c r="N4199">
        <v>41637</v>
      </c>
      <c r="O4199" s="1" t="s">
        <v>23</v>
      </c>
      <c r="P4199" s="1" t="s">
        <v>24</v>
      </c>
    </row>
    <row r="4200" spans="1:16" x14ac:dyDescent="0.25">
      <c r="A4200">
        <v>48352</v>
      </c>
      <c r="B4200">
        <v>370</v>
      </c>
      <c r="C4200" s="1" t="s">
        <v>5409</v>
      </c>
      <c r="D4200">
        <v>4745</v>
      </c>
      <c r="E4200" s="1" t="s">
        <v>1314</v>
      </c>
      <c r="F4200" s="1" t="s">
        <v>79</v>
      </c>
      <c r="G4200" s="1" t="s">
        <v>51</v>
      </c>
      <c r="H4200">
        <v>1</v>
      </c>
      <c r="I4200">
        <v>43.73</v>
      </c>
      <c r="J4200" s="2">
        <v>39076.938782604164</v>
      </c>
      <c r="K4200" s="1" t="s">
        <v>1430</v>
      </c>
      <c r="L4200" s="1" t="s">
        <v>2057</v>
      </c>
      <c r="M4200" s="1" t="s">
        <v>22</v>
      </c>
      <c r="N4200">
        <v>48352</v>
      </c>
      <c r="O4200" s="1" t="s">
        <v>23</v>
      </c>
      <c r="P4200" s="1" t="s">
        <v>24</v>
      </c>
    </row>
    <row r="4201" spans="1:16" x14ac:dyDescent="0.25">
      <c r="A4201">
        <v>115</v>
      </c>
      <c r="B4201">
        <v>1849</v>
      </c>
      <c r="C4201" s="1" t="s">
        <v>283</v>
      </c>
      <c r="D4201">
        <v>4744</v>
      </c>
      <c r="E4201" s="1" t="s">
        <v>284</v>
      </c>
      <c r="F4201" s="1" t="s">
        <v>79</v>
      </c>
      <c r="G4201" s="1" t="s">
        <v>51</v>
      </c>
      <c r="H4201">
        <v>1</v>
      </c>
      <c r="I4201">
        <v>1218.69</v>
      </c>
      <c r="J4201" s="2">
        <v>40176.267650798611</v>
      </c>
      <c r="K4201" s="1" t="s">
        <v>59</v>
      </c>
      <c r="L4201" s="1" t="s">
        <v>60</v>
      </c>
      <c r="M4201" s="1" t="s">
        <v>22</v>
      </c>
      <c r="N4201">
        <v>115</v>
      </c>
      <c r="O4201" s="1" t="s">
        <v>23</v>
      </c>
      <c r="P4201" s="1" t="s">
        <v>24</v>
      </c>
    </row>
    <row r="4202" spans="1:16" x14ac:dyDescent="0.25">
      <c r="A4202">
        <v>3113</v>
      </c>
      <c r="B4202">
        <v>1332</v>
      </c>
      <c r="C4202" s="1" t="s">
        <v>575</v>
      </c>
      <c r="D4202">
        <v>4744</v>
      </c>
      <c r="E4202" s="1" t="s">
        <v>284</v>
      </c>
      <c r="F4202" s="1" t="s">
        <v>79</v>
      </c>
      <c r="G4202" s="1" t="s">
        <v>19</v>
      </c>
      <c r="H4202">
        <v>1</v>
      </c>
      <c r="I4202">
        <v>1218.69</v>
      </c>
      <c r="J4202" s="2">
        <v>40116.718566689815</v>
      </c>
      <c r="K4202" s="1" t="s">
        <v>59</v>
      </c>
      <c r="L4202" s="1" t="s">
        <v>80</v>
      </c>
      <c r="M4202" s="1" t="s">
        <v>22</v>
      </c>
      <c r="N4202">
        <v>3113</v>
      </c>
      <c r="O4202" s="1" t="s">
        <v>23</v>
      </c>
      <c r="P4202" s="1" t="s">
        <v>24</v>
      </c>
    </row>
    <row r="4203" spans="1:16" x14ac:dyDescent="0.25">
      <c r="A4203">
        <v>14336</v>
      </c>
      <c r="B4203">
        <v>3353</v>
      </c>
      <c r="C4203" s="1" t="s">
        <v>1953</v>
      </c>
      <c r="D4203">
        <v>4744</v>
      </c>
      <c r="E4203" s="1" t="s">
        <v>284</v>
      </c>
      <c r="F4203" s="1" t="s">
        <v>79</v>
      </c>
      <c r="G4203" s="1" t="s">
        <v>36</v>
      </c>
      <c r="H4203">
        <v>1</v>
      </c>
      <c r="I4203">
        <v>50.12</v>
      </c>
      <c r="J4203" s="2">
        <v>39888.794088761577</v>
      </c>
      <c r="K4203" s="1" t="s">
        <v>20</v>
      </c>
      <c r="L4203" s="1" t="s">
        <v>87</v>
      </c>
      <c r="M4203" s="1" t="s">
        <v>22</v>
      </c>
      <c r="N4203">
        <v>14336</v>
      </c>
      <c r="O4203" s="1" t="s">
        <v>23</v>
      </c>
      <c r="P4203" s="1" t="s">
        <v>24</v>
      </c>
    </row>
    <row r="4204" spans="1:16" x14ac:dyDescent="0.25">
      <c r="A4204">
        <v>18315</v>
      </c>
      <c r="B4204">
        <v>1433</v>
      </c>
      <c r="C4204" s="1" t="s">
        <v>869</v>
      </c>
      <c r="D4204">
        <v>4744</v>
      </c>
      <c r="E4204" s="1" t="s">
        <v>284</v>
      </c>
      <c r="F4204" s="1" t="s">
        <v>79</v>
      </c>
      <c r="G4204" s="1" t="s">
        <v>51</v>
      </c>
      <c r="H4204">
        <v>1</v>
      </c>
      <c r="I4204">
        <v>47.55</v>
      </c>
      <c r="J4204" s="2">
        <v>39808.014385671297</v>
      </c>
      <c r="K4204" s="1" t="s">
        <v>32</v>
      </c>
      <c r="L4204" s="1" t="s">
        <v>33</v>
      </c>
      <c r="M4204" s="1" t="s">
        <v>22</v>
      </c>
      <c r="N4204">
        <v>18315</v>
      </c>
      <c r="O4204" s="1" t="s">
        <v>23</v>
      </c>
      <c r="P4204" s="1" t="s">
        <v>24</v>
      </c>
    </row>
    <row r="4205" spans="1:16" x14ac:dyDescent="0.25">
      <c r="A4205">
        <v>21302</v>
      </c>
      <c r="B4205">
        <v>323</v>
      </c>
      <c r="C4205" s="1" t="s">
        <v>481</v>
      </c>
      <c r="D4205">
        <v>4744</v>
      </c>
      <c r="E4205" s="1" t="s">
        <v>284</v>
      </c>
      <c r="F4205" s="1" t="s">
        <v>79</v>
      </c>
      <c r="G4205" s="1" t="s">
        <v>36</v>
      </c>
      <c r="H4205">
        <v>1</v>
      </c>
      <c r="I4205">
        <v>47.55</v>
      </c>
      <c r="J4205" s="2">
        <v>39748.225335659721</v>
      </c>
      <c r="K4205" s="1" t="s">
        <v>32</v>
      </c>
      <c r="L4205" s="1" t="s">
        <v>206</v>
      </c>
      <c r="M4205" s="1" t="s">
        <v>22</v>
      </c>
      <c r="N4205">
        <v>21302</v>
      </c>
      <c r="O4205" s="1" t="s">
        <v>23</v>
      </c>
      <c r="P4205" s="1" t="s">
        <v>24</v>
      </c>
    </row>
    <row r="4206" spans="1:16" x14ac:dyDescent="0.25">
      <c r="A4206">
        <v>31582</v>
      </c>
      <c r="B4206">
        <v>2679</v>
      </c>
      <c r="C4206" s="1" t="s">
        <v>590</v>
      </c>
      <c r="D4206">
        <v>4744</v>
      </c>
      <c r="E4206" s="1" t="s">
        <v>284</v>
      </c>
      <c r="F4206" s="1" t="s">
        <v>79</v>
      </c>
      <c r="G4206" s="1" t="s">
        <v>51</v>
      </c>
      <c r="H4206">
        <v>1</v>
      </c>
      <c r="I4206">
        <v>47.55</v>
      </c>
      <c r="J4206" s="2">
        <v>39530.486700983798</v>
      </c>
      <c r="K4206" s="1" t="s">
        <v>32</v>
      </c>
      <c r="L4206" s="1" t="s">
        <v>139</v>
      </c>
      <c r="M4206" s="1" t="s">
        <v>22</v>
      </c>
      <c r="N4206">
        <v>31582</v>
      </c>
      <c r="O4206" s="1" t="s">
        <v>23</v>
      </c>
      <c r="P4206" s="1" t="s">
        <v>24</v>
      </c>
    </row>
    <row r="4207" spans="1:16" x14ac:dyDescent="0.25">
      <c r="A4207">
        <v>31994</v>
      </c>
      <c r="B4207">
        <v>4529</v>
      </c>
      <c r="C4207" s="1" t="s">
        <v>1410</v>
      </c>
      <c r="D4207">
        <v>4744</v>
      </c>
      <c r="E4207" s="1" t="s">
        <v>284</v>
      </c>
      <c r="F4207" s="1" t="s">
        <v>79</v>
      </c>
      <c r="G4207" s="1" t="s">
        <v>36</v>
      </c>
      <c r="H4207">
        <v>1</v>
      </c>
      <c r="I4207">
        <v>47.55</v>
      </c>
      <c r="J4207" s="2">
        <v>39518.478497835647</v>
      </c>
      <c r="K4207" s="1" t="s">
        <v>32</v>
      </c>
      <c r="L4207" s="1" t="s">
        <v>48</v>
      </c>
      <c r="M4207" s="1" t="s">
        <v>22</v>
      </c>
      <c r="N4207">
        <v>31994</v>
      </c>
      <c r="O4207" s="1" t="s">
        <v>23</v>
      </c>
      <c r="P4207" s="1" t="s">
        <v>24</v>
      </c>
    </row>
    <row r="4208" spans="1:16" x14ac:dyDescent="0.25">
      <c r="A4208">
        <v>40365</v>
      </c>
      <c r="B4208">
        <v>12</v>
      </c>
      <c r="C4208" s="1" t="s">
        <v>1010</v>
      </c>
      <c r="D4208">
        <v>4744</v>
      </c>
      <c r="E4208" s="1" t="s">
        <v>284</v>
      </c>
      <c r="F4208" s="1" t="s">
        <v>79</v>
      </c>
      <c r="G4208" s="1" t="s">
        <v>19</v>
      </c>
      <c r="H4208">
        <v>1</v>
      </c>
      <c r="I4208">
        <v>50.12</v>
      </c>
      <c r="J4208" s="2">
        <v>39306.433322789351</v>
      </c>
      <c r="K4208" s="1" t="s">
        <v>20</v>
      </c>
      <c r="L4208" s="1" t="s">
        <v>100</v>
      </c>
      <c r="M4208" s="1" t="s">
        <v>22</v>
      </c>
      <c r="N4208">
        <v>40365</v>
      </c>
      <c r="O4208" s="1" t="s">
        <v>23</v>
      </c>
      <c r="P4208" s="1" t="s">
        <v>24</v>
      </c>
    </row>
    <row r="4209" spans="1:16" x14ac:dyDescent="0.25">
      <c r="A4209">
        <v>42760</v>
      </c>
      <c r="B4209">
        <v>3452</v>
      </c>
      <c r="C4209" s="1" t="s">
        <v>2783</v>
      </c>
      <c r="D4209">
        <v>4744</v>
      </c>
      <c r="E4209" s="1" t="s">
        <v>284</v>
      </c>
      <c r="F4209" s="1" t="s">
        <v>79</v>
      </c>
      <c r="G4209" s="1" t="s">
        <v>19</v>
      </c>
      <c r="H4209">
        <v>1</v>
      </c>
      <c r="I4209">
        <v>40282.449999999997</v>
      </c>
      <c r="J4209" s="2">
        <v>39240.884083194447</v>
      </c>
      <c r="K4209" s="1" t="s">
        <v>37</v>
      </c>
      <c r="L4209" s="1" t="s">
        <v>52</v>
      </c>
      <c r="M4209" s="1" t="s">
        <v>22</v>
      </c>
      <c r="N4209">
        <v>42760</v>
      </c>
      <c r="O4209" s="1" t="s">
        <v>23</v>
      </c>
      <c r="P4209" s="1" t="s">
        <v>24</v>
      </c>
    </row>
    <row r="4210" spans="1:16" x14ac:dyDescent="0.25">
      <c r="A4210">
        <v>46698</v>
      </c>
      <c r="B4210">
        <v>2679</v>
      </c>
      <c r="C4210" s="1" t="s">
        <v>590</v>
      </c>
      <c r="D4210">
        <v>4744</v>
      </c>
      <c r="E4210" s="1" t="s">
        <v>284</v>
      </c>
      <c r="F4210" s="1" t="s">
        <v>79</v>
      </c>
      <c r="G4210" s="1" t="s">
        <v>51</v>
      </c>
      <c r="H4210">
        <v>1</v>
      </c>
      <c r="I4210">
        <v>47.55</v>
      </c>
      <c r="J4210" s="2">
        <v>39130.947894884259</v>
      </c>
      <c r="K4210" s="1" t="s">
        <v>32</v>
      </c>
      <c r="L4210" s="1" t="s">
        <v>139</v>
      </c>
      <c r="M4210" s="1" t="s">
        <v>22</v>
      </c>
      <c r="N4210">
        <v>46698</v>
      </c>
      <c r="O4210" s="1" t="s">
        <v>23</v>
      </c>
      <c r="P4210" s="1" t="s">
        <v>24</v>
      </c>
    </row>
    <row r="4211" spans="1:16" x14ac:dyDescent="0.25">
      <c r="A4211">
        <v>46809</v>
      </c>
      <c r="B4211">
        <v>2101</v>
      </c>
      <c r="C4211" s="1" t="s">
        <v>1153</v>
      </c>
      <c r="D4211">
        <v>4744</v>
      </c>
      <c r="E4211" s="1" t="s">
        <v>284</v>
      </c>
      <c r="F4211" s="1" t="s">
        <v>79</v>
      </c>
      <c r="G4211" s="1" t="s">
        <v>51</v>
      </c>
      <c r="H4211">
        <v>1</v>
      </c>
      <c r="I4211">
        <v>50.12</v>
      </c>
      <c r="J4211" s="2">
        <v>39126.768766273148</v>
      </c>
      <c r="K4211" s="1" t="s">
        <v>20</v>
      </c>
      <c r="L4211" s="1" t="s">
        <v>87</v>
      </c>
      <c r="M4211" s="1" t="s">
        <v>22</v>
      </c>
      <c r="N4211">
        <v>46809</v>
      </c>
      <c r="O4211" s="1" t="s">
        <v>23</v>
      </c>
      <c r="P4211" s="1" t="s">
        <v>24</v>
      </c>
    </row>
    <row r="4212" spans="1:16" x14ac:dyDescent="0.25">
      <c r="A4212">
        <v>49329</v>
      </c>
      <c r="B4212">
        <v>4992</v>
      </c>
      <c r="C4212" s="1" t="s">
        <v>1598</v>
      </c>
      <c r="D4212">
        <v>4744</v>
      </c>
      <c r="E4212" s="1" t="s">
        <v>284</v>
      </c>
      <c r="F4212" s="1" t="s">
        <v>79</v>
      </c>
      <c r="G4212" s="1" t="s">
        <v>31</v>
      </c>
      <c r="H4212">
        <v>1</v>
      </c>
      <c r="I4212">
        <v>40282.449999999997</v>
      </c>
      <c r="J4212" s="2">
        <v>39044.641772118055</v>
      </c>
      <c r="K4212" s="1" t="s">
        <v>37</v>
      </c>
      <c r="L4212" s="1" t="s">
        <v>112</v>
      </c>
      <c r="M4212" s="1" t="s">
        <v>22</v>
      </c>
      <c r="N4212">
        <v>49329</v>
      </c>
      <c r="O4212" s="1" t="s">
        <v>23</v>
      </c>
      <c r="P4212" s="1" t="s">
        <v>24</v>
      </c>
    </row>
    <row r="4213" spans="1:16" x14ac:dyDescent="0.25">
      <c r="A4213">
        <v>51391</v>
      </c>
      <c r="B4213">
        <v>4268</v>
      </c>
      <c r="C4213" s="1" t="s">
        <v>815</v>
      </c>
      <c r="D4213">
        <v>4744</v>
      </c>
      <c r="E4213" s="1" t="s">
        <v>284</v>
      </c>
      <c r="F4213" s="1" t="s">
        <v>79</v>
      </c>
      <c r="G4213" s="1" t="s">
        <v>51</v>
      </c>
      <c r="H4213">
        <v>1</v>
      </c>
      <c r="I4213">
        <v>47.55</v>
      </c>
      <c r="J4213" s="2">
        <v>38976.956876180557</v>
      </c>
      <c r="K4213" s="1" t="s">
        <v>32</v>
      </c>
      <c r="L4213" s="1" t="s">
        <v>139</v>
      </c>
      <c r="M4213" s="1" t="s">
        <v>22</v>
      </c>
      <c r="N4213">
        <v>51391</v>
      </c>
      <c r="O4213" s="1" t="s">
        <v>23</v>
      </c>
      <c r="P4213" s="1" t="s">
        <v>24</v>
      </c>
    </row>
    <row r="4214" spans="1:16" x14ac:dyDescent="0.25">
      <c r="A4214">
        <v>59</v>
      </c>
      <c r="B4214">
        <v>2642</v>
      </c>
      <c r="C4214" s="1" t="s">
        <v>171</v>
      </c>
      <c r="D4214">
        <v>4743</v>
      </c>
      <c r="E4214" s="1" t="s">
        <v>172</v>
      </c>
      <c r="F4214" s="1" t="s">
        <v>79</v>
      </c>
      <c r="G4214" s="1" t="s">
        <v>36</v>
      </c>
      <c r="H4214">
        <v>1</v>
      </c>
      <c r="I4214">
        <v>20949.88</v>
      </c>
      <c r="J4214" s="2">
        <v>40178.560185752314</v>
      </c>
      <c r="K4214" s="1" t="s">
        <v>37</v>
      </c>
      <c r="L4214" s="1" t="s">
        <v>103</v>
      </c>
      <c r="M4214" s="1" t="s">
        <v>22</v>
      </c>
      <c r="N4214">
        <v>59</v>
      </c>
      <c r="O4214" s="1" t="s">
        <v>23</v>
      </c>
      <c r="P4214" s="1" t="s">
        <v>24</v>
      </c>
    </row>
    <row r="4215" spans="1:16" x14ac:dyDescent="0.25">
      <c r="A4215">
        <v>4858</v>
      </c>
      <c r="B4215">
        <v>3040</v>
      </c>
      <c r="C4215" s="1" t="s">
        <v>42</v>
      </c>
      <c r="D4215">
        <v>4743</v>
      </c>
      <c r="E4215" s="1" t="s">
        <v>172</v>
      </c>
      <c r="F4215" s="1" t="s">
        <v>79</v>
      </c>
      <c r="G4215" s="1" t="s">
        <v>51</v>
      </c>
      <c r="H4215">
        <v>1</v>
      </c>
      <c r="I4215">
        <v>20949.88</v>
      </c>
      <c r="J4215" s="2">
        <v>40083.00957101852</v>
      </c>
      <c r="K4215" s="1" t="s">
        <v>37</v>
      </c>
      <c r="L4215" s="1" t="s">
        <v>44</v>
      </c>
      <c r="M4215" s="1" t="s">
        <v>22</v>
      </c>
      <c r="N4215">
        <v>4858</v>
      </c>
      <c r="O4215" s="1" t="s">
        <v>23</v>
      </c>
      <c r="P4215" s="1" t="s">
        <v>24</v>
      </c>
    </row>
    <row r="4216" spans="1:16" x14ac:dyDescent="0.25">
      <c r="A4216">
        <v>5294</v>
      </c>
      <c r="B4216">
        <v>832</v>
      </c>
      <c r="C4216" s="1" t="s">
        <v>150</v>
      </c>
      <c r="D4216">
        <v>4743</v>
      </c>
      <c r="E4216" s="1" t="s">
        <v>172</v>
      </c>
      <c r="F4216" s="1" t="s">
        <v>79</v>
      </c>
      <c r="G4216" s="1" t="s">
        <v>31</v>
      </c>
      <c r="H4216">
        <v>1</v>
      </c>
      <c r="I4216">
        <v>26.07</v>
      </c>
      <c r="J4216" s="2">
        <v>40072.603863217591</v>
      </c>
      <c r="K4216" s="1" t="s">
        <v>20</v>
      </c>
      <c r="L4216" s="1" t="s">
        <v>129</v>
      </c>
      <c r="M4216" s="1" t="s">
        <v>22</v>
      </c>
      <c r="N4216">
        <v>5294</v>
      </c>
      <c r="O4216" s="1" t="s">
        <v>23</v>
      </c>
      <c r="P4216" s="1" t="s">
        <v>24</v>
      </c>
    </row>
    <row r="4217" spans="1:16" x14ac:dyDescent="0.25">
      <c r="A4217">
        <v>18697</v>
      </c>
      <c r="B4217">
        <v>885</v>
      </c>
      <c r="C4217" s="1" t="s">
        <v>419</v>
      </c>
      <c r="D4217">
        <v>4743</v>
      </c>
      <c r="E4217" s="1" t="s">
        <v>172</v>
      </c>
      <c r="F4217" s="1" t="s">
        <v>79</v>
      </c>
      <c r="G4217" s="1" t="s">
        <v>19</v>
      </c>
      <c r="H4217">
        <v>1</v>
      </c>
      <c r="I4217">
        <v>20949.88</v>
      </c>
      <c r="J4217" s="2">
        <v>39800.422319004632</v>
      </c>
      <c r="K4217" s="1" t="s">
        <v>37</v>
      </c>
      <c r="L4217" s="1" t="s">
        <v>44</v>
      </c>
      <c r="M4217" s="1" t="s">
        <v>22</v>
      </c>
      <c r="N4217">
        <v>18697</v>
      </c>
      <c r="O4217" s="1" t="s">
        <v>23</v>
      </c>
      <c r="P4217" s="1" t="s">
        <v>24</v>
      </c>
    </row>
    <row r="4218" spans="1:16" x14ac:dyDescent="0.25">
      <c r="A4218">
        <v>18882</v>
      </c>
      <c r="B4218">
        <v>4677</v>
      </c>
      <c r="C4218" s="1" t="s">
        <v>261</v>
      </c>
      <c r="D4218">
        <v>4743</v>
      </c>
      <c r="E4218" s="1" t="s">
        <v>172</v>
      </c>
      <c r="F4218" s="1" t="s">
        <v>79</v>
      </c>
      <c r="G4218" s="1" t="s">
        <v>51</v>
      </c>
      <c r="H4218">
        <v>1</v>
      </c>
      <c r="I4218">
        <v>24.73</v>
      </c>
      <c r="J4218" s="2">
        <v>39796.346980138886</v>
      </c>
      <c r="K4218" s="1" t="s">
        <v>32</v>
      </c>
      <c r="L4218" s="1" t="s">
        <v>206</v>
      </c>
      <c r="M4218" s="1" t="s">
        <v>22</v>
      </c>
      <c r="N4218">
        <v>18882</v>
      </c>
      <c r="O4218" s="1" t="s">
        <v>23</v>
      </c>
      <c r="P4218" s="1" t="s">
        <v>24</v>
      </c>
    </row>
    <row r="4219" spans="1:16" x14ac:dyDescent="0.25">
      <c r="A4219">
        <v>22833</v>
      </c>
      <c r="B4219">
        <v>378</v>
      </c>
      <c r="C4219" s="1" t="s">
        <v>7014</v>
      </c>
      <c r="D4219">
        <v>4743</v>
      </c>
      <c r="E4219" s="1" t="s">
        <v>172</v>
      </c>
      <c r="F4219" s="1" t="s">
        <v>79</v>
      </c>
      <c r="G4219" s="1" t="s">
        <v>19</v>
      </c>
      <c r="H4219">
        <v>1</v>
      </c>
      <c r="I4219">
        <v>49.13</v>
      </c>
      <c r="J4219" s="2">
        <v>39718.433624664351</v>
      </c>
      <c r="K4219" s="1" t="s">
        <v>94</v>
      </c>
      <c r="L4219" s="1" t="s">
        <v>3051</v>
      </c>
      <c r="M4219" s="1" t="s">
        <v>22</v>
      </c>
      <c r="N4219">
        <v>22833</v>
      </c>
      <c r="O4219" s="1" t="s">
        <v>23</v>
      </c>
      <c r="P4219" s="1" t="s">
        <v>24</v>
      </c>
    </row>
    <row r="4220" spans="1:16" x14ac:dyDescent="0.25">
      <c r="A4220">
        <v>43368</v>
      </c>
      <c r="B4220">
        <v>225</v>
      </c>
      <c r="C4220" s="1" t="s">
        <v>731</v>
      </c>
      <c r="D4220">
        <v>4743</v>
      </c>
      <c r="E4220" s="1" t="s">
        <v>172</v>
      </c>
      <c r="F4220" s="1" t="s">
        <v>79</v>
      </c>
      <c r="G4220" s="1" t="s">
        <v>19</v>
      </c>
      <c r="H4220">
        <v>1</v>
      </c>
      <c r="I4220">
        <v>633.80999999999995</v>
      </c>
      <c r="J4220" s="2">
        <v>39224.240146435186</v>
      </c>
      <c r="K4220" s="1" t="s">
        <v>59</v>
      </c>
      <c r="L4220" s="1" t="s">
        <v>64</v>
      </c>
      <c r="M4220" s="1" t="s">
        <v>22</v>
      </c>
      <c r="N4220">
        <v>43368</v>
      </c>
      <c r="O4220" s="1" t="s">
        <v>23</v>
      </c>
      <c r="P4220" s="1" t="s">
        <v>24</v>
      </c>
    </row>
    <row r="4221" spans="1:16" x14ac:dyDescent="0.25">
      <c r="A4221">
        <v>46434</v>
      </c>
      <c r="B4221">
        <v>2367</v>
      </c>
      <c r="C4221" s="1" t="s">
        <v>1551</v>
      </c>
      <c r="D4221">
        <v>4743</v>
      </c>
      <c r="E4221" s="1" t="s">
        <v>172</v>
      </c>
      <c r="F4221" s="1" t="s">
        <v>79</v>
      </c>
      <c r="G4221" s="1" t="s">
        <v>31</v>
      </c>
      <c r="H4221">
        <v>1</v>
      </c>
      <c r="I4221">
        <v>633.80999999999995</v>
      </c>
      <c r="J4221" s="2">
        <v>39138.677866967591</v>
      </c>
      <c r="K4221" s="1" t="s">
        <v>59</v>
      </c>
      <c r="L4221" s="1" t="s">
        <v>80</v>
      </c>
      <c r="M4221" s="1" t="s">
        <v>22</v>
      </c>
      <c r="N4221">
        <v>46434</v>
      </c>
      <c r="O4221" s="1" t="s">
        <v>23</v>
      </c>
      <c r="P4221" s="1" t="s">
        <v>24</v>
      </c>
    </row>
    <row r="4222" spans="1:16" x14ac:dyDescent="0.25">
      <c r="A4222">
        <v>47560</v>
      </c>
      <c r="B4222">
        <v>1172</v>
      </c>
      <c r="C4222" s="1" t="s">
        <v>1646</v>
      </c>
      <c r="D4222">
        <v>4743</v>
      </c>
      <c r="E4222" s="1" t="s">
        <v>172</v>
      </c>
      <c r="F4222" s="1" t="s">
        <v>79</v>
      </c>
      <c r="G4222" s="1" t="s">
        <v>31</v>
      </c>
      <c r="H4222">
        <v>1</v>
      </c>
      <c r="I4222">
        <v>26.07</v>
      </c>
      <c r="J4222" s="2">
        <v>39102.222094212964</v>
      </c>
      <c r="K4222" s="1" t="s">
        <v>20</v>
      </c>
      <c r="L4222" s="1" t="s">
        <v>87</v>
      </c>
      <c r="M4222" s="1" t="s">
        <v>22</v>
      </c>
      <c r="N4222">
        <v>47560</v>
      </c>
      <c r="O4222" s="1" t="s">
        <v>23</v>
      </c>
      <c r="P4222" s="1" t="s">
        <v>24</v>
      </c>
    </row>
    <row r="4223" spans="1:16" x14ac:dyDescent="0.25">
      <c r="A4223">
        <v>1479</v>
      </c>
      <c r="B4223">
        <v>1188</v>
      </c>
      <c r="C4223" s="1" t="s">
        <v>270</v>
      </c>
      <c r="D4223">
        <v>4742</v>
      </c>
      <c r="E4223" s="1" t="s">
        <v>1950</v>
      </c>
      <c r="F4223" s="1" t="s">
        <v>79</v>
      </c>
      <c r="G4223" s="1" t="s">
        <v>31</v>
      </c>
      <c r="H4223">
        <v>1</v>
      </c>
      <c r="I4223">
        <v>12668.24</v>
      </c>
      <c r="J4223" s="2">
        <v>40148.858227372686</v>
      </c>
      <c r="K4223" s="1" t="s">
        <v>59</v>
      </c>
      <c r="L4223" s="1" t="s">
        <v>121</v>
      </c>
      <c r="M4223" s="1" t="s">
        <v>22</v>
      </c>
      <c r="N4223">
        <v>1479</v>
      </c>
      <c r="O4223" s="1" t="s">
        <v>23</v>
      </c>
      <c r="P4223" s="1" t="s">
        <v>24</v>
      </c>
    </row>
    <row r="4224" spans="1:16" x14ac:dyDescent="0.25">
      <c r="A4224">
        <v>4144</v>
      </c>
      <c r="B4224">
        <v>4127</v>
      </c>
      <c r="C4224" s="1" t="s">
        <v>255</v>
      </c>
      <c r="D4224">
        <v>4742</v>
      </c>
      <c r="E4224" s="1" t="s">
        <v>1950</v>
      </c>
      <c r="F4224" s="1" t="s">
        <v>79</v>
      </c>
      <c r="G4224" s="1" t="s">
        <v>51</v>
      </c>
      <c r="H4224">
        <v>1</v>
      </c>
      <c r="I4224">
        <v>12668.24</v>
      </c>
      <c r="J4224" s="2">
        <v>40096.989009050929</v>
      </c>
      <c r="K4224" s="1" t="s">
        <v>59</v>
      </c>
      <c r="L4224" s="1" t="s">
        <v>60</v>
      </c>
      <c r="M4224" s="1" t="s">
        <v>22</v>
      </c>
      <c r="N4224">
        <v>4144</v>
      </c>
      <c r="O4224" s="1" t="s">
        <v>23</v>
      </c>
      <c r="P4224" s="1" t="s">
        <v>24</v>
      </c>
    </row>
    <row r="4225" spans="1:16" x14ac:dyDescent="0.25">
      <c r="A4225">
        <v>12633</v>
      </c>
      <c r="B4225">
        <v>4472</v>
      </c>
      <c r="C4225" s="1" t="s">
        <v>144</v>
      </c>
      <c r="D4225">
        <v>4742</v>
      </c>
      <c r="E4225" s="1" t="s">
        <v>1950</v>
      </c>
      <c r="F4225" s="1" t="s">
        <v>79</v>
      </c>
      <c r="G4225" s="1" t="s">
        <v>36</v>
      </c>
      <c r="H4225">
        <v>1</v>
      </c>
      <c r="I4225">
        <v>12668.24</v>
      </c>
      <c r="J4225" s="2">
        <v>39922.904429178241</v>
      </c>
      <c r="K4225" s="1" t="s">
        <v>59</v>
      </c>
      <c r="L4225" s="1" t="s">
        <v>64</v>
      </c>
      <c r="M4225" s="1" t="s">
        <v>22</v>
      </c>
      <c r="N4225">
        <v>12633</v>
      </c>
      <c r="O4225" s="1" t="s">
        <v>23</v>
      </c>
      <c r="P4225" s="1" t="s">
        <v>24</v>
      </c>
    </row>
    <row r="4226" spans="1:16" x14ac:dyDescent="0.25">
      <c r="A4226">
        <v>13022</v>
      </c>
      <c r="B4226">
        <v>896</v>
      </c>
      <c r="C4226" s="1" t="s">
        <v>337</v>
      </c>
      <c r="D4226">
        <v>4742</v>
      </c>
      <c r="E4226" s="1" t="s">
        <v>1950</v>
      </c>
      <c r="F4226" s="1" t="s">
        <v>79</v>
      </c>
      <c r="G4226" s="1" t="s">
        <v>19</v>
      </c>
      <c r="H4226">
        <v>1</v>
      </c>
      <c r="I4226">
        <v>12668.24</v>
      </c>
      <c r="J4226" s="2">
        <v>39914.645277372685</v>
      </c>
      <c r="K4226" s="1" t="s">
        <v>59</v>
      </c>
      <c r="L4226" s="1" t="s">
        <v>60</v>
      </c>
      <c r="M4226" s="1" t="s">
        <v>22</v>
      </c>
      <c r="N4226">
        <v>13022</v>
      </c>
      <c r="O4226" s="1" t="s">
        <v>23</v>
      </c>
      <c r="P4226" s="1" t="s">
        <v>24</v>
      </c>
    </row>
    <row r="4227" spans="1:16" x14ac:dyDescent="0.25">
      <c r="A4227">
        <v>19575</v>
      </c>
      <c r="B4227">
        <v>3929</v>
      </c>
      <c r="C4227" s="1" t="s">
        <v>751</v>
      </c>
      <c r="D4227">
        <v>4742</v>
      </c>
      <c r="E4227" s="1" t="s">
        <v>1950</v>
      </c>
      <c r="F4227" s="1" t="s">
        <v>79</v>
      </c>
      <c r="G4227" s="1" t="s">
        <v>36</v>
      </c>
      <c r="H4227">
        <v>1</v>
      </c>
      <c r="I4227">
        <v>521.02</v>
      </c>
      <c r="J4227" s="2">
        <v>39782.338911493054</v>
      </c>
      <c r="K4227" s="1" t="s">
        <v>20</v>
      </c>
      <c r="L4227" s="1" t="s">
        <v>21</v>
      </c>
      <c r="M4227" s="1" t="s">
        <v>22</v>
      </c>
      <c r="N4227">
        <v>19575</v>
      </c>
      <c r="O4227" s="1" t="s">
        <v>23</v>
      </c>
      <c r="P4227" s="1" t="s">
        <v>24</v>
      </c>
    </row>
    <row r="4228" spans="1:16" x14ac:dyDescent="0.25">
      <c r="A4228">
        <v>19712</v>
      </c>
      <c r="B4228">
        <v>3449</v>
      </c>
      <c r="C4228" s="1" t="s">
        <v>1183</v>
      </c>
      <c r="D4228">
        <v>4742</v>
      </c>
      <c r="E4228" s="1" t="s">
        <v>1950</v>
      </c>
      <c r="F4228" s="1" t="s">
        <v>79</v>
      </c>
      <c r="G4228" s="1" t="s">
        <v>51</v>
      </c>
      <c r="H4228">
        <v>1</v>
      </c>
      <c r="I4228">
        <v>494.31</v>
      </c>
      <c r="J4228" s="2">
        <v>39780.026917905096</v>
      </c>
      <c r="K4228" s="1" t="s">
        <v>32</v>
      </c>
      <c r="L4228" s="1" t="s">
        <v>206</v>
      </c>
      <c r="M4228" s="1" t="s">
        <v>22</v>
      </c>
      <c r="N4228">
        <v>19712</v>
      </c>
      <c r="O4228" s="1" t="s">
        <v>23</v>
      </c>
      <c r="P4228" s="1" t="s">
        <v>24</v>
      </c>
    </row>
    <row r="4229" spans="1:16" x14ac:dyDescent="0.25">
      <c r="A4229">
        <v>22115</v>
      </c>
      <c r="B4229">
        <v>2530</v>
      </c>
      <c r="C4229" s="1" t="s">
        <v>404</v>
      </c>
      <c r="D4229">
        <v>4742</v>
      </c>
      <c r="E4229" s="1" t="s">
        <v>1950</v>
      </c>
      <c r="F4229" s="1" t="s">
        <v>79</v>
      </c>
      <c r="G4229" s="1" t="s">
        <v>36</v>
      </c>
      <c r="H4229">
        <v>1</v>
      </c>
      <c r="I4229">
        <v>12668.24</v>
      </c>
      <c r="J4229" s="2">
        <v>39732.443433877314</v>
      </c>
      <c r="K4229" s="1" t="s">
        <v>59</v>
      </c>
      <c r="L4229" s="1" t="s">
        <v>121</v>
      </c>
      <c r="M4229" s="1" t="s">
        <v>22</v>
      </c>
      <c r="N4229">
        <v>22115</v>
      </c>
      <c r="O4229" s="1" t="s">
        <v>23</v>
      </c>
      <c r="P4229" s="1" t="s">
        <v>24</v>
      </c>
    </row>
    <row r="4230" spans="1:16" x14ac:dyDescent="0.25">
      <c r="A4230">
        <v>29847</v>
      </c>
      <c r="B4230">
        <v>2155</v>
      </c>
      <c r="C4230" s="1" t="s">
        <v>489</v>
      </c>
      <c r="D4230">
        <v>4742</v>
      </c>
      <c r="E4230" s="1" t="s">
        <v>1950</v>
      </c>
      <c r="F4230" s="1" t="s">
        <v>79</v>
      </c>
      <c r="G4230" s="1" t="s">
        <v>36</v>
      </c>
      <c r="H4230">
        <v>1</v>
      </c>
      <c r="I4230">
        <v>418734.4</v>
      </c>
      <c r="J4230" s="2">
        <v>39570.566903622683</v>
      </c>
      <c r="K4230" s="1" t="s">
        <v>37</v>
      </c>
      <c r="L4230" s="1" t="s">
        <v>52</v>
      </c>
      <c r="M4230" s="1" t="s">
        <v>22</v>
      </c>
      <c r="N4230">
        <v>29847</v>
      </c>
      <c r="O4230" s="1" t="s">
        <v>23</v>
      </c>
      <c r="P4230" s="1" t="s">
        <v>24</v>
      </c>
    </row>
    <row r="4231" spans="1:16" x14ac:dyDescent="0.25">
      <c r="A4231">
        <v>35141</v>
      </c>
      <c r="B4231">
        <v>3135</v>
      </c>
      <c r="C4231" s="1" t="s">
        <v>636</v>
      </c>
      <c r="D4231">
        <v>4742</v>
      </c>
      <c r="E4231" s="1" t="s">
        <v>1950</v>
      </c>
      <c r="F4231" s="1" t="s">
        <v>79</v>
      </c>
      <c r="G4231" s="1" t="s">
        <v>51</v>
      </c>
      <c r="H4231">
        <v>1</v>
      </c>
      <c r="I4231">
        <v>418734.4</v>
      </c>
      <c r="J4231" s="2">
        <v>39442.812280694445</v>
      </c>
      <c r="K4231" s="1" t="s">
        <v>37</v>
      </c>
      <c r="L4231" s="1" t="s">
        <v>103</v>
      </c>
      <c r="M4231" s="1" t="s">
        <v>22</v>
      </c>
      <c r="N4231">
        <v>35141</v>
      </c>
      <c r="O4231" s="1" t="s">
        <v>23</v>
      </c>
      <c r="P4231" s="1" t="s">
        <v>24</v>
      </c>
    </row>
    <row r="4232" spans="1:16" x14ac:dyDescent="0.25">
      <c r="A4232">
        <v>50189</v>
      </c>
      <c r="B4232">
        <v>1362</v>
      </c>
      <c r="C4232" s="1" t="s">
        <v>981</v>
      </c>
      <c r="D4232">
        <v>4742</v>
      </c>
      <c r="E4232" s="1" t="s">
        <v>1950</v>
      </c>
      <c r="F4232" s="1" t="s">
        <v>79</v>
      </c>
      <c r="G4232" s="1" t="s">
        <v>19</v>
      </c>
      <c r="H4232">
        <v>1</v>
      </c>
      <c r="I4232">
        <v>494.31</v>
      </c>
      <c r="J4232" s="2">
        <v>39016.067744965279</v>
      </c>
      <c r="K4232" s="1" t="s">
        <v>32</v>
      </c>
      <c r="L4232" s="1" t="s">
        <v>48</v>
      </c>
      <c r="M4232" s="1" t="s">
        <v>22</v>
      </c>
      <c r="N4232">
        <v>50189</v>
      </c>
      <c r="O4232" s="1" t="s">
        <v>23</v>
      </c>
      <c r="P4232" s="1" t="s">
        <v>24</v>
      </c>
    </row>
    <row r="4233" spans="1:16" x14ac:dyDescent="0.25">
      <c r="A4233">
        <v>9027</v>
      </c>
      <c r="B4233">
        <v>471</v>
      </c>
      <c r="C4233" s="1" t="s">
        <v>556</v>
      </c>
      <c r="D4233">
        <v>4741</v>
      </c>
      <c r="E4233" s="1" t="s">
        <v>5468</v>
      </c>
      <c r="F4233" s="1" t="s">
        <v>79</v>
      </c>
      <c r="G4233" s="1" t="s">
        <v>31</v>
      </c>
      <c r="H4233">
        <v>1</v>
      </c>
      <c r="I4233">
        <v>306462.58</v>
      </c>
      <c r="J4233" s="2">
        <v>39996.070228865741</v>
      </c>
      <c r="K4233" s="1" t="s">
        <v>37</v>
      </c>
      <c r="L4233" s="1" t="s">
        <v>112</v>
      </c>
      <c r="M4233" s="1" t="s">
        <v>22</v>
      </c>
      <c r="N4233">
        <v>9027</v>
      </c>
      <c r="O4233" s="1" t="s">
        <v>23</v>
      </c>
      <c r="P4233" s="1" t="s">
        <v>24</v>
      </c>
    </row>
    <row r="4234" spans="1:16" x14ac:dyDescent="0.25">
      <c r="A4234">
        <v>13493</v>
      </c>
      <c r="B4234">
        <v>62</v>
      </c>
      <c r="C4234" s="1" t="s">
        <v>668</v>
      </c>
      <c r="D4234">
        <v>4741</v>
      </c>
      <c r="E4234" s="1" t="s">
        <v>5468</v>
      </c>
      <c r="F4234" s="1" t="s">
        <v>79</v>
      </c>
      <c r="G4234" s="1" t="s">
        <v>36</v>
      </c>
      <c r="H4234">
        <v>1</v>
      </c>
      <c r="I4234">
        <v>381.33</v>
      </c>
      <c r="J4234" s="2">
        <v>39906.50993886574</v>
      </c>
      <c r="K4234" s="1" t="s">
        <v>20</v>
      </c>
      <c r="L4234" s="1" t="s">
        <v>129</v>
      </c>
      <c r="M4234" s="1" t="s">
        <v>22</v>
      </c>
      <c r="N4234">
        <v>13493</v>
      </c>
      <c r="O4234" s="1" t="s">
        <v>23</v>
      </c>
      <c r="P4234" s="1" t="s">
        <v>24</v>
      </c>
    </row>
    <row r="4235" spans="1:16" x14ac:dyDescent="0.25">
      <c r="A4235">
        <v>13635</v>
      </c>
      <c r="B4235">
        <v>225</v>
      </c>
      <c r="C4235" s="1" t="s">
        <v>731</v>
      </c>
      <c r="D4235">
        <v>4741</v>
      </c>
      <c r="E4235" s="1" t="s">
        <v>5468</v>
      </c>
      <c r="F4235" s="1" t="s">
        <v>79</v>
      </c>
      <c r="G4235" s="1" t="s">
        <v>51</v>
      </c>
      <c r="H4235">
        <v>1</v>
      </c>
      <c r="I4235">
        <v>9271.61</v>
      </c>
      <c r="J4235" s="2">
        <v>39902.469380682873</v>
      </c>
      <c r="K4235" s="1" t="s">
        <v>59</v>
      </c>
      <c r="L4235" s="1" t="s">
        <v>64</v>
      </c>
      <c r="M4235" s="1" t="s">
        <v>22</v>
      </c>
      <c r="N4235">
        <v>13635</v>
      </c>
      <c r="O4235" s="1" t="s">
        <v>23</v>
      </c>
      <c r="P4235" s="1" t="s">
        <v>24</v>
      </c>
    </row>
    <row r="4236" spans="1:16" x14ac:dyDescent="0.25">
      <c r="A4236">
        <v>20925</v>
      </c>
      <c r="B4236">
        <v>120</v>
      </c>
      <c r="C4236" s="1" t="s">
        <v>487</v>
      </c>
      <c r="D4236">
        <v>4741</v>
      </c>
      <c r="E4236" s="1" t="s">
        <v>5468</v>
      </c>
      <c r="F4236" s="1" t="s">
        <v>79</v>
      </c>
      <c r="G4236" s="1" t="s">
        <v>31</v>
      </c>
      <c r="H4236">
        <v>1</v>
      </c>
      <c r="I4236">
        <v>361.77</v>
      </c>
      <c r="J4236" s="2">
        <v>39756.621097800926</v>
      </c>
      <c r="K4236" s="1" t="s">
        <v>32</v>
      </c>
      <c r="L4236" s="1" t="s">
        <v>48</v>
      </c>
      <c r="M4236" s="1" t="s">
        <v>22</v>
      </c>
      <c r="N4236">
        <v>20925</v>
      </c>
      <c r="O4236" s="1" t="s">
        <v>23</v>
      </c>
      <c r="P4236" s="1" t="s">
        <v>24</v>
      </c>
    </row>
    <row r="4237" spans="1:16" x14ac:dyDescent="0.25">
      <c r="A4237">
        <v>24811</v>
      </c>
      <c r="B4237">
        <v>1304</v>
      </c>
      <c r="C4237" s="1" t="s">
        <v>230</v>
      </c>
      <c r="D4237">
        <v>4741</v>
      </c>
      <c r="E4237" s="1" t="s">
        <v>5468</v>
      </c>
      <c r="F4237" s="1" t="s">
        <v>79</v>
      </c>
      <c r="G4237" s="1" t="s">
        <v>36</v>
      </c>
      <c r="H4237">
        <v>1</v>
      </c>
      <c r="I4237">
        <v>381.33</v>
      </c>
      <c r="J4237" s="2">
        <v>39678.059234016204</v>
      </c>
      <c r="K4237" s="1" t="s">
        <v>20</v>
      </c>
      <c r="L4237" s="1" t="s">
        <v>100</v>
      </c>
      <c r="M4237" s="1" t="s">
        <v>22</v>
      </c>
      <c r="N4237">
        <v>24811</v>
      </c>
      <c r="O4237" s="1" t="s">
        <v>23</v>
      </c>
      <c r="P4237" s="1" t="s">
        <v>24</v>
      </c>
    </row>
    <row r="4238" spans="1:16" x14ac:dyDescent="0.25">
      <c r="A4238">
        <v>27701</v>
      </c>
      <c r="B4238">
        <v>4370</v>
      </c>
      <c r="C4238" s="1" t="s">
        <v>547</v>
      </c>
      <c r="D4238">
        <v>4741</v>
      </c>
      <c r="E4238" s="1" t="s">
        <v>5468</v>
      </c>
      <c r="F4238" s="1" t="s">
        <v>79</v>
      </c>
      <c r="G4238" s="1" t="s">
        <v>51</v>
      </c>
      <c r="H4238">
        <v>1</v>
      </c>
      <c r="I4238">
        <v>9271.61</v>
      </c>
      <c r="J4238" s="2">
        <v>39618.900870694444</v>
      </c>
      <c r="K4238" s="1" t="s">
        <v>59</v>
      </c>
      <c r="L4238" s="1" t="s">
        <v>64</v>
      </c>
      <c r="M4238" s="1" t="s">
        <v>22</v>
      </c>
      <c r="N4238">
        <v>27701</v>
      </c>
      <c r="O4238" s="1" t="s">
        <v>53</v>
      </c>
      <c r="P4238" s="1" t="s">
        <v>319</v>
      </c>
    </row>
    <row r="4239" spans="1:16" x14ac:dyDescent="0.25">
      <c r="A4239">
        <v>28879</v>
      </c>
      <c r="B4239">
        <v>1507</v>
      </c>
      <c r="C4239" s="1" t="s">
        <v>148</v>
      </c>
      <c r="D4239">
        <v>4741</v>
      </c>
      <c r="E4239" s="1" t="s">
        <v>5468</v>
      </c>
      <c r="F4239" s="1" t="s">
        <v>79</v>
      </c>
      <c r="G4239" s="1" t="s">
        <v>31</v>
      </c>
      <c r="H4239">
        <v>1</v>
      </c>
      <c r="I4239">
        <v>361.77</v>
      </c>
      <c r="J4239" s="2">
        <v>39592.718321388886</v>
      </c>
      <c r="K4239" s="1" t="s">
        <v>32</v>
      </c>
      <c r="L4239" s="1" t="s">
        <v>48</v>
      </c>
      <c r="M4239" s="1" t="s">
        <v>22</v>
      </c>
      <c r="N4239">
        <v>28879</v>
      </c>
      <c r="O4239" s="1" t="s">
        <v>23</v>
      </c>
      <c r="P4239" s="1" t="s">
        <v>24</v>
      </c>
    </row>
    <row r="4240" spans="1:16" x14ac:dyDescent="0.25">
      <c r="A4240">
        <v>31428</v>
      </c>
      <c r="B4240">
        <v>4764</v>
      </c>
      <c r="C4240" s="1" t="s">
        <v>1543</v>
      </c>
      <c r="D4240">
        <v>4741</v>
      </c>
      <c r="E4240" s="1" t="s">
        <v>5468</v>
      </c>
      <c r="F4240" s="1" t="s">
        <v>79</v>
      </c>
      <c r="G4240" s="1" t="s">
        <v>31</v>
      </c>
      <c r="H4240">
        <v>1</v>
      </c>
      <c r="I4240">
        <v>381.33</v>
      </c>
      <c r="J4240" s="2">
        <v>39534.66100359954</v>
      </c>
      <c r="K4240" s="1" t="s">
        <v>20</v>
      </c>
      <c r="L4240" s="1" t="s">
        <v>87</v>
      </c>
      <c r="M4240" s="1" t="s">
        <v>22</v>
      </c>
      <c r="N4240">
        <v>31428</v>
      </c>
      <c r="O4240" s="1" t="s">
        <v>23</v>
      </c>
      <c r="P4240" s="1" t="s">
        <v>24</v>
      </c>
    </row>
    <row r="4241" spans="1:16" x14ac:dyDescent="0.25">
      <c r="A4241">
        <v>35259</v>
      </c>
      <c r="B4241">
        <v>2918</v>
      </c>
      <c r="C4241" s="1" t="s">
        <v>1402</v>
      </c>
      <c r="D4241">
        <v>4741</v>
      </c>
      <c r="E4241" s="1" t="s">
        <v>5468</v>
      </c>
      <c r="F4241" s="1" t="s">
        <v>79</v>
      </c>
      <c r="G4241" s="1" t="s">
        <v>31</v>
      </c>
      <c r="H4241">
        <v>1</v>
      </c>
      <c r="I4241">
        <v>306462.58</v>
      </c>
      <c r="J4241" s="2">
        <v>39438.968949895832</v>
      </c>
      <c r="K4241" s="1" t="s">
        <v>37</v>
      </c>
      <c r="L4241" s="1" t="s">
        <v>44</v>
      </c>
      <c r="M4241" s="1" t="s">
        <v>22</v>
      </c>
      <c r="N4241">
        <v>35259</v>
      </c>
      <c r="O4241" s="1" t="s">
        <v>23</v>
      </c>
      <c r="P4241" s="1" t="s">
        <v>24</v>
      </c>
    </row>
    <row r="4242" spans="1:16" x14ac:dyDescent="0.25">
      <c r="A4242">
        <v>40613</v>
      </c>
      <c r="B4242">
        <v>1352</v>
      </c>
      <c r="C4242" s="1" t="s">
        <v>343</v>
      </c>
      <c r="D4242">
        <v>4741</v>
      </c>
      <c r="E4242" s="1" t="s">
        <v>5468</v>
      </c>
      <c r="F4242" s="1" t="s">
        <v>79</v>
      </c>
      <c r="G4242" s="1" t="s">
        <v>36</v>
      </c>
      <c r="H4242">
        <v>1</v>
      </c>
      <c r="I4242">
        <v>361.77</v>
      </c>
      <c r="J4242" s="2">
        <v>39300.924062453705</v>
      </c>
      <c r="K4242" s="1" t="s">
        <v>32</v>
      </c>
      <c r="L4242" s="1" t="s">
        <v>48</v>
      </c>
      <c r="M4242" s="1" t="s">
        <v>22</v>
      </c>
      <c r="N4242">
        <v>40613</v>
      </c>
      <c r="O4242" s="1" t="s">
        <v>23</v>
      </c>
      <c r="P4242" s="1" t="s">
        <v>24</v>
      </c>
    </row>
    <row r="4243" spans="1:16" x14ac:dyDescent="0.25">
      <c r="A4243">
        <v>2071</v>
      </c>
      <c r="B4243">
        <v>1754</v>
      </c>
      <c r="C4243" s="1" t="s">
        <v>485</v>
      </c>
      <c r="D4243">
        <v>4740</v>
      </c>
      <c r="E4243" s="1" t="s">
        <v>2443</v>
      </c>
      <c r="F4243" s="1" t="s">
        <v>79</v>
      </c>
      <c r="G4243" s="1" t="s">
        <v>19</v>
      </c>
      <c r="H4243">
        <v>1</v>
      </c>
      <c r="I4243">
        <v>3354.53</v>
      </c>
      <c r="J4243" s="2">
        <v>40138.212364305553</v>
      </c>
      <c r="K4243" s="1" t="s">
        <v>59</v>
      </c>
      <c r="L4243" s="1" t="s">
        <v>121</v>
      </c>
      <c r="M4243" s="1" t="s">
        <v>22</v>
      </c>
      <c r="N4243">
        <v>2071</v>
      </c>
      <c r="O4243" s="1" t="s">
        <v>23</v>
      </c>
      <c r="P4243" s="1" t="s">
        <v>24</v>
      </c>
    </row>
    <row r="4244" spans="1:16" x14ac:dyDescent="0.25">
      <c r="A4244">
        <v>7432</v>
      </c>
      <c r="B4244">
        <v>1124</v>
      </c>
      <c r="C4244" s="1" t="s">
        <v>1136</v>
      </c>
      <c r="D4244">
        <v>4740</v>
      </c>
      <c r="E4244" s="1" t="s">
        <v>2443</v>
      </c>
      <c r="F4244" s="1" t="s">
        <v>79</v>
      </c>
      <c r="G4244" s="1" t="s">
        <v>31</v>
      </c>
      <c r="H4244">
        <v>1</v>
      </c>
      <c r="I4244">
        <v>137.97</v>
      </c>
      <c r="J4244" s="2">
        <v>40028.345542025461</v>
      </c>
      <c r="K4244" s="1" t="s">
        <v>20</v>
      </c>
      <c r="L4244" s="1" t="s">
        <v>129</v>
      </c>
      <c r="M4244" s="1" t="s">
        <v>22</v>
      </c>
      <c r="N4244">
        <v>7432</v>
      </c>
      <c r="O4244" s="1" t="s">
        <v>23</v>
      </c>
      <c r="P4244" s="1" t="s">
        <v>24</v>
      </c>
    </row>
    <row r="4245" spans="1:16" x14ac:dyDescent="0.25">
      <c r="A4245">
        <v>12264</v>
      </c>
      <c r="B4245">
        <v>4865</v>
      </c>
      <c r="C4245" s="1" t="s">
        <v>478</v>
      </c>
      <c r="D4245">
        <v>4740</v>
      </c>
      <c r="E4245" s="1" t="s">
        <v>2443</v>
      </c>
      <c r="F4245" s="1" t="s">
        <v>79</v>
      </c>
      <c r="G4245" s="1" t="s">
        <v>19</v>
      </c>
      <c r="H4245">
        <v>1</v>
      </c>
      <c r="I4245">
        <v>130.88999999999999</v>
      </c>
      <c r="J4245" s="2">
        <v>39930.239044594906</v>
      </c>
      <c r="K4245" s="1" t="s">
        <v>32</v>
      </c>
      <c r="L4245" s="1" t="s">
        <v>206</v>
      </c>
      <c r="M4245" s="1" t="s">
        <v>22</v>
      </c>
      <c r="N4245">
        <v>12264</v>
      </c>
      <c r="O4245" s="1" t="s">
        <v>23</v>
      </c>
      <c r="P4245" s="1" t="s">
        <v>24</v>
      </c>
    </row>
    <row r="4246" spans="1:16" x14ac:dyDescent="0.25">
      <c r="A4246">
        <v>14285</v>
      </c>
      <c r="B4246">
        <v>3070</v>
      </c>
      <c r="C4246" s="1" t="s">
        <v>2427</v>
      </c>
      <c r="D4246">
        <v>4740</v>
      </c>
      <c r="E4246" s="1" t="s">
        <v>2443</v>
      </c>
      <c r="F4246" s="1" t="s">
        <v>79</v>
      </c>
      <c r="G4246" s="1" t="s">
        <v>36</v>
      </c>
      <c r="H4246">
        <v>1</v>
      </c>
      <c r="I4246">
        <v>130.88999999999999</v>
      </c>
      <c r="J4246" s="2">
        <v>39890.970674837961</v>
      </c>
      <c r="K4246" s="1" t="s">
        <v>32</v>
      </c>
      <c r="L4246" s="1" t="s">
        <v>33</v>
      </c>
      <c r="M4246" s="1" t="s">
        <v>22</v>
      </c>
      <c r="N4246">
        <v>14285</v>
      </c>
      <c r="O4246" s="1" t="s">
        <v>23</v>
      </c>
      <c r="P4246" s="1" t="s">
        <v>24</v>
      </c>
    </row>
    <row r="4247" spans="1:16" x14ac:dyDescent="0.25">
      <c r="A4247">
        <v>15006</v>
      </c>
      <c r="B4247">
        <v>2643</v>
      </c>
      <c r="C4247" s="1" t="s">
        <v>6378</v>
      </c>
      <c r="D4247">
        <v>4740</v>
      </c>
      <c r="E4247" s="1" t="s">
        <v>2443</v>
      </c>
      <c r="F4247" s="1" t="s">
        <v>79</v>
      </c>
      <c r="G4247" s="1" t="s">
        <v>31</v>
      </c>
      <c r="H4247">
        <v>1</v>
      </c>
      <c r="I4247">
        <v>27.42</v>
      </c>
      <c r="J4247" s="2">
        <v>39876.106317800928</v>
      </c>
      <c r="K4247" s="1" t="s">
        <v>1430</v>
      </c>
      <c r="L4247" s="1" t="s">
        <v>3070</v>
      </c>
      <c r="M4247" s="1" t="s">
        <v>22</v>
      </c>
      <c r="N4247">
        <v>15006</v>
      </c>
      <c r="O4247" s="1" t="s">
        <v>23</v>
      </c>
      <c r="P4247" s="1" t="s">
        <v>24</v>
      </c>
    </row>
    <row r="4248" spans="1:16" x14ac:dyDescent="0.25">
      <c r="A4248">
        <v>15258</v>
      </c>
      <c r="B4248">
        <v>1649</v>
      </c>
      <c r="C4248" s="1" t="s">
        <v>1351</v>
      </c>
      <c r="D4248">
        <v>4740</v>
      </c>
      <c r="E4248" s="1" t="s">
        <v>2443</v>
      </c>
      <c r="F4248" s="1" t="s">
        <v>79</v>
      </c>
      <c r="G4248" s="1" t="s">
        <v>31</v>
      </c>
      <c r="H4248">
        <v>1</v>
      </c>
      <c r="I4248">
        <v>130.88999999999999</v>
      </c>
      <c r="J4248" s="2">
        <v>39870.771794409724</v>
      </c>
      <c r="K4248" s="1" t="s">
        <v>32</v>
      </c>
      <c r="L4248" s="1" t="s">
        <v>33</v>
      </c>
      <c r="M4248" s="1" t="s">
        <v>22</v>
      </c>
      <c r="N4248">
        <v>15258</v>
      </c>
      <c r="O4248" s="1" t="s">
        <v>23</v>
      </c>
      <c r="P4248" s="1" t="s">
        <v>24</v>
      </c>
    </row>
    <row r="4249" spans="1:16" x14ac:dyDescent="0.25">
      <c r="A4249">
        <v>17664</v>
      </c>
      <c r="B4249">
        <v>3094</v>
      </c>
      <c r="C4249" s="1" t="s">
        <v>1803</v>
      </c>
      <c r="D4249">
        <v>4740</v>
      </c>
      <c r="E4249" s="1" t="s">
        <v>2443</v>
      </c>
      <c r="F4249" s="1" t="s">
        <v>79</v>
      </c>
      <c r="G4249" s="1" t="s">
        <v>31</v>
      </c>
      <c r="H4249">
        <v>1</v>
      </c>
      <c r="I4249">
        <v>3354.53</v>
      </c>
      <c r="J4249" s="2">
        <v>39822.481959143515</v>
      </c>
      <c r="K4249" s="1" t="s">
        <v>59</v>
      </c>
      <c r="L4249" s="1" t="s">
        <v>80</v>
      </c>
      <c r="M4249" s="1" t="s">
        <v>22</v>
      </c>
      <c r="N4249">
        <v>17664</v>
      </c>
      <c r="O4249" s="1" t="s">
        <v>23</v>
      </c>
      <c r="P4249" s="1" t="s">
        <v>24</v>
      </c>
    </row>
    <row r="4250" spans="1:16" x14ac:dyDescent="0.25">
      <c r="A4250">
        <v>20921</v>
      </c>
      <c r="B4250">
        <v>2700</v>
      </c>
      <c r="C4250" s="1" t="s">
        <v>1270</v>
      </c>
      <c r="D4250">
        <v>4740</v>
      </c>
      <c r="E4250" s="1" t="s">
        <v>2443</v>
      </c>
      <c r="F4250" s="1" t="s">
        <v>79</v>
      </c>
      <c r="G4250" s="1" t="s">
        <v>36</v>
      </c>
      <c r="H4250">
        <v>1</v>
      </c>
      <c r="I4250">
        <v>130.88999999999999</v>
      </c>
      <c r="J4250" s="2">
        <v>39756.642236215281</v>
      </c>
      <c r="K4250" s="1" t="s">
        <v>32</v>
      </c>
      <c r="L4250" s="1" t="s">
        <v>33</v>
      </c>
      <c r="M4250" s="1" t="s">
        <v>22</v>
      </c>
      <c r="N4250">
        <v>20921</v>
      </c>
      <c r="O4250" s="1" t="s">
        <v>23</v>
      </c>
      <c r="P4250" s="1" t="s">
        <v>24</v>
      </c>
    </row>
    <row r="4251" spans="1:16" x14ac:dyDescent="0.25">
      <c r="A4251">
        <v>25808</v>
      </c>
      <c r="B4251">
        <v>770</v>
      </c>
      <c r="C4251" s="1" t="s">
        <v>877</v>
      </c>
      <c r="D4251">
        <v>4740</v>
      </c>
      <c r="E4251" s="1" t="s">
        <v>2443</v>
      </c>
      <c r="F4251" s="1" t="s">
        <v>79</v>
      </c>
      <c r="G4251" s="1" t="s">
        <v>36</v>
      </c>
      <c r="H4251">
        <v>1</v>
      </c>
      <c r="I4251">
        <v>3354.53</v>
      </c>
      <c r="J4251" s="2">
        <v>39658.604320057872</v>
      </c>
      <c r="K4251" s="1" t="s">
        <v>59</v>
      </c>
      <c r="L4251" s="1" t="s">
        <v>80</v>
      </c>
      <c r="M4251" s="1" t="s">
        <v>22</v>
      </c>
      <c r="N4251">
        <v>25808</v>
      </c>
      <c r="O4251" s="1" t="s">
        <v>23</v>
      </c>
      <c r="P4251" s="1" t="s">
        <v>24</v>
      </c>
    </row>
    <row r="4252" spans="1:16" x14ac:dyDescent="0.25">
      <c r="A4252">
        <v>26156</v>
      </c>
      <c r="B4252">
        <v>2148</v>
      </c>
      <c r="C4252" s="1" t="s">
        <v>1781</v>
      </c>
      <c r="D4252">
        <v>4740</v>
      </c>
      <c r="E4252" s="1" t="s">
        <v>2443</v>
      </c>
      <c r="F4252" s="1" t="s">
        <v>79</v>
      </c>
      <c r="G4252" s="1" t="s">
        <v>31</v>
      </c>
      <c r="H4252">
        <v>1</v>
      </c>
      <c r="I4252">
        <v>110880.18</v>
      </c>
      <c r="J4252" s="2">
        <v>39650.62277332176</v>
      </c>
      <c r="K4252" s="1" t="s">
        <v>37</v>
      </c>
      <c r="L4252" s="1" t="s">
        <v>44</v>
      </c>
      <c r="M4252" s="1" t="s">
        <v>22</v>
      </c>
      <c r="N4252">
        <v>26156</v>
      </c>
      <c r="O4252" s="1" t="s">
        <v>23</v>
      </c>
      <c r="P4252" s="1" t="s">
        <v>24</v>
      </c>
    </row>
    <row r="4253" spans="1:16" x14ac:dyDescent="0.25">
      <c r="A4253">
        <v>36786</v>
      </c>
      <c r="B4253">
        <v>1199</v>
      </c>
      <c r="C4253" s="1" t="s">
        <v>2231</v>
      </c>
      <c r="D4253">
        <v>4740</v>
      </c>
      <c r="E4253" s="1" t="s">
        <v>2443</v>
      </c>
      <c r="F4253" s="1" t="s">
        <v>79</v>
      </c>
      <c r="G4253" s="1" t="s">
        <v>36</v>
      </c>
      <c r="H4253">
        <v>1</v>
      </c>
      <c r="I4253">
        <v>110880.18</v>
      </c>
      <c r="J4253" s="2">
        <v>39400.824341122687</v>
      </c>
      <c r="K4253" s="1" t="s">
        <v>37</v>
      </c>
      <c r="L4253" s="1" t="s">
        <v>52</v>
      </c>
      <c r="M4253" s="1" t="s">
        <v>22</v>
      </c>
      <c r="N4253">
        <v>36786</v>
      </c>
      <c r="O4253" s="1" t="s">
        <v>23</v>
      </c>
      <c r="P4253" s="1" t="s">
        <v>24</v>
      </c>
    </row>
    <row r="4254" spans="1:16" x14ac:dyDescent="0.25">
      <c r="A4254">
        <v>36999</v>
      </c>
      <c r="B4254">
        <v>283</v>
      </c>
      <c r="C4254" s="1" t="s">
        <v>358</v>
      </c>
      <c r="D4254">
        <v>4740</v>
      </c>
      <c r="E4254" s="1" t="s">
        <v>2443</v>
      </c>
      <c r="F4254" s="1" t="s">
        <v>79</v>
      </c>
      <c r="G4254" s="1" t="s">
        <v>31</v>
      </c>
      <c r="H4254">
        <v>1</v>
      </c>
      <c r="I4254">
        <v>110880.18</v>
      </c>
      <c r="J4254" s="2">
        <v>39394.430713391201</v>
      </c>
      <c r="K4254" s="1" t="s">
        <v>37</v>
      </c>
      <c r="L4254" s="1" t="s">
        <v>112</v>
      </c>
      <c r="M4254" s="1" t="s">
        <v>22</v>
      </c>
      <c r="N4254">
        <v>36999</v>
      </c>
      <c r="O4254" s="1" t="s">
        <v>23</v>
      </c>
      <c r="P4254" s="1" t="s">
        <v>24</v>
      </c>
    </row>
    <row r="4255" spans="1:16" x14ac:dyDescent="0.25">
      <c r="A4255">
        <v>48561</v>
      </c>
      <c r="B4255">
        <v>2367</v>
      </c>
      <c r="C4255" s="1" t="s">
        <v>1551</v>
      </c>
      <c r="D4255">
        <v>4740</v>
      </c>
      <c r="E4255" s="1" t="s">
        <v>2443</v>
      </c>
      <c r="F4255" s="1" t="s">
        <v>79</v>
      </c>
      <c r="G4255" s="1" t="s">
        <v>19</v>
      </c>
      <c r="H4255">
        <v>1</v>
      </c>
      <c r="I4255">
        <v>3354.53</v>
      </c>
      <c r="J4255" s="2">
        <v>39068.482429004631</v>
      </c>
      <c r="K4255" s="1" t="s">
        <v>59</v>
      </c>
      <c r="L4255" s="1" t="s">
        <v>80</v>
      </c>
      <c r="M4255" s="1" t="s">
        <v>22</v>
      </c>
      <c r="N4255">
        <v>48561</v>
      </c>
      <c r="O4255" s="1" t="s">
        <v>23</v>
      </c>
      <c r="P4255" s="1" t="s">
        <v>24</v>
      </c>
    </row>
    <row r="4256" spans="1:16" x14ac:dyDescent="0.25">
      <c r="A4256">
        <v>49089</v>
      </c>
      <c r="B4256">
        <v>922</v>
      </c>
      <c r="C4256" s="1" t="s">
        <v>1142</v>
      </c>
      <c r="D4256">
        <v>4740</v>
      </c>
      <c r="E4256" s="1" t="s">
        <v>2443</v>
      </c>
      <c r="F4256" s="1" t="s">
        <v>79</v>
      </c>
      <c r="G4256" s="1" t="s">
        <v>36</v>
      </c>
      <c r="H4256">
        <v>1</v>
      </c>
      <c r="I4256">
        <v>137.97</v>
      </c>
      <c r="J4256" s="2">
        <v>39052.422343541664</v>
      </c>
      <c r="K4256" s="1" t="s">
        <v>20</v>
      </c>
      <c r="L4256" s="1" t="s">
        <v>129</v>
      </c>
      <c r="M4256" s="1" t="s">
        <v>22</v>
      </c>
      <c r="N4256">
        <v>49089</v>
      </c>
      <c r="O4256" s="1" t="s">
        <v>23</v>
      </c>
      <c r="P4256" s="1" t="s">
        <v>24</v>
      </c>
    </row>
    <row r="4257" spans="1:16" x14ac:dyDescent="0.25">
      <c r="A4257">
        <v>661</v>
      </c>
      <c r="B4257">
        <v>833</v>
      </c>
      <c r="C4257" s="1" t="s">
        <v>925</v>
      </c>
      <c r="D4257">
        <v>4739</v>
      </c>
      <c r="E4257" s="1" t="s">
        <v>1102</v>
      </c>
      <c r="F4257" s="1" t="s">
        <v>79</v>
      </c>
      <c r="G4257" s="1" t="s">
        <v>31</v>
      </c>
      <c r="H4257">
        <v>1</v>
      </c>
      <c r="I4257">
        <v>125.75</v>
      </c>
      <c r="J4257" s="2">
        <v>40166.321575335649</v>
      </c>
      <c r="K4257" s="1" t="s">
        <v>20</v>
      </c>
      <c r="L4257" s="1" t="s">
        <v>129</v>
      </c>
      <c r="M4257" s="1" t="s">
        <v>22</v>
      </c>
      <c r="N4257">
        <v>661</v>
      </c>
      <c r="O4257" s="1" t="s">
        <v>23</v>
      </c>
      <c r="P4257" s="1" t="s">
        <v>24</v>
      </c>
    </row>
    <row r="4258" spans="1:16" x14ac:dyDescent="0.25">
      <c r="A4258">
        <v>1338</v>
      </c>
      <c r="B4258">
        <v>1247</v>
      </c>
      <c r="C4258" s="1" t="s">
        <v>288</v>
      </c>
      <c r="D4258">
        <v>4739</v>
      </c>
      <c r="E4258" s="1" t="s">
        <v>1102</v>
      </c>
      <c r="F4258" s="1" t="s">
        <v>79</v>
      </c>
      <c r="G4258" s="1" t="s">
        <v>19</v>
      </c>
      <c r="H4258">
        <v>1</v>
      </c>
      <c r="I4258">
        <v>119.3</v>
      </c>
      <c r="J4258" s="2">
        <v>40152.187141956019</v>
      </c>
      <c r="K4258" s="1" t="s">
        <v>32</v>
      </c>
      <c r="L4258" s="1" t="s">
        <v>48</v>
      </c>
      <c r="M4258" s="1" t="s">
        <v>22</v>
      </c>
      <c r="N4258">
        <v>1338</v>
      </c>
      <c r="O4258" s="1" t="s">
        <v>23</v>
      </c>
      <c r="P4258" s="1" t="s">
        <v>24</v>
      </c>
    </row>
    <row r="4259" spans="1:16" x14ac:dyDescent="0.25">
      <c r="A4259">
        <v>3885</v>
      </c>
      <c r="B4259">
        <v>4916</v>
      </c>
      <c r="C4259" s="1" t="s">
        <v>1091</v>
      </c>
      <c r="D4259">
        <v>4739</v>
      </c>
      <c r="E4259" s="1" t="s">
        <v>1102</v>
      </c>
      <c r="F4259" s="1" t="s">
        <v>79</v>
      </c>
      <c r="G4259" s="1" t="s">
        <v>36</v>
      </c>
      <c r="H4259">
        <v>1</v>
      </c>
      <c r="I4259">
        <v>125.75</v>
      </c>
      <c r="J4259" s="2">
        <v>40100.080040520836</v>
      </c>
      <c r="K4259" s="1" t="s">
        <v>20</v>
      </c>
      <c r="L4259" s="1" t="s">
        <v>21</v>
      </c>
      <c r="M4259" s="1" t="s">
        <v>22</v>
      </c>
      <c r="N4259">
        <v>3885</v>
      </c>
      <c r="O4259" s="1" t="s">
        <v>23</v>
      </c>
      <c r="P4259" s="1" t="s">
        <v>24</v>
      </c>
    </row>
    <row r="4260" spans="1:16" x14ac:dyDescent="0.25">
      <c r="A4260">
        <v>4675</v>
      </c>
      <c r="B4260">
        <v>3685</v>
      </c>
      <c r="C4260" s="1" t="s">
        <v>649</v>
      </c>
      <c r="D4260">
        <v>4739</v>
      </c>
      <c r="E4260" s="1" t="s">
        <v>1102</v>
      </c>
      <c r="F4260" s="1" t="s">
        <v>79</v>
      </c>
      <c r="G4260" s="1" t="s">
        <v>31</v>
      </c>
      <c r="H4260">
        <v>1</v>
      </c>
      <c r="I4260">
        <v>101063.44</v>
      </c>
      <c r="J4260" s="2">
        <v>40084.885366875002</v>
      </c>
      <c r="K4260" s="1" t="s">
        <v>37</v>
      </c>
      <c r="L4260" s="1" t="s">
        <v>103</v>
      </c>
      <c r="M4260" s="1" t="s">
        <v>22</v>
      </c>
      <c r="N4260">
        <v>4675</v>
      </c>
      <c r="O4260" s="1" t="s">
        <v>23</v>
      </c>
      <c r="P4260" s="1" t="s">
        <v>24</v>
      </c>
    </row>
    <row r="4261" spans="1:16" x14ac:dyDescent="0.25">
      <c r="A4261">
        <v>6666</v>
      </c>
      <c r="B4261">
        <v>2344</v>
      </c>
      <c r="C4261" s="1" t="s">
        <v>1420</v>
      </c>
      <c r="D4261">
        <v>4739</v>
      </c>
      <c r="E4261" s="1" t="s">
        <v>1102</v>
      </c>
      <c r="F4261" s="1" t="s">
        <v>79</v>
      </c>
      <c r="G4261" s="1" t="s">
        <v>51</v>
      </c>
      <c r="H4261">
        <v>1</v>
      </c>
      <c r="I4261">
        <v>119.3</v>
      </c>
      <c r="J4261" s="2">
        <v>40044.848839386577</v>
      </c>
      <c r="K4261" s="1" t="s">
        <v>32</v>
      </c>
      <c r="L4261" s="1" t="s">
        <v>33</v>
      </c>
      <c r="M4261" s="1" t="s">
        <v>22</v>
      </c>
      <c r="N4261">
        <v>6666</v>
      </c>
      <c r="O4261" s="1" t="s">
        <v>53</v>
      </c>
      <c r="P4261" s="1" t="s">
        <v>467</v>
      </c>
    </row>
    <row r="4262" spans="1:16" x14ac:dyDescent="0.25">
      <c r="A4262">
        <v>15281</v>
      </c>
      <c r="B4262">
        <v>4388</v>
      </c>
      <c r="C4262" s="1" t="s">
        <v>550</v>
      </c>
      <c r="D4262">
        <v>4739</v>
      </c>
      <c r="E4262" s="1" t="s">
        <v>1102</v>
      </c>
      <c r="F4262" s="1" t="s">
        <v>79</v>
      </c>
      <c r="G4262" s="1" t="s">
        <v>31</v>
      </c>
      <c r="H4262">
        <v>1</v>
      </c>
      <c r="I4262">
        <v>3057.54</v>
      </c>
      <c r="J4262" s="2">
        <v>39870.148828368059</v>
      </c>
      <c r="K4262" s="1" t="s">
        <v>59</v>
      </c>
      <c r="L4262" s="1" t="s">
        <v>64</v>
      </c>
      <c r="M4262" s="1" t="s">
        <v>22</v>
      </c>
      <c r="N4262">
        <v>15281</v>
      </c>
      <c r="O4262" s="1" t="s">
        <v>23</v>
      </c>
      <c r="P4262" s="1" t="s">
        <v>24</v>
      </c>
    </row>
    <row r="4263" spans="1:16" x14ac:dyDescent="0.25">
      <c r="A4263">
        <v>15625</v>
      </c>
      <c r="B4263">
        <v>2285</v>
      </c>
      <c r="C4263" s="1" t="s">
        <v>417</v>
      </c>
      <c r="D4263">
        <v>4739</v>
      </c>
      <c r="E4263" s="1" t="s">
        <v>1102</v>
      </c>
      <c r="F4263" s="1" t="s">
        <v>79</v>
      </c>
      <c r="G4263" s="1" t="s">
        <v>19</v>
      </c>
      <c r="H4263">
        <v>1</v>
      </c>
      <c r="I4263">
        <v>3057.54</v>
      </c>
      <c r="J4263" s="2">
        <v>39864.22606912037</v>
      </c>
      <c r="K4263" s="1" t="s">
        <v>59</v>
      </c>
      <c r="L4263" s="1" t="s">
        <v>80</v>
      </c>
      <c r="M4263" s="1" t="s">
        <v>22</v>
      </c>
      <c r="N4263">
        <v>15625</v>
      </c>
      <c r="O4263" s="1" t="s">
        <v>6445</v>
      </c>
      <c r="P4263" s="1" t="s">
        <v>24</v>
      </c>
    </row>
    <row r="4264" spans="1:16" x14ac:dyDescent="0.25">
      <c r="A4264">
        <v>22558</v>
      </c>
      <c r="B4264">
        <v>1417</v>
      </c>
      <c r="C4264" s="1" t="s">
        <v>519</v>
      </c>
      <c r="D4264">
        <v>4739</v>
      </c>
      <c r="E4264" s="1" t="s">
        <v>1102</v>
      </c>
      <c r="F4264" s="1" t="s">
        <v>79</v>
      </c>
      <c r="G4264" s="1" t="s">
        <v>31</v>
      </c>
      <c r="H4264">
        <v>1</v>
      </c>
      <c r="I4264">
        <v>3057.54</v>
      </c>
      <c r="J4264" s="2">
        <v>39722.176674988426</v>
      </c>
      <c r="K4264" s="1" t="s">
        <v>59</v>
      </c>
      <c r="L4264" s="1" t="s">
        <v>60</v>
      </c>
      <c r="M4264" s="1" t="s">
        <v>22</v>
      </c>
      <c r="N4264">
        <v>22558</v>
      </c>
      <c r="O4264" s="1" t="s">
        <v>23</v>
      </c>
      <c r="P4264" s="1" t="s">
        <v>24</v>
      </c>
    </row>
    <row r="4265" spans="1:16" x14ac:dyDescent="0.25">
      <c r="A4265">
        <v>29428</v>
      </c>
      <c r="B4265">
        <v>221</v>
      </c>
      <c r="C4265" s="1" t="s">
        <v>1685</v>
      </c>
      <c r="D4265">
        <v>4739</v>
      </c>
      <c r="E4265" s="1" t="s">
        <v>1102</v>
      </c>
      <c r="F4265" s="1" t="s">
        <v>79</v>
      </c>
      <c r="G4265" s="1" t="s">
        <v>36</v>
      </c>
      <c r="H4265">
        <v>1</v>
      </c>
      <c r="I4265">
        <v>101063.44</v>
      </c>
      <c r="J4265" s="2">
        <v>39580.244395023146</v>
      </c>
      <c r="K4265" s="1" t="s">
        <v>37</v>
      </c>
      <c r="L4265" s="1" t="s">
        <v>52</v>
      </c>
      <c r="M4265" s="1" t="s">
        <v>22</v>
      </c>
      <c r="N4265">
        <v>29428</v>
      </c>
      <c r="O4265" s="1" t="s">
        <v>23</v>
      </c>
      <c r="P4265" s="1" t="s">
        <v>24</v>
      </c>
    </row>
    <row r="4266" spans="1:16" x14ac:dyDescent="0.25">
      <c r="A4266">
        <v>30007</v>
      </c>
      <c r="B4266">
        <v>2702</v>
      </c>
      <c r="C4266" s="1" t="s">
        <v>2783</v>
      </c>
      <c r="D4266">
        <v>4739</v>
      </c>
      <c r="E4266" s="1" t="s">
        <v>1102</v>
      </c>
      <c r="F4266" s="1" t="s">
        <v>79</v>
      </c>
      <c r="G4266" s="1" t="s">
        <v>31</v>
      </c>
      <c r="H4266">
        <v>1</v>
      </c>
      <c r="I4266">
        <v>3057.54</v>
      </c>
      <c r="J4266" s="2">
        <v>39566.135298148147</v>
      </c>
      <c r="K4266" s="1" t="s">
        <v>59</v>
      </c>
      <c r="L4266" s="1" t="s">
        <v>64</v>
      </c>
      <c r="M4266" s="1" t="s">
        <v>22</v>
      </c>
      <c r="N4266">
        <v>30007</v>
      </c>
      <c r="O4266" s="1" t="s">
        <v>23</v>
      </c>
      <c r="P4266" s="1" t="s">
        <v>24</v>
      </c>
    </row>
    <row r="4267" spans="1:16" x14ac:dyDescent="0.25">
      <c r="A4267">
        <v>30383</v>
      </c>
      <c r="B4267">
        <v>2155</v>
      </c>
      <c r="C4267" s="1" t="s">
        <v>489</v>
      </c>
      <c r="D4267">
        <v>4739</v>
      </c>
      <c r="E4267" s="1" t="s">
        <v>1102</v>
      </c>
      <c r="F4267" s="1" t="s">
        <v>79</v>
      </c>
      <c r="G4267" s="1" t="s">
        <v>19</v>
      </c>
      <c r="H4267">
        <v>1</v>
      </c>
      <c r="I4267">
        <v>101063.44</v>
      </c>
      <c r="J4267" s="2">
        <v>39558.508645949078</v>
      </c>
      <c r="K4267" s="1" t="s">
        <v>37</v>
      </c>
      <c r="L4267" s="1" t="s">
        <v>52</v>
      </c>
      <c r="M4267" s="1" t="s">
        <v>22</v>
      </c>
      <c r="N4267">
        <v>30383</v>
      </c>
      <c r="O4267" s="1" t="s">
        <v>53</v>
      </c>
      <c r="P4267" s="1" t="s">
        <v>61</v>
      </c>
    </row>
    <row r="4268" spans="1:16" x14ac:dyDescent="0.25">
      <c r="A4268">
        <v>37211</v>
      </c>
      <c r="B4268">
        <v>1649</v>
      </c>
      <c r="C4268" s="1" t="s">
        <v>1351</v>
      </c>
      <c r="D4268">
        <v>4739</v>
      </c>
      <c r="E4268" s="1" t="s">
        <v>1102</v>
      </c>
      <c r="F4268" s="1" t="s">
        <v>79</v>
      </c>
      <c r="G4268" s="1" t="s">
        <v>31</v>
      </c>
      <c r="H4268">
        <v>1</v>
      </c>
      <c r="I4268">
        <v>119.3</v>
      </c>
      <c r="J4268" s="2">
        <v>39390.369039490739</v>
      </c>
      <c r="K4268" s="1" t="s">
        <v>32</v>
      </c>
      <c r="L4268" s="1" t="s">
        <v>33</v>
      </c>
      <c r="M4268" s="1" t="s">
        <v>22</v>
      </c>
      <c r="N4268">
        <v>37211</v>
      </c>
      <c r="O4268" s="1" t="s">
        <v>23</v>
      </c>
      <c r="P4268" s="1" t="s">
        <v>24</v>
      </c>
    </row>
    <row r="4269" spans="1:16" x14ac:dyDescent="0.25">
      <c r="A4269">
        <v>48787</v>
      </c>
      <c r="B4269">
        <v>1689</v>
      </c>
      <c r="C4269" s="1" t="s">
        <v>1015</v>
      </c>
      <c r="D4269">
        <v>4739</v>
      </c>
      <c r="E4269" s="1" t="s">
        <v>1102</v>
      </c>
      <c r="F4269" s="1" t="s">
        <v>79</v>
      </c>
      <c r="G4269" s="1" t="s">
        <v>36</v>
      </c>
      <c r="H4269">
        <v>1</v>
      </c>
      <c r="I4269">
        <v>119.3</v>
      </c>
      <c r="J4269" s="2">
        <v>39062.289394259256</v>
      </c>
      <c r="K4269" s="1" t="s">
        <v>32</v>
      </c>
      <c r="L4269" s="1" t="s">
        <v>206</v>
      </c>
      <c r="M4269" s="1" t="s">
        <v>22</v>
      </c>
      <c r="N4269">
        <v>48787</v>
      </c>
      <c r="O4269" s="1" t="s">
        <v>23</v>
      </c>
      <c r="P4269" s="1" t="s">
        <v>24</v>
      </c>
    </row>
    <row r="4270" spans="1:16" x14ac:dyDescent="0.25">
      <c r="A4270">
        <v>50194</v>
      </c>
      <c r="B4270">
        <v>2668</v>
      </c>
      <c r="C4270" s="1" t="s">
        <v>8132</v>
      </c>
      <c r="D4270">
        <v>4739</v>
      </c>
      <c r="E4270" s="1" t="s">
        <v>1102</v>
      </c>
      <c r="F4270" s="1" t="s">
        <v>79</v>
      </c>
      <c r="G4270" s="1" t="s">
        <v>51</v>
      </c>
      <c r="H4270">
        <v>1</v>
      </c>
      <c r="I4270">
        <v>20.69</v>
      </c>
      <c r="J4270" s="2">
        <v>39016.263223888891</v>
      </c>
      <c r="K4270" s="1" t="s">
        <v>294</v>
      </c>
      <c r="L4270" s="1" t="s">
        <v>3790</v>
      </c>
      <c r="M4270" s="1" t="s">
        <v>22</v>
      </c>
      <c r="N4270">
        <v>50194</v>
      </c>
      <c r="O4270" s="1" t="s">
        <v>23</v>
      </c>
      <c r="P4270" s="1" t="s">
        <v>24</v>
      </c>
    </row>
    <row r="4271" spans="1:16" x14ac:dyDescent="0.25">
      <c r="A4271">
        <v>2101</v>
      </c>
      <c r="B4271">
        <v>2304</v>
      </c>
      <c r="C4271" s="1" t="s">
        <v>184</v>
      </c>
      <c r="D4271">
        <v>4738</v>
      </c>
      <c r="E4271" s="1" t="s">
        <v>2471</v>
      </c>
      <c r="F4271" s="1" t="s">
        <v>79</v>
      </c>
      <c r="G4271" s="1" t="s">
        <v>36</v>
      </c>
      <c r="H4271">
        <v>1</v>
      </c>
      <c r="I4271">
        <v>1620.37</v>
      </c>
      <c r="J4271" s="2">
        <v>40136.478130740739</v>
      </c>
      <c r="K4271" s="1" t="s">
        <v>59</v>
      </c>
      <c r="L4271" s="1" t="s">
        <v>121</v>
      </c>
      <c r="M4271" s="1" t="s">
        <v>22</v>
      </c>
      <c r="N4271">
        <v>2101</v>
      </c>
      <c r="O4271" s="1" t="s">
        <v>23</v>
      </c>
      <c r="P4271" s="1" t="s">
        <v>24</v>
      </c>
    </row>
    <row r="4272" spans="1:16" x14ac:dyDescent="0.25">
      <c r="A4272">
        <v>14343</v>
      </c>
      <c r="B4272">
        <v>1362</v>
      </c>
      <c r="C4272" s="1" t="s">
        <v>981</v>
      </c>
      <c r="D4272">
        <v>4738</v>
      </c>
      <c r="E4272" s="1" t="s">
        <v>2471</v>
      </c>
      <c r="F4272" s="1" t="s">
        <v>79</v>
      </c>
      <c r="G4272" s="1" t="s">
        <v>51</v>
      </c>
      <c r="H4272">
        <v>1</v>
      </c>
      <c r="I4272">
        <v>63.23</v>
      </c>
      <c r="J4272" s="2">
        <v>39889.016922627314</v>
      </c>
      <c r="K4272" s="1" t="s">
        <v>32</v>
      </c>
      <c r="L4272" s="1" t="s">
        <v>48</v>
      </c>
      <c r="M4272" s="1" t="s">
        <v>22</v>
      </c>
      <c r="N4272">
        <v>14343</v>
      </c>
      <c r="O4272" s="1" t="s">
        <v>23</v>
      </c>
      <c r="P4272" s="1" t="s">
        <v>24</v>
      </c>
    </row>
    <row r="4273" spans="1:16" x14ac:dyDescent="0.25">
      <c r="A4273">
        <v>15765</v>
      </c>
      <c r="B4273">
        <v>1483</v>
      </c>
      <c r="C4273" s="1" t="s">
        <v>582</v>
      </c>
      <c r="D4273">
        <v>4738</v>
      </c>
      <c r="E4273" s="1" t="s">
        <v>2471</v>
      </c>
      <c r="F4273" s="1" t="s">
        <v>79</v>
      </c>
      <c r="G4273" s="1" t="s">
        <v>31</v>
      </c>
      <c r="H4273">
        <v>1</v>
      </c>
      <c r="I4273">
        <v>1620.37</v>
      </c>
      <c r="J4273" s="2">
        <v>39860.66051021991</v>
      </c>
      <c r="K4273" s="1" t="s">
        <v>59</v>
      </c>
      <c r="L4273" s="1" t="s">
        <v>80</v>
      </c>
      <c r="M4273" s="1" t="s">
        <v>22</v>
      </c>
      <c r="N4273">
        <v>15765</v>
      </c>
      <c r="O4273" s="1" t="s">
        <v>23</v>
      </c>
      <c r="P4273" s="1" t="s">
        <v>24</v>
      </c>
    </row>
    <row r="4274" spans="1:16" x14ac:dyDescent="0.25">
      <c r="A4274">
        <v>17060</v>
      </c>
      <c r="B4274">
        <v>1057</v>
      </c>
      <c r="C4274" s="1" t="s">
        <v>1465</v>
      </c>
      <c r="D4274">
        <v>4738</v>
      </c>
      <c r="E4274" s="1" t="s">
        <v>2471</v>
      </c>
      <c r="F4274" s="1" t="s">
        <v>79</v>
      </c>
      <c r="G4274" s="1" t="s">
        <v>19</v>
      </c>
      <c r="H4274">
        <v>1</v>
      </c>
      <c r="I4274">
        <v>63.23</v>
      </c>
      <c r="J4274" s="2">
        <v>39834.592174270831</v>
      </c>
      <c r="K4274" s="1" t="s">
        <v>32</v>
      </c>
      <c r="L4274" s="1" t="s">
        <v>48</v>
      </c>
      <c r="M4274" s="1" t="s">
        <v>22</v>
      </c>
      <c r="N4274">
        <v>17060</v>
      </c>
      <c r="O4274" s="1" t="s">
        <v>23</v>
      </c>
      <c r="P4274" s="1" t="s">
        <v>24</v>
      </c>
    </row>
    <row r="4275" spans="1:16" x14ac:dyDescent="0.25">
      <c r="A4275">
        <v>21241</v>
      </c>
      <c r="B4275">
        <v>550</v>
      </c>
      <c r="C4275" s="1" t="s">
        <v>1208</v>
      </c>
      <c r="D4275">
        <v>4738</v>
      </c>
      <c r="E4275" s="1" t="s">
        <v>2471</v>
      </c>
      <c r="F4275" s="1" t="s">
        <v>79</v>
      </c>
      <c r="G4275" s="1" t="s">
        <v>36</v>
      </c>
      <c r="H4275">
        <v>1</v>
      </c>
      <c r="I4275">
        <v>63.23</v>
      </c>
      <c r="J4275" s="2">
        <v>39750.687952534725</v>
      </c>
      <c r="K4275" s="1" t="s">
        <v>32</v>
      </c>
      <c r="L4275" s="1" t="s">
        <v>139</v>
      </c>
      <c r="M4275" s="1" t="s">
        <v>22</v>
      </c>
      <c r="N4275">
        <v>21241</v>
      </c>
      <c r="O4275" s="1" t="s">
        <v>23</v>
      </c>
      <c r="P4275" s="1" t="s">
        <v>24</v>
      </c>
    </row>
    <row r="4276" spans="1:16" x14ac:dyDescent="0.25">
      <c r="A4276">
        <v>32119</v>
      </c>
      <c r="B4276">
        <v>1357</v>
      </c>
      <c r="C4276" s="1" t="s">
        <v>49</v>
      </c>
      <c r="D4276">
        <v>4738</v>
      </c>
      <c r="E4276" s="1" t="s">
        <v>2471</v>
      </c>
      <c r="F4276" s="1" t="s">
        <v>79</v>
      </c>
      <c r="G4276" s="1" t="s">
        <v>51</v>
      </c>
      <c r="H4276">
        <v>1</v>
      </c>
      <c r="I4276">
        <v>63.23</v>
      </c>
      <c r="J4276" s="2">
        <v>39516.854339097219</v>
      </c>
      <c r="K4276" s="1" t="s">
        <v>32</v>
      </c>
      <c r="L4276" s="1" t="s">
        <v>206</v>
      </c>
      <c r="M4276" s="1" t="s">
        <v>22</v>
      </c>
      <c r="N4276">
        <v>32119</v>
      </c>
      <c r="O4276" s="1" t="s">
        <v>23</v>
      </c>
      <c r="P4276" s="1" t="s">
        <v>24</v>
      </c>
    </row>
    <row r="4277" spans="1:16" x14ac:dyDescent="0.25">
      <c r="A4277">
        <v>5284</v>
      </c>
      <c r="B4277">
        <v>1142</v>
      </c>
      <c r="C4277" s="1" t="s">
        <v>1226</v>
      </c>
      <c r="D4277">
        <v>4737</v>
      </c>
      <c r="E4277" s="1" t="s">
        <v>4329</v>
      </c>
      <c r="F4277" s="1" t="s">
        <v>79</v>
      </c>
      <c r="G4277" s="1" t="s">
        <v>51</v>
      </c>
      <c r="H4277">
        <v>1</v>
      </c>
      <c r="I4277">
        <v>258.3</v>
      </c>
      <c r="J4277" s="2">
        <v>40072.656602569441</v>
      </c>
      <c r="K4277" s="1" t="s">
        <v>59</v>
      </c>
      <c r="L4277" s="1" t="s">
        <v>121</v>
      </c>
      <c r="M4277" s="1" t="s">
        <v>22</v>
      </c>
      <c r="N4277">
        <v>5284</v>
      </c>
      <c r="O4277" s="1" t="s">
        <v>23</v>
      </c>
      <c r="P4277" s="1" t="s">
        <v>24</v>
      </c>
    </row>
    <row r="4278" spans="1:16" x14ac:dyDescent="0.25">
      <c r="A4278">
        <v>6822</v>
      </c>
      <c r="B4278">
        <v>1267</v>
      </c>
      <c r="C4278" s="1" t="s">
        <v>1875</v>
      </c>
      <c r="D4278">
        <v>4737</v>
      </c>
      <c r="E4278" s="1" t="s">
        <v>4329</v>
      </c>
      <c r="F4278" s="1" t="s">
        <v>79</v>
      </c>
      <c r="G4278" s="1" t="s">
        <v>19</v>
      </c>
      <c r="H4278">
        <v>1</v>
      </c>
      <c r="I4278">
        <v>10.62</v>
      </c>
      <c r="J4278" s="2">
        <v>40040.961243287034</v>
      </c>
      <c r="K4278" s="1" t="s">
        <v>20</v>
      </c>
      <c r="L4278" s="1" t="s">
        <v>21</v>
      </c>
      <c r="M4278" s="1" t="s">
        <v>22</v>
      </c>
      <c r="N4278">
        <v>6822</v>
      </c>
      <c r="O4278" s="1" t="s">
        <v>23</v>
      </c>
      <c r="P4278" s="1" t="s">
        <v>24</v>
      </c>
    </row>
    <row r="4279" spans="1:16" x14ac:dyDescent="0.25">
      <c r="A4279">
        <v>10693</v>
      </c>
      <c r="B4279">
        <v>4496</v>
      </c>
      <c r="C4279" s="1" t="s">
        <v>625</v>
      </c>
      <c r="D4279">
        <v>4737</v>
      </c>
      <c r="E4279" s="1" t="s">
        <v>4329</v>
      </c>
      <c r="F4279" s="1" t="s">
        <v>79</v>
      </c>
      <c r="G4279" s="1" t="s">
        <v>36</v>
      </c>
      <c r="H4279">
        <v>1</v>
      </c>
      <c r="I4279">
        <v>258.3</v>
      </c>
      <c r="J4279" s="2">
        <v>39962.498655625001</v>
      </c>
      <c r="K4279" s="1" t="s">
        <v>59</v>
      </c>
      <c r="L4279" s="1" t="s">
        <v>80</v>
      </c>
      <c r="M4279" s="1" t="s">
        <v>22</v>
      </c>
      <c r="N4279">
        <v>10693</v>
      </c>
      <c r="O4279" s="1" t="s">
        <v>23</v>
      </c>
      <c r="P4279" s="1" t="s">
        <v>24</v>
      </c>
    </row>
    <row r="4280" spans="1:16" x14ac:dyDescent="0.25">
      <c r="A4280">
        <v>16595</v>
      </c>
      <c r="B4280">
        <v>525</v>
      </c>
      <c r="C4280" s="1" t="s">
        <v>701</v>
      </c>
      <c r="D4280">
        <v>4737</v>
      </c>
      <c r="E4280" s="1" t="s">
        <v>4329</v>
      </c>
      <c r="F4280" s="1" t="s">
        <v>79</v>
      </c>
      <c r="G4280" s="1" t="s">
        <v>19</v>
      </c>
      <c r="H4280">
        <v>1</v>
      </c>
      <c r="I4280">
        <v>8537.92</v>
      </c>
      <c r="J4280" s="2">
        <v>39844.289085694443</v>
      </c>
      <c r="K4280" s="1" t="s">
        <v>37</v>
      </c>
      <c r="L4280" s="1" t="s">
        <v>44</v>
      </c>
      <c r="M4280" s="1" t="s">
        <v>22</v>
      </c>
      <c r="N4280">
        <v>16595</v>
      </c>
      <c r="O4280" s="1" t="s">
        <v>23</v>
      </c>
      <c r="P4280" s="1" t="s">
        <v>24</v>
      </c>
    </row>
    <row r="4281" spans="1:16" x14ac:dyDescent="0.25">
      <c r="A4281">
        <v>34658</v>
      </c>
      <c r="B4281">
        <v>1079</v>
      </c>
      <c r="C4281" s="1" t="s">
        <v>1006</v>
      </c>
      <c r="D4281">
        <v>4737</v>
      </c>
      <c r="E4281" s="1" t="s">
        <v>4329</v>
      </c>
      <c r="F4281" s="1" t="s">
        <v>79</v>
      </c>
      <c r="G4281" s="1" t="s">
        <v>36</v>
      </c>
      <c r="H4281">
        <v>1</v>
      </c>
      <c r="I4281">
        <v>258.3</v>
      </c>
      <c r="J4281" s="2">
        <v>39452.461808680557</v>
      </c>
      <c r="K4281" s="1" t="s">
        <v>59</v>
      </c>
      <c r="L4281" s="1" t="s">
        <v>121</v>
      </c>
      <c r="M4281" s="1" t="s">
        <v>22</v>
      </c>
      <c r="N4281">
        <v>34658</v>
      </c>
      <c r="O4281" s="1" t="s">
        <v>53</v>
      </c>
      <c r="P4281" s="1" t="s">
        <v>425</v>
      </c>
    </row>
    <row r="4282" spans="1:16" x14ac:dyDescent="0.25">
      <c r="A4282">
        <v>13508</v>
      </c>
      <c r="B4282">
        <v>2110</v>
      </c>
      <c r="C4282" s="1" t="s">
        <v>803</v>
      </c>
      <c r="D4282">
        <v>4736</v>
      </c>
      <c r="E4282" s="1" t="s">
        <v>6214</v>
      </c>
      <c r="F4282" s="1" t="s">
        <v>79</v>
      </c>
      <c r="G4282" s="1" t="s">
        <v>51</v>
      </c>
      <c r="H4282">
        <v>1</v>
      </c>
      <c r="I4282">
        <v>390.32</v>
      </c>
      <c r="J4282" s="2">
        <v>39906.901920659722</v>
      </c>
      <c r="K4282" s="1" t="s">
        <v>32</v>
      </c>
      <c r="L4282" s="1" t="s">
        <v>33</v>
      </c>
      <c r="M4282" s="1" t="s">
        <v>22</v>
      </c>
      <c r="N4282">
        <v>13508</v>
      </c>
      <c r="O4282" s="1" t="s">
        <v>23</v>
      </c>
      <c r="P4282" s="1" t="s">
        <v>24</v>
      </c>
    </row>
    <row r="4283" spans="1:16" x14ac:dyDescent="0.25">
      <c r="A4283">
        <v>27537</v>
      </c>
      <c r="B4283">
        <v>1854</v>
      </c>
      <c r="C4283" s="1" t="s">
        <v>7009</v>
      </c>
      <c r="D4283">
        <v>4736</v>
      </c>
      <c r="E4283" s="1" t="s">
        <v>6214</v>
      </c>
      <c r="F4283" s="1" t="s">
        <v>79</v>
      </c>
      <c r="G4283" s="1" t="s">
        <v>19</v>
      </c>
      <c r="H4283">
        <v>1</v>
      </c>
      <c r="I4283">
        <v>2596.86</v>
      </c>
      <c r="J4283" s="2">
        <v>39620.555930196759</v>
      </c>
      <c r="K4283" s="1" t="s">
        <v>1281</v>
      </c>
      <c r="L4283" s="1" t="s">
        <v>1874</v>
      </c>
      <c r="M4283" s="1" t="s">
        <v>22</v>
      </c>
      <c r="N4283">
        <v>27537</v>
      </c>
      <c r="O4283" s="1" t="s">
        <v>23</v>
      </c>
      <c r="P4283" s="1" t="s">
        <v>24</v>
      </c>
    </row>
    <row r="4284" spans="1:16" x14ac:dyDescent="0.25">
      <c r="A4284">
        <v>31741</v>
      </c>
      <c r="B4284">
        <v>1777</v>
      </c>
      <c r="C4284" s="1" t="s">
        <v>1353</v>
      </c>
      <c r="D4284">
        <v>4736</v>
      </c>
      <c r="E4284" s="1" t="s">
        <v>6214</v>
      </c>
      <c r="F4284" s="1" t="s">
        <v>79</v>
      </c>
      <c r="G4284" s="1" t="s">
        <v>36</v>
      </c>
      <c r="H4284">
        <v>1</v>
      </c>
      <c r="I4284">
        <v>390.32</v>
      </c>
      <c r="J4284" s="2">
        <v>39526.506163449078</v>
      </c>
      <c r="K4284" s="1" t="s">
        <v>32</v>
      </c>
      <c r="L4284" s="1" t="s">
        <v>206</v>
      </c>
      <c r="M4284" s="1" t="s">
        <v>22</v>
      </c>
      <c r="N4284">
        <v>31741</v>
      </c>
      <c r="O4284" s="1" t="s">
        <v>23</v>
      </c>
      <c r="P4284" s="1" t="s">
        <v>24</v>
      </c>
    </row>
    <row r="4285" spans="1:16" x14ac:dyDescent="0.25">
      <c r="A4285">
        <v>39386</v>
      </c>
      <c r="B4285">
        <v>838</v>
      </c>
      <c r="C4285" s="1" t="s">
        <v>721</v>
      </c>
      <c r="D4285">
        <v>4736</v>
      </c>
      <c r="E4285" s="1" t="s">
        <v>6214</v>
      </c>
      <c r="F4285" s="1" t="s">
        <v>79</v>
      </c>
      <c r="G4285" s="1" t="s">
        <v>36</v>
      </c>
      <c r="H4285">
        <v>1</v>
      </c>
      <c r="I4285">
        <v>10003.280000000001</v>
      </c>
      <c r="J4285" s="2">
        <v>39332.076656331017</v>
      </c>
      <c r="K4285" s="1" t="s">
        <v>59</v>
      </c>
      <c r="L4285" s="1" t="s">
        <v>64</v>
      </c>
      <c r="M4285" s="1" t="s">
        <v>22</v>
      </c>
      <c r="N4285">
        <v>39386</v>
      </c>
      <c r="O4285" s="1" t="s">
        <v>23</v>
      </c>
      <c r="P4285" s="1" t="s">
        <v>24</v>
      </c>
    </row>
    <row r="4286" spans="1:16" x14ac:dyDescent="0.25">
      <c r="A4286">
        <v>20082</v>
      </c>
      <c r="B4286">
        <v>9</v>
      </c>
      <c r="C4286" s="1" t="s">
        <v>1238</v>
      </c>
      <c r="D4286">
        <v>4735</v>
      </c>
      <c r="E4286" s="1" t="s">
        <v>6828</v>
      </c>
      <c r="F4286" s="1" t="s">
        <v>79</v>
      </c>
      <c r="G4286" s="1" t="s">
        <v>19</v>
      </c>
      <c r="H4286">
        <v>1</v>
      </c>
      <c r="I4286">
        <v>142699.93</v>
      </c>
      <c r="J4286" s="2">
        <v>39772.994153321757</v>
      </c>
      <c r="K4286" s="1" t="s">
        <v>37</v>
      </c>
      <c r="L4286" s="1" t="s">
        <v>52</v>
      </c>
      <c r="M4286" s="1" t="s">
        <v>22</v>
      </c>
      <c r="N4286">
        <v>20082</v>
      </c>
      <c r="O4286" s="1" t="s">
        <v>23</v>
      </c>
      <c r="P4286" s="1" t="s">
        <v>24</v>
      </c>
    </row>
    <row r="4287" spans="1:16" x14ac:dyDescent="0.25">
      <c r="A4287">
        <v>21648</v>
      </c>
      <c r="B4287">
        <v>1582</v>
      </c>
      <c r="C4287" s="1" t="s">
        <v>572</v>
      </c>
      <c r="D4287">
        <v>4735</v>
      </c>
      <c r="E4287" s="1" t="s">
        <v>6828</v>
      </c>
      <c r="F4287" s="1" t="s">
        <v>79</v>
      </c>
      <c r="G4287" s="1" t="s">
        <v>31</v>
      </c>
      <c r="H4287">
        <v>1</v>
      </c>
      <c r="I4287">
        <v>4317.1899999999996</v>
      </c>
      <c r="J4287" s="2">
        <v>39742.973450694444</v>
      </c>
      <c r="K4287" s="1" t="s">
        <v>59</v>
      </c>
      <c r="L4287" s="1" t="s">
        <v>121</v>
      </c>
      <c r="M4287" s="1" t="s">
        <v>22</v>
      </c>
      <c r="N4287">
        <v>21648</v>
      </c>
      <c r="O4287" s="1" t="s">
        <v>23</v>
      </c>
      <c r="P4287" s="1" t="s">
        <v>24</v>
      </c>
    </row>
    <row r="4288" spans="1:16" x14ac:dyDescent="0.25">
      <c r="A4288">
        <v>28449</v>
      </c>
      <c r="B4288">
        <v>2601</v>
      </c>
      <c r="C4288" s="1" t="s">
        <v>198</v>
      </c>
      <c r="D4288">
        <v>4735</v>
      </c>
      <c r="E4288" s="1" t="s">
        <v>6828</v>
      </c>
      <c r="F4288" s="1" t="s">
        <v>79</v>
      </c>
      <c r="G4288" s="1" t="s">
        <v>19</v>
      </c>
      <c r="H4288">
        <v>1</v>
      </c>
      <c r="I4288">
        <v>142699.93</v>
      </c>
      <c r="J4288" s="2">
        <v>39602.198419618057</v>
      </c>
      <c r="K4288" s="1" t="s">
        <v>37</v>
      </c>
      <c r="L4288" s="1" t="s">
        <v>112</v>
      </c>
      <c r="M4288" s="1" t="s">
        <v>22</v>
      </c>
      <c r="N4288">
        <v>28449</v>
      </c>
      <c r="O4288" s="1" t="s">
        <v>23</v>
      </c>
      <c r="P4288" s="1" t="s">
        <v>24</v>
      </c>
    </row>
    <row r="4289" spans="1:16" x14ac:dyDescent="0.25">
      <c r="A4289">
        <v>35390</v>
      </c>
      <c r="B4289">
        <v>838</v>
      </c>
      <c r="C4289" s="1" t="s">
        <v>721</v>
      </c>
      <c r="D4289">
        <v>4735</v>
      </c>
      <c r="E4289" s="1" t="s">
        <v>6828</v>
      </c>
      <c r="F4289" s="1" t="s">
        <v>79</v>
      </c>
      <c r="G4289" s="1" t="s">
        <v>19</v>
      </c>
      <c r="H4289">
        <v>1</v>
      </c>
      <c r="I4289">
        <v>4317.1899999999996</v>
      </c>
      <c r="J4289" s="2">
        <v>39434.984497754631</v>
      </c>
      <c r="K4289" s="1" t="s">
        <v>59</v>
      </c>
      <c r="L4289" s="1" t="s">
        <v>64</v>
      </c>
      <c r="M4289" s="1" t="s">
        <v>22</v>
      </c>
      <c r="N4289">
        <v>35390</v>
      </c>
      <c r="O4289" s="1" t="s">
        <v>23</v>
      </c>
      <c r="P4289" s="1" t="s">
        <v>24</v>
      </c>
    </row>
    <row r="4290" spans="1:16" x14ac:dyDescent="0.25">
      <c r="A4290">
        <v>35524</v>
      </c>
      <c r="B4290">
        <v>1341</v>
      </c>
      <c r="C4290" s="1" t="s">
        <v>412</v>
      </c>
      <c r="D4290">
        <v>4735</v>
      </c>
      <c r="E4290" s="1" t="s">
        <v>6828</v>
      </c>
      <c r="F4290" s="1" t="s">
        <v>79</v>
      </c>
      <c r="G4290" s="1" t="s">
        <v>36</v>
      </c>
      <c r="H4290">
        <v>1</v>
      </c>
      <c r="I4290">
        <v>177.56</v>
      </c>
      <c r="J4290" s="2">
        <v>39432.27176596065</v>
      </c>
      <c r="K4290" s="1" t="s">
        <v>20</v>
      </c>
      <c r="L4290" s="1" t="s">
        <v>87</v>
      </c>
      <c r="M4290" s="1" t="s">
        <v>22</v>
      </c>
      <c r="N4290">
        <v>35524</v>
      </c>
      <c r="O4290" s="1" t="s">
        <v>23</v>
      </c>
      <c r="P4290" s="1" t="s">
        <v>24</v>
      </c>
    </row>
    <row r="4291" spans="1:16" x14ac:dyDescent="0.25">
      <c r="A4291">
        <v>35793</v>
      </c>
      <c r="B4291">
        <v>1434</v>
      </c>
      <c r="C4291" s="1" t="s">
        <v>71</v>
      </c>
      <c r="D4291">
        <v>4735</v>
      </c>
      <c r="E4291" s="1" t="s">
        <v>6828</v>
      </c>
      <c r="F4291" s="1" t="s">
        <v>79</v>
      </c>
      <c r="G4291" s="1" t="s">
        <v>51</v>
      </c>
      <c r="H4291">
        <v>1</v>
      </c>
      <c r="I4291">
        <v>163.13999999999999</v>
      </c>
      <c r="J4291" s="2">
        <v>39424.719276018521</v>
      </c>
      <c r="K4291" s="1" t="s">
        <v>73</v>
      </c>
      <c r="L4291" s="1" t="s">
        <v>74</v>
      </c>
      <c r="M4291" s="1" t="s">
        <v>22</v>
      </c>
      <c r="N4291">
        <v>35793</v>
      </c>
      <c r="O4291" s="1" t="s">
        <v>23</v>
      </c>
      <c r="P4291" s="1" t="s">
        <v>24</v>
      </c>
    </row>
    <row r="4292" spans="1:16" x14ac:dyDescent="0.25">
      <c r="A4292">
        <v>36007</v>
      </c>
      <c r="B4292">
        <v>2990</v>
      </c>
      <c r="C4292" s="1" t="s">
        <v>1453</v>
      </c>
      <c r="D4292">
        <v>4735</v>
      </c>
      <c r="E4292" s="1" t="s">
        <v>6828</v>
      </c>
      <c r="F4292" s="1" t="s">
        <v>79</v>
      </c>
      <c r="G4292" s="1" t="s">
        <v>19</v>
      </c>
      <c r="H4292">
        <v>1</v>
      </c>
      <c r="I4292">
        <v>177.56</v>
      </c>
      <c r="J4292" s="2">
        <v>39420.882507141207</v>
      </c>
      <c r="K4292" s="1" t="s">
        <v>20</v>
      </c>
      <c r="L4292" s="1" t="s">
        <v>129</v>
      </c>
      <c r="M4292" s="1" t="s">
        <v>22</v>
      </c>
      <c r="N4292">
        <v>36007</v>
      </c>
      <c r="O4292" s="1" t="s">
        <v>23</v>
      </c>
      <c r="P4292" s="1" t="s">
        <v>24</v>
      </c>
    </row>
    <row r="4293" spans="1:16" x14ac:dyDescent="0.25">
      <c r="A4293">
        <v>47667</v>
      </c>
      <c r="B4293">
        <v>1082</v>
      </c>
      <c r="C4293" s="1" t="s">
        <v>906</v>
      </c>
      <c r="D4293">
        <v>4735</v>
      </c>
      <c r="E4293" s="1" t="s">
        <v>6828</v>
      </c>
      <c r="F4293" s="1" t="s">
        <v>79</v>
      </c>
      <c r="G4293" s="1" t="s">
        <v>19</v>
      </c>
      <c r="H4293">
        <v>1</v>
      </c>
      <c r="I4293">
        <v>4317.1899999999996</v>
      </c>
      <c r="J4293" s="2">
        <v>39098.599344062502</v>
      </c>
      <c r="K4293" s="1" t="s">
        <v>59</v>
      </c>
      <c r="L4293" s="1" t="s">
        <v>64</v>
      </c>
      <c r="M4293" s="1" t="s">
        <v>22</v>
      </c>
      <c r="N4293">
        <v>47667</v>
      </c>
      <c r="O4293" s="1" t="s">
        <v>23</v>
      </c>
      <c r="P4293" s="1" t="s">
        <v>24</v>
      </c>
    </row>
    <row r="4294" spans="1:16" x14ac:dyDescent="0.25">
      <c r="A4294">
        <v>1336</v>
      </c>
      <c r="B4294">
        <v>2312</v>
      </c>
      <c r="C4294" s="1" t="s">
        <v>666</v>
      </c>
      <c r="D4294">
        <v>4734</v>
      </c>
      <c r="E4294" s="1" t="s">
        <v>1814</v>
      </c>
      <c r="F4294" s="1" t="s">
        <v>79</v>
      </c>
      <c r="G4294" s="1" t="s">
        <v>51</v>
      </c>
      <c r="H4294">
        <v>1</v>
      </c>
      <c r="I4294">
        <v>94970.3</v>
      </c>
      <c r="J4294" s="2">
        <v>40152.132136875</v>
      </c>
      <c r="K4294" s="1" t="s">
        <v>37</v>
      </c>
      <c r="L4294" s="1" t="s">
        <v>103</v>
      </c>
      <c r="M4294" s="1" t="s">
        <v>22</v>
      </c>
      <c r="N4294">
        <v>1336</v>
      </c>
      <c r="O4294" s="1" t="s">
        <v>23</v>
      </c>
      <c r="P4294" s="1" t="s">
        <v>24</v>
      </c>
    </row>
    <row r="4295" spans="1:16" x14ac:dyDescent="0.25">
      <c r="A4295">
        <v>5906</v>
      </c>
      <c r="B4295">
        <v>3338</v>
      </c>
      <c r="C4295" s="1" t="s">
        <v>562</v>
      </c>
      <c r="D4295">
        <v>4734</v>
      </c>
      <c r="E4295" s="1" t="s">
        <v>1814</v>
      </c>
      <c r="F4295" s="1" t="s">
        <v>79</v>
      </c>
      <c r="G4295" s="1" t="s">
        <v>19</v>
      </c>
      <c r="H4295">
        <v>1</v>
      </c>
      <c r="I4295">
        <v>118.17</v>
      </c>
      <c r="J4295" s="2">
        <v>40060.386505393515</v>
      </c>
      <c r="K4295" s="1" t="s">
        <v>20</v>
      </c>
      <c r="L4295" s="1" t="s">
        <v>129</v>
      </c>
      <c r="M4295" s="1" t="s">
        <v>22</v>
      </c>
      <c r="N4295">
        <v>5906</v>
      </c>
      <c r="O4295" s="1" t="s">
        <v>23</v>
      </c>
      <c r="P4295" s="1" t="s">
        <v>24</v>
      </c>
    </row>
    <row r="4296" spans="1:16" x14ac:dyDescent="0.25">
      <c r="A4296">
        <v>6460</v>
      </c>
      <c r="B4296">
        <v>3094</v>
      </c>
      <c r="C4296" s="1" t="s">
        <v>1803</v>
      </c>
      <c r="D4296">
        <v>4734</v>
      </c>
      <c r="E4296" s="1" t="s">
        <v>1814</v>
      </c>
      <c r="F4296" s="1" t="s">
        <v>79</v>
      </c>
      <c r="G4296" s="1" t="s">
        <v>36</v>
      </c>
      <c r="H4296">
        <v>1</v>
      </c>
      <c r="I4296">
        <v>2873.2</v>
      </c>
      <c r="J4296" s="2">
        <v>40048.735983761573</v>
      </c>
      <c r="K4296" s="1" t="s">
        <v>59</v>
      </c>
      <c r="L4296" s="1" t="s">
        <v>80</v>
      </c>
      <c r="M4296" s="1" t="s">
        <v>22</v>
      </c>
      <c r="N4296">
        <v>6460</v>
      </c>
      <c r="O4296" s="1" t="s">
        <v>23</v>
      </c>
      <c r="P4296" s="1" t="s">
        <v>24</v>
      </c>
    </row>
    <row r="4297" spans="1:16" x14ac:dyDescent="0.25">
      <c r="A4297">
        <v>10088</v>
      </c>
      <c r="B4297">
        <v>2729</v>
      </c>
      <c r="C4297" s="1" t="s">
        <v>780</v>
      </c>
      <c r="D4297">
        <v>4734</v>
      </c>
      <c r="E4297" s="1" t="s">
        <v>1814</v>
      </c>
      <c r="F4297" s="1" t="s">
        <v>79</v>
      </c>
      <c r="G4297" s="1" t="s">
        <v>31</v>
      </c>
      <c r="H4297">
        <v>1</v>
      </c>
      <c r="I4297">
        <v>112.11</v>
      </c>
      <c r="J4297" s="2">
        <v>39974.652021111113</v>
      </c>
      <c r="K4297" s="1" t="s">
        <v>32</v>
      </c>
      <c r="L4297" s="1" t="s">
        <v>48</v>
      </c>
      <c r="M4297" s="1" t="s">
        <v>22</v>
      </c>
      <c r="N4297">
        <v>10088</v>
      </c>
      <c r="O4297" s="1" t="s">
        <v>23</v>
      </c>
      <c r="P4297" s="1" t="s">
        <v>24</v>
      </c>
    </row>
    <row r="4298" spans="1:16" x14ac:dyDescent="0.25">
      <c r="A4298">
        <v>14901</v>
      </c>
      <c r="B4298">
        <v>4293</v>
      </c>
      <c r="C4298" s="1" t="s">
        <v>351</v>
      </c>
      <c r="D4298">
        <v>4734</v>
      </c>
      <c r="E4298" s="1" t="s">
        <v>1814</v>
      </c>
      <c r="F4298" s="1" t="s">
        <v>79</v>
      </c>
      <c r="G4298" s="1" t="s">
        <v>51</v>
      </c>
      <c r="H4298">
        <v>1</v>
      </c>
      <c r="I4298">
        <v>112.11</v>
      </c>
      <c r="J4298" s="2">
        <v>39878.29465880787</v>
      </c>
      <c r="K4298" s="1" t="s">
        <v>32</v>
      </c>
      <c r="L4298" s="1" t="s">
        <v>206</v>
      </c>
      <c r="M4298" s="1" t="s">
        <v>22</v>
      </c>
      <c r="N4298">
        <v>14901</v>
      </c>
      <c r="O4298" s="1" t="s">
        <v>23</v>
      </c>
      <c r="P4298" s="1" t="s">
        <v>24</v>
      </c>
    </row>
    <row r="4299" spans="1:16" x14ac:dyDescent="0.25">
      <c r="A4299">
        <v>15413</v>
      </c>
      <c r="B4299">
        <v>2700</v>
      </c>
      <c r="C4299" s="1" t="s">
        <v>1270</v>
      </c>
      <c r="D4299">
        <v>4734</v>
      </c>
      <c r="E4299" s="1" t="s">
        <v>1814</v>
      </c>
      <c r="F4299" s="1" t="s">
        <v>79</v>
      </c>
      <c r="G4299" s="1" t="s">
        <v>51</v>
      </c>
      <c r="H4299">
        <v>1</v>
      </c>
      <c r="I4299">
        <v>112.11</v>
      </c>
      <c r="J4299" s="2">
        <v>39868.251332719905</v>
      </c>
      <c r="K4299" s="1" t="s">
        <v>32</v>
      </c>
      <c r="L4299" s="1" t="s">
        <v>33</v>
      </c>
      <c r="M4299" s="1" t="s">
        <v>22</v>
      </c>
      <c r="N4299">
        <v>15413</v>
      </c>
      <c r="O4299" s="1" t="s">
        <v>23</v>
      </c>
      <c r="P4299" s="1" t="s">
        <v>24</v>
      </c>
    </row>
    <row r="4300" spans="1:16" x14ac:dyDescent="0.25">
      <c r="A4300">
        <v>18410</v>
      </c>
      <c r="B4300">
        <v>1932</v>
      </c>
      <c r="C4300" s="1" t="s">
        <v>1990</v>
      </c>
      <c r="D4300">
        <v>4734</v>
      </c>
      <c r="E4300" s="1" t="s">
        <v>1814</v>
      </c>
      <c r="F4300" s="1" t="s">
        <v>79</v>
      </c>
      <c r="G4300" s="1" t="s">
        <v>51</v>
      </c>
      <c r="H4300">
        <v>1</v>
      </c>
      <c r="I4300">
        <v>94970.3</v>
      </c>
      <c r="J4300" s="2">
        <v>39806.393405208335</v>
      </c>
      <c r="K4300" s="1" t="s">
        <v>37</v>
      </c>
      <c r="L4300" s="1" t="s">
        <v>103</v>
      </c>
      <c r="M4300" s="1" t="s">
        <v>22</v>
      </c>
      <c r="N4300">
        <v>18410</v>
      </c>
      <c r="O4300" s="1" t="s">
        <v>23</v>
      </c>
      <c r="P4300" s="1" t="s">
        <v>24</v>
      </c>
    </row>
    <row r="4301" spans="1:16" x14ac:dyDescent="0.25">
      <c r="A4301">
        <v>20810</v>
      </c>
      <c r="B4301">
        <v>1754</v>
      </c>
      <c r="C4301" s="1" t="s">
        <v>485</v>
      </c>
      <c r="D4301">
        <v>4734</v>
      </c>
      <c r="E4301" s="1" t="s">
        <v>1814</v>
      </c>
      <c r="F4301" s="1" t="s">
        <v>79</v>
      </c>
      <c r="G4301" s="1" t="s">
        <v>36</v>
      </c>
      <c r="H4301">
        <v>1</v>
      </c>
      <c r="I4301">
        <v>2873.2</v>
      </c>
      <c r="J4301" s="2">
        <v>39758.116159409721</v>
      </c>
      <c r="K4301" s="1" t="s">
        <v>59</v>
      </c>
      <c r="L4301" s="1" t="s">
        <v>121</v>
      </c>
      <c r="M4301" s="1" t="s">
        <v>22</v>
      </c>
      <c r="N4301">
        <v>20810</v>
      </c>
      <c r="O4301" s="1" t="s">
        <v>23</v>
      </c>
      <c r="P4301" s="1" t="s">
        <v>24</v>
      </c>
    </row>
    <row r="4302" spans="1:16" x14ac:dyDescent="0.25">
      <c r="A4302">
        <v>37990</v>
      </c>
      <c r="B4302">
        <v>2639</v>
      </c>
      <c r="C4302" s="1" t="s">
        <v>287</v>
      </c>
      <c r="D4302">
        <v>4734</v>
      </c>
      <c r="E4302" s="1" t="s">
        <v>1814</v>
      </c>
      <c r="F4302" s="1" t="s">
        <v>79</v>
      </c>
      <c r="G4302" s="1" t="s">
        <v>51</v>
      </c>
      <c r="H4302">
        <v>1</v>
      </c>
      <c r="I4302">
        <v>118.17</v>
      </c>
      <c r="J4302" s="2">
        <v>39370.388922939812</v>
      </c>
      <c r="K4302" s="1" t="s">
        <v>20</v>
      </c>
      <c r="L4302" s="1" t="s">
        <v>87</v>
      </c>
      <c r="M4302" s="1" t="s">
        <v>22</v>
      </c>
      <c r="N4302">
        <v>37990</v>
      </c>
      <c r="O4302" s="1" t="s">
        <v>23</v>
      </c>
      <c r="P4302" s="1" t="s">
        <v>24</v>
      </c>
    </row>
    <row r="4303" spans="1:16" x14ac:dyDescent="0.25">
      <c r="A4303">
        <v>4366</v>
      </c>
      <c r="B4303">
        <v>3293</v>
      </c>
      <c r="C4303" s="1" t="s">
        <v>131</v>
      </c>
      <c r="D4303">
        <v>4733</v>
      </c>
      <c r="E4303" s="1" t="s">
        <v>3922</v>
      </c>
      <c r="F4303" s="1" t="s">
        <v>79</v>
      </c>
      <c r="G4303" s="1" t="s">
        <v>51</v>
      </c>
      <c r="H4303">
        <v>1</v>
      </c>
      <c r="I4303">
        <v>35.85</v>
      </c>
      <c r="J4303" s="2">
        <v>40092.845115532407</v>
      </c>
      <c r="K4303" s="1" t="s">
        <v>20</v>
      </c>
      <c r="L4303" s="1" t="s">
        <v>21</v>
      </c>
      <c r="M4303" s="1" t="s">
        <v>22</v>
      </c>
      <c r="N4303">
        <v>4366</v>
      </c>
      <c r="O4303" s="1" t="s">
        <v>23</v>
      </c>
      <c r="P4303" s="1" t="s">
        <v>24</v>
      </c>
    </row>
    <row r="4304" spans="1:16" x14ac:dyDescent="0.25">
      <c r="A4304">
        <v>4524</v>
      </c>
      <c r="B4304">
        <v>1376</v>
      </c>
      <c r="C4304" s="1" t="s">
        <v>1407</v>
      </c>
      <c r="D4304">
        <v>4733</v>
      </c>
      <c r="E4304" s="1" t="s">
        <v>3922</v>
      </c>
      <c r="F4304" s="1" t="s">
        <v>79</v>
      </c>
      <c r="G4304" s="1" t="s">
        <v>19</v>
      </c>
      <c r="H4304">
        <v>1</v>
      </c>
      <c r="I4304">
        <v>28810.79</v>
      </c>
      <c r="J4304" s="2">
        <v>40088.803392430556</v>
      </c>
      <c r="K4304" s="1" t="s">
        <v>37</v>
      </c>
      <c r="L4304" s="1" t="s">
        <v>112</v>
      </c>
      <c r="M4304" s="1" t="s">
        <v>22</v>
      </c>
      <c r="N4304">
        <v>4524</v>
      </c>
      <c r="O4304" s="1" t="s">
        <v>53</v>
      </c>
      <c r="P4304" s="1" t="s">
        <v>319</v>
      </c>
    </row>
    <row r="4305" spans="1:16" x14ac:dyDescent="0.25">
      <c r="A4305">
        <v>12676</v>
      </c>
      <c r="B4305">
        <v>3288</v>
      </c>
      <c r="C4305" s="1" t="s">
        <v>1826</v>
      </c>
      <c r="D4305">
        <v>4733</v>
      </c>
      <c r="E4305" s="1" t="s">
        <v>3922</v>
      </c>
      <c r="F4305" s="1" t="s">
        <v>79</v>
      </c>
      <c r="G4305" s="1" t="s">
        <v>31</v>
      </c>
      <c r="H4305">
        <v>1</v>
      </c>
      <c r="I4305">
        <v>35.85</v>
      </c>
      <c r="J4305" s="2">
        <v>39922.867536620368</v>
      </c>
      <c r="K4305" s="1" t="s">
        <v>20</v>
      </c>
      <c r="L4305" s="1" t="s">
        <v>100</v>
      </c>
      <c r="M4305" s="1" t="s">
        <v>22</v>
      </c>
      <c r="N4305">
        <v>12676</v>
      </c>
      <c r="O4305" s="1" t="s">
        <v>23</v>
      </c>
      <c r="P4305" s="1" t="s">
        <v>24</v>
      </c>
    </row>
    <row r="4306" spans="1:16" x14ac:dyDescent="0.25">
      <c r="A4306">
        <v>15512</v>
      </c>
      <c r="B4306">
        <v>4195</v>
      </c>
      <c r="C4306" s="1" t="s">
        <v>2240</v>
      </c>
      <c r="D4306">
        <v>4733</v>
      </c>
      <c r="E4306" s="1" t="s">
        <v>3922</v>
      </c>
      <c r="F4306" s="1" t="s">
        <v>79</v>
      </c>
      <c r="G4306" s="1" t="s">
        <v>31</v>
      </c>
      <c r="H4306">
        <v>1</v>
      </c>
      <c r="I4306">
        <v>35.85</v>
      </c>
      <c r="J4306" s="2">
        <v>39866.644906099536</v>
      </c>
      <c r="K4306" s="1" t="s">
        <v>20</v>
      </c>
      <c r="L4306" s="1" t="s">
        <v>87</v>
      </c>
      <c r="M4306" s="1" t="s">
        <v>22</v>
      </c>
      <c r="N4306">
        <v>15512</v>
      </c>
      <c r="O4306" s="1" t="s">
        <v>23</v>
      </c>
      <c r="P4306" s="1" t="s">
        <v>24</v>
      </c>
    </row>
    <row r="4307" spans="1:16" x14ac:dyDescent="0.25">
      <c r="A4307">
        <v>21002</v>
      </c>
      <c r="B4307">
        <v>529</v>
      </c>
      <c r="C4307" s="1" t="s">
        <v>98</v>
      </c>
      <c r="D4307">
        <v>4733</v>
      </c>
      <c r="E4307" s="1" t="s">
        <v>3922</v>
      </c>
      <c r="F4307" s="1" t="s">
        <v>79</v>
      </c>
      <c r="G4307" s="1" t="s">
        <v>31</v>
      </c>
      <c r="H4307">
        <v>1</v>
      </c>
      <c r="I4307">
        <v>35.85</v>
      </c>
      <c r="J4307" s="2">
        <v>39754.622310324077</v>
      </c>
      <c r="K4307" s="1" t="s">
        <v>20</v>
      </c>
      <c r="L4307" s="1" t="s">
        <v>100</v>
      </c>
      <c r="M4307" s="1" t="s">
        <v>22</v>
      </c>
      <c r="N4307">
        <v>21002</v>
      </c>
      <c r="O4307" s="1" t="s">
        <v>23</v>
      </c>
      <c r="P4307" s="1" t="s">
        <v>24</v>
      </c>
    </row>
    <row r="4308" spans="1:16" x14ac:dyDescent="0.25">
      <c r="A4308">
        <v>24815</v>
      </c>
      <c r="B4308">
        <v>2123</v>
      </c>
      <c r="C4308" s="1" t="s">
        <v>1039</v>
      </c>
      <c r="D4308">
        <v>4733</v>
      </c>
      <c r="E4308" s="1" t="s">
        <v>3922</v>
      </c>
      <c r="F4308" s="1" t="s">
        <v>79</v>
      </c>
      <c r="G4308" s="1" t="s">
        <v>19</v>
      </c>
      <c r="H4308">
        <v>1</v>
      </c>
      <c r="I4308">
        <v>871.63</v>
      </c>
      <c r="J4308" s="2">
        <v>39678.51177690972</v>
      </c>
      <c r="K4308" s="1" t="s">
        <v>59</v>
      </c>
      <c r="L4308" s="1" t="s">
        <v>121</v>
      </c>
      <c r="M4308" s="1" t="s">
        <v>22</v>
      </c>
      <c r="N4308">
        <v>24815</v>
      </c>
      <c r="O4308" s="1" t="s">
        <v>53</v>
      </c>
      <c r="P4308" s="1" t="s">
        <v>685</v>
      </c>
    </row>
    <row r="4309" spans="1:16" x14ac:dyDescent="0.25">
      <c r="A4309">
        <v>25557</v>
      </c>
      <c r="B4309">
        <v>3810</v>
      </c>
      <c r="C4309" s="1" t="s">
        <v>415</v>
      </c>
      <c r="D4309">
        <v>4733</v>
      </c>
      <c r="E4309" s="1" t="s">
        <v>3922</v>
      </c>
      <c r="F4309" s="1" t="s">
        <v>79</v>
      </c>
      <c r="G4309" s="1" t="s">
        <v>31</v>
      </c>
      <c r="H4309">
        <v>1</v>
      </c>
      <c r="I4309">
        <v>871.63</v>
      </c>
      <c r="J4309" s="2">
        <v>39662.538966874999</v>
      </c>
      <c r="K4309" s="1" t="s">
        <v>59</v>
      </c>
      <c r="L4309" s="1" t="s">
        <v>64</v>
      </c>
      <c r="M4309" s="1" t="s">
        <v>22</v>
      </c>
      <c r="N4309">
        <v>25557</v>
      </c>
      <c r="O4309" s="1" t="s">
        <v>23</v>
      </c>
      <c r="P4309" s="1" t="s">
        <v>24</v>
      </c>
    </row>
    <row r="4310" spans="1:16" x14ac:dyDescent="0.25">
      <c r="A4310">
        <v>26404</v>
      </c>
      <c r="B4310">
        <v>3005</v>
      </c>
      <c r="C4310" s="1" t="s">
        <v>415</v>
      </c>
      <c r="D4310">
        <v>4733</v>
      </c>
      <c r="E4310" s="1" t="s">
        <v>3922</v>
      </c>
      <c r="F4310" s="1" t="s">
        <v>79</v>
      </c>
      <c r="G4310" s="1" t="s">
        <v>19</v>
      </c>
      <c r="H4310">
        <v>1</v>
      </c>
      <c r="I4310">
        <v>28810.79</v>
      </c>
      <c r="J4310" s="2">
        <v>39644.816275462967</v>
      </c>
      <c r="K4310" s="1" t="s">
        <v>37</v>
      </c>
      <c r="L4310" s="1" t="s">
        <v>52</v>
      </c>
      <c r="M4310" s="1" t="s">
        <v>22</v>
      </c>
      <c r="N4310">
        <v>26404</v>
      </c>
      <c r="O4310" s="1" t="s">
        <v>23</v>
      </c>
      <c r="P4310" s="1" t="s">
        <v>24</v>
      </c>
    </row>
    <row r="4311" spans="1:16" x14ac:dyDescent="0.25">
      <c r="A4311">
        <v>28986</v>
      </c>
      <c r="B4311">
        <v>4041</v>
      </c>
      <c r="C4311" s="1" t="s">
        <v>761</v>
      </c>
      <c r="D4311">
        <v>4733</v>
      </c>
      <c r="E4311" s="1" t="s">
        <v>3922</v>
      </c>
      <c r="F4311" s="1" t="s">
        <v>79</v>
      </c>
      <c r="G4311" s="1" t="s">
        <v>19</v>
      </c>
      <c r="H4311">
        <v>1</v>
      </c>
      <c r="I4311">
        <v>34.01</v>
      </c>
      <c r="J4311" s="2">
        <v>39590.576840289352</v>
      </c>
      <c r="K4311" s="1" t="s">
        <v>32</v>
      </c>
      <c r="L4311" s="1" t="s">
        <v>139</v>
      </c>
      <c r="M4311" s="1" t="s">
        <v>22</v>
      </c>
      <c r="N4311">
        <v>28986</v>
      </c>
      <c r="O4311" s="1" t="s">
        <v>23</v>
      </c>
      <c r="P4311" s="1" t="s">
        <v>24</v>
      </c>
    </row>
    <row r="4312" spans="1:16" x14ac:dyDescent="0.25">
      <c r="A4312">
        <v>36493</v>
      </c>
      <c r="B4312">
        <v>4977</v>
      </c>
      <c r="C4312" s="1" t="s">
        <v>909</v>
      </c>
      <c r="D4312">
        <v>4733</v>
      </c>
      <c r="E4312" s="1" t="s">
        <v>3922</v>
      </c>
      <c r="F4312" s="1" t="s">
        <v>79</v>
      </c>
      <c r="G4312" s="1" t="s">
        <v>36</v>
      </c>
      <c r="H4312">
        <v>1</v>
      </c>
      <c r="I4312">
        <v>28810.79</v>
      </c>
      <c r="J4312" s="2">
        <v>39408.709863425924</v>
      </c>
      <c r="K4312" s="1" t="s">
        <v>37</v>
      </c>
      <c r="L4312" s="1" t="s">
        <v>44</v>
      </c>
      <c r="M4312" s="1" t="s">
        <v>22</v>
      </c>
      <c r="N4312">
        <v>36493</v>
      </c>
      <c r="O4312" s="1" t="s">
        <v>23</v>
      </c>
      <c r="P4312" s="1" t="s">
        <v>24</v>
      </c>
    </row>
    <row r="4313" spans="1:16" x14ac:dyDescent="0.25">
      <c r="A4313">
        <v>42401</v>
      </c>
      <c r="B4313">
        <v>3354</v>
      </c>
      <c r="C4313" s="1" t="s">
        <v>3755</v>
      </c>
      <c r="D4313">
        <v>4733</v>
      </c>
      <c r="E4313" s="1" t="s">
        <v>3922</v>
      </c>
      <c r="F4313" s="1" t="s">
        <v>79</v>
      </c>
      <c r="G4313" s="1" t="s">
        <v>19</v>
      </c>
      <c r="H4313">
        <v>1</v>
      </c>
      <c r="I4313">
        <v>48.95</v>
      </c>
      <c r="J4313" s="2">
        <v>39250.532937430558</v>
      </c>
      <c r="K4313" s="1" t="s">
        <v>2637</v>
      </c>
      <c r="L4313" s="1" t="s">
        <v>3355</v>
      </c>
      <c r="M4313" s="1" t="s">
        <v>22</v>
      </c>
      <c r="N4313">
        <v>42401</v>
      </c>
      <c r="O4313" s="1" t="s">
        <v>23</v>
      </c>
      <c r="P4313" s="1" t="s">
        <v>24</v>
      </c>
    </row>
    <row r="4314" spans="1:16" x14ac:dyDescent="0.25">
      <c r="A4314">
        <v>49527</v>
      </c>
      <c r="B4314">
        <v>4017</v>
      </c>
      <c r="C4314" s="1" t="s">
        <v>200</v>
      </c>
      <c r="D4314">
        <v>4733</v>
      </c>
      <c r="E4314" s="1" t="s">
        <v>3922</v>
      </c>
      <c r="F4314" s="1" t="s">
        <v>79</v>
      </c>
      <c r="G4314" s="1" t="s">
        <v>51</v>
      </c>
      <c r="H4314">
        <v>1</v>
      </c>
      <c r="I4314">
        <v>35.85</v>
      </c>
      <c r="J4314" s="2">
        <v>39038.866085740738</v>
      </c>
      <c r="K4314" s="1" t="s">
        <v>20</v>
      </c>
      <c r="L4314" s="1" t="s">
        <v>87</v>
      </c>
      <c r="M4314" s="1" t="s">
        <v>22</v>
      </c>
      <c r="N4314">
        <v>49527</v>
      </c>
      <c r="O4314" s="1" t="s">
        <v>23</v>
      </c>
      <c r="P4314" s="1" t="s">
        <v>24</v>
      </c>
    </row>
    <row r="4315" spans="1:16" x14ac:dyDescent="0.25">
      <c r="A4315">
        <v>51550</v>
      </c>
      <c r="B4315">
        <v>3786</v>
      </c>
      <c r="C4315" s="1" t="s">
        <v>1869</v>
      </c>
      <c r="D4315">
        <v>4733</v>
      </c>
      <c r="E4315" s="1" t="s">
        <v>3922</v>
      </c>
      <c r="F4315" s="1" t="s">
        <v>79</v>
      </c>
      <c r="G4315" s="1" t="s">
        <v>51</v>
      </c>
      <c r="H4315">
        <v>1</v>
      </c>
      <c r="I4315">
        <v>28810.79</v>
      </c>
      <c r="J4315" s="2">
        <v>38970.869302789353</v>
      </c>
      <c r="K4315" s="1" t="s">
        <v>37</v>
      </c>
      <c r="L4315" s="1" t="s">
        <v>112</v>
      </c>
      <c r="M4315" s="1" t="s">
        <v>22</v>
      </c>
      <c r="N4315">
        <v>51550</v>
      </c>
      <c r="O4315" s="1" t="s">
        <v>23</v>
      </c>
      <c r="P4315" s="1" t="s">
        <v>24</v>
      </c>
    </row>
    <row r="4316" spans="1:16" x14ac:dyDescent="0.25">
      <c r="A4316">
        <v>8391</v>
      </c>
      <c r="B4316">
        <v>1936</v>
      </c>
      <c r="C4316" s="1" t="s">
        <v>545</v>
      </c>
      <c r="D4316">
        <v>4732</v>
      </c>
      <c r="E4316" s="1" t="s">
        <v>5316</v>
      </c>
      <c r="F4316" s="1" t="s">
        <v>79</v>
      </c>
      <c r="G4316" s="1" t="s">
        <v>51</v>
      </c>
      <c r="H4316">
        <v>1</v>
      </c>
      <c r="I4316">
        <v>12485.04</v>
      </c>
      <c r="J4316" s="2">
        <v>40008.148623032408</v>
      </c>
      <c r="K4316" s="1" t="s">
        <v>59</v>
      </c>
      <c r="L4316" s="1" t="s">
        <v>64</v>
      </c>
      <c r="M4316" s="1" t="s">
        <v>22</v>
      </c>
      <c r="N4316">
        <v>8391</v>
      </c>
      <c r="O4316" s="1" t="s">
        <v>23</v>
      </c>
      <c r="P4316" s="1" t="s">
        <v>24</v>
      </c>
    </row>
    <row r="4317" spans="1:16" x14ac:dyDescent="0.25">
      <c r="A4317">
        <v>10178</v>
      </c>
      <c r="B4317">
        <v>2512</v>
      </c>
      <c r="C4317" s="1" t="s">
        <v>1628</v>
      </c>
      <c r="D4317">
        <v>4732</v>
      </c>
      <c r="E4317" s="1" t="s">
        <v>5316</v>
      </c>
      <c r="F4317" s="1" t="s">
        <v>79</v>
      </c>
      <c r="G4317" s="1" t="s">
        <v>19</v>
      </c>
      <c r="H4317">
        <v>1</v>
      </c>
      <c r="I4317">
        <v>513.49</v>
      </c>
      <c r="J4317" s="2">
        <v>39972.564895763891</v>
      </c>
      <c r="K4317" s="1" t="s">
        <v>20</v>
      </c>
      <c r="L4317" s="1" t="s">
        <v>129</v>
      </c>
      <c r="M4317" s="1" t="s">
        <v>22</v>
      </c>
      <c r="N4317">
        <v>10178</v>
      </c>
      <c r="O4317" s="1" t="s">
        <v>23</v>
      </c>
      <c r="P4317" s="1" t="s">
        <v>24</v>
      </c>
    </row>
    <row r="4318" spans="1:16" x14ac:dyDescent="0.25">
      <c r="A4318">
        <v>13856</v>
      </c>
      <c r="B4318">
        <v>1899</v>
      </c>
      <c r="C4318" s="1" t="s">
        <v>1553</v>
      </c>
      <c r="D4318">
        <v>4732</v>
      </c>
      <c r="E4318" s="1" t="s">
        <v>5316</v>
      </c>
      <c r="F4318" s="1" t="s">
        <v>79</v>
      </c>
      <c r="G4318" s="1" t="s">
        <v>51</v>
      </c>
      <c r="H4318">
        <v>1</v>
      </c>
      <c r="I4318">
        <v>487.16</v>
      </c>
      <c r="J4318" s="2">
        <v>39898.166731689817</v>
      </c>
      <c r="K4318" s="1" t="s">
        <v>32</v>
      </c>
      <c r="L4318" s="1" t="s">
        <v>139</v>
      </c>
      <c r="M4318" s="1" t="s">
        <v>22</v>
      </c>
      <c r="N4318">
        <v>13856</v>
      </c>
      <c r="O4318" s="1" t="s">
        <v>23</v>
      </c>
      <c r="P4318" s="1" t="s">
        <v>24</v>
      </c>
    </row>
    <row r="4319" spans="1:16" x14ac:dyDescent="0.25">
      <c r="A4319">
        <v>15474</v>
      </c>
      <c r="B4319">
        <v>358</v>
      </c>
      <c r="C4319" s="1" t="s">
        <v>592</v>
      </c>
      <c r="D4319">
        <v>4732</v>
      </c>
      <c r="E4319" s="1" t="s">
        <v>5316</v>
      </c>
      <c r="F4319" s="1" t="s">
        <v>79</v>
      </c>
      <c r="G4319" s="1" t="s">
        <v>51</v>
      </c>
      <c r="H4319">
        <v>1</v>
      </c>
      <c r="I4319">
        <v>513.49</v>
      </c>
      <c r="J4319" s="2">
        <v>39866.750514756946</v>
      </c>
      <c r="K4319" s="1" t="s">
        <v>20</v>
      </c>
      <c r="L4319" s="1" t="s">
        <v>87</v>
      </c>
      <c r="M4319" s="1" t="s">
        <v>22</v>
      </c>
      <c r="N4319">
        <v>15474</v>
      </c>
      <c r="O4319" s="1" t="s">
        <v>23</v>
      </c>
      <c r="P4319" s="1" t="s">
        <v>24</v>
      </c>
    </row>
    <row r="4320" spans="1:16" x14ac:dyDescent="0.25">
      <c r="A4320">
        <v>16795</v>
      </c>
      <c r="B4320">
        <v>2543</v>
      </c>
      <c r="C4320" s="1" t="s">
        <v>180</v>
      </c>
      <c r="D4320">
        <v>4732</v>
      </c>
      <c r="E4320" s="1" t="s">
        <v>5316</v>
      </c>
      <c r="F4320" s="1" t="s">
        <v>79</v>
      </c>
      <c r="G4320" s="1" t="s">
        <v>31</v>
      </c>
      <c r="H4320">
        <v>1</v>
      </c>
      <c r="I4320">
        <v>12485.04</v>
      </c>
      <c r="J4320" s="2">
        <v>39838.864638611114</v>
      </c>
      <c r="K4320" s="1" t="s">
        <v>59</v>
      </c>
      <c r="L4320" s="1" t="s">
        <v>80</v>
      </c>
      <c r="M4320" s="1" t="s">
        <v>22</v>
      </c>
      <c r="N4320">
        <v>16795</v>
      </c>
      <c r="O4320" s="1" t="s">
        <v>23</v>
      </c>
      <c r="P4320" s="1" t="s">
        <v>24</v>
      </c>
    </row>
    <row r="4321" spans="1:16" x14ac:dyDescent="0.25">
      <c r="A4321">
        <v>35106</v>
      </c>
      <c r="B4321">
        <v>1633</v>
      </c>
      <c r="C4321" s="1" t="s">
        <v>123</v>
      </c>
      <c r="D4321">
        <v>4732</v>
      </c>
      <c r="E4321" s="1" t="s">
        <v>5316</v>
      </c>
      <c r="F4321" s="1" t="s">
        <v>79</v>
      </c>
      <c r="G4321" s="1" t="s">
        <v>36</v>
      </c>
      <c r="H4321">
        <v>1</v>
      </c>
      <c r="I4321">
        <v>12485.04</v>
      </c>
      <c r="J4321" s="2">
        <v>39442.955364988426</v>
      </c>
      <c r="K4321" s="1" t="s">
        <v>59</v>
      </c>
      <c r="L4321" s="1" t="s">
        <v>121</v>
      </c>
      <c r="M4321" s="1" t="s">
        <v>22</v>
      </c>
      <c r="N4321">
        <v>35106</v>
      </c>
      <c r="O4321" s="1" t="s">
        <v>23</v>
      </c>
      <c r="P4321" s="1" t="s">
        <v>24</v>
      </c>
    </row>
    <row r="4322" spans="1:16" x14ac:dyDescent="0.25">
      <c r="A4322">
        <v>35458</v>
      </c>
      <c r="B4322">
        <v>4813</v>
      </c>
      <c r="C4322" s="1" t="s">
        <v>699</v>
      </c>
      <c r="D4322">
        <v>4732</v>
      </c>
      <c r="E4322" s="1" t="s">
        <v>5316</v>
      </c>
      <c r="F4322" s="1" t="s">
        <v>79</v>
      </c>
      <c r="G4322" s="1" t="s">
        <v>31</v>
      </c>
      <c r="H4322">
        <v>1</v>
      </c>
      <c r="I4322">
        <v>513.49</v>
      </c>
      <c r="J4322" s="2">
        <v>39434.06154516204</v>
      </c>
      <c r="K4322" s="1" t="s">
        <v>20</v>
      </c>
      <c r="L4322" s="1" t="s">
        <v>87</v>
      </c>
      <c r="M4322" s="1" t="s">
        <v>22</v>
      </c>
      <c r="N4322">
        <v>35458</v>
      </c>
      <c r="O4322" s="1" t="s">
        <v>23</v>
      </c>
      <c r="P4322" s="1" t="s">
        <v>24</v>
      </c>
    </row>
    <row r="4323" spans="1:16" x14ac:dyDescent="0.25">
      <c r="A4323">
        <v>43273</v>
      </c>
      <c r="B4323">
        <v>26</v>
      </c>
      <c r="C4323" s="1" t="s">
        <v>7880</v>
      </c>
      <c r="D4323">
        <v>4732</v>
      </c>
      <c r="E4323" s="1" t="s">
        <v>8608</v>
      </c>
      <c r="F4323" s="1" t="s">
        <v>79</v>
      </c>
      <c r="G4323" s="1" t="s">
        <v>36</v>
      </c>
      <c r="H4323">
        <v>1</v>
      </c>
      <c r="I4323">
        <v>513.49</v>
      </c>
      <c r="J4323" s="2">
        <v>39226.064356122683</v>
      </c>
      <c r="K4323" s="1" t="s">
        <v>20</v>
      </c>
      <c r="L4323" s="1" t="s">
        <v>21</v>
      </c>
      <c r="M4323" s="1" t="s">
        <v>22</v>
      </c>
      <c r="N4323">
        <v>43273</v>
      </c>
      <c r="O4323" s="1" t="s">
        <v>53</v>
      </c>
      <c r="P4323" s="1" t="s">
        <v>61</v>
      </c>
    </row>
    <row r="4324" spans="1:16" x14ac:dyDescent="0.25">
      <c r="A4324">
        <v>45242</v>
      </c>
      <c r="B4324">
        <v>1247</v>
      </c>
      <c r="C4324" s="1" t="s">
        <v>288</v>
      </c>
      <c r="D4324">
        <v>4732</v>
      </c>
      <c r="E4324" s="1" t="s">
        <v>5316</v>
      </c>
      <c r="F4324" s="1" t="s">
        <v>79</v>
      </c>
      <c r="G4324" s="1" t="s">
        <v>19</v>
      </c>
      <c r="H4324">
        <v>1</v>
      </c>
      <c r="I4324">
        <v>487.16</v>
      </c>
      <c r="J4324" s="2">
        <v>39172.645795520832</v>
      </c>
      <c r="K4324" s="1" t="s">
        <v>32</v>
      </c>
      <c r="L4324" s="1" t="s">
        <v>48</v>
      </c>
      <c r="M4324" s="1" t="s">
        <v>22</v>
      </c>
      <c r="N4324">
        <v>45242</v>
      </c>
      <c r="O4324" s="1" t="s">
        <v>23</v>
      </c>
      <c r="P4324" s="1" t="s">
        <v>24</v>
      </c>
    </row>
    <row r="4325" spans="1:16" x14ac:dyDescent="0.25">
      <c r="A4325">
        <v>48093</v>
      </c>
      <c r="B4325">
        <v>1136</v>
      </c>
      <c r="C4325" s="1" t="s">
        <v>822</v>
      </c>
      <c r="D4325">
        <v>4732</v>
      </c>
      <c r="E4325" s="1" t="s">
        <v>5316</v>
      </c>
      <c r="F4325" s="1" t="s">
        <v>79</v>
      </c>
      <c r="G4325" s="1" t="s">
        <v>36</v>
      </c>
      <c r="H4325">
        <v>1</v>
      </c>
      <c r="I4325">
        <v>513.49</v>
      </c>
      <c r="J4325" s="2">
        <v>39084.216065706016</v>
      </c>
      <c r="K4325" s="1" t="s">
        <v>20</v>
      </c>
      <c r="L4325" s="1" t="s">
        <v>21</v>
      </c>
      <c r="M4325" s="1" t="s">
        <v>22</v>
      </c>
      <c r="N4325">
        <v>48093</v>
      </c>
      <c r="O4325" s="1" t="s">
        <v>23</v>
      </c>
      <c r="P4325" s="1" t="s">
        <v>24</v>
      </c>
    </row>
    <row r="4326" spans="1:16" x14ac:dyDescent="0.25">
      <c r="A4326">
        <v>48916</v>
      </c>
      <c r="B4326">
        <v>1919</v>
      </c>
      <c r="C4326" s="1" t="s">
        <v>1835</v>
      </c>
      <c r="D4326">
        <v>4732</v>
      </c>
      <c r="E4326" s="1" t="s">
        <v>5316</v>
      </c>
      <c r="F4326" s="1" t="s">
        <v>79</v>
      </c>
      <c r="G4326" s="1" t="s">
        <v>31</v>
      </c>
      <c r="H4326">
        <v>1</v>
      </c>
      <c r="I4326">
        <v>412678.86</v>
      </c>
      <c r="J4326" s="2">
        <v>39058.884728888886</v>
      </c>
      <c r="K4326" s="1" t="s">
        <v>37</v>
      </c>
      <c r="L4326" s="1" t="s">
        <v>44</v>
      </c>
      <c r="M4326" s="1" t="s">
        <v>22</v>
      </c>
      <c r="N4326">
        <v>48916</v>
      </c>
      <c r="O4326" s="1" t="s">
        <v>23</v>
      </c>
      <c r="P4326" s="1" t="s">
        <v>24</v>
      </c>
    </row>
    <row r="4327" spans="1:16" x14ac:dyDescent="0.25">
      <c r="A4327">
        <v>516</v>
      </c>
      <c r="B4327">
        <v>4127</v>
      </c>
      <c r="C4327" s="1" t="s">
        <v>255</v>
      </c>
      <c r="D4327">
        <v>4731</v>
      </c>
      <c r="E4327" s="1" t="s">
        <v>921</v>
      </c>
      <c r="F4327" s="1" t="s">
        <v>79</v>
      </c>
      <c r="G4327" s="1" t="s">
        <v>36</v>
      </c>
      <c r="H4327">
        <v>1</v>
      </c>
      <c r="I4327">
        <v>7489.66</v>
      </c>
      <c r="J4327" s="2">
        <v>40168.851753055555</v>
      </c>
      <c r="K4327" s="1" t="s">
        <v>59</v>
      </c>
      <c r="L4327" s="1" t="s">
        <v>60</v>
      </c>
      <c r="M4327" s="1" t="s">
        <v>22</v>
      </c>
      <c r="N4327">
        <v>516</v>
      </c>
      <c r="O4327" s="1" t="s">
        <v>23</v>
      </c>
      <c r="P4327" s="1" t="s">
        <v>24</v>
      </c>
    </row>
    <row r="4328" spans="1:16" x14ac:dyDescent="0.25">
      <c r="A4328">
        <v>4701</v>
      </c>
      <c r="B4328">
        <v>716</v>
      </c>
      <c r="C4328" s="1" t="s">
        <v>1559</v>
      </c>
      <c r="D4328">
        <v>4731</v>
      </c>
      <c r="E4328" s="1" t="s">
        <v>921</v>
      </c>
      <c r="F4328" s="1" t="s">
        <v>79</v>
      </c>
      <c r="G4328" s="1" t="s">
        <v>51</v>
      </c>
      <c r="H4328">
        <v>1</v>
      </c>
      <c r="I4328">
        <v>247562.18</v>
      </c>
      <c r="J4328" s="2">
        <v>40084.328429363428</v>
      </c>
      <c r="K4328" s="1" t="s">
        <v>37</v>
      </c>
      <c r="L4328" s="1" t="s">
        <v>44</v>
      </c>
      <c r="M4328" s="1" t="s">
        <v>22</v>
      </c>
      <c r="N4328">
        <v>4701</v>
      </c>
      <c r="O4328" s="1" t="s">
        <v>23</v>
      </c>
      <c r="P4328" s="1" t="s">
        <v>24</v>
      </c>
    </row>
    <row r="4329" spans="1:16" x14ac:dyDescent="0.25">
      <c r="A4329">
        <v>18216</v>
      </c>
      <c r="B4329">
        <v>2169</v>
      </c>
      <c r="C4329" s="1" t="s">
        <v>1519</v>
      </c>
      <c r="D4329">
        <v>4731</v>
      </c>
      <c r="E4329" s="1" t="s">
        <v>921</v>
      </c>
      <c r="F4329" s="1" t="s">
        <v>79</v>
      </c>
      <c r="G4329" s="1" t="s">
        <v>51</v>
      </c>
      <c r="H4329">
        <v>1</v>
      </c>
      <c r="I4329">
        <v>292.24</v>
      </c>
      <c r="J4329" s="2">
        <v>39810.255639861112</v>
      </c>
      <c r="K4329" s="1" t="s">
        <v>32</v>
      </c>
      <c r="L4329" s="1" t="s">
        <v>206</v>
      </c>
      <c r="M4329" s="1" t="s">
        <v>22</v>
      </c>
      <c r="N4329">
        <v>18216</v>
      </c>
      <c r="O4329" s="1" t="s">
        <v>23</v>
      </c>
      <c r="P4329" s="1" t="s">
        <v>24</v>
      </c>
    </row>
    <row r="4330" spans="1:16" x14ac:dyDescent="0.25">
      <c r="A4330">
        <v>19085</v>
      </c>
      <c r="B4330">
        <v>1673</v>
      </c>
      <c r="C4330" s="1" t="s">
        <v>784</v>
      </c>
      <c r="D4330">
        <v>4731</v>
      </c>
      <c r="E4330" s="1" t="s">
        <v>921</v>
      </c>
      <c r="F4330" s="1" t="s">
        <v>79</v>
      </c>
      <c r="G4330" s="1" t="s">
        <v>36</v>
      </c>
      <c r="H4330">
        <v>1</v>
      </c>
      <c r="I4330">
        <v>7489.66</v>
      </c>
      <c r="J4330" s="2">
        <v>39792.537314768517</v>
      </c>
      <c r="K4330" s="1" t="s">
        <v>59</v>
      </c>
      <c r="L4330" s="1" t="s">
        <v>80</v>
      </c>
      <c r="M4330" s="1" t="s">
        <v>22</v>
      </c>
      <c r="N4330">
        <v>19085</v>
      </c>
      <c r="O4330" s="1" t="s">
        <v>23</v>
      </c>
      <c r="P4330" s="1" t="s">
        <v>24</v>
      </c>
    </row>
    <row r="4331" spans="1:16" x14ac:dyDescent="0.25">
      <c r="A4331">
        <v>29188</v>
      </c>
      <c r="B4331">
        <v>1284</v>
      </c>
      <c r="C4331" s="1" t="s">
        <v>1636</v>
      </c>
      <c r="D4331">
        <v>4731</v>
      </c>
      <c r="E4331" s="1" t="s">
        <v>921</v>
      </c>
      <c r="F4331" s="1" t="s">
        <v>79</v>
      </c>
      <c r="G4331" s="1" t="s">
        <v>51</v>
      </c>
      <c r="H4331">
        <v>1</v>
      </c>
      <c r="I4331">
        <v>7489.66</v>
      </c>
      <c r="J4331" s="2">
        <v>39584.885370289354</v>
      </c>
      <c r="K4331" s="1" t="s">
        <v>59</v>
      </c>
      <c r="L4331" s="1" t="s">
        <v>121</v>
      </c>
      <c r="M4331" s="1" t="s">
        <v>22</v>
      </c>
      <c r="N4331">
        <v>29188</v>
      </c>
      <c r="O4331" s="1" t="s">
        <v>23</v>
      </c>
      <c r="P4331" s="1" t="s">
        <v>24</v>
      </c>
    </row>
    <row r="4332" spans="1:16" x14ac:dyDescent="0.25">
      <c r="A4332">
        <v>29900</v>
      </c>
      <c r="B4332">
        <v>1878</v>
      </c>
      <c r="C4332" s="1" t="s">
        <v>110</v>
      </c>
      <c r="D4332">
        <v>4731</v>
      </c>
      <c r="E4332" s="1" t="s">
        <v>921</v>
      </c>
      <c r="F4332" s="1" t="s">
        <v>79</v>
      </c>
      <c r="G4332" s="1" t="s">
        <v>51</v>
      </c>
      <c r="H4332">
        <v>1</v>
      </c>
      <c r="I4332">
        <v>247562.18</v>
      </c>
      <c r="J4332" s="2">
        <v>39570.262422534724</v>
      </c>
      <c r="K4332" s="1" t="s">
        <v>37</v>
      </c>
      <c r="L4332" s="1" t="s">
        <v>112</v>
      </c>
      <c r="M4332" s="1" t="s">
        <v>22</v>
      </c>
      <c r="N4332">
        <v>29900</v>
      </c>
      <c r="O4332" s="1" t="s">
        <v>23</v>
      </c>
      <c r="P4332" s="1" t="s">
        <v>24</v>
      </c>
    </row>
    <row r="4333" spans="1:16" x14ac:dyDescent="0.25">
      <c r="A4333">
        <v>33700</v>
      </c>
      <c r="B4333">
        <v>2010</v>
      </c>
      <c r="C4333" s="1" t="s">
        <v>1254</v>
      </c>
      <c r="D4333">
        <v>4731</v>
      </c>
      <c r="E4333" s="1" t="s">
        <v>921</v>
      </c>
      <c r="F4333" s="1" t="s">
        <v>79</v>
      </c>
      <c r="G4333" s="1" t="s">
        <v>51</v>
      </c>
      <c r="H4333">
        <v>1</v>
      </c>
      <c r="I4333">
        <v>308.04000000000002</v>
      </c>
      <c r="J4333" s="2">
        <v>39476.540057152779</v>
      </c>
      <c r="K4333" s="1" t="s">
        <v>20</v>
      </c>
      <c r="L4333" s="1" t="s">
        <v>129</v>
      </c>
      <c r="M4333" s="1" t="s">
        <v>22</v>
      </c>
      <c r="N4333">
        <v>33700</v>
      </c>
      <c r="O4333" s="1" t="s">
        <v>23</v>
      </c>
      <c r="P4333" s="1" t="s">
        <v>24</v>
      </c>
    </row>
    <row r="4334" spans="1:16" x14ac:dyDescent="0.25">
      <c r="A4334">
        <v>36361</v>
      </c>
      <c r="B4334">
        <v>2465</v>
      </c>
      <c r="C4334" s="1" t="s">
        <v>3652</v>
      </c>
      <c r="D4334">
        <v>4731</v>
      </c>
      <c r="E4334" s="1" t="s">
        <v>921</v>
      </c>
      <c r="F4334" s="1" t="s">
        <v>79</v>
      </c>
      <c r="G4334" s="1" t="s">
        <v>19</v>
      </c>
      <c r="H4334">
        <v>1</v>
      </c>
      <c r="I4334">
        <v>292.24</v>
      </c>
      <c r="J4334" s="2">
        <v>39410.047455949076</v>
      </c>
      <c r="K4334" s="1" t="s">
        <v>32</v>
      </c>
      <c r="L4334" s="1" t="s">
        <v>48</v>
      </c>
      <c r="M4334" s="1" t="s">
        <v>22</v>
      </c>
      <c r="N4334">
        <v>36361</v>
      </c>
      <c r="O4334" s="1" t="s">
        <v>23</v>
      </c>
      <c r="P4334" s="1" t="s">
        <v>24</v>
      </c>
    </row>
    <row r="4335" spans="1:16" x14ac:dyDescent="0.25">
      <c r="A4335">
        <v>40347</v>
      </c>
      <c r="B4335">
        <v>3782</v>
      </c>
      <c r="C4335" s="1" t="s">
        <v>1915</v>
      </c>
      <c r="D4335">
        <v>4731</v>
      </c>
      <c r="E4335" s="1" t="s">
        <v>921</v>
      </c>
      <c r="F4335" s="1" t="s">
        <v>79</v>
      </c>
      <c r="G4335" s="1" t="s">
        <v>31</v>
      </c>
      <c r="H4335">
        <v>1</v>
      </c>
      <c r="I4335">
        <v>308.04000000000002</v>
      </c>
      <c r="J4335" s="2">
        <v>39306.648996226853</v>
      </c>
      <c r="K4335" s="1" t="s">
        <v>20</v>
      </c>
      <c r="L4335" s="1" t="s">
        <v>21</v>
      </c>
      <c r="M4335" s="1" t="s">
        <v>22</v>
      </c>
      <c r="N4335">
        <v>40347</v>
      </c>
      <c r="O4335" s="1" t="s">
        <v>23</v>
      </c>
      <c r="P4335" s="1" t="s">
        <v>24</v>
      </c>
    </row>
    <row r="4336" spans="1:16" x14ac:dyDescent="0.25">
      <c r="A4336">
        <v>43978</v>
      </c>
      <c r="B4336">
        <v>2910</v>
      </c>
      <c r="C4336" s="1" t="s">
        <v>1331</v>
      </c>
      <c r="D4336">
        <v>4731</v>
      </c>
      <c r="E4336" s="1" t="s">
        <v>921</v>
      </c>
      <c r="F4336" s="1" t="s">
        <v>79</v>
      </c>
      <c r="G4336" s="1" t="s">
        <v>51</v>
      </c>
      <c r="H4336">
        <v>1</v>
      </c>
      <c r="I4336">
        <v>247562.18</v>
      </c>
      <c r="J4336" s="2">
        <v>39208.538221620372</v>
      </c>
      <c r="K4336" s="1" t="s">
        <v>37</v>
      </c>
      <c r="L4336" s="1" t="s">
        <v>103</v>
      </c>
      <c r="M4336" s="1" t="s">
        <v>22</v>
      </c>
      <c r="N4336">
        <v>43978</v>
      </c>
      <c r="O4336" s="1" t="s">
        <v>23</v>
      </c>
      <c r="P4336" s="1" t="s">
        <v>24</v>
      </c>
    </row>
    <row r="4337" spans="1:16" x14ac:dyDescent="0.25">
      <c r="A4337">
        <v>48854</v>
      </c>
      <c r="B4337">
        <v>136</v>
      </c>
      <c r="C4337" s="1" t="s">
        <v>1529</v>
      </c>
      <c r="D4337">
        <v>4731</v>
      </c>
      <c r="E4337" s="1" t="s">
        <v>921</v>
      </c>
      <c r="F4337" s="1" t="s">
        <v>79</v>
      </c>
      <c r="G4337" s="1" t="s">
        <v>31</v>
      </c>
      <c r="H4337">
        <v>1</v>
      </c>
      <c r="I4337">
        <v>292.24</v>
      </c>
      <c r="J4337" s="2">
        <v>39060.496561793982</v>
      </c>
      <c r="K4337" s="1" t="s">
        <v>32</v>
      </c>
      <c r="L4337" s="1" t="s">
        <v>139</v>
      </c>
      <c r="M4337" s="1" t="s">
        <v>22</v>
      </c>
      <c r="N4337">
        <v>48854</v>
      </c>
      <c r="O4337" s="1" t="s">
        <v>53</v>
      </c>
      <c r="P4337" s="1" t="s">
        <v>61</v>
      </c>
    </row>
    <row r="4338" spans="1:16" x14ac:dyDescent="0.25">
      <c r="A4338">
        <v>50468</v>
      </c>
      <c r="B4338">
        <v>4884</v>
      </c>
      <c r="C4338" s="1" t="s">
        <v>1732</v>
      </c>
      <c r="D4338">
        <v>4731</v>
      </c>
      <c r="E4338" s="1" t="s">
        <v>921</v>
      </c>
      <c r="F4338" s="1" t="s">
        <v>79</v>
      </c>
      <c r="G4338" s="1" t="s">
        <v>19</v>
      </c>
      <c r="H4338">
        <v>1</v>
      </c>
      <c r="I4338">
        <v>7489.66</v>
      </c>
      <c r="J4338" s="2">
        <v>39006.052790729169</v>
      </c>
      <c r="K4338" s="1" t="s">
        <v>59</v>
      </c>
      <c r="L4338" s="1" t="s">
        <v>60</v>
      </c>
      <c r="M4338" s="1" t="s">
        <v>22</v>
      </c>
      <c r="N4338">
        <v>50468</v>
      </c>
      <c r="O4338" s="1" t="s">
        <v>23</v>
      </c>
      <c r="P4338" s="1" t="s">
        <v>24</v>
      </c>
    </row>
    <row r="4339" spans="1:16" x14ac:dyDescent="0.25">
      <c r="A4339">
        <v>13182</v>
      </c>
      <c r="B4339">
        <v>3363</v>
      </c>
      <c r="C4339" s="1" t="s">
        <v>772</v>
      </c>
      <c r="D4339">
        <v>4730</v>
      </c>
      <c r="E4339" s="1" t="s">
        <v>6177</v>
      </c>
      <c r="F4339" s="1" t="s">
        <v>79</v>
      </c>
      <c r="G4339" s="1" t="s">
        <v>51</v>
      </c>
      <c r="H4339">
        <v>1</v>
      </c>
      <c r="I4339">
        <v>2537.52</v>
      </c>
      <c r="J4339" s="2">
        <v>39912.861028842592</v>
      </c>
      <c r="K4339" s="1" t="s">
        <v>59</v>
      </c>
      <c r="L4339" s="1" t="s">
        <v>121</v>
      </c>
      <c r="M4339" s="1" t="s">
        <v>22</v>
      </c>
      <c r="N4339">
        <v>13182</v>
      </c>
      <c r="O4339" s="1" t="s">
        <v>23</v>
      </c>
      <c r="P4339" s="1" t="s">
        <v>24</v>
      </c>
    </row>
    <row r="4340" spans="1:16" x14ac:dyDescent="0.25">
      <c r="A4340">
        <v>16196</v>
      </c>
      <c r="B4340">
        <v>4377</v>
      </c>
      <c r="C4340" s="1" t="s">
        <v>263</v>
      </c>
      <c r="D4340">
        <v>4730</v>
      </c>
      <c r="E4340" s="1" t="s">
        <v>6177</v>
      </c>
      <c r="F4340" s="1" t="s">
        <v>79</v>
      </c>
      <c r="G4340" s="1" t="s">
        <v>51</v>
      </c>
      <c r="H4340">
        <v>1</v>
      </c>
      <c r="I4340">
        <v>83874.759999999995</v>
      </c>
      <c r="J4340" s="2">
        <v>39852.58987074074</v>
      </c>
      <c r="K4340" s="1" t="s">
        <v>37</v>
      </c>
      <c r="L4340" s="1" t="s">
        <v>44</v>
      </c>
      <c r="M4340" s="1" t="s">
        <v>22</v>
      </c>
      <c r="N4340">
        <v>16196</v>
      </c>
      <c r="O4340" s="1" t="s">
        <v>23</v>
      </c>
      <c r="P4340" s="1" t="s">
        <v>24</v>
      </c>
    </row>
    <row r="4341" spans="1:16" x14ac:dyDescent="0.25">
      <c r="A4341">
        <v>24572</v>
      </c>
      <c r="B4341">
        <v>4474</v>
      </c>
      <c r="C4341" s="1" t="s">
        <v>423</v>
      </c>
      <c r="D4341">
        <v>4730</v>
      </c>
      <c r="E4341" s="1" t="s">
        <v>6177</v>
      </c>
      <c r="F4341" s="1" t="s">
        <v>79</v>
      </c>
      <c r="G4341" s="1" t="s">
        <v>19</v>
      </c>
      <c r="H4341">
        <v>1</v>
      </c>
      <c r="I4341">
        <v>83874.759999999995</v>
      </c>
      <c r="J4341" s="2">
        <v>39682.3426378125</v>
      </c>
      <c r="K4341" s="1" t="s">
        <v>37</v>
      </c>
      <c r="L4341" s="1" t="s">
        <v>44</v>
      </c>
      <c r="M4341" s="1" t="s">
        <v>22</v>
      </c>
      <c r="N4341">
        <v>24572</v>
      </c>
      <c r="O4341" s="1" t="s">
        <v>23</v>
      </c>
      <c r="P4341" s="1" t="s">
        <v>24</v>
      </c>
    </row>
    <row r="4342" spans="1:16" x14ac:dyDescent="0.25">
      <c r="A4342">
        <v>31044</v>
      </c>
      <c r="B4342">
        <v>508</v>
      </c>
      <c r="C4342" s="1" t="s">
        <v>759</v>
      </c>
      <c r="D4342">
        <v>4730</v>
      </c>
      <c r="E4342" s="1" t="s">
        <v>6177</v>
      </c>
      <c r="F4342" s="1" t="s">
        <v>79</v>
      </c>
      <c r="G4342" s="1" t="s">
        <v>31</v>
      </c>
      <c r="H4342">
        <v>1</v>
      </c>
      <c r="I4342">
        <v>83874.759999999995</v>
      </c>
      <c r="J4342" s="2">
        <v>39542.439103680554</v>
      </c>
      <c r="K4342" s="1" t="s">
        <v>37</v>
      </c>
      <c r="L4342" s="1" t="s">
        <v>52</v>
      </c>
      <c r="M4342" s="1" t="s">
        <v>22</v>
      </c>
      <c r="N4342">
        <v>31044</v>
      </c>
      <c r="O4342" s="1" t="s">
        <v>23</v>
      </c>
      <c r="P4342" s="1" t="s">
        <v>24</v>
      </c>
    </row>
    <row r="4343" spans="1:16" x14ac:dyDescent="0.25">
      <c r="A4343">
        <v>33275</v>
      </c>
      <c r="B4343">
        <v>1977</v>
      </c>
      <c r="C4343" s="1" t="s">
        <v>740</v>
      </c>
      <c r="D4343">
        <v>4730</v>
      </c>
      <c r="E4343" s="1" t="s">
        <v>6177</v>
      </c>
      <c r="F4343" s="1" t="s">
        <v>79</v>
      </c>
      <c r="G4343" s="1" t="s">
        <v>31</v>
      </c>
      <c r="H4343">
        <v>1</v>
      </c>
      <c r="I4343">
        <v>2537.52</v>
      </c>
      <c r="J4343" s="2">
        <v>39488.451696539349</v>
      </c>
      <c r="K4343" s="1" t="s">
        <v>59</v>
      </c>
      <c r="L4343" s="1" t="s">
        <v>60</v>
      </c>
      <c r="M4343" s="1" t="s">
        <v>22</v>
      </c>
      <c r="N4343">
        <v>33275</v>
      </c>
      <c r="O4343" s="1" t="s">
        <v>53</v>
      </c>
      <c r="P4343" s="1" t="s">
        <v>319</v>
      </c>
    </row>
    <row r="4344" spans="1:16" x14ac:dyDescent="0.25">
      <c r="A4344">
        <v>35139</v>
      </c>
      <c r="B4344">
        <v>1136</v>
      </c>
      <c r="C4344" s="1" t="s">
        <v>822</v>
      </c>
      <c r="D4344">
        <v>4730</v>
      </c>
      <c r="E4344" s="1" t="s">
        <v>6177</v>
      </c>
      <c r="F4344" s="1" t="s">
        <v>79</v>
      </c>
      <c r="G4344" s="1" t="s">
        <v>36</v>
      </c>
      <c r="H4344">
        <v>1</v>
      </c>
      <c r="I4344">
        <v>104.36</v>
      </c>
      <c r="J4344" s="2">
        <v>39442.119686817132</v>
      </c>
      <c r="K4344" s="1" t="s">
        <v>20</v>
      </c>
      <c r="L4344" s="1" t="s">
        <v>21</v>
      </c>
      <c r="M4344" s="1" t="s">
        <v>22</v>
      </c>
      <c r="N4344">
        <v>35139</v>
      </c>
      <c r="O4344" s="1" t="s">
        <v>23</v>
      </c>
      <c r="P4344" s="1" t="s">
        <v>24</v>
      </c>
    </row>
    <row r="4345" spans="1:16" x14ac:dyDescent="0.25">
      <c r="A4345">
        <v>35430</v>
      </c>
      <c r="B4345">
        <v>1963</v>
      </c>
      <c r="C4345" s="1" t="s">
        <v>757</v>
      </c>
      <c r="D4345">
        <v>4730</v>
      </c>
      <c r="E4345" s="1" t="s">
        <v>6177</v>
      </c>
      <c r="F4345" s="1" t="s">
        <v>79</v>
      </c>
      <c r="G4345" s="1" t="s">
        <v>36</v>
      </c>
      <c r="H4345">
        <v>1</v>
      </c>
      <c r="I4345">
        <v>2537.52</v>
      </c>
      <c r="J4345" s="2">
        <v>39434.683432673613</v>
      </c>
      <c r="K4345" s="1" t="s">
        <v>59</v>
      </c>
      <c r="L4345" s="1" t="s">
        <v>60</v>
      </c>
      <c r="M4345" s="1" t="s">
        <v>22</v>
      </c>
      <c r="N4345">
        <v>35430</v>
      </c>
      <c r="O4345" s="1" t="s">
        <v>23</v>
      </c>
      <c r="P4345" s="1" t="s">
        <v>24</v>
      </c>
    </row>
    <row r="4346" spans="1:16" x14ac:dyDescent="0.25">
      <c r="A4346">
        <v>41106</v>
      </c>
      <c r="B4346">
        <v>2301</v>
      </c>
      <c r="C4346" s="1" t="s">
        <v>133</v>
      </c>
      <c r="D4346">
        <v>4730</v>
      </c>
      <c r="E4346" s="1" t="s">
        <v>6177</v>
      </c>
      <c r="F4346" s="1" t="s">
        <v>79</v>
      </c>
      <c r="G4346" s="1" t="s">
        <v>19</v>
      </c>
      <c r="H4346">
        <v>1</v>
      </c>
      <c r="I4346">
        <v>99.01</v>
      </c>
      <c r="J4346" s="2">
        <v>39286.162431643519</v>
      </c>
      <c r="K4346" s="1" t="s">
        <v>32</v>
      </c>
      <c r="L4346" s="1" t="s">
        <v>139</v>
      </c>
      <c r="M4346" s="1" t="s">
        <v>22</v>
      </c>
      <c r="N4346">
        <v>41106</v>
      </c>
      <c r="O4346" s="1" t="s">
        <v>23</v>
      </c>
      <c r="P4346" s="1" t="s">
        <v>24</v>
      </c>
    </row>
    <row r="4347" spans="1:16" x14ac:dyDescent="0.25">
      <c r="A4347">
        <v>41237</v>
      </c>
      <c r="B4347">
        <v>2121</v>
      </c>
      <c r="C4347" s="1" t="s">
        <v>176</v>
      </c>
      <c r="D4347">
        <v>4730</v>
      </c>
      <c r="E4347" s="1" t="s">
        <v>6177</v>
      </c>
      <c r="F4347" s="1" t="s">
        <v>79</v>
      </c>
      <c r="G4347" s="1" t="s">
        <v>51</v>
      </c>
      <c r="H4347">
        <v>1</v>
      </c>
      <c r="I4347">
        <v>99.01</v>
      </c>
      <c r="J4347" s="2">
        <v>39282.100717245368</v>
      </c>
      <c r="K4347" s="1" t="s">
        <v>32</v>
      </c>
      <c r="L4347" s="1" t="s">
        <v>33</v>
      </c>
      <c r="M4347" s="1" t="s">
        <v>22</v>
      </c>
      <c r="N4347">
        <v>41237</v>
      </c>
      <c r="O4347" s="1" t="s">
        <v>23</v>
      </c>
      <c r="P4347" s="1" t="s">
        <v>24</v>
      </c>
    </row>
    <row r="4348" spans="1:16" x14ac:dyDescent="0.25">
      <c r="A4348">
        <v>45536</v>
      </c>
      <c r="B4348">
        <v>2994</v>
      </c>
      <c r="C4348" s="1" t="s">
        <v>2120</v>
      </c>
      <c r="D4348">
        <v>4730</v>
      </c>
      <c r="E4348" s="1" t="s">
        <v>6177</v>
      </c>
      <c r="F4348" s="1" t="s">
        <v>79</v>
      </c>
      <c r="G4348" s="1" t="s">
        <v>36</v>
      </c>
      <c r="H4348">
        <v>1</v>
      </c>
      <c r="I4348">
        <v>20.74</v>
      </c>
      <c r="J4348" s="2">
        <v>39164.729801145833</v>
      </c>
      <c r="K4348" s="1" t="s">
        <v>2041</v>
      </c>
      <c r="L4348" s="1" t="s">
        <v>2230</v>
      </c>
      <c r="M4348" s="1" t="s">
        <v>22</v>
      </c>
      <c r="N4348">
        <v>45536</v>
      </c>
      <c r="O4348" s="1" t="s">
        <v>23</v>
      </c>
      <c r="P4348" s="1" t="s">
        <v>24</v>
      </c>
    </row>
    <row r="4349" spans="1:16" x14ac:dyDescent="0.25">
      <c r="A4349">
        <v>5622</v>
      </c>
      <c r="B4349">
        <v>4026</v>
      </c>
      <c r="C4349" s="1" t="s">
        <v>77</v>
      </c>
      <c r="D4349">
        <v>4729</v>
      </c>
      <c r="E4349" s="1" t="s">
        <v>4468</v>
      </c>
      <c r="F4349" s="1" t="s">
        <v>79</v>
      </c>
      <c r="G4349" s="1" t="s">
        <v>19</v>
      </c>
      <c r="H4349">
        <v>1</v>
      </c>
      <c r="I4349">
        <v>2374.8000000000002</v>
      </c>
      <c r="J4349" s="2">
        <v>40066.560829525464</v>
      </c>
      <c r="K4349" s="1" t="s">
        <v>59</v>
      </c>
      <c r="L4349" s="1" t="s">
        <v>80</v>
      </c>
      <c r="M4349" s="1" t="s">
        <v>22</v>
      </c>
      <c r="N4349">
        <v>5622</v>
      </c>
      <c r="O4349" s="1" t="s">
        <v>23</v>
      </c>
      <c r="P4349" s="1" t="s">
        <v>24</v>
      </c>
    </row>
    <row r="4350" spans="1:16" x14ac:dyDescent="0.25">
      <c r="A4350">
        <v>17918</v>
      </c>
      <c r="B4350">
        <v>323</v>
      </c>
      <c r="C4350" s="1" t="s">
        <v>481</v>
      </c>
      <c r="D4350">
        <v>4729</v>
      </c>
      <c r="E4350" s="1" t="s">
        <v>4468</v>
      </c>
      <c r="F4350" s="1" t="s">
        <v>79</v>
      </c>
      <c r="G4350" s="1" t="s">
        <v>36</v>
      </c>
      <c r="H4350">
        <v>1</v>
      </c>
      <c r="I4350">
        <v>92.66</v>
      </c>
      <c r="J4350" s="2">
        <v>39816.954961064817</v>
      </c>
      <c r="K4350" s="1" t="s">
        <v>32</v>
      </c>
      <c r="L4350" s="1" t="s">
        <v>206</v>
      </c>
      <c r="M4350" s="1" t="s">
        <v>22</v>
      </c>
      <c r="N4350">
        <v>17918</v>
      </c>
      <c r="O4350" s="1" t="s">
        <v>23</v>
      </c>
      <c r="P4350" s="1" t="s">
        <v>24</v>
      </c>
    </row>
    <row r="4351" spans="1:16" x14ac:dyDescent="0.25">
      <c r="A4351">
        <v>18657</v>
      </c>
      <c r="B4351">
        <v>332</v>
      </c>
      <c r="C4351" s="1" t="s">
        <v>173</v>
      </c>
      <c r="D4351">
        <v>4729</v>
      </c>
      <c r="E4351" s="1" t="s">
        <v>4468</v>
      </c>
      <c r="F4351" s="1" t="s">
        <v>79</v>
      </c>
      <c r="G4351" s="1" t="s">
        <v>51</v>
      </c>
      <c r="H4351">
        <v>1</v>
      </c>
      <c r="I4351">
        <v>78496.240000000005</v>
      </c>
      <c r="J4351" s="2">
        <v>39802.415109606482</v>
      </c>
      <c r="K4351" s="1" t="s">
        <v>37</v>
      </c>
      <c r="L4351" s="1" t="s">
        <v>44</v>
      </c>
      <c r="M4351" s="1" t="s">
        <v>22</v>
      </c>
      <c r="N4351">
        <v>18657</v>
      </c>
      <c r="O4351" s="1" t="s">
        <v>23</v>
      </c>
      <c r="P4351" s="1" t="s">
        <v>24</v>
      </c>
    </row>
    <row r="4352" spans="1:16" x14ac:dyDescent="0.25">
      <c r="A4352">
        <v>26577</v>
      </c>
      <c r="B4352">
        <v>4884</v>
      </c>
      <c r="C4352" s="1" t="s">
        <v>1732</v>
      </c>
      <c r="D4352">
        <v>4729</v>
      </c>
      <c r="E4352" s="1" t="s">
        <v>4468</v>
      </c>
      <c r="F4352" s="1" t="s">
        <v>79</v>
      </c>
      <c r="G4352" s="1" t="s">
        <v>19</v>
      </c>
      <c r="H4352">
        <v>1</v>
      </c>
      <c r="I4352">
        <v>2374.8000000000002</v>
      </c>
      <c r="J4352" s="2">
        <v>39642.884238287035</v>
      </c>
      <c r="K4352" s="1" t="s">
        <v>59</v>
      </c>
      <c r="L4352" s="1" t="s">
        <v>60</v>
      </c>
      <c r="M4352" s="1" t="s">
        <v>22</v>
      </c>
      <c r="N4352">
        <v>26577</v>
      </c>
      <c r="O4352" s="1" t="s">
        <v>23</v>
      </c>
      <c r="P4352" s="1" t="s">
        <v>24</v>
      </c>
    </row>
    <row r="4353" spans="1:16" x14ac:dyDescent="0.25">
      <c r="A4353">
        <v>29898</v>
      </c>
      <c r="B4353">
        <v>3976</v>
      </c>
      <c r="C4353" s="1" t="s">
        <v>7355</v>
      </c>
      <c r="D4353">
        <v>4729</v>
      </c>
      <c r="E4353" s="1" t="s">
        <v>4468</v>
      </c>
      <c r="F4353" s="1" t="s">
        <v>79</v>
      </c>
      <c r="G4353" s="1" t="s">
        <v>31</v>
      </c>
      <c r="H4353">
        <v>1</v>
      </c>
      <c r="I4353">
        <v>25892.99</v>
      </c>
      <c r="J4353" s="2">
        <v>39570.768164710651</v>
      </c>
      <c r="K4353" s="1" t="s">
        <v>435</v>
      </c>
      <c r="L4353" s="1" t="s">
        <v>3049</v>
      </c>
      <c r="M4353" s="1" t="s">
        <v>22</v>
      </c>
      <c r="N4353">
        <v>29898</v>
      </c>
      <c r="O4353" s="1" t="s">
        <v>23</v>
      </c>
      <c r="P4353" s="1" t="s">
        <v>24</v>
      </c>
    </row>
    <row r="4354" spans="1:16" x14ac:dyDescent="0.25">
      <c r="A4354">
        <v>38824</v>
      </c>
      <c r="B4354">
        <v>2051</v>
      </c>
      <c r="C4354" s="1" t="s">
        <v>956</v>
      </c>
      <c r="D4354">
        <v>4729</v>
      </c>
      <c r="E4354" s="1" t="s">
        <v>4468</v>
      </c>
      <c r="F4354" s="1" t="s">
        <v>79</v>
      </c>
      <c r="G4354" s="1" t="s">
        <v>36</v>
      </c>
      <c r="H4354">
        <v>1</v>
      </c>
      <c r="I4354">
        <v>78496.240000000005</v>
      </c>
      <c r="J4354" s="2">
        <v>39348.669894004626</v>
      </c>
      <c r="K4354" s="1" t="s">
        <v>37</v>
      </c>
      <c r="L4354" s="1" t="s">
        <v>52</v>
      </c>
      <c r="M4354" s="1" t="s">
        <v>22</v>
      </c>
      <c r="N4354">
        <v>38824</v>
      </c>
      <c r="O4354" s="1" t="s">
        <v>23</v>
      </c>
      <c r="P4354" s="1" t="s">
        <v>24</v>
      </c>
    </row>
    <row r="4355" spans="1:16" x14ac:dyDescent="0.25">
      <c r="A4355">
        <v>40608</v>
      </c>
      <c r="B4355">
        <v>4496</v>
      </c>
      <c r="C4355" s="1" t="s">
        <v>625</v>
      </c>
      <c r="D4355">
        <v>4729</v>
      </c>
      <c r="E4355" s="1" t="s">
        <v>4468</v>
      </c>
      <c r="F4355" s="1" t="s">
        <v>79</v>
      </c>
      <c r="G4355" s="1" t="s">
        <v>19</v>
      </c>
      <c r="H4355">
        <v>1</v>
      </c>
      <c r="I4355">
        <v>2374.8000000000002</v>
      </c>
      <c r="J4355" s="2">
        <v>39301.031084525464</v>
      </c>
      <c r="K4355" s="1" t="s">
        <v>59</v>
      </c>
      <c r="L4355" s="1" t="s">
        <v>80</v>
      </c>
      <c r="M4355" s="1" t="s">
        <v>22</v>
      </c>
      <c r="N4355">
        <v>40608</v>
      </c>
      <c r="O4355" s="1" t="s">
        <v>23</v>
      </c>
      <c r="P4355" s="1" t="s">
        <v>24</v>
      </c>
    </row>
    <row r="4356" spans="1:16" x14ac:dyDescent="0.25">
      <c r="A4356">
        <v>44739</v>
      </c>
      <c r="B4356">
        <v>3314</v>
      </c>
      <c r="C4356" s="1" t="s">
        <v>1045</v>
      </c>
      <c r="D4356">
        <v>4729</v>
      </c>
      <c r="E4356" s="1" t="s">
        <v>4468</v>
      </c>
      <c r="F4356" s="1" t="s">
        <v>79</v>
      </c>
      <c r="G4356" s="1" t="s">
        <v>31</v>
      </c>
      <c r="H4356">
        <v>1</v>
      </c>
      <c r="I4356">
        <v>92.66</v>
      </c>
      <c r="J4356" s="2">
        <v>39186.604978460651</v>
      </c>
      <c r="K4356" s="1" t="s">
        <v>32</v>
      </c>
      <c r="L4356" s="1" t="s">
        <v>206</v>
      </c>
      <c r="M4356" s="1" t="s">
        <v>22</v>
      </c>
      <c r="N4356">
        <v>44739</v>
      </c>
      <c r="O4356" s="1" t="s">
        <v>23</v>
      </c>
      <c r="P4356" s="1" t="s">
        <v>24</v>
      </c>
    </row>
    <row r="4357" spans="1:16" x14ac:dyDescent="0.25">
      <c r="A4357">
        <v>49650</v>
      </c>
      <c r="B4357">
        <v>1032</v>
      </c>
      <c r="C4357" s="1" t="s">
        <v>923</v>
      </c>
      <c r="D4357">
        <v>4729</v>
      </c>
      <c r="E4357" s="1" t="s">
        <v>4468</v>
      </c>
      <c r="F4357" s="1" t="s">
        <v>79</v>
      </c>
      <c r="G4357" s="1" t="s">
        <v>19</v>
      </c>
      <c r="H4357">
        <v>1</v>
      </c>
      <c r="I4357">
        <v>97.67</v>
      </c>
      <c r="J4357" s="2">
        <v>39034.649497222221</v>
      </c>
      <c r="K4357" s="1" t="s">
        <v>20</v>
      </c>
      <c r="L4357" s="1" t="s">
        <v>129</v>
      </c>
      <c r="M4357" s="1" t="s">
        <v>22</v>
      </c>
      <c r="N4357">
        <v>49650</v>
      </c>
      <c r="O4357" s="1" t="s">
        <v>53</v>
      </c>
      <c r="P4357" s="1" t="s">
        <v>425</v>
      </c>
    </row>
    <row r="4358" spans="1:16" x14ac:dyDescent="0.25">
      <c r="A4358">
        <v>22</v>
      </c>
      <c r="B4358">
        <v>3567</v>
      </c>
      <c r="C4358" s="1" t="s">
        <v>88</v>
      </c>
      <c r="D4358">
        <v>4728</v>
      </c>
      <c r="E4358" s="1" t="s">
        <v>89</v>
      </c>
      <c r="F4358" s="1" t="s">
        <v>79</v>
      </c>
      <c r="G4358" s="1" t="s">
        <v>19</v>
      </c>
      <c r="H4358">
        <v>1</v>
      </c>
      <c r="I4358">
        <v>77.5</v>
      </c>
      <c r="J4358" s="2">
        <v>40178.072213252315</v>
      </c>
      <c r="K4358" s="1" t="s">
        <v>20</v>
      </c>
      <c r="L4358" s="1" t="s">
        <v>87</v>
      </c>
      <c r="M4358" s="1" t="s">
        <v>22</v>
      </c>
      <c r="N4358">
        <v>22</v>
      </c>
      <c r="O4358" s="1" t="s">
        <v>23</v>
      </c>
      <c r="P4358" s="1" t="s">
        <v>24</v>
      </c>
    </row>
    <row r="4359" spans="1:16" x14ac:dyDescent="0.25">
      <c r="A4359">
        <v>774</v>
      </c>
      <c r="B4359">
        <v>1629</v>
      </c>
      <c r="C4359" s="1" t="s">
        <v>859</v>
      </c>
      <c r="D4359">
        <v>4728</v>
      </c>
      <c r="E4359" s="1" t="s">
        <v>89</v>
      </c>
      <c r="F4359" s="1" t="s">
        <v>79</v>
      </c>
      <c r="G4359" s="1" t="s">
        <v>19</v>
      </c>
      <c r="H4359">
        <v>1</v>
      </c>
      <c r="I4359">
        <v>62285.47</v>
      </c>
      <c r="J4359" s="2">
        <v>40164.325823888888</v>
      </c>
      <c r="K4359" s="1" t="s">
        <v>37</v>
      </c>
      <c r="L4359" s="1" t="s">
        <v>52</v>
      </c>
      <c r="M4359" s="1" t="s">
        <v>22</v>
      </c>
      <c r="N4359">
        <v>774</v>
      </c>
      <c r="O4359" s="1" t="s">
        <v>23</v>
      </c>
      <c r="P4359" s="1" t="s">
        <v>24</v>
      </c>
    </row>
    <row r="4360" spans="1:16" x14ac:dyDescent="0.25">
      <c r="A4360">
        <v>5949</v>
      </c>
      <c r="B4360">
        <v>228</v>
      </c>
      <c r="C4360" s="1" t="s">
        <v>1112</v>
      </c>
      <c r="D4360">
        <v>4728</v>
      </c>
      <c r="E4360" s="1" t="s">
        <v>89</v>
      </c>
      <c r="F4360" s="1" t="s">
        <v>79</v>
      </c>
      <c r="G4360" s="1" t="s">
        <v>19</v>
      </c>
      <c r="H4360">
        <v>1</v>
      </c>
      <c r="I4360">
        <v>1884.36</v>
      </c>
      <c r="J4360" s="2">
        <v>40058.199811423612</v>
      </c>
      <c r="K4360" s="1" t="s">
        <v>59</v>
      </c>
      <c r="L4360" s="1" t="s">
        <v>80</v>
      </c>
      <c r="M4360" s="1" t="s">
        <v>22</v>
      </c>
      <c r="N4360">
        <v>5949</v>
      </c>
      <c r="O4360" s="1" t="s">
        <v>23</v>
      </c>
      <c r="P4360" s="1" t="s">
        <v>24</v>
      </c>
    </row>
    <row r="4361" spans="1:16" x14ac:dyDescent="0.25">
      <c r="A4361">
        <v>8137</v>
      </c>
      <c r="B4361">
        <v>2230</v>
      </c>
      <c r="C4361" s="1" t="s">
        <v>2071</v>
      </c>
      <c r="D4361">
        <v>4728</v>
      </c>
      <c r="E4361" s="1" t="s">
        <v>89</v>
      </c>
      <c r="F4361" s="1" t="s">
        <v>79</v>
      </c>
      <c r="G4361" s="1" t="s">
        <v>19</v>
      </c>
      <c r="H4361">
        <v>1</v>
      </c>
      <c r="I4361">
        <v>73.53</v>
      </c>
      <c r="J4361" s="2">
        <v>40014.837100277779</v>
      </c>
      <c r="K4361" s="1" t="s">
        <v>32</v>
      </c>
      <c r="L4361" s="1" t="s">
        <v>206</v>
      </c>
      <c r="M4361" s="1" t="s">
        <v>22</v>
      </c>
      <c r="N4361">
        <v>8137</v>
      </c>
      <c r="O4361" s="1" t="s">
        <v>23</v>
      </c>
      <c r="P4361" s="1" t="s">
        <v>24</v>
      </c>
    </row>
    <row r="4362" spans="1:16" x14ac:dyDescent="0.25">
      <c r="A4362">
        <v>19387</v>
      </c>
      <c r="B4362">
        <v>4500</v>
      </c>
      <c r="C4362" s="1" t="s">
        <v>856</v>
      </c>
      <c r="D4362">
        <v>4728</v>
      </c>
      <c r="E4362" s="1" t="s">
        <v>89</v>
      </c>
      <c r="F4362" s="1" t="s">
        <v>79</v>
      </c>
      <c r="G4362" s="1" t="s">
        <v>36</v>
      </c>
      <c r="H4362">
        <v>1</v>
      </c>
      <c r="I4362">
        <v>62285.47</v>
      </c>
      <c r="J4362" s="2">
        <v>39786.111430833334</v>
      </c>
      <c r="K4362" s="1" t="s">
        <v>37</v>
      </c>
      <c r="L4362" s="1" t="s">
        <v>52</v>
      </c>
      <c r="M4362" s="1" t="s">
        <v>22</v>
      </c>
      <c r="N4362">
        <v>19387</v>
      </c>
      <c r="O4362" s="1" t="s">
        <v>23</v>
      </c>
      <c r="P4362" s="1" t="s">
        <v>24</v>
      </c>
    </row>
    <row r="4363" spans="1:16" x14ac:dyDescent="0.25">
      <c r="A4363">
        <v>20381</v>
      </c>
      <c r="B4363">
        <v>18306</v>
      </c>
      <c r="C4363" s="1" t="s">
        <v>640</v>
      </c>
      <c r="D4363">
        <v>4728</v>
      </c>
      <c r="E4363" s="1" t="s">
        <v>89</v>
      </c>
      <c r="F4363" s="1" t="s">
        <v>79</v>
      </c>
      <c r="G4363" s="1" t="s">
        <v>51</v>
      </c>
      <c r="H4363">
        <v>1</v>
      </c>
      <c r="I4363">
        <v>62285.47</v>
      </c>
      <c r="J4363" s="2">
        <v>39766.151872962961</v>
      </c>
      <c r="K4363" s="1" t="s">
        <v>37</v>
      </c>
      <c r="L4363" s="1" t="s">
        <v>44</v>
      </c>
      <c r="M4363" s="1" t="s">
        <v>22</v>
      </c>
      <c r="N4363">
        <v>20381</v>
      </c>
      <c r="O4363" s="1" t="s">
        <v>23</v>
      </c>
      <c r="P4363" s="1" t="s">
        <v>24</v>
      </c>
    </row>
    <row r="4364" spans="1:16" x14ac:dyDescent="0.25">
      <c r="A4364">
        <v>21904</v>
      </c>
      <c r="B4364">
        <v>2356</v>
      </c>
      <c r="C4364" s="1" t="s">
        <v>991</v>
      </c>
      <c r="D4364">
        <v>4728</v>
      </c>
      <c r="E4364" s="1" t="s">
        <v>89</v>
      </c>
      <c r="F4364" s="1" t="s">
        <v>79</v>
      </c>
      <c r="G4364" s="1" t="s">
        <v>31</v>
      </c>
      <c r="H4364">
        <v>1</v>
      </c>
      <c r="I4364">
        <v>1884.36</v>
      </c>
      <c r="J4364" s="2">
        <v>39736.111341331016</v>
      </c>
      <c r="K4364" s="1" t="s">
        <v>59</v>
      </c>
      <c r="L4364" s="1" t="s">
        <v>60</v>
      </c>
      <c r="M4364" s="1" t="s">
        <v>22</v>
      </c>
      <c r="N4364">
        <v>21904</v>
      </c>
      <c r="O4364" s="1" t="s">
        <v>23</v>
      </c>
      <c r="P4364" s="1" t="s">
        <v>24</v>
      </c>
    </row>
    <row r="4365" spans="1:16" x14ac:dyDescent="0.25">
      <c r="A4365">
        <v>22831</v>
      </c>
      <c r="B4365">
        <v>867</v>
      </c>
      <c r="C4365" s="1" t="s">
        <v>337</v>
      </c>
      <c r="D4365">
        <v>4728</v>
      </c>
      <c r="E4365" s="1" t="s">
        <v>89</v>
      </c>
      <c r="F4365" s="1" t="s">
        <v>79</v>
      </c>
      <c r="G4365" s="1" t="s">
        <v>36</v>
      </c>
      <c r="H4365">
        <v>1</v>
      </c>
      <c r="I4365">
        <v>62285.47</v>
      </c>
      <c r="J4365" s="2">
        <v>39718.450037893519</v>
      </c>
      <c r="K4365" s="1" t="s">
        <v>37</v>
      </c>
      <c r="L4365" s="1" t="s">
        <v>103</v>
      </c>
      <c r="M4365" s="1" t="s">
        <v>22</v>
      </c>
      <c r="N4365">
        <v>22831</v>
      </c>
      <c r="O4365" s="1" t="s">
        <v>53</v>
      </c>
      <c r="P4365" s="1" t="s">
        <v>319</v>
      </c>
    </row>
    <row r="4366" spans="1:16" x14ac:dyDescent="0.25">
      <c r="A4366">
        <v>23054</v>
      </c>
      <c r="B4366">
        <v>2850</v>
      </c>
      <c r="C4366" s="1" t="s">
        <v>1260</v>
      </c>
      <c r="D4366">
        <v>4728</v>
      </c>
      <c r="E4366" s="1" t="s">
        <v>89</v>
      </c>
      <c r="F4366" s="1" t="s">
        <v>79</v>
      </c>
      <c r="G4366" s="1" t="s">
        <v>31</v>
      </c>
      <c r="H4366">
        <v>1</v>
      </c>
      <c r="I4366">
        <v>62285.47</v>
      </c>
      <c r="J4366" s="2">
        <v>39712.55566568287</v>
      </c>
      <c r="K4366" s="1" t="s">
        <v>37</v>
      </c>
      <c r="L4366" s="1" t="s">
        <v>112</v>
      </c>
      <c r="M4366" s="1" t="s">
        <v>22</v>
      </c>
      <c r="N4366">
        <v>23054</v>
      </c>
      <c r="O4366" s="1" t="s">
        <v>23</v>
      </c>
      <c r="P4366" s="1" t="s">
        <v>24</v>
      </c>
    </row>
    <row r="4367" spans="1:16" x14ac:dyDescent="0.25">
      <c r="A4367">
        <v>23509</v>
      </c>
      <c r="B4367">
        <v>3377</v>
      </c>
      <c r="C4367" s="1" t="s">
        <v>133</v>
      </c>
      <c r="D4367">
        <v>4728</v>
      </c>
      <c r="E4367" s="1" t="s">
        <v>89</v>
      </c>
      <c r="F4367" s="1" t="s">
        <v>79</v>
      </c>
      <c r="G4367" s="1" t="s">
        <v>31</v>
      </c>
      <c r="H4367">
        <v>1</v>
      </c>
      <c r="I4367">
        <v>1884.36</v>
      </c>
      <c r="J4367" s="2">
        <v>39704.940209409724</v>
      </c>
      <c r="K4367" s="1" t="s">
        <v>59</v>
      </c>
      <c r="L4367" s="1" t="s">
        <v>64</v>
      </c>
      <c r="M4367" s="1" t="s">
        <v>22</v>
      </c>
      <c r="N4367">
        <v>23509</v>
      </c>
      <c r="O4367" s="1" t="s">
        <v>23</v>
      </c>
      <c r="P4367" s="1" t="s">
        <v>24</v>
      </c>
    </row>
    <row r="4368" spans="1:16" x14ac:dyDescent="0.25">
      <c r="A4368">
        <v>25233</v>
      </c>
      <c r="B4368">
        <v>4007</v>
      </c>
      <c r="C4368" s="1" t="s">
        <v>1452</v>
      </c>
      <c r="D4368">
        <v>4728</v>
      </c>
      <c r="E4368" s="1" t="s">
        <v>89</v>
      </c>
      <c r="F4368" s="1" t="s">
        <v>79</v>
      </c>
      <c r="G4368" s="1" t="s">
        <v>31</v>
      </c>
      <c r="H4368">
        <v>1</v>
      </c>
      <c r="I4368">
        <v>73.53</v>
      </c>
      <c r="J4368" s="2">
        <v>39668.067888923608</v>
      </c>
      <c r="K4368" s="1" t="s">
        <v>32</v>
      </c>
      <c r="L4368" s="1" t="s">
        <v>139</v>
      </c>
      <c r="M4368" s="1" t="s">
        <v>22</v>
      </c>
      <c r="N4368">
        <v>25233</v>
      </c>
      <c r="O4368" s="1" t="s">
        <v>23</v>
      </c>
      <c r="P4368" s="1" t="s">
        <v>24</v>
      </c>
    </row>
    <row r="4369" spans="1:16" x14ac:dyDescent="0.25">
      <c r="A4369">
        <v>26832</v>
      </c>
      <c r="B4369">
        <v>1267</v>
      </c>
      <c r="C4369" s="1" t="s">
        <v>1875</v>
      </c>
      <c r="D4369">
        <v>4728</v>
      </c>
      <c r="E4369" s="1" t="s">
        <v>89</v>
      </c>
      <c r="F4369" s="1" t="s">
        <v>79</v>
      </c>
      <c r="G4369" s="1" t="s">
        <v>51</v>
      </c>
      <c r="H4369">
        <v>1</v>
      </c>
      <c r="I4369">
        <v>77.5</v>
      </c>
      <c r="J4369" s="2">
        <v>39636.708299513892</v>
      </c>
      <c r="K4369" s="1" t="s">
        <v>20</v>
      </c>
      <c r="L4369" s="1" t="s">
        <v>21</v>
      </c>
      <c r="M4369" s="1" t="s">
        <v>22</v>
      </c>
      <c r="N4369">
        <v>26832</v>
      </c>
      <c r="O4369" s="1" t="s">
        <v>53</v>
      </c>
      <c r="P4369" s="1" t="s">
        <v>319</v>
      </c>
    </row>
    <row r="4370" spans="1:16" x14ac:dyDescent="0.25">
      <c r="A4370">
        <v>32051</v>
      </c>
      <c r="B4370">
        <v>1427</v>
      </c>
      <c r="C4370" s="1" t="s">
        <v>180</v>
      </c>
      <c r="D4370">
        <v>4728</v>
      </c>
      <c r="E4370" s="1" t="s">
        <v>89</v>
      </c>
      <c r="F4370" s="1" t="s">
        <v>79</v>
      </c>
      <c r="G4370" s="1" t="s">
        <v>31</v>
      </c>
      <c r="H4370">
        <v>1</v>
      </c>
      <c r="I4370">
        <v>1884.36</v>
      </c>
      <c r="J4370" s="2">
        <v>39518.103107662035</v>
      </c>
      <c r="K4370" s="1" t="s">
        <v>59</v>
      </c>
      <c r="L4370" s="1" t="s">
        <v>60</v>
      </c>
      <c r="M4370" s="1" t="s">
        <v>22</v>
      </c>
      <c r="N4370">
        <v>32051</v>
      </c>
      <c r="O4370" s="1" t="s">
        <v>53</v>
      </c>
      <c r="P4370" s="1" t="s">
        <v>152</v>
      </c>
    </row>
    <row r="4371" spans="1:16" x14ac:dyDescent="0.25">
      <c r="A4371">
        <v>36540</v>
      </c>
      <c r="B4371">
        <v>4378</v>
      </c>
      <c r="C4371" s="1" t="s">
        <v>421</v>
      </c>
      <c r="D4371">
        <v>4728</v>
      </c>
      <c r="E4371" s="1" t="s">
        <v>89</v>
      </c>
      <c r="F4371" s="1" t="s">
        <v>79</v>
      </c>
      <c r="G4371" s="1" t="s">
        <v>31</v>
      </c>
      <c r="H4371">
        <v>1</v>
      </c>
      <c r="I4371">
        <v>62285.47</v>
      </c>
      <c r="J4371" s="2">
        <v>39406.573699768516</v>
      </c>
      <c r="K4371" s="1" t="s">
        <v>37</v>
      </c>
      <c r="L4371" s="1" t="s">
        <v>103</v>
      </c>
      <c r="M4371" s="1" t="s">
        <v>22</v>
      </c>
      <c r="N4371">
        <v>36540</v>
      </c>
      <c r="O4371" s="1" t="s">
        <v>23</v>
      </c>
      <c r="P4371" s="1" t="s">
        <v>24</v>
      </c>
    </row>
    <row r="4372" spans="1:16" x14ac:dyDescent="0.25">
      <c r="A4372">
        <v>37360</v>
      </c>
      <c r="B4372">
        <v>3634</v>
      </c>
      <c r="C4372" s="1" t="s">
        <v>1319</v>
      </c>
      <c r="D4372">
        <v>4728</v>
      </c>
      <c r="E4372" s="1" t="s">
        <v>89</v>
      </c>
      <c r="F4372" s="1" t="s">
        <v>79</v>
      </c>
      <c r="G4372" s="1" t="s">
        <v>51</v>
      </c>
      <c r="H4372">
        <v>1</v>
      </c>
      <c r="I4372">
        <v>73.53</v>
      </c>
      <c r="J4372" s="2">
        <v>39386.182015648148</v>
      </c>
      <c r="K4372" s="1" t="s">
        <v>32</v>
      </c>
      <c r="L4372" s="1" t="s">
        <v>206</v>
      </c>
      <c r="M4372" s="1" t="s">
        <v>22</v>
      </c>
      <c r="N4372">
        <v>37360</v>
      </c>
      <c r="O4372" s="1" t="s">
        <v>23</v>
      </c>
      <c r="P4372" s="1" t="s">
        <v>24</v>
      </c>
    </row>
    <row r="4373" spans="1:16" x14ac:dyDescent="0.25">
      <c r="A4373">
        <v>37696</v>
      </c>
      <c r="B4373">
        <v>1331</v>
      </c>
      <c r="C4373" s="1" t="s">
        <v>167</v>
      </c>
      <c r="D4373">
        <v>4728</v>
      </c>
      <c r="E4373" s="1" t="s">
        <v>89</v>
      </c>
      <c r="F4373" s="1" t="s">
        <v>79</v>
      </c>
      <c r="G4373" s="1" t="s">
        <v>31</v>
      </c>
      <c r="H4373">
        <v>1</v>
      </c>
      <c r="I4373">
        <v>77.5</v>
      </c>
      <c r="J4373" s="2">
        <v>39378.970212581022</v>
      </c>
      <c r="K4373" s="1" t="s">
        <v>20</v>
      </c>
      <c r="L4373" s="1" t="s">
        <v>21</v>
      </c>
      <c r="M4373" s="1" t="s">
        <v>22</v>
      </c>
      <c r="N4373">
        <v>37696</v>
      </c>
      <c r="O4373" s="1" t="s">
        <v>53</v>
      </c>
      <c r="P4373" s="1" t="s">
        <v>425</v>
      </c>
    </row>
    <row r="4374" spans="1:16" x14ac:dyDescent="0.25">
      <c r="A4374">
        <v>38352</v>
      </c>
      <c r="B4374">
        <v>1151</v>
      </c>
      <c r="C4374" s="1" t="s">
        <v>196</v>
      </c>
      <c r="D4374">
        <v>4728</v>
      </c>
      <c r="E4374" s="1" t="s">
        <v>89</v>
      </c>
      <c r="F4374" s="1" t="s">
        <v>79</v>
      </c>
      <c r="G4374" s="1" t="s">
        <v>19</v>
      </c>
      <c r="H4374">
        <v>1</v>
      </c>
      <c r="I4374">
        <v>1884.36</v>
      </c>
      <c r="J4374" s="2">
        <v>39360.63144568287</v>
      </c>
      <c r="K4374" s="1" t="s">
        <v>59</v>
      </c>
      <c r="L4374" s="1" t="s">
        <v>121</v>
      </c>
      <c r="M4374" s="1" t="s">
        <v>22</v>
      </c>
      <c r="N4374">
        <v>38352</v>
      </c>
      <c r="O4374" s="1" t="s">
        <v>23</v>
      </c>
      <c r="P4374" s="1" t="s">
        <v>24</v>
      </c>
    </row>
    <row r="4375" spans="1:16" x14ac:dyDescent="0.25">
      <c r="A4375">
        <v>44395</v>
      </c>
      <c r="B4375">
        <v>1865</v>
      </c>
      <c r="C4375" s="1" t="s">
        <v>1186</v>
      </c>
      <c r="D4375">
        <v>4728</v>
      </c>
      <c r="E4375" s="1" t="s">
        <v>89</v>
      </c>
      <c r="F4375" s="1" t="s">
        <v>79</v>
      </c>
      <c r="G4375" s="1" t="s">
        <v>51</v>
      </c>
      <c r="H4375">
        <v>1</v>
      </c>
      <c r="I4375">
        <v>73.53</v>
      </c>
      <c r="J4375" s="2">
        <v>39196.852675023147</v>
      </c>
      <c r="K4375" s="1" t="s">
        <v>32</v>
      </c>
      <c r="L4375" s="1" t="s">
        <v>33</v>
      </c>
      <c r="M4375" s="1" t="s">
        <v>22</v>
      </c>
      <c r="N4375">
        <v>44395</v>
      </c>
      <c r="O4375" s="1" t="s">
        <v>23</v>
      </c>
      <c r="P4375" s="1" t="s">
        <v>24</v>
      </c>
    </row>
    <row r="4376" spans="1:16" x14ac:dyDescent="0.25">
      <c r="A4376">
        <v>2340</v>
      </c>
      <c r="B4376">
        <v>2729</v>
      </c>
      <c r="C4376" s="1" t="s">
        <v>780</v>
      </c>
      <c r="D4376">
        <v>4727</v>
      </c>
      <c r="E4376" s="1" t="s">
        <v>2656</v>
      </c>
      <c r="F4376" s="1" t="s">
        <v>79</v>
      </c>
      <c r="G4376" s="1" t="s">
        <v>36</v>
      </c>
      <c r="H4376">
        <v>1</v>
      </c>
      <c r="I4376">
        <v>65.98</v>
      </c>
      <c r="J4376" s="2">
        <v>40132.747511296293</v>
      </c>
      <c r="K4376" s="1" t="s">
        <v>32</v>
      </c>
      <c r="L4376" s="1" t="s">
        <v>48</v>
      </c>
      <c r="M4376" s="1" t="s">
        <v>22</v>
      </c>
      <c r="N4376">
        <v>2340</v>
      </c>
      <c r="O4376" s="1" t="s">
        <v>23</v>
      </c>
      <c r="P4376" s="1" t="s">
        <v>24</v>
      </c>
    </row>
    <row r="4377" spans="1:16" x14ac:dyDescent="0.25">
      <c r="A4377">
        <v>5881</v>
      </c>
      <c r="B4377">
        <v>1507</v>
      </c>
      <c r="C4377" s="1" t="s">
        <v>148</v>
      </c>
      <c r="D4377">
        <v>4727</v>
      </c>
      <c r="E4377" s="1" t="s">
        <v>2656</v>
      </c>
      <c r="F4377" s="1" t="s">
        <v>79</v>
      </c>
      <c r="G4377" s="1" t="s">
        <v>51</v>
      </c>
      <c r="H4377">
        <v>1</v>
      </c>
      <c r="I4377">
        <v>65.98</v>
      </c>
      <c r="J4377" s="2">
        <v>40060.829428321762</v>
      </c>
      <c r="K4377" s="1" t="s">
        <v>32</v>
      </c>
      <c r="L4377" s="1" t="s">
        <v>48</v>
      </c>
      <c r="M4377" s="1" t="s">
        <v>22</v>
      </c>
      <c r="N4377">
        <v>5881</v>
      </c>
      <c r="O4377" s="1" t="s">
        <v>23</v>
      </c>
      <c r="P4377" s="1" t="s">
        <v>24</v>
      </c>
    </row>
    <row r="4378" spans="1:16" x14ac:dyDescent="0.25">
      <c r="A4378">
        <v>6847</v>
      </c>
      <c r="B4378">
        <v>4474</v>
      </c>
      <c r="C4378" s="1" t="s">
        <v>423</v>
      </c>
      <c r="D4378">
        <v>4727</v>
      </c>
      <c r="E4378" s="1" t="s">
        <v>2656</v>
      </c>
      <c r="F4378" s="1" t="s">
        <v>79</v>
      </c>
      <c r="G4378" s="1" t="s">
        <v>36</v>
      </c>
      <c r="H4378">
        <v>1</v>
      </c>
      <c r="I4378">
        <v>55891.43</v>
      </c>
      <c r="J4378" s="2">
        <v>40040.447140127311</v>
      </c>
      <c r="K4378" s="1" t="s">
        <v>37</v>
      </c>
      <c r="L4378" s="1" t="s">
        <v>44</v>
      </c>
      <c r="M4378" s="1" t="s">
        <v>22</v>
      </c>
      <c r="N4378">
        <v>6847</v>
      </c>
      <c r="O4378" s="1" t="s">
        <v>53</v>
      </c>
      <c r="P4378" s="1" t="s">
        <v>425</v>
      </c>
    </row>
    <row r="4379" spans="1:16" x14ac:dyDescent="0.25">
      <c r="A4379">
        <v>9450</v>
      </c>
      <c r="B4379">
        <v>1433</v>
      </c>
      <c r="C4379" s="1" t="s">
        <v>869</v>
      </c>
      <c r="D4379">
        <v>4727</v>
      </c>
      <c r="E4379" s="1" t="s">
        <v>2656</v>
      </c>
      <c r="F4379" s="1" t="s">
        <v>79</v>
      </c>
      <c r="G4379" s="1" t="s">
        <v>36</v>
      </c>
      <c r="H4379">
        <v>1</v>
      </c>
      <c r="I4379">
        <v>65.98</v>
      </c>
      <c r="J4379" s="2">
        <v>39988.558071273146</v>
      </c>
      <c r="K4379" s="1" t="s">
        <v>32</v>
      </c>
      <c r="L4379" s="1" t="s">
        <v>33</v>
      </c>
      <c r="M4379" s="1" t="s">
        <v>22</v>
      </c>
      <c r="N4379">
        <v>9450</v>
      </c>
      <c r="O4379" s="1" t="s">
        <v>23</v>
      </c>
      <c r="P4379" s="1" t="s">
        <v>24</v>
      </c>
    </row>
    <row r="4380" spans="1:16" x14ac:dyDescent="0.25">
      <c r="A4380">
        <v>13342</v>
      </c>
      <c r="B4380">
        <v>3151</v>
      </c>
      <c r="C4380" s="1" t="s">
        <v>119</v>
      </c>
      <c r="D4380">
        <v>4727</v>
      </c>
      <c r="E4380" s="1" t="s">
        <v>2656</v>
      </c>
      <c r="F4380" s="1" t="s">
        <v>79</v>
      </c>
      <c r="G4380" s="1" t="s">
        <v>51</v>
      </c>
      <c r="H4380">
        <v>1</v>
      </c>
      <c r="I4380">
        <v>1690.92</v>
      </c>
      <c r="J4380" s="2">
        <v>39908.36621133102</v>
      </c>
      <c r="K4380" s="1" t="s">
        <v>59</v>
      </c>
      <c r="L4380" s="1" t="s">
        <v>121</v>
      </c>
      <c r="M4380" s="1" t="s">
        <v>22</v>
      </c>
      <c r="N4380">
        <v>13342</v>
      </c>
      <c r="O4380" s="1" t="s">
        <v>23</v>
      </c>
      <c r="P4380" s="1" t="s">
        <v>24</v>
      </c>
    </row>
    <row r="4381" spans="1:16" x14ac:dyDescent="0.25">
      <c r="A4381">
        <v>22755</v>
      </c>
      <c r="B4381">
        <v>3629</v>
      </c>
      <c r="C4381" s="1" t="s">
        <v>650</v>
      </c>
      <c r="D4381">
        <v>4727</v>
      </c>
      <c r="E4381" s="1" t="s">
        <v>2656</v>
      </c>
      <c r="F4381" s="1" t="s">
        <v>79</v>
      </c>
      <c r="G4381" s="1" t="s">
        <v>19</v>
      </c>
      <c r="H4381">
        <v>1</v>
      </c>
      <c r="I4381">
        <v>1690.92</v>
      </c>
      <c r="J4381" s="2">
        <v>39718.47957920139</v>
      </c>
      <c r="K4381" s="1" t="s">
        <v>59</v>
      </c>
      <c r="L4381" s="1" t="s">
        <v>60</v>
      </c>
      <c r="M4381" s="1" t="s">
        <v>22</v>
      </c>
      <c r="N4381">
        <v>22755</v>
      </c>
      <c r="O4381" s="1" t="s">
        <v>23</v>
      </c>
      <c r="P4381" s="1" t="s">
        <v>24</v>
      </c>
    </row>
    <row r="4382" spans="1:16" x14ac:dyDescent="0.25">
      <c r="A4382">
        <v>33521</v>
      </c>
      <c r="B4382">
        <v>4351</v>
      </c>
      <c r="C4382" s="1" t="s">
        <v>7521</v>
      </c>
      <c r="D4382">
        <v>4727</v>
      </c>
      <c r="E4382" s="1" t="s">
        <v>2656</v>
      </c>
      <c r="F4382" s="1" t="s">
        <v>79</v>
      </c>
      <c r="G4382" s="1" t="s">
        <v>19</v>
      </c>
      <c r="H4382">
        <v>1</v>
      </c>
      <c r="I4382">
        <v>438.96</v>
      </c>
      <c r="J4382" s="2">
        <v>39482.771929537033</v>
      </c>
      <c r="K4382" s="1" t="s">
        <v>1281</v>
      </c>
      <c r="L4382" s="1" t="s">
        <v>4385</v>
      </c>
      <c r="M4382" s="1" t="s">
        <v>22</v>
      </c>
      <c r="N4382">
        <v>33521</v>
      </c>
      <c r="O4382" s="1" t="s">
        <v>23</v>
      </c>
      <c r="P4382" s="1" t="s">
        <v>24</v>
      </c>
    </row>
    <row r="4383" spans="1:16" x14ac:dyDescent="0.25">
      <c r="A4383">
        <v>36944</v>
      </c>
      <c r="B4383">
        <v>3549</v>
      </c>
      <c r="C4383" s="1" t="s">
        <v>67</v>
      </c>
      <c r="D4383">
        <v>4727</v>
      </c>
      <c r="E4383" s="1" t="s">
        <v>2656</v>
      </c>
      <c r="F4383" s="1" t="s">
        <v>79</v>
      </c>
      <c r="G4383" s="1" t="s">
        <v>36</v>
      </c>
      <c r="H4383">
        <v>1</v>
      </c>
      <c r="I4383">
        <v>65.98</v>
      </c>
      <c r="J4383" s="2">
        <v>39396.807789942133</v>
      </c>
      <c r="K4383" s="1" t="s">
        <v>32</v>
      </c>
      <c r="L4383" s="1" t="s">
        <v>48</v>
      </c>
      <c r="M4383" s="1" t="s">
        <v>22</v>
      </c>
      <c r="N4383">
        <v>36944</v>
      </c>
      <c r="O4383" s="1" t="s">
        <v>23</v>
      </c>
      <c r="P4383" s="1" t="s">
        <v>24</v>
      </c>
    </row>
    <row r="4384" spans="1:16" x14ac:dyDescent="0.25">
      <c r="A4384">
        <v>41739</v>
      </c>
      <c r="B4384">
        <v>3810</v>
      </c>
      <c r="C4384" s="1" t="s">
        <v>415</v>
      </c>
      <c r="D4384">
        <v>4727</v>
      </c>
      <c r="E4384" s="1" t="s">
        <v>2656</v>
      </c>
      <c r="F4384" s="1" t="s">
        <v>79</v>
      </c>
      <c r="G4384" s="1" t="s">
        <v>19</v>
      </c>
      <c r="H4384">
        <v>1</v>
      </c>
      <c r="I4384">
        <v>1690.92</v>
      </c>
      <c r="J4384" s="2">
        <v>39270.83899895833</v>
      </c>
      <c r="K4384" s="1" t="s">
        <v>59</v>
      </c>
      <c r="L4384" s="1" t="s">
        <v>64</v>
      </c>
      <c r="M4384" s="1" t="s">
        <v>22</v>
      </c>
      <c r="N4384">
        <v>41739</v>
      </c>
      <c r="O4384" s="1" t="s">
        <v>23</v>
      </c>
      <c r="P4384" s="1" t="s">
        <v>24</v>
      </c>
    </row>
    <row r="4385" spans="1:16" x14ac:dyDescent="0.25">
      <c r="A4385">
        <v>41841</v>
      </c>
      <c r="B4385">
        <v>4311</v>
      </c>
      <c r="C4385" s="1" t="s">
        <v>2632</v>
      </c>
      <c r="D4385">
        <v>4727</v>
      </c>
      <c r="E4385" s="1" t="s">
        <v>2656</v>
      </c>
      <c r="F4385" s="1" t="s">
        <v>79</v>
      </c>
      <c r="G4385" s="1" t="s">
        <v>31</v>
      </c>
      <c r="H4385">
        <v>1</v>
      </c>
      <c r="I4385">
        <v>55891.43</v>
      </c>
      <c r="J4385" s="2">
        <v>39266.420116805559</v>
      </c>
      <c r="K4385" s="1" t="s">
        <v>37</v>
      </c>
      <c r="L4385" s="1" t="s">
        <v>103</v>
      </c>
      <c r="M4385" s="1" t="s">
        <v>22</v>
      </c>
      <c r="N4385">
        <v>41841</v>
      </c>
      <c r="O4385" s="1" t="s">
        <v>23</v>
      </c>
      <c r="P4385" s="1" t="s">
        <v>24</v>
      </c>
    </row>
    <row r="4386" spans="1:16" x14ac:dyDescent="0.25">
      <c r="A4386">
        <v>3588</v>
      </c>
      <c r="B4386">
        <v>1079</v>
      </c>
      <c r="C4386" s="1" t="s">
        <v>1006</v>
      </c>
      <c r="D4386">
        <v>4726</v>
      </c>
      <c r="E4386" s="1" t="s">
        <v>3484</v>
      </c>
      <c r="F4386" s="1" t="s">
        <v>79</v>
      </c>
      <c r="G4386" s="1" t="s">
        <v>36</v>
      </c>
      <c r="H4386">
        <v>1</v>
      </c>
      <c r="I4386">
        <v>1306.31</v>
      </c>
      <c r="J4386" s="2">
        <v>40106.391805601852</v>
      </c>
      <c r="K4386" s="1" t="s">
        <v>59</v>
      </c>
      <c r="L4386" s="1" t="s">
        <v>121</v>
      </c>
      <c r="M4386" s="1" t="s">
        <v>22</v>
      </c>
      <c r="N4386">
        <v>3588</v>
      </c>
      <c r="O4386" s="1" t="s">
        <v>23</v>
      </c>
      <c r="P4386" s="1" t="s">
        <v>24</v>
      </c>
    </row>
    <row r="4387" spans="1:16" x14ac:dyDescent="0.25">
      <c r="A4387">
        <v>17089</v>
      </c>
      <c r="B4387">
        <v>4500</v>
      </c>
      <c r="C4387" s="1" t="s">
        <v>856</v>
      </c>
      <c r="D4387">
        <v>4726</v>
      </c>
      <c r="E4387" s="1" t="s">
        <v>3484</v>
      </c>
      <c r="F4387" s="1" t="s">
        <v>79</v>
      </c>
      <c r="G4387" s="1" t="s">
        <v>19</v>
      </c>
      <c r="H4387">
        <v>1</v>
      </c>
      <c r="I4387">
        <v>43178.58</v>
      </c>
      <c r="J4387" s="2">
        <v>39832.006787199076</v>
      </c>
      <c r="K4387" s="1" t="s">
        <v>37</v>
      </c>
      <c r="L4387" s="1" t="s">
        <v>52</v>
      </c>
      <c r="M4387" s="1" t="s">
        <v>22</v>
      </c>
      <c r="N4387">
        <v>17089</v>
      </c>
      <c r="O4387" s="1" t="s">
        <v>23</v>
      </c>
      <c r="P4387" s="1" t="s">
        <v>24</v>
      </c>
    </row>
    <row r="4388" spans="1:16" x14ac:dyDescent="0.25">
      <c r="A4388">
        <v>17681</v>
      </c>
      <c r="B4388">
        <v>1849</v>
      </c>
      <c r="C4388" s="1" t="s">
        <v>283</v>
      </c>
      <c r="D4388">
        <v>4726</v>
      </c>
      <c r="E4388" s="1" t="s">
        <v>3484</v>
      </c>
      <c r="F4388" s="1" t="s">
        <v>79</v>
      </c>
      <c r="G4388" s="1" t="s">
        <v>31</v>
      </c>
      <c r="H4388">
        <v>1</v>
      </c>
      <c r="I4388">
        <v>1306.31</v>
      </c>
      <c r="J4388" s="2">
        <v>39820.301984398146</v>
      </c>
      <c r="K4388" s="1" t="s">
        <v>59</v>
      </c>
      <c r="L4388" s="1" t="s">
        <v>60</v>
      </c>
      <c r="M4388" s="1" t="s">
        <v>22</v>
      </c>
      <c r="N4388">
        <v>17681</v>
      </c>
      <c r="O4388" s="1" t="s">
        <v>23</v>
      </c>
      <c r="P4388" s="1" t="s">
        <v>24</v>
      </c>
    </row>
    <row r="4389" spans="1:16" x14ac:dyDescent="0.25">
      <c r="A4389">
        <v>21925</v>
      </c>
      <c r="B4389">
        <v>1584</v>
      </c>
      <c r="C4389" s="1" t="s">
        <v>972</v>
      </c>
      <c r="D4389">
        <v>4726</v>
      </c>
      <c r="E4389" s="1" t="s">
        <v>3484</v>
      </c>
      <c r="F4389" s="1" t="s">
        <v>79</v>
      </c>
      <c r="G4389" s="1" t="s">
        <v>36</v>
      </c>
      <c r="H4389">
        <v>1</v>
      </c>
      <c r="I4389">
        <v>43178.58</v>
      </c>
      <c r="J4389" s="2">
        <v>39736.117618425924</v>
      </c>
      <c r="K4389" s="1" t="s">
        <v>37</v>
      </c>
      <c r="L4389" s="1" t="s">
        <v>44</v>
      </c>
      <c r="M4389" s="1" t="s">
        <v>22</v>
      </c>
      <c r="N4389">
        <v>21925</v>
      </c>
      <c r="O4389" s="1" t="s">
        <v>23</v>
      </c>
      <c r="P4389" s="1" t="s">
        <v>24</v>
      </c>
    </row>
    <row r="4390" spans="1:16" x14ac:dyDescent="0.25">
      <c r="A4390">
        <v>23609</v>
      </c>
      <c r="B4390">
        <v>4047</v>
      </c>
      <c r="C4390" s="1" t="s">
        <v>28</v>
      </c>
      <c r="D4390">
        <v>4726</v>
      </c>
      <c r="E4390" s="1" t="s">
        <v>3484</v>
      </c>
      <c r="F4390" s="1" t="s">
        <v>79</v>
      </c>
      <c r="G4390" s="1" t="s">
        <v>36</v>
      </c>
      <c r="H4390">
        <v>1</v>
      </c>
      <c r="I4390">
        <v>50.97</v>
      </c>
      <c r="J4390" s="2">
        <v>39702.146710543981</v>
      </c>
      <c r="K4390" s="1" t="s">
        <v>32</v>
      </c>
      <c r="L4390" s="1" t="s">
        <v>33</v>
      </c>
      <c r="M4390" s="1" t="s">
        <v>22</v>
      </c>
      <c r="N4390">
        <v>23609</v>
      </c>
      <c r="O4390" s="1" t="s">
        <v>23</v>
      </c>
      <c r="P4390" s="1" t="s">
        <v>24</v>
      </c>
    </row>
    <row r="4391" spans="1:16" x14ac:dyDescent="0.25">
      <c r="A4391">
        <v>30860</v>
      </c>
      <c r="B4391">
        <v>2538</v>
      </c>
      <c r="C4391" s="1" t="s">
        <v>642</v>
      </c>
      <c r="D4391">
        <v>4726</v>
      </c>
      <c r="E4391" s="1" t="s">
        <v>3484</v>
      </c>
      <c r="F4391" s="1" t="s">
        <v>79</v>
      </c>
      <c r="G4391" s="1" t="s">
        <v>51</v>
      </c>
      <c r="H4391">
        <v>1</v>
      </c>
      <c r="I4391">
        <v>50.97</v>
      </c>
      <c r="J4391" s="2">
        <v>39546.639696006947</v>
      </c>
      <c r="K4391" s="1" t="s">
        <v>32</v>
      </c>
      <c r="L4391" s="1" t="s">
        <v>206</v>
      </c>
      <c r="M4391" s="1" t="s">
        <v>22</v>
      </c>
      <c r="N4391">
        <v>30860</v>
      </c>
      <c r="O4391" s="1" t="s">
        <v>23</v>
      </c>
      <c r="P4391" s="1" t="s">
        <v>24</v>
      </c>
    </row>
    <row r="4392" spans="1:16" x14ac:dyDescent="0.25">
      <c r="A4392">
        <v>37326</v>
      </c>
      <c r="B4392">
        <v>4007</v>
      </c>
      <c r="C4392" s="1" t="s">
        <v>1452</v>
      </c>
      <c r="D4392">
        <v>4726</v>
      </c>
      <c r="E4392" s="1" t="s">
        <v>3484</v>
      </c>
      <c r="F4392" s="1" t="s">
        <v>79</v>
      </c>
      <c r="G4392" s="1" t="s">
        <v>31</v>
      </c>
      <c r="H4392">
        <v>1</v>
      </c>
      <c r="I4392">
        <v>50.97</v>
      </c>
      <c r="J4392" s="2">
        <v>39386.215650671293</v>
      </c>
      <c r="K4392" s="1" t="s">
        <v>32</v>
      </c>
      <c r="L4392" s="1" t="s">
        <v>139</v>
      </c>
      <c r="M4392" s="1" t="s">
        <v>22</v>
      </c>
      <c r="N4392">
        <v>37326</v>
      </c>
      <c r="O4392" s="1" t="s">
        <v>23</v>
      </c>
      <c r="P4392" s="1" t="s">
        <v>24</v>
      </c>
    </row>
    <row r="4393" spans="1:16" x14ac:dyDescent="0.25">
      <c r="A4393">
        <v>39449</v>
      </c>
      <c r="B4393">
        <v>1369</v>
      </c>
      <c r="C4393" s="1" t="s">
        <v>7749</v>
      </c>
      <c r="D4393">
        <v>4726</v>
      </c>
      <c r="E4393" s="1" t="s">
        <v>4939</v>
      </c>
      <c r="F4393" s="1" t="s">
        <v>79</v>
      </c>
      <c r="G4393" s="1" t="s">
        <v>31</v>
      </c>
      <c r="H4393">
        <v>1</v>
      </c>
      <c r="I4393">
        <v>4301.25</v>
      </c>
      <c r="J4393" s="2">
        <v>39332.159527662036</v>
      </c>
      <c r="K4393" s="1" t="s">
        <v>435</v>
      </c>
      <c r="L4393" s="1" t="s">
        <v>1591</v>
      </c>
      <c r="M4393" s="1" t="s">
        <v>22</v>
      </c>
      <c r="N4393">
        <v>890</v>
      </c>
      <c r="O4393" s="1" t="s">
        <v>8569</v>
      </c>
      <c r="P4393" s="1" t="s">
        <v>24</v>
      </c>
    </row>
    <row r="4394" spans="1:16" x14ac:dyDescent="0.25">
      <c r="A4394">
        <v>46531</v>
      </c>
      <c r="B4394">
        <v>136</v>
      </c>
      <c r="C4394" s="1" t="s">
        <v>1529</v>
      </c>
      <c r="D4394">
        <v>4726</v>
      </c>
      <c r="E4394" s="1" t="s">
        <v>3484</v>
      </c>
      <c r="F4394" s="1" t="s">
        <v>79</v>
      </c>
      <c r="G4394" s="1" t="s">
        <v>36</v>
      </c>
      <c r="H4394">
        <v>1</v>
      </c>
      <c r="I4394">
        <v>50.97</v>
      </c>
      <c r="J4394" s="2">
        <v>39134.676920578706</v>
      </c>
      <c r="K4394" s="1" t="s">
        <v>32</v>
      </c>
      <c r="L4394" s="1" t="s">
        <v>139</v>
      </c>
      <c r="M4394" s="1" t="s">
        <v>22</v>
      </c>
      <c r="N4394">
        <v>46531</v>
      </c>
      <c r="O4394" s="1" t="s">
        <v>23</v>
      </c>
      <c r="P4394" s="1" t="s">
        <v>24</v>
      </c>
    </row>
    <row r="4395" spans="1:16" x14ac:dyDescent="0.25">
      <c r="A4395">
        <v>49168</v>
      </c>
      <c r="B4395">
        <v>3636</v>
      </c>
      <c r="C4395" s="1" t="s">
        <v>1109</v>
      </c>
      <c r="D4395">
        <v>4726</v>
      </c>
      <c r="E4395" s="1" t="s">
        <v>3484</v>
      </c>
      <c r="F4395" s="1" t="s">
        <v>79</v>
      </c>
      <c r="G4395" s="1" t="s">
        <v>36</v>
      </c>
      <c r="H4395">
        <v>1</v>
      </c>
      <c r="I4395">
        <v>53.73</v>
      </c>
      <c r="J4395" s="2">
        <v>39050.859857905096</v>
      </c>
      <c r="K4395" s="1" t="s">
        <v>20</v>
      </c>
      <c r="L4395" s="1" t="s">
        <v>87</v>
      </c>
      <c r="M4395" s="1" t="s">
        <v>22</v>
      </c>
      <c r="N4395">
        <v>49168</v>
      </c>
      <c r="O4395" s="1" t="s">
        <v>23</v>
      </c>
      <c r="P4395" s="1" t="s">
        <v>24</v>
      </c>
    </row>
    <row r="4396" spans="1:16" x14ac:dyDescent="0.25">
      <c r="A4396">
        <v>49257</v>
      </c>
      <c r="B4396">
        <v>135</v>
      </c>
      <c r="C4396" s="1" t="s">
        <v>1698</v>
      </c>
      <c r="D4396">
        <v>4726</v>
      </c>
      <c r="E4396" s="1" t="s">
        <v>3484</v>
      </c>
      <c r="F4396" s="1" t="s">
        <v>79</v>
      </c>
      <c r="G4396" s="1" t="s">
        <v>31</v>
      </c>
      <c r="H4396">
        <v>1</v>
      </c>
      <c r="I4396">
        <v>50.97</v>
      </c>
      <c r="J4396" s="2">
        <v>39046.137247997685</v>
      </c>
      <c r="K4396" s="1" t="s">
        <v>32</v>
      </c>
      <c r="L4396" s="1" t="s">
        <v>139</v>
      </c>
      <c r="M4396" s="1" t="s">
        <v>22</v>
      </c>
      <c r="N4396">
        <v>49257</v>
      </c>
      <c r="O4396" s="1" t="s">
        <v>23</v>
      </c>
      <c r="P4396" s="1" t="s">
        <v>24</v>
      </c>
    </row>
    <row r="4397" spans="1:16" x14ac:dyDescent="0.25">
      <c r="A4397">
        <v>7614</v>
      </c>
      <c r="B4397">
        <v>322</v>
      </c>
      <c r="C4397" s="1" t="s">
        <v>5102</v>
      </c>
      <c r="D4397">
        <v>4725</v>
      </c>
      <c r="E4397" s="1" t="s">
        <v>5103</v>
      </c>
      <c r="F4397" s="1" t="s">
        <v>79</v>
      </c>
      <c r="G4397" s="1" t="s">
        <v>36</v>
      </c>
      <c r="H4397">
        <v>1</v>
      </c>
      <c r="I4397">
        <v>472.05</v>
      </c>
      <c r="J4397" s="2">
        <v>40024.249903425924</v>
      </c>
      <c r="K4397" s="1" t="s">
        <v>73</v>
      </c>
      <c r="L4397" s="1" t="s">
        <v>4632</v>
      </c>
      <c r="M4397" s="1" t="s">
        <v>22</v>
      </c>
      <c r="N4397">
        <v>7614</v>
      </c>
      <c r="O4397" s="1" t="s">
        <v>23</v>
      </c>
      <c r="P4397" s="1" t="s">
        <v>24</v>
      </c>
    </row>
    <row r="4398" spans="1:16" x14ac:dyDescent="0.25">
      <c r="A4398">
        <v>12659</v>
      </c>
      <c r="B4398">
        <v>1611</v>
      </c>
      <c r="C4398" s="1" t="s">
        <v>3099</v>
      </c>
      <c r="D4398">
        <v>4725</v>
      </c>
      <c r="E4398" s="1" t="s">
        <v>5103</v>
      </c>
      <c r="F4398" s="1" t="s">
        <v>79</v>
      </c>
      <c r="G4398" s="1" t="s">
        <v>36</v>
      </c>
      <c r="H4398">
        <v>1</v>
      </c>
      <c r="I4398">
        <v>412904.54</v>
      </c>
      <c r="J4398" s="2">
        <v>39922.83647746528</v>
      </c>
      <c r="K4398" s="1" t="s">
        <v>37</v>
      </c>
      <c r="L4398" s="1" t="s">
        <v>44</v>
      </c>
      <c r="M4398" s="1" t="s">
        <v>22</v>
      </c>
      <c r="N4398">
        <v>12659</v>
      </c>
      <c r="O4398" s="1" t="s">
        <v>23</v>
      </c>
      <c r="P4398" s="1" t="s">
        <v>24</v>
      </c>
    </row>
    <row r="4399" spans="1:16" x14ac:dyDescent="0.25">
      <c r="A4399">
        <v>17038</v>
      </c>
      <c r="B4399">
        <v>471</v>
      </c>
      <c r="C4399" s="1" t="s">
        <v>556</v>
      </c>
      <c r="D4399">
        <v>4725</v>
      </c>
      <c r="E4399" s="1" t="s">
        <v>5103</v>
      </c>
      <c r="F4399" s="1" t="s">
        <v>79</v>
      </c>
      <c r="G4399" s="1" t="s">
        <v>19</v>
      </c>
      <c r="H4399">
        <v>1</v>
      </c>
      <c r="I4399">
        <v>412904.54</v>
      </c>
      <c r="J4399" s="2">
        <v>39834.475790497687</v>
      </c>
      <c r="K4399" s="1" t="s">
        <v>37</v>
      </c>
      <c r="L4399" s="1" t="s">
        <v>112</v>
      </c>
      <c r="M4399" s="1" t="s">
        <v>22</v>
      </c>
      <c r="N4399">
        <v>17038</v>
      </c>
      <c r="O4399" s="1" t="s">
        <v>23</v>
      </c>
      <c r="P4399" s="1" t="s">
        <v>24</v>
      </c>
    </row>
    <row r="4400" spans="1:16" x14ac:dyDescent="0.25">
      <c r="A4400">
        <v>17053</v>
      </c>
      <c r="B4400">
        <v>4618</v>
      </c>
      <c r="C4400" s="1" t="s">
        <v>90</v>
      </c>
      <c r="D4400">
        <v>4725</v>
      </c>
      <c r="E4400" s="1" t="s">
        <v>5103</v>
      </c>
      <c r="F4400" s="1" t="s">
        <v>79</v>
      </c>
      <c r="G4400" s="1" t="s">
        <v>19</v>
      </c>
      <c r="H4400">
        <v>1</v>
      </c>
      <c r="I4400">
        <v>12491.87</v>
      </c>
      <c r="J4400" s="2">
        <v>39834.541524895831</v>
      </c>
      <c r="K4400" s="1" t="s">
        <v>59</v>
      </c>
      <c r="L4400" s="1" t="s">
        <v>64</v>
      </c>
      <c r="M4400" s="1" t="s">
        <v>22</v>
      </c>
      <c r="N4400">
        <v>17053</v>
      </c>
      <c r="O4400" s="1" t="s">
        <v>23</v>
      </c>
      <c r="P4400" s="1" t="s">
        <v>24</v>
      </c>
    </row>
    <row r="4401" spans="1:16" x14ac:dyDescent="0.25">
      <c r="A4401">
        <v>21378</v>
      </c>
      <c r="B4401">
        <v>896</v>
      </c>
      <c r="C4401" s="1" t="s">
        <v>337</v>
      </c>
      <c r="D4401">
        <v>4725</v>
      </c>
      <c r="E4401" s="1" t="s">
        <v>5103</v>
      </c>
      <c r="F4401" s="1" t="s">
        <v>79</v>
      </c>
      <c r="G4401" s="1" t="s">
        <v>51</v>
      </c>
      <c r="H4401">
        <v>1</v>
      </c>
      <c r="I4401">
        <v>12491.87</v>
      </c>
      <c r="J4401" s="2">
        <v>39746.336973344907</v>
      </c>
      <c r="K4401" s="1" t="s">
        <v>59</v>
      </c>
      <c r="L4401" s="1" t="s">
        <v>60</v>
      </c>
      <c r="M4401" s="1" t="s">
        <v>22</v>
      </c>
      <c r="N4401">
        <v>21378</v>
      </c>
      <c r="O4401" s="1" t="s">
        <v>23</v>
      </c>
      <c r="P4401" s="1" t="s">
        <v>24</v>
      </c>
    </row>
    <row r="4402" spans="1:16" x14ac:dyDescent="0.25">
      <c r="A4402">
        <v>21859</v>
      </c>
      <c r="B4402">
        <v>529</v>
      </c>
      <c r="C4402" s="1" t="s">
        <v>98</v>
      </c>
      <c r="D4402">
        <v>4725</v>
      </c>
      <c r="E4402" s="1" t="s">
        <v>5103</v>
      </c>
      <c r="F4402" s="1" t="s">
        <v>79</v>
      </c>
      <c r="G4402" s="1" t="s">
        <v>19</v>
      </c>
      <c r="H4402">
        <v>1</v>
      </c>
      <c r="I4402">
        <v>513.77</v>
      </c>
      <c r="J4402" s="2">
        <v>39738.471495381942</v>
      </c>
      <c r="K4402" s="1" t="s">
        <v>20</v>
      </c>
      <c r="L4402" s="1" t="s">
        <v>100</v>
      </c>
      <c r="M4402" s="1" t="s">
        <v>22</v>
      </c>
      <c r="N4402">
        <v>21859</v>
      </c>
      <c r="O4402" s="1" t="s">
        <v>23</v>
      </c>
      <c r="P4402" s="1" t="s">
        <v>24</v>
      </c>
    </row>
    <row r="4403" spans="1:16" x14ac:dyDescent="0.25">
      <c r="A4403">
        <v>23053</v>
      </c>
      <c r="B4403">
        <v>4377</v>
      </c>
      <c r="C4403" s="1" t="s">
        <v>263</v>
      </c>
      <c r="D4403">
        <v>4725</v>
      </c>
      <c r="E4403" s="1" t="s">
        <v>5103</v>
      </c>
      <c r="F4403" s="1" t="s">
        <v>79</v>
      </c>
      <c r="G4403" s="1" t="s">
        <v>36</v>
      </c>
      <c r="H4403">
        <v>1</v>
      </c>
      <c r="I4403">
        <v>412904.54</v>
      </c>
      <c r="J4403" s="2">
        <v>39712.842255694442</v>
      </c>
      <c r="K4403" s="1" t="s">
        <v>37</v>
      </c>
      <c r="L4403" s="1" t="s">
        <v>44</v>
      </c>
      <c r="M4403" s="1" t="s">
        <v>22</v>
      </c>
      <c r="N4403">
        <v>23053</v>
      </c>
      <c r="O4403" s="1" t="s">
        <v>23</v>
      </c>
      <c r="P4403" s="1" t="s">
        <v>24</v>
      </c>
    </row>
    <row r="4404" spans="1:16" x14ac:dyDescent="0.25">
      <c r="A4404">
        <v>23346</v>
      </c>
      <c r="B4404">
        <v>1837</v>
      </c>
      <c r="C4404" s="1" t="s">
        <v>272</v>
      </c>
      <c r="D4404">
        <v>4725</v>
      </c>
      <c r="E4404" s="1" t="s">
        <v>5103</v>
      </c>
      <c r="F4404" s="1" t="s">
        <v>79</v>
      </c>
      <c r="G4404" s="1" t="s">
        <v>19</v>
      </c>
      <c r="H4404">
        <v>1</v>
      </c>
      <c r="I4404">
        <v>487.42</v>
      </c>
      <c r="J4404" s="2">
        <v>39707.023268553239</v>
      </c>
      <c r="K4404" s="1" t="s">
        <v>32</v>
      </c>
      <c r="L4404" s="1" t="s">
        <v>206</v>
      </c>
      <c r="M4404" s="1" t="s">
        <v>22</v>
      </c>
      <c r="N4404">
        <v>23346</v>
      </c>
      <c r="O4404" s="1" t="s">
        <v>23</v>
      </c>
      <c r="P4404" s="1" t="s">
        <v>24</v>
      </c>
    </row>
    <row r="4405" spans="1:16" x14ac:dyDescent="0.25">
      <c r="A4405">
        <v>31194</v>
      </c>
      <c r="B4405">
        <v>3308</v>
      </c>
      <c r="C4405" s="1" t="s">
        <v>491</v>
      </c>
      <c r="D4405">
        <v>4725</v>
      </c>
      <c r="E4405" s="1" t="s">
        <v>5103</v>
      </c>
      <c r="F4405" s="1" t="s">
        <v>79</v>
      </c>
      <c r="G4405" s="1" t="s">
        <v>31</v>
      </c>
      <c r="H4405">
        <v>1</v>
      </c>
      <c r="I4405">
        <v>412904.54</v>
      </c>
      <c r="J4405" s="2">
        <v>39538.238265358799</v>
      </c>
      <c r="K4405" s="1" t="s">
        <v>37</v>
      </c>
      <c r="L4405" s="1" t="s">
        <v>52</v>
      </c>
      <c r="M4405" s="1" t="s">
        <v>22</v>
      </c>
      <c r="N4405">
        <v>31194</v>
      </c>
      <c r="O4405" s="1" t="s">
        <v>23</v>
      </c>
      <c r="P4405" s="1" t="s">
        <v>24</v>
      </c>
    </row>
    <row r="4406" spans="1:16" x14ac:dyDescent="0.25">
      <c r="A4406">
        <v>36212</v>
      </c>
      <c r="B4406">
        <v>3288</v>
      </c>
      <c r="C4406" s="1" t="s">
        <v>1826</v>
      </c>
      <c r="D4406">
        <v>4725</v>
      </c>
      <c r="E4406" s="1" t="s">
        <v>5103</v>
      </c>
      <c r="F4406" s="1" t="s">
        <v>79</v>
      </c>
      <c r="G4406" s="1" t="s">
        <v>19</v>
      </c>
      <c r="H4406">
        <v>1</v>
      </c>
      <c r="I4406">
        <v>513.77</v>
      </c>
      <c r="J4406" s="2">
        <v>39414.598103645832</v>
      </c>
      <c r="K4406" s="1" t="s">
        <v>20</v>
      </c>
      <c r="L4406" s="1" t="s">
        <v>100</v>
      </c>
      <c r="M4406" s="1" t="s">
        <v>22</v>
      </c>
      <c r="N4406">
        <v>36212</v>
      </c>
      <c r="O4406" s="1" t="s">
        <v>23</v>
      </c>
      <c r="P4406" s="1" t="s">
        <v>24</v>
      </c>
    </row>
    <row r="4407" spans="1:16" x14ac:dyDescent="0.25">
      <c r="A4407">
        <v>37837</v>
      </c>
      <c r="B4407">
        <v>4106</v>
      </c>
      <c r="C4407" s="1" t="s">
        <v>250</v>
      </c>
      <c r="D4407">
        <v>4725</v>
      </c>
      <c r="E4407" s="1" t="s">
        <v>5103</v>
      </c>
      <c r="F4407" s="1" t="s">
        <v>79</v>
      </c>
      <c r="G4407" s="1" t="s">
        <v>51</v>
      </c>
      <c r="H4407">
        <v>1</v>
      </c>
      <c r="I4407">
        <v>412904.54</v>
      </c>
      <c r="J4407" s="2">
        <v>39374.51625508102</v>
      </c>
      <c r="K4407" s="1" t="s">
        <v>37</v>
      </c>
      <c r="L4407" s="1" t="s">
        <v>103</v>
      </c>
      <c r="M4407" s="1" t="s">
        <v>22</v>
      </c>
      <c r="N4407">
        <v>37837</v>
      </c>
      <c r="O4407" s="1" t="s">
        <v>23</v>
      </c>
      <c r="P4407" s="1" t="s">
        <v>24</v>
      </c>
    </row>
    <row r="4408" spans="1:16" x14ac:dyDescent="0.25">
      <c r="A4408">
        <v>39068</v>
      </c>
      <c r="B4408">
        <v>4370</v>
      </c>
      <c r="C4408" s="1" t="s">
        <v>547</v>
      </c>
      <c r="D4408">
        <v>4725</v>
      </c>
      <c r="E4408" s="1" t="s">
        <v>5103</v>
      </c>
      <c r="F4408" s="1" t="s">
        <v>79</v>
      </c>
      <c r="G4408" s="1" t="s">
        <v>36</v>
      </c>
      <c r="H4408">
        <v>1</v>
      </c>
      <c r="I4408">
        <v>12491.87</v>
      </c>
      <c r="J4408" s="2">
        <v>39342.725577245372</v>
      </c>
      <c r="K4408" s="1" t="s">
        <v>59</v>
      </c>
      <c r="L4408" s="1" t="s">
        <v>64</v>
      </c>
      <c r="M4408" s="1" t="s">
        <v>22</v>
      </c>
      <c r="N4408">
        <v>39068</v>
      </c>
      <c r="O4408" s="1" t="s">
        <v>23</v>
      </c>
      <c r="P4408" s="1" t="s">
        <v>24</v>
      </c>
    </row>
    <row r="4409" spans="1:16" x14ac:dyDescent="0.25">
      <c r="A4409">
        <v>44328</v>
      </c>
      <c r="B4409">
        <v>1260</v>
      </c>
      <c r="C4409" s="1" t="s">
        <v>1533</v>
      </c>
      <c r="D4409">
        <v>4725</v>
      </c>
      <c r="E4409" s="1" t="s">
        <v>5103</v>
      </c>
      <c r="F4409" s="1" t="s">
        <v>79</v>
      </c>
      <c r="G4409" s="1" t="s">
        <v>19</v>
      </c>
      <c r="H4409">
        <v>1</v>
      </c>
      <c r="I4409">
        <v>513.77</v>
      </c>
      <c r="J4409" s="2">
        <v>39198.635606377313</v>
      </c>
      <c r="K4409" s="1" t="s">
        <v>20</v>
      </c>
      <c r="L4409" s="1" t="s">
        <v>129</v>
      </c>
      <c r="M4409" s="1" t="s">
        <v>22</v>
      </c>
      <c r="N4409">
        <v>44328</v>
      </c>
      <c r="O4409" s="1" t="s">
        <v>23</v>
      </c>
      <c r="P4409" s="1" t="s">
        <v>24</v>
      </c>
    </row>
    <row r="4410" spans="1:16" x14ac:dyDescent="0.25">
      <c r="A4410">
        <v>44888</v>
      </c>
      <c r="B4410">
        <v>1525</v>
      </c>
      <c r="C4410" s="1" t="s">
        <v>263</v>
      </c>
      <c r="D4410">
        <v>4725</v>
      </c>
      <c r="E4410" s="1" t="s">
        <v>5103</v>
      </c>
      <c r="F4410" s="1" t="s">
        <v>79</v>
      </c>
      <c r="G4410" s="1" t="s">
        <v>51</v>
      </c>
      <c r="H4410">
        <v>1</v>
      </c>
      <c r="I4410">
        <v>412904.54</v>
      </c>
      <c r="J4410" s="2">
        <v>39182.121445150464</v>
      </c>
      <c r="K4410" s="1" t="s">
        <v>37</v>
      </c>
      <c r="L4410" s="1" t="s">
        <v>112</v>
      </c>
      <c r="M4410" s="1" t="s">
        <v>22</v>
      </c>
      <c r="N4410">
        <v>44888</v>
      </c>
      <c r="O4410" s="1" t="s">
        <v>23</v>
      </c>
      <c r="P4410" s="1" t="s">
        <v>24</v>
      </c>
    </row>
    <row r="4411" spans="1:16" x14ac:dyDescent="0.25">
      <c r="A4411">
        <v>1547</v>
      </c>
      <c r="B4411">
        <v>1640</v>
      </c>
      <c r="C4411" s="1" t="s">
        <v>2004</v>
      </c>
      <c r="D4411">
        <v>4724</v>
      </c>
      <c r="E4411" s="1" t="s">
        <v>2005</v>
      </c>
      <c r="F4411" s="1" t="s">
        <v>79</v>
      </c>
      <c r="G4411" s="1" t="s">
        <v>36</v>
      </c>
      <c r="H4411">
        <v>1</v>
      </c>
      <c r="I4411">
        <v>501.98</v>
      </c>
      <c r="J4411" s="2">
        <v>40148.780144780096</v>
      </c>
      <c r="K4411" s="1" t="s">
        <v>20</v>
      </c>
      <c r="L4411" s="1" t="s">
        <v>21</v>
      </c>
      <c r="M4411" s="1" t="s">
        <v>22</v>
      </c>
      <c r="N4411">
        <v>1547</v>
      </c>
      <c r="O4411" s="1" t="s">
        <v>53</v>
      </c>
      <c r="P4411" s="1" t="s">
        <v>61</v>
      </c>
    </row>
    <row r="4412" spans="1:16" x14ac:dyDescent="0.25">
      <c r="A4412">
        <v>1557</v>
      </c>
      <c r="B4412">
        <v>2358</v>
      </c>
      <c r="C4412" s="1" t="s">
        <v>207</v>
      </c>
      <c r="D4412">
        <v>4724</v>
      </c>
      <c r="E4412" s="1" t="s">
        <v>2005</v>
      </c>
      <c r="F4412" s="1" t="s">
        <v>79</v>
      </c>
      <c r="G4412" s="1" t="s">
        <v>36</v>
      </c>
      <c r="H4412">
        <v>1</v>
      </c>
      <c r="I4412">
        <v>403426.31</v>
      </c>
      <c r="J4412" s="2">
        <v>40148.206549895833</v>
      </c>
      <c r="K4412" s="1" t="s">
        <v>37</v>
      </c>
      <c r="L4412" s="1" t="s">
        <v>103</v>
      </c>
      <c r="M4412" s="1" t="s">
        <v>22</v>
      </c>
      <c r="N4412">
        <v>1557</v>
      </c>
      <c r="O4412" s="1" t="s">
        <v>23</v>
      </c>
      <c r="P4412" s="1" t="s">
        <v>24</v>
      </c>
    </row>
    <row r="4413" spans="1:16" x14ac:dyDescent="0.25">
      <c r="A4413">
        <v>11973</v>
      </c>
      <c r="B4413">
        <v>2351</v>
      </c>
      <c r="C4413" s="1" t="s">
        <v>1498</v>
      </c>
      <c r="D4413">
        <v>4724</v>
      </c>
      <c r="E4413" s="1" t="s">
        <v>2005</v>
      </c>
      <c r="F4413" s="1" t="s">
        <v>79</v>
      </c>
      <c r="G4413" s="1" t="s">
        <v>31</v>
      </c>
      <c r="H4413">
        <v>1</v>
      </c>
      <c r="I4413">
        <v>12205.12</v>
      </c>
      <c r="J4413" s="2">
        <v>39936.961337650464</v>
      </c>
      <c r="K4413" s="1" t="s">
        <v>59</v>
      </c>
      <c r="L4413" s="1" t="s">
        <v>121</v>
      </c>
      <c r="M4413" s="1" t="s">
        <v>22</v>
      </c>
      <c r="N4413">
        <v>11973</v>
      </c>
      <c r="O4413" s="1" t="s">
        <v>23</v>
      </c>
      <c r="P4413" s="1" t="s">
        <v>24</v>
      </c>
    </row>
    <row r="4414" spans="1:16" x14ac:dyDescent="0.25">
      <c r="A4414">
        <v>21718</v>
      </c>
      <c r="B4414">
        <v>4370</v>
      </c>
      <c r="C4414" s="1" t="s">
        <v>547</v>
      </c>
      <c r="D4414">
        <v>4724</v>
      </c>
      <c r="E4414" s="1" t="s">
        <v>2005</v>
      </c>
      <c r="F4414" s="1" t="s">
        <v>79</v>
      </c>
      <c r="G4414" s="1" t="s">
        <v>51</v>
      </c>
      <c r="H4414">
        <v>1</v>
      </c>
      <c r="I4414">
        <v>12205.12</v>
      </c>
      <c r="J4414" s="2">
        <v>39740.278544699075</v>
      </c>
      <c r="K4414" s="1" t="s">
        <v>59</v>
      </c>
      <c r="L4414" s="1" t="s">
        <v>64</v>
      </c>
      <c r="M4414" s="1" t="s">
        <v>22</v>
      </c>
      <c r="N4414">
        <v>21718</v>
      </c>
      <c r="O4414" s="1" t="s">
        <v>23</v>
      </c>
      <c r="P4414" s="1" t="s">
        <v>24</v>
      </c>
    </row>
    <row r="4415" spans="1:16" x14ac:dyDescent="0.25">
      <c r="A4415">
        <v>38378</v>
      </c>
      <c r="B4415">
        <v>4761</v>
      </c>
      <c r="C4415" s="1" t="s">
        <v>670</v>
      </c>
      <c r="D4415">
        <v>4724</v>
      </c>
      <c r="E4415" s="1" t="s">
        <v>2005</v>
      </c>
      <c r="F4415" s="1" t="s">
        <v>79</v>
      </c>
      <c r="G4415" s="1" t="s">
        <v>19</v>
      </c>
      <c r="H4415">
        <v>1</v>
      </c>
      <c r="I4415">
        <v>501.98</v>
      </c>
      <c r="J4415" s="2">
        <v>39360.708323437502</v>
      </c>
      <c r="K4415" s="1" t="s">
        <v>20</v>
      </c>
      <c r="L4415" s="1" t="s">
        <v>100</v>
      </c>
      <c r="M4415" s="1" t="s">
        <v>22</v>
      </c>
      <c r="N4415">
        <v>38378</v>
      </c>
      <c r="O4415" s="1" t="s">
        <v>23</v>
      </c>
      <c r="P4415" s="1" t="s">
        <v>24</v>
      </c>
    </row>
    <row r="4416" spans="1:16" x14ac:dyDescent="0.25">
      <c r="A4416">
        <v>43719</v>
      </c>
      <c r="B4416">
        <v>1349</v>
      </c>
      <c r="C4416" s="1" t="s">
        <v>514</v>
      </c>
      <c r="D4416">
        <v>4724</v>
      </c>
      <c r="E4416" s="1" t="s">
        <v>2005</v>
      </c>
      <c r="F4416" s="1" t="s">
        <v>79</v>
      </c>
      <c r="G4416" s="1" t="s">
        <v>36</v>
      </c>
      <c r="H4416">
        <v>1</v>
      </c>
      <c r="I4416">
        <v>476.23</v>
      </c>
      <c r="J4416" s="2">
        <v>39214.69957837963</v>
      </c>
      <c r="K4416" s="1" t="s">
        <v>32</v>
      </c>
      <c r="L4416" s="1" t="s">
        <v>139</v>
      </c>
      <c r="M4416" s="1" t="s">
        <v>22</v>
      </c>
      <c r="N4416">
        <v>43719</v>
      </c>
      <c r="O4416" s="1" t="s">
        <v>23</v>
      </c>
      <c r="P4416" s="1" t="s">
        <v>24</v>
      </c>
    </row>
    <row r="4417" spans="1:16" x14ac:dyDescent="0.25">
      <c r="A4417">
        <v>47650</v>
      </c>
      <c r="B4417">
        <v>1474</v>
      </c>
      <c r="C4417" s="1" t="s">
        <v>310</v>
      </c>
      <c r="D4417">
        <v>4724</v>
      </c>
      <c r="E4417" s="1" t="s">
        <v>2005</v>
      </c>
      <c r="F4417" s="1" t="s">
        <v>79</v>
      </c>
      <c r="G4417" s="1" t="s">
        <v>19</v>
      </c>
      <c r="H4417">
        <v>1</v>
      </c>
      <c r="I4417">
        <v>403426.31</v>
      </c>
      <c r="J4417" s="2">
        <v>39098.566310011571</v>
      </c>
      <c r="K4417" s="1" t="s">
        <v>37</v>
      </c>
      <c r="L4417" s="1" t="s">
        <v>112</v>
      </c>
      <c r="M4417" s="1" t="s">
        <v>22</v>
      </c>
      <c r="N4417">
        <v>47650</v>
      </c>
      <c r="O4417" s="1" t="s">
        <v>23</v>
      </c>
      <c r="P4417" s="1" t="s">
        <v>24</v>
      </c>
    </row>
    <row r="4418" spans="1:16" x14ac:dyDescent="0.25">
      <c r="A4418">
        <v>51629</v>
      </c>
      <c r="B4418">
        <v>660</v>
      </c>
      <c r="C4418" s="1" t="s">
        <v>1787</v>
      </c>
      <c r="D4418">
        <v>4724</v>
      </c>
      <c r="E4418" s="1" t="s">
        <v>2005</v>
      </c>
      <c r="F4418" s="1" t="s">
        <v>79</v>
      </c>
      <c r="G4418" s="1" t="s">
        <v>51</v>
      </c>
      <c r="H4418">
        <v>1</v>
      </c>
      <c r="I4418">
        <v>501.98</v>
      </c>
      <c r="J4418" s="2">
        <v>38968.810253692129</v>
      </c>
      <c r="K4418" s="1" t="s">
        <v>20</v>
      </c>
      <c r="L4418" s="1" t="s">
        <v>129</v>
      </c>
      <c r="M4418" s="1" t="s">
        <v>22</v>
      </c>
      <c r="N4418">
        <v>51629</v>
      </c>
      <c r="O4418" s="1" t="s">
        <v>23</v>
      </c>
      <c r="P4418" s="1" t="s">
        <v>24</v>
      </c>
    </row>
    <row r="4419" spans="1:16" x14ac:dyDescent="0.25">
      <c r="A4419">
        <v>3335</v>
      </c>
      <c r="B4419">
        <v>4286</v>
      </c>
      <c r="C4419" s="1" t="s">
        <v>1244</v>
      </c>
      <c r="D4419">
        <v>4723</v>
      </c>
      <c r="E4419" s="1" t="s">
        <v>3343</v>
      </c>
      <c r="F4419" s="1" t="s">
        <v>79</v>
      </c>
      <c r="G4419" s="1" t="s">
        <v>19</v>
      </c>
      <c r="H4419">
        <v>1</v>
      </c>
      <c r="I4419">
        <v>472.9</v>
      </c>
      <c r="J4419" s="2">
        <v>40112.667151122689</v>
      </c>
      <c r="K4419" s="1" t="s">
        <v>32</v>
      </c>
      <c r="L4419" s="1" t="s">
        <v>206</v>
      </c>
      <c r="M4419" s="1" t="s">
        <v>22</v>
      </c>
      <c r="N4419">
        <v>3335</v>
      </c>
      <c r="O4419" s="1" t="s">
        <v>23</v>
      </c>
      <c r="P4419" s="1" t="s">
        <v>24</v>
      </c>
    </row>
    <row r="4420" spans="1:16" x14ac:dyDescent="0.25">
      <c r="A4420">
        <v>3452</v>
      </c>
      <c r="B4420">
        <v>3339</v>
      </c>
      <c r="C4420" s="1" t="s">
        <v>1735</v>
      </c>
      <c r="D4420">
        <v>4723</v>
      </c>
      <c r="E4420" s="1" t="s">
        <v>3343</v>
      </c>
      <c r="F4420" s="1" t="s">
        <v>79</v>
      </c>
      <c r="G4420" s="1" t="s">
        <v>19</v>
      </c>
      <c r="H4420">
        <v>1</v>
      </c>
      <c r="I4420">
        <v>400605.41</v>
      </c>
      <c r="J4420" s="2">
        <v>40110.43087103009</v>
      </c>
      <c r="K4420" s="1" t="s">
        <v>37</v>
      </c>
      <c r="L4420" s="1" t="s">
        <v>52</v>
      </c>
      <c r="M4420" s="1" t="s">
        <v>22</v>
      </c>
      <c r="N4420">
        <v>3452</v>
      </c>
      <c r="O4420" s="1" t="s">
        <v>23</v>
      </c>
      <c r="P4420" s="1" t="s">
        <v>24</v>
      </c>
    </row>
    <row r="4421" spans="1:16" x14ac:dyDescent="0.25">
      <c r="A4421">
        <v>6220</v>
      </c>
      <c r="B4421">
        <v>1009</v>
      </c>
      <c r="C4421" s="1" t="s">
        <v>133</v>
      </c>
      <c r="D4421">
        <v>4723</v>
      </c>
      <c r="E4421" s="1" t="s">
        <v>3343</v>
      </c>
      <c r="F4421" s="1" t="s">
        <v>79</v>
      </c>
      <c r="G4421" s="1" t="s">
        <v>31</v>
      </c>
      <c r="H4421">
        <v>1</v>
      </c>
      <c r="I4421">
        <v>400605.41</v>
      </c>
      <c r="J4421" s="2">
        <v>40054.074759421295</v>
      </c>
      <c r="K4421" s="1" t="s">
        <v>37</v>
      </c>
      <c r="L4421" s="1" t="s">
        <v>52</v>
      </c>
      <c r="M4421" s="1" t="s">
        <v>22</v>
      </c>
      <c r="N4421">
        <v>6220</v>
      </c>
      <c r="O4421" s="1" t="s">
        <v>23</v>
      </c>
      <c r="P4421" s="1" t="s">
        <v>24</v>
      </c>
    </row>
    <row r="4422" spans="1:16" x14ac:dyDescent="0.25">
      <c r="A4422">
        <v>12664</v>
      </c>
      <c r="B4422">
        <v>4529</v>
      </c>
      <c r="C4422" s="1" t="s">
        <v>1410</v>
      </c>
      <c r="D4422">
        <v>4723</v>
      </c>
      <c r="E4422" s="1" t="s">
        <v>3343</v>
      </c>
      <c r="F4422" s="1" t="s">
        <v>79</v>
      </c>
      <c r="G4422" s="1" t="s">
        <v>36</v>
      </c>
      <c r="H4422">
        <v>1</v>
      </c>
      <c r="I4422">
        <v>472.9</v>
      </c>
      <c r="J4422" s="2">
        <v>39922.999612858795</v>
      </c>
      <c r="K4422" s="1" t="s">
        <v>32</v>
      </c>
      <c r="L4422" s="1" t="s">
        <v>48</v>
      </c>
      <c r="M4422" s="1" t="s">
        <v>22</v>
      </c>
      <c r="N4422">
        <v>12664</v>
      </c>
      <c r="O4422" s="1" t="s">
        <v>23</v>
      </c>
      <c r="P4422" s="1" t="s">
        <v>24</v>
      </c>
    </row>
    <row r="4423" spans="1:16" x14ac:dyDescent="0.25">
      <c r="A4423">
        <v>14517</v>
      </c>
      <c r="B4423">
        <v>1136</v>
      </c>
      <c r="C4423" s="1" t="s">
        <v>822</v>
      </c>
      <c r="D4423">
        <v>4723</v>
      </c>
      <c r="E4423" s="1" t="s">
        <v>3343</v>
      </c>
      <c r="F4423" s="1" t="s">
        <v>79</v>
      </c>
      <c r="G4423" s="1" t="s">
        <v>36</v>
      </c>
      <c r="H4423">
        <v>1</v>
      </c>
      <c r="I4423">
        <v>498.47</v>
      </c>
      <c r="J4423" s="2">
        <v>39886.342098368055</v>
      </c>
      <c r="K4423" s="1" t="s">
        <v>20</v>
      </c>
      <c r="L4423" s="1" t="s">
        <v>21</v>
      </c>
      <c r="M4423" s="1" t="s">
        <v>22</v>
      </c>
      <c r="N4423">
        <v>14517</v>
      </c>
      <c r="O4423" s="1" t="s">
        <v>23</v>
      </c>
      <c r="P4423" s="1" t="s">
        <v>24</v>
      </c>
    </row>
    <row r="4424" spans="1:16" x14ac:dyDescent="0.25">
      <c r="A4424">
        <v>17984</v>
      </c>
      <c r="B4424">
        <v>1987</v>
      </c>
      <c r="C4424" s="1" t="s">
        <v>2391</v>
      </c>
      <c r="D4424">
        <v>4723</v>
      </c>
      <c r="E4424" s="1" t="s">
        <v>3343</v>
      </c>
      <c r="F4424" s="1" t="s">
        <v>79</v>
      </c>
      <c r="G4424" s="1" t="s">
        <v>36</v>
      </c>
      <c r="H4424">
        <v>1</v>
      </c>
      <c r="I4424">
        <v>472.9</v>
      </c>
      <c r="J4424" s="2">
        <v>39814.682155335649</v>
      </c>
      <c r="K4424" s="1" t="s">
        <v>32</v>
      </c>
      <c r="L4424" s="1" t="s">
        <v>33</v>
      </c>
      <c r="M4424" s="1" t="s">
        <v>22</v>
      </c>
      <c r="N4424">
        <v>17984</v>
      </c>
      <c r="O4424" s="1" t="s">
        <v>23</v>
      </c>
      <c r="P4424" s="1" t="s">
        <v>24</v>
      </c>
    </row>
    <row r="4425" spans="1:16" x14ac:dyDescent="0.25">
      <c r="A4425">
        <v>18860</v>
      </c>
      <c r="B4425">
        <v>1398</v>
      </c>
      <c r="C4425" s="1" t="s">
        <v>214</v>
      </c>
      <c r="D4425">
        <v>4723</v>
      </c>
      <c r="E4425" s="1" t="s">
        <v>3343</v>
      </c>
      <c r="F4425" s="1" t="s">
        <v>79</v>
      </c>
      <c r="G4425" s="1" t="s">
        <v>31</v>
      </c>
      <c r="H4425">
        <v>1</v>
      </c>
      <c r="I4425">
        <v>400605.41</v>
      </c>
      <c r="J4425" s="2">
        <v>39798.613826921297</v>
      </c>
      <c r="K4425" s="1" t="s">
        <v>37</v>
      </c>
      <c r="L4425" s="1" t="s">
        <v>44</v>
      </c>
      <c r="M4425" s="1" t="s">
        <v>22</v>
      </c>
      <c r="N4425">
        <v>18860</v>
      </c>
      <c r="O4425" s="1" t="s">
        <v>23</v>
      </c>
      <c r="P4425" s="1" t="s">
        <v>24</v>
      </c>
    </row>
    <row r="4426" spans="1:16" x14ac:dyDescent="0.25">
      <c r="A4426">
        <v>23317</v>
      </c>
      <c r="B4426">
        <v>3285</v>
      </c>
      <c r="C4426" s="1" t="s">
        <v>218</v>
      </c>
      <c r="D4426">
        <v>4723</v>
      </c>
      <c r="E4426" s="1" t="s">
        <v>3343</v>
      </c>
      <c r="F4426" s="1" t="s">
        <v>79</v>
      </c>
      <c r="G4426" s="1" t="s">
        <v>19</v>
      </c>
      <c r="H4426">
        <v>1</v>
      </c>
      <c r="I4426">
        <v>12119.77</v>
      </c>
      <c r="J4426" s="2">
        <v>39708.825984293981</v>
      </c>
      <c r="K4426" s="1" t="s">
        <v>59</v>
      </c>
      <c r="L4426" s="1" t="s">
        <v>60</v>
      </c>
      <c r="M4426" s="1" t="s">
        <v>22</v>
      </c>
      <c r="N4426">
        <v>23317</v>
      </c>
      <c r="O4426" s="1" t="s">
        <v>23</v>
      </c>
      <c r="P4426" s="1" t="s">
        <v>24</v>
      </c>
    </row>
    <row r="4427" spans="1:16" x14ac:dyDescent="0.25">
      <c r="A4427">
        <v>26198</v>
      </c>
      <c r="B4427">
        <v>2312</v>
      </c>
      <c r="C4427" s="1" t="s">
        <v>666</v>
      </c>
      <c r="D4427">
        <v>4723</v>
      </c>
      <c r="E4427" s="1" t="s">
        <v>3343</v>
      </c>
      <c r="F4427" s="1" t="s">
        <v>79</v>
      </c>
      <c r="G4427" s="1" t="s">
        <v>51</v>
      </c>
      <c r="H4427">
        <v>1</v>
      </c>
      <c r="I4427">
        <v>400605.41</v>
      </c>
      <c r="J4427" s="2">
        <v>39650.727218206019</v>
      </c>
      <c r="K4427" s="1" t="s">
        <v>37</v>
      </c>
      <c r="L4427" s="1" t="s">
        <v>103</v>
      </c>
      <c r="M4427" s="1" t="s">
        <v>22</v>
      </c>
      <c r="N4427">
        <v>26198</v>
      </c>
      <c r="O4427" s="1" t="s">
        <v>23</v>
      </c>
      <c r="P4427" s="1" t="s">
        <v>24</v>
      </c>
    </row>
    <row r="4428" spans="1:16" x14ac:dyDescent="0.25">
      <c r="A4428">
        <v>30502</v>
      </c>
      <c r="B4428">
        <v>2232</v>
      </c>
      <c r="C4428" s="1" t="s">
        <v>1380</v>
      </c>
      <c r="D4428">
        <v>4723</v>
      </c>
      <c r="E4428" s="1" t="s">
        <v>3343</v>
      </c>
      <c r="F4428" s="1" t="s">
        <v>79</v>
      </c>
      <c r="G4428" s="1" t="s">
        <v>31</v>
      </c>
      <c r="H4428">
        <v>1</v>
      </c>
      <c r="I4428">
        <v>12119.77</v>
      </c>
      <c r="J4428" s="2">
        <v>39556.085226365743</v>
      </c>
      <c r="K4428" s="1" t="s">
        <v>59</v>
      </c>
      <c r="L4428" s="1" t="s">
        <v>121</v>
      </c>
      <c r="M4428" s="1" t="s">
        <v>22</v>
      </c>
      <c r="N4428">
        <v>30502</v>
      </c>
      <c r="O4428" s="1" t="s">
        <v>23</v>
      </c>
      <c r="P4428" s="1" t="s">
        <v>24</v>
      </c>
    </row>
    <row r="4429" spans="1:16" x14ac:dyDescent="0.25">
      <c r="A4429">
        <v>37074</v>
      </c>
      <c r="B4429">
        <v>4866</v>
      </c>
      <c r="C4429" s="1" t="s">
        <v>329</v>
      </c>
      <c r="D4429">
        <v>4723</v>
      </c>
      <c r="E4429" s="1" t="s">
        <v>3343</v>
      </c>
      <c r="F4429" s="1" t="s">
        <v>79</v>
      </c>
      <c r="G4429" s="1" t="s">
        <v>36</v>
      </c>
      <c r="H4429">
        <v>1</v>
      </c>
      <c r="I4429">
        <v>472.9</v>
      </c>
      <c r="J4429" s="2">
        <v>39392.718505439814</v>
      </c>
      <c r="K4429" s="1" t="s">
        <v>32</v>
      </c>
      <c r="L4429" s="1" t="s">
        <v>33</v>
      </c>
      <c r="M4429" s="1" t="s">
        <v>22</v>
      </c>
      <c r="N4429">
        <v>37074</v>
      </c>
      <c r="O4429" s="1" t="s">
        <v>23</v>
      </c>
      <c r="P4429" s="1" t="s">
        <v>24</v>
      </c>
    </row>
    <row r="4430" spans="1:16" x14ac:dyDescent="0.25">
      <c r="A4430">
        <v>40250</v>
      </c>
      <c r="B4430">
        <v>2110</v>
      </c>
      <c r="C4430" s="1" t="s">
        <v>803</v>
      </c>
      <c r="D4430">
        <v>4723</v>
      </c>
      <c r="E4430" s="1" t="s">
        <v>3343</v>
      </c>
      <c r="F4430" s="1" t="s">
        <v>79</v>
      </c>
      <c r="G4430" s="1" t="s">
        <v>31</v>
      </c>
      <c r="H4430">
        <v>1</v>
      </c>
      <c r="I4430">
        <v>472.9</v>
      </c>
      <c r="J4430" s="2">
        <v>39310.532395138885</v>
      </c>
      <c r="K4430" s="1" t="s">
        <v>32</v>
      </c>
      <c r="L4430" s="1" t="s">
        <v>33</v>
      </c>
      <c r="M4430" s="1" t="s">
        <v>22</v>
      </c>
      <c r="N4430">
        <v>40250</v>
      </c>
      <c r="O4430" s="1" t="s">
        <v>23</v>
      </c>
      <c r="P4430" s="1" t="s">
        <v>24</v>
      </c>
    </row>
    <row r="4431" spans="1:16" x14ac:dyDescent="0.25">
      <c r="A4431">
        <v>1170</v>
      </c>
      <c r="B4431">
        <v>4795</v>
      </c>
      <c r="C4431" s="1" t="s">
        <v>39</v>
      </c>
      <c r="D4431">
        <v>4722</v>
      </c>
      <c r="E4431" s="1" t="s">
        <v>1654</v>
      </c>
      <c r="F4431" s="1" t="s">
        <v>79</v>
      </c>
      <c r="G4431" s="1" t="s">
        <v>19</v>
      </c>
      <c r="H4431">
        <v>1</v>
      </c>
      <c r="I4431">
        <v>183.92</v>
      </c>
      <c r="J4431" s="2">
        <v>40156.791120833332</v>
      </c>
      <c r="K4431" s="1" t="s">
        <v>20</v>
      </c>
      <c r="L4431" s="1" t="s">
        <v>21</v>
      </c>
      <c r="M4431" s="1" t="s">
        <v>22</v>
      </c>
      <c r="N4431">
        <v>1170</v>
      </c>
      <c r="O4431" s="1" t="s">
        <v>23</v>
      </c>
      <c r="P4431" s="1" t="s">
        <v>24</v>
      </c>
    </row>
    <row r="4432" spans="1:16" x14ac:dyDescent="0.25">
      <c r="A4432">
        <v>3208</v>
      </c>
      <c r="B4432">
        <v>1158</v>
      </c>
      <c r="C4432" s="1" t="s">
        <v>3266</v>
      </c>
      <c r="D4432">
        <v>4722</v>
      </c>
      <c r="E4432" s="1" t="s">
        <v>1654</v>
      </c>
      <c r="F4432" s="1" t="s">
        <v>79</v>
      </c>
      <c r="G4432" s="1" t="s">
        <v>19</v>
      </c>
      <c r="H4432">
        <v>1</v>
      </c>
      <c r="I4432">
        <v>576.14</v>
      </c>
      <c r="J4432" s="2">
        <v>40114.318472592589</v>
      </c>
      <c r="K4432" s="1" t="s">
        <v>508</v>
      </c>
      <c r="L4432" s="1" t="s">
        <v>509</v>
      </c>
      <c r="M4432" s="1" t="s">
        <v>22</v>
      </c>
      <c r="N4432">
        <v>3208</v>
      </c>
      <c r="O4432" s="1" t="s">
        <v>23</v>
      </c>
      <c r="P4432" s="1" t="s">
        <v>24</v>
      </c>
    </row>
    <row r="4433" spans="1:16" x14ac:dyDescent="0.25">
      <c r="A4433">
        <v>3296</v>
      </c>
      <c r="B4433">
        <v>4469</v>
      </c>
      <c r="C4433" s="1" t="s">
        <v>886</v>
      </c>
      <c r="D4433">
        <v>4722</v>
      </c>
      <c r="E4433" s="1" t="s">
        <v>1654</v>
      </c>
      <c r="F4433" s="1" t="s">
        <v>79</v>
      </c>
      <c r="G4433" s="1" t="s">
        <v>36</v>
      </c>
      <c r="H4433">
        <v>1</v>
      </c>
      <c r="I4433">
        <v>4471.95</v>
      </c>
      <c r="J4433" s="2">
        <v>40112.909803125003</v>
      </c>
      <c r="K4433" s="1" t="s">
        <v>59</v>
      </c>
      <c r="L4433" s="1" t="s">
        <v>80</v>
      </c>
      <c r="M4433" s="1" t="s">
        <v>22</v>
      </c>
      <c r="N4433">
        <v>3296</v>
      </c>
      <c r="O4433" s="1" t="s">
        <v>23</v>
      </c>
      <c r="P4433" s="1" t="s">
        <v>24</v>
      </c>
    </row>
    <row r="4434" spans="1:16" x14ac:dyDescent="0.25">
      <c r="A4434">
        <v>7108</v>
      </c>
      <c r="B4434">
        <v>587</v>
      </c>
      <c r="C4434" s="1" t="s">
        <v>656</v>
      </c>
      <c r="D4434">
        <v>4722</v>
      </c>
      <c r="E4434" s="1" t="s">
        <v>1654</v>
      </c>
      <c r="F4434" s="1" t="s">
        <v>79</v>
      </c>
      <c r="G4434" s="1" t="s">
        <v>31</v>
      </c>
      <c r="H4434">
        <v>1</v>
      </c>
      <c r="I4434">
        <v>174.49</v>
      </c>
      <c r="J4434" s="2">
        <v>40034.521954398151</v>
      </c>
      <c r="K4434" s="1" t="s">
        <v>32</v>
      </c>
      <c r="L4434" s="1" t="s">
        <v>206</v>
      </c>
      <c r="M4434" s="1" t="s">
        <v>22</v>
      </c>
      <c r="N4434">
        <v>7108</v>
      </c>
      <c r="O4434" s="1" t="s">
        <v>23</v>
      </c>
      <c r="P4434" s="1" t="s">
        <v>24</v>
      </c>
    </row>
    <row r="4435" spans="1:16" x14ac:dyDescent="0.25">
      <c r="A4435">
        <v>7859</v>
      </c>
      <c r="B4435">
        <v>2113</v>
      </c>
      <c r="C4435" s="1" t="s">
        <v>161</v>
      </c>
      <c r="D4435">
        <v>4722</v>
      </c>
      <c r="E4435" s="1" t="s">
        <v>1654</v>
      </c>
      <c r="F4435" s="1" t="s">
        <v>79</v>
      </c>
      <c r="G4435" s="1" t="s">
        <v>36</v>
      </c>
      <c r="H4435">
        <v>1</v>
      </c>
      <c r="I4435">
        <v>183.92</v>
      </c>
      <c r="J4435" s="2">
        <v>40020.695077291668</v>
      </c>
      <c r="K4435" s="1" t="s">
        <v>20</v>
      </c>
      <c r="L4435" s="1" t="s">
        <v>129</v>
      </c>
      <c r="M4435" s="1" t="s">
        <v>22</v>
      </c>
      <c r="N4435">
        <v>7859</v>
      </c>
      <c r="O4435" s="1" t="s">
        <v>23</v>
      </c>
      <c r="P4435" s="1" t="s">
        <v>24</v>
      </c>
    </row>
    <row r="4436" spans="1:16" x14ac:dyDescent="0.25">
      <c r="A4436">
        <v>17862</v>
      </c>
      <c r="B4436">
        <v>3549</v>
      </c>
      <c r="C4436" s="1" t="s">
        <v>67</v>
      </c>
      <c r="D4436">
        <v>4722</v>
      </c>
      <c r="E4436" s="1" t="s">
        <v>1654</v>
      </c>
      <c r="F4436" s="1" t="s">
        <v>79</v>
      </c>
      <c r="G4436" s="1" t="s">
        <v>19</v>
      </c>
      <c r="H4436">
        <v>1</v>
      </c>
      <c r="I4436">
        <v>174.49</v>
      </c>
      <c r="J4436" s="2">
        <v>39818.047577986108</v>
      </c>
      <c r="K4436" s="1" t="s">
        <v>32</v>
      </c>
      <c r="L4436" s="1" t="s">
        <v>48</v>
      </c>
      <c r="M4436" s="1" t="s">
        <v>22</v>
      </c>
      <c r="N4436">
        <v>17862</v>
      </c>
      <c r="O4436" s="1" t="s">
        <v>23</v>
      </c>
      <c r="P4436" s="1" t="s">
        <v>24</v>
      </c>
    </row>
    <row r="4437" spans="1:16" x14ac:dyDescent="0.25">
      <c r="A4437">
        <v>21161</v>
      </c>
      <c r="B4437">
        <v>4809</v>
      </c>
      <c r="C4437" s="1" t="s">
        <v>113</v>
      </c>
      <c r="D4437">
        <v>4722</v>
      </c>
      <c r="E4437" s="1" t="s">
        <v>1654</v>
      </c>
      <c r="F4437" s="1" t="s">
        <v>79</v>
      </c>
      <c r="G4437" s="1" t="s">
        <v>19</v>
      </c>
      <c r="H4437">
        <v>1</v>
      </c>
      <c r="I4437">
        <v>147815.16</v>
      </c>
      <c r="J4437" s="2">
        <v>39752.624132500001</v>
      </c>
      <c r="K4437" s="1" t="s">
        <v>37</v>
      </c>
      <c r="L4437" s="1" t="s">
        <v>103</v>
      </c>
      <c r="M4437" s="1" t="s">
        <v>22</v>
      </c>
      <c r="N4437">
        <v>21161</v>
      </c>
      <c r="O4437" s="1" t="s">
        <v>23</v>
      </c>
      <c r="P4437" s="1" t="s">
        <v>24</v>
      </c>
    </row>
    <row r="4438" spans="1:16" x14ac:dyDescent="0.25">
      <c r="A4438">
        <v>23968</v>
      </c>
      <c r="B4438">
        <v>2729</v>
      </c>
      <c r="C4438" s="1" t="s">
        <v>780</v>
      </c>
      <c r="D4438">
        <v>4722</v>
      </c>
      <c r="E4438" s="1" t="s">
        <v>1654</v>
      </c>
      <c r="F4438" s="1" t="s">
        <v>79</v>
      </c>
      <c r="G4438" s="1" t="s">
        <v>19</v>
      </c>
      <c r="H4438">
        <v>1</v>
      </c>
      <c r="I4438">
        <v>174.49</v>
      </c>
      <c r="J4438" s="2">
        <v>39694.52181071759</v>
      </c>
      <c r="K4438" s="1" t="s">
        <v>32</v>
      </c>
      <c r="L4438" s="1" t="s">
        <v>48</v>
      </c>
      <c r="M4438" s="1" t="s">
        <v>22</v>
      </c>
      <c r="N4438">
        <v>23968</v>
      </c>
      <c r="O4438" s="1" t="s">
        <v>23</v>
      </c>
      <c r="P4438" s="1" t="s">
        <v>24</v>
      </c>
    </row>
    <row r="4439" spans="1:16" x14ac:dyDescent="0.25">
      <c r="A4439">
        <v>25832</v>
      </c>
      <c r="B4439">
        <v>4412</v>
      </c>
      <c r="C4439" s="1" t="s">
        <v>1061</v>
      </c>
      <c r="D4439">
        <v>4722</v>
      </c>
      <c r="E4439" s="1" t="s">
        <v>1654</v>
      </c>
      <c r="F4439" s="1" t="s">
        <v>79</v>
      </c>
      <c r="G4439" s="1" t="s">
        <v>19</v>
      </c>
      <c r="H4439">
        <v>1</v>
      </c>
      <c r="I4439">
        <v>174.49</v>
      </c>
      <c r="J4439" s="2">
        <v>39656.855698125</v>
      </c>
      <c r="K4439" s="1" t="s">
        <v>32</v>
      </c>
      <c r="L4439" s="1" t="s">
        <v>33</v>
      </c>
      <c r="M4439" s="1" t="s">
        <v>22</v>
      </c>
      <c r="N4439">
        <v>25832</v>
      </c>
      <c r="O4439" s="1" t="s">
        <v>23</v>
      </c>
      <c r="P4439" s="1" t="s">
        <v>24</v>
      </c>
    </row>
    <row r="4440" spans="1:16" x14ac:dyDescent="0.25">
      <c r="A4440">
        <v>27295</v>
      </c>
      <c r="B4440">
        <v>358</v>
      </c>
      <c r="C4440" s="1" t="s">
        <v>592</v>
      </c>
      <c r="D4440">
        <v>4722</v>
      </c>
      <c r="E4440" s="1" t="s">
        <v>1654</v>
      </c>
      <c r="F4440" s="1" t="s">
        <v>79</v>
      </c>
      <c r="G4440" s="1" t="s">
        <v>36</v>
      </c>
      <c r="H4440">
        <v>1</v>
      </c>
      <c r="I4440">
        <v>183.92</v>
      </c>
      <c r="J4440" s="2">
        <v>39627.000928692127</v>
      </c>
      <c r="K4440" s="1" t="s">
        <v>20</v>
      </c>
      <c r="L4440" s="1" t="s">
        <v>87</v>
      </c>
      <c r="M4440" s="1" t="s">
        <v>22</v>
      </c>
      <c r="N4440">
        <v>27295</v>
      </c>
      <c r="O4440" s="1" t="s">
        <v>23</v>
      </c>
      <c r="P4440" s="1" t="s">
        <v>24</v>
      </c>
    </row>
    <row r="4441" spans="1:16" x14ac:dyDescent="0.25">
      <c r="A4441">
        <v>31912</v>
      </c>
      <c r="B4441">
        <v>4405</v>
      </c>
      <c r="C4441" s="1" t="s">
        <v>131</v>
      </c>
      <c r="D4441">
        <v>4722</v>
      </c>
      <c r="E4441" s="1" t="s">
        <v>1654</v>
      </c>
      <c r="F4441" s="1" t="s">
        <v>79</v>
      </c>
      <c r="G4441" s="1" t="s">
        <v>36</v>
      </c>
      <c r="H4441">
        <v>1</v>
      </c>
      <c r="I4441">
        <v>183.92</v>
      </c>
      <c r="J4441" s="2">
        <v>39522.820487557874</v>
      </c>
      <c r="K4441" s="1" t="s">
        <v>20</v>
      </c>
      <c r="L4441" s="1" t="s">
        <v>87</v>
      </c>
      <c r="M4441" s="1" t="s">
        <v>22</v>
      </c>
      <c r="N4441">
        <v>31912</v>
      </c>
      <c r="O4441" s="1" t="s">
        <v>53</v>
      </c>
      <c r="P4441" s="1" t="s">
        <v>61</v>
      </c>
    </row>
    <row r="4442" spans="1:16" x14ac:dyDescent="0.25">
      <c r="A4442">
        <v>44866</v>
      </c>
      <c r="B4442">
        <v>1749</v>
      </c>
      <c r="C4442" s="1" t="s">
        <v>459</v>
      </c>
      <c r="D4442">
        <v>4722</v>
      </c>
      <c r="E4442" s="1" t="s">
        <v>1654</v>
      </c>
      <c r="F4442" s="1" t="s">
        <v>79</v>
      </c>
      <c r="G4442" s="1" t="s">
        <v>51</v>
      </c>
      <c r="H4442">
        <v>1</v>
      </c>
      <c r="I4442">
        <v>4471.95</v>
      </c>
      <c r="J4442" s="2">
        <v>39182.142097245371</v>
      </c>
      <c r="K4442" s="1" t="s">
        <v>59</v>
      </c>
      <c r="L4442" s="1" t="s">
        <v>64</v>
      </c>
      <c r="M4442" s="1" t="s">
        <v>22</v>
      </c>
      <c r="N4442">
        <v>44866</v>
      </c>
      <c r="O4442" s="1" t="s">
        <v>23</v>
      </c>
      <c r="P4442" s="1" t="s">
        <v>24</v>
      </c>
    </row>
    <row r="4443" spans="1:16" x14ac:dyDescent="0.25">
      <c r="A4443">
        <v>48253</v>
      </c>
      <c r="B4443">
        <v>963</v>
      </c>
      <c r="C4443" s="1" t="s">
        <v>224</v>
      </c>
      <c r="D4443">
        <v>4722</v>
      </c>
      <c r="E4443" s="1" t="s">
        <v>1654</v>
      </c>
      <c r="F4443" s="1" t="s">
        <v>79</v>
      </c>
      <c r="G4443" s="1" t="s">
        <v>31</v>
      </c>
      <c r="H4443">
        <v>1</v>
      </c>
      <c r="I4443">
        <v>147815.16</v>
      </c>
      <c r="J4443" s="2">
        <v>39078.478773078707</v>
      </c>
      <c r="K4443" s="1" t="s">
        <v>37</v>
      </c>
      <c r="L4443" s="1" t="s">
        <v>44</v>
      </c>
      <c r="M4443" s="1" t="s">
        <v>22</v>
      </c>
      <c r="N4443">
        <v>48253</v>
      </c>
      <c r="O4443" s="1" t="s">
        <v>23</v>
      </c>
      <c r="P4443" s="1" t="s">
        <v>24</v>
      </c>
    </row>
    <row r="4444" spans="1:16" x14ac:dyDescent="0.25">
      <c r="A4444">
        <v>12198</v>
      </c>
      <c r="B4444">
        <v>4377</v>
      </c>
      <c r="C4444" s="1" t="s">
        <v>263</v>
      </c>
      <c r="D4444">
        <v>4721</v>
      </c>
      <c r="E4444" s="1" t="s">
        <v>6034</v>
      </c>
      <c r="F4444" s="1" t="s">
        <v>79</v>
      </c>
      <c r="G4444" s="1" t="s">
        <v>36</v>
      </c>
      <c r="H4444">
        <v>1</v>
      </c>
      <c r="I4444">
        <v>106517.18</v>
      </c>
      <c r="J4444" s="2">
        <v>39932.590531932874</v>
      </c>
      <c r="K4444" s="1" t="s">
        <v>37</v>
      </c>
      <c r="L4444" s="1" t="s">
        <v>44</v>
      </c>
      <c r="M4444" s="1" t="s">
        <v>22</v>
      </c>
      <c r="N4444">
        <v>12198</v>
      </c>
      <c r="O4444" s="1" t="s">
        <v>23</v>
      </c>
      <c r="P4444" s="1" t="s">
        <v>24</v>
      </c>
    </row>
    <row r="4445" spans="1:16" x14ac:dyDescent="0.25">
      <c r="A4445">
        <v>15248</v>
      </c>
      <c r="B4445">
        <v>2252</v>
      </c>
      <c r="C4445" s="1" t="s">
        <v>577</v>
      </c>
      <c r="D4445">
        <v>4721</v>
      </c>
      <c r="E4445" s="1" t="s">
        <v>6034</v>
      </c>
      <c r="F4445" s="1" t="s">
        <v>79</v>
      </c>
      <c r="G4445" s="1" t="s">
        <v>36</v>
      </c>
      <c r="H4445">
        <v>1</v>
      </c>
      <c r="I4445">
        <v>125.74</v>
      </c>
      <c r="J4445" s="2">
        <v>39870.863706851851</v>
      </c>
      <c r="K4445" s="1" t="s">
        <v>32</v>
      </c>
      <c r="L4445" s="1" t="s">
        <v>206</v>
      </c>
      <c r="M4445" s="1" t="s">
        <v>22</v>
      </c>
      <c r="N4445">
        <v>15248</v>
      </c>
      <c r="O4445" s="1" t="s">
        <v>23</v>
      </c>
      <c r="P4445" s="1" t="s">
        <v>24</v>
      </c>
    </row>
    <row r="4446" spans="1:16" x14ac:dyDescent="0.25">
      <c r="A4446">
        <v>22227</v>
      </c>
      <c r="B4446">
        <v>3596</v>
      </c>
      <c r="C4446" s="1" t="s">
        <v>1123</v>
      </c>
      <c r="D4446">
        <v>4721</v>
      </c>
      <c r="E4446" s="1" t="s">
        <v>6034</v>
      </c>
      <c r="F4446" s="1" t="s">
        <v>79</v>
      </c>
      <c r="G4446" s="1" t="s">
        <v>36</v>
      </c>
      <c r="H4446">
        <v>1</v>
      </c>
      <c r="I4446">
        <v>132.54</v>
      </c>
      <c r="J4446" s="2">
        <v>39730.067846261576</v>
      </c>
      <c r="K4446" s="1" t="s">
        <v>20</v>
      </c>
      <c r="L4446" s="1" t="s">
        <v>21</v>
      </c>
      <c r="M4446" s="1" t="s">
        <v>22</v>
      </c>
      <c r="N4446">
        <v>22227</v>
      </c>
      <c r="O4446" s="1" t="s">
        <v>23</v>
      </c>
      <c r="P4446" s="1" t="s">
        <v>24</v>
      </c>
    </row>
    <row r="4447" spans="1:16" x14ac:dyDescent="0.25">
      <c r="A4447">
        <v>23142</v>
      </c>
      <c r="B4447">
        <v>2213</v>
      </c>
      <c r="C4447" s="1" t="s">
        <v>222</v>
      </c>
      <c r="D4447">
        <v>4721</v>
      </c>
      <c r="E4447" s="1" t="s">
        <v>6034</v>
      </c>
      <c r="F4447" s="1" t="s">
        <v>79</v>
      </c>
      <c r="G4447" s="1" t="s">
        <v>19</v>
      </c>
      <c r="H4447">
        <v>1</v>
      </c>
      <c r="I4447">
        <v>106517.18</v>
      </c>
      <c r="J4447" s="2">
        <v>39710.594620694443</v>
      </c>
      <c r="K4447" s="1" t="s">
        <v>37</v>
      </c>
      <c r="L4447" s="1" t="s">
        <v>52</v>
      </c>
      <c r="M4447" s="1" t="s">
        <v>22</v>
      </c>
      <c r="N4447">
        <v>23142</v>
      </c>
      <c r="O4447" s="1" t="s">
        <v>23</v>
      </c>
      <c r="P4447" s="1" t="s">
        <v>24</v>
      </c>
    </row>
    <row r="4448" spans="1:16" x14ac:dyDescent="0.25">
      <c r="A4448">
        <v>26175</v>
      </c>
      <c r="B4448">
        <v>1554</v>
      </c>
      <c r="C4448" s="1" t="s">
        <v>747</v>
      </c>
      <c r="D4448">
        <v>4721</v>
      </c>
      <c r="E4448" s="1" t="s">
        <v>6034</v>
      </c>
      <c r="F4448" s="1" t="s">
        <v>79</v>
      </c>
      <c r="G4448" s="1" t="s">
        <v>51</v>
      </c>
      <c r="H4448">
        <v>1</v>
      </c>
      <c r="I4448">
        <v>132.54</v>
      </c>
      <c r="J4448" s="2">
        <v>39650.381402800929</v>
      </c>
      <c r="K4448" s="1" t="s">
        <v>20</v>
      </c>
      <c r="L4448" s="1" t="s">
        <v>21</v>
      </c>
      <c r="M4448" s="1" t="s">
        <v>22</v>
      </c>
      <c r="N4448">
        <v>26175</v>
      </c>
      <c r="O4448" s="1" t="s">
        <v>23</v>
      </c>
      <c r="P4448" s="1" t="s">
        <v>24</v>
      </c>
    </row>
    <row r="4449" spans="1:16" x14ac:dyDescent="0.25">
      <c r="A4449">
        <v>28286</v>
      </c>
      <c r="B4449">
        <v>2700</v>
      </c>
      <c r="C4449" s="1" t="s">
        <v>1270</v>
      </c>
      <c r="D4449">
        <v>4721</v>
      </c>
      <c r="E4449" s="1" t="s">
        <v>6034</v>
      </c>
      <c r="F4449" s="1" t="s">
        <v>79</v>
      </c>
      <c r="G4449" s="1" t="s">
        <v>19</v>
      </c>
      <c r="H4449">
        <v>1</v>
      </c>
      <c r="I4449">
        <v>125.74</v>
      </c>
      <c r="J4449" s="2">
        <v>39604.135645254632</v>
      </c>
      <c r="K4449" s="1" t="s">
        <v>32</v>
      </c>
      <c r="L4449" s="1" t="s">
        <v>33</v>
      </c>
      <c r="M4449" s="1" t="s">
        <v>22</v>
      </c>
      <c r="N4449">
        <v>28286</v>
      </c>
      <c r="O4449" s="1" t="s">
        <v>23</v>
      </c>
      <c r="P4449" s="1" t="s">
        <v>24</v>
      </c>
    </row>
    <row r="4450" spans="1:16" x14ac:dyDescent="0.25">
      <c r="A4450">
        <v>30401</v>
      </c>
      <c r="B4450">
        <v>1319</v>
      </c>
      <c r="C4450" s="1" t="s">
        <v>902</v>
      </c>
      <c r="D4450">
        <v>4721</v>
      </c>
      <c r="E4450" s="1" t="s">
        <v>6034</v>
      </c>
      <c r="F4450" s="1" t="s">
        <v>79</v>
      </c>
      <c r="G4450" s="1" t="s">
        <v>19</v>
      </c>
      <c r="H4450">
        <v>1</v>
      </c>
      <c r="I4450">
        <v>3222.53</v>
      </c>
      <c r="J4450" s="2">
        <v>39558.424513414349</v>
      </c>
      <c r="K4450" s="1" t="s">
        <v>59</v>
      </c>
      <c r="L4450" s="1" t="s">
        <v>60</v>
      </c>
      <c r="M4450" s="1" t="s">
        <v>22</v>
      </c>
      <c r="N4450">
        <v>30401</v>
      </c>
      <c r="O4450" s="1" t="s">
        <v>23</v>
      </c>
      <c r="P4450" s="1" t="s">
        <v>24</v>
      </c>
    </row>
    <row r="4451" spans="1:16" x14ac:dyDescent="0.25">
      <c r="A4451">
        <v>46359</v>
      </c>
      <c r="B4451">
        <v>1270</v>
      </c>
      <c r="C4451" s="1" t="s">
        <v>465</v>
      </c>
      <c r="D4451">
        <v>4721</v>
      </c>
      <c r="E4451" s="1" t="s">
        <v>6034</v>
      </c>
      <c r="F4451" s="1" t="s">
        <v>79</v>
      </c>
      <c r="G4451" s="1" t="s">
        <v>19</v>
      </c>
      <c r="H4451">
        <v>1</v>
      </c>
      <c r="I4451">
        <v>132.54</v>
      </c>
      <c r="J4451" s="2">
        <v>39140.161231620368</v>
      </c>
      <c r="K4451" s="1" t="s">
        <v>20</v>
      </c>
      <c r="L4451" s="1" t="s">
        <v>87</v>
      </c>
      <c r="M4451" s="1" t="s">
        <v>22</v>
      </c>
      <c r="N4451">
        <v>46359</v>
      </c>
      <c r="O4451" s="1" t="s">
        <v>23</v>
      </c>
      <c r="P4451" s="1" t="s">
        <v>24</v>
      </c>
    </row>
    <row r="4452" spans="1:16" x14ac:dyDescent="0.25">
      <c r="A4452">
        <v>50668</v>
      </c>
      <c r="B4452">
        <v>2142</v>
      </c>
      <c r="C4452" s="1" t="s">
        <v>341</v>
      </c>
      <c r="D4452">
        <v>4721</v>
      </c>
      <c r="E4452" s="1" t="s">
        <v>6034</v>
      </c>
      <c r="F4452" s="1" t="s">
        <v>79</v>
      </c>
      <c r="G4452" s="1" t="s">
        <v>31</v>
      </c>
      <c r="H4452">
        <v>1</v>
      </c>
      <c r="I4452">
        <v>106517.18</v>
      </c>
      <c r="J4452" s="2">
        <v>39000.534237708336</v>
      </c>
      <c r="K4452" s="1" t="s">
        <v>37</v>
      </c>
      <c r="L4452" s="1" t="s">
        <v>44</v>
      </c>
      <c r="M4452" s="1" t="s">
        <v>22</v>
      </c>
      <c r="N4452">
        <v>50668</v>
      </c>
      <c r="O4452" s="1" t="s">
        <v>23</v>
      </c>
      <c r="P4452" s="1" t="s">
        <v>24</v>
      </c>
    </row>
    <row r="4453" spans="1:16" x14ac:dyDescent="0.25">
      <c r="A4453">
        <v>1184</v>
      </c>
      <c r="B4453">
        <v>3017</v>
      </c>
      <c r="C4453" s="1" t="s">
        <v>797</v>
      </c>
      <c r="D4453">
        <v>4720</v>
      </c>
      <c r="E4453" s="1" t="s">
        <v>1665</v>
      </c>
      <c r="F4453" s="1" t="s">
        <v>79</v>
      </c>
      <c r="G4453" s="1" t="s">
        <v>31</v>
      </c>
      <c r="H4453">
        <v>1</v>
      </c>
      <c r="I4453">
        <v>97678.36</v>
      </c>
      <c r="J4453" s="2">
        <v>40154.024805023146</v>
      </c>
      <c r="K4453" s="1" t="s">
        <v>37</v>
      </c>
      <c r="L4453" s="1" t="s">
        <v>103</v>
      </c>
      <c r="M4453" s="1" t="s">
        <v>22</v>
      </c>
      <c r="N4453">
        <v>1184</v>
      </c>
      <c r="O4453" s="1" t="s">
        <v>23</v>
      </c>
      <c r="P4453" s="1" t="s">
        <v>24</v>
      </c>
    </row>
    <row r="4454" spans="1:16" x14ac:dyDescent="0.25">
      <c r="A4454">
        <v>3119</v>
      </c>
      <c r="B4454">
        <v>3362</v>
      </c>
      <c r="C4454" s="1" t="s">
        <v>554</v>
      </c>
      <c r="D4454">
        <v>4720</v>
      </c>
      <c r="E4454" s="1" t="s">
        <v>1665</v>
      </c>
      <c r="F4454" s="1" t="s">
        <v>79</v>
      </c>
      <c r="G4454" s="1" t="s">
        <v>51</v>
      </c>
      <c r="H4454">
        <v>1</v>
      </c>
      <c r="I4454">
        <v>121.54</v>
      </c>
      <c r="J4454" s="2">
        <v>40116.837664861108</v>
      </c>
      <c r="K4454" s="1" t="s">
        <v>20</v>
      </c>
      <c r="L4454" s="1" t="s">
        <v>87</v>
      </c>
      <c r="M4454" s="1" t="s">
        <v>22</v>
      </c>
      <c r="N4454">
        <v>3119</v>
      </c>
      <c r="O4454" s="1" t="s">
        <v>23</v>
      </c>
      <c r="P4454" s="1" t="s">
        <v>24</v>
      </c>
    </row>
    <row r="4455" spans="1:16" x14ac:dyDescent="0.25">
      <c r="A4455">
        <v>5276</v>
      </c>
      <c r="B4455">
        <v>3650</v>
      </c>
      <c r="C4455" s="1" t="s">
        <v>426</v>
      </c>
      <c r="D4455">
        <v>4720</v>
      </c>
      <c r="E4455" s="1" t="s">
        <v>1665</v>
      </c>
      <c r="F4455" s="1" t="s">
        <v>79</v>
      </c>
      <c r="G4455" s="1" t="s">
        <v>36</v>
      </c>
      <c r="H4455">
        <v>1</v>
      </c>
      <c r="I4455">
        <v>2955.13</v>
      </c>
      <c r="J4455" s="2">
        <v>40072.407288726848</v>
      </c>
      <c r="K4455" s="1" t="s">
        <v>59</v>
      </c>
      <c r="L4455" s="1" t="s">
        <v>80</v>
      </c>
      <c r="M4455" s="1" t="s">
        <v>22</v>
      </c>
      <c r="N4455">
        <v>5276</v>
      </c>
      <c r="O4455" s="1" t="s">
        <v>23</v>
      </c>
      <c r="P4455" s="1" t="s">
        <v>24</v>
      </c>
    </row>
    <row r="4456" spans="1:16" x14ac:dyDescent="0.25">
      <c r="A4456">
        <v>10399</v>
      </c>
      <c r="B4456">
        <v>2474</v>
      </c>
      <c r="C4456" s="1" t="s">
        <v>402</v>
      </c>
      <c r="D4456">
        <v>4720</v>
      </c>
      <c r="E4456" s="1" t="s">
        <v>1665</v>
      </c>
      <c r="F4456" s="1" t="s">
        <v>79</v>
      </c>
      <c r="G4456" s="1" t="s">
        <v>51</v>
      </c>
      <c r="H4456">
        <v>1</v>
      </c>
      <c r="I4456">
        <v>115.31</v>
      </c>
      <c r="J4456" s="2">
        <v>39968.365493460646</v>
      </c>
      <c r="K4456" s="1" t="s">
        <v>32</v>
      </c>
      <c r="L4456" s="1" t="s">
        <v>139</v>
      </c>
      <c r="M4456" s="1" t="s">
        <v>22</v>
      </c>
      <c r="N4456">
        <v>10399</v>
      </c>
      <c r="O4456" s="1" t="s">
        <v>23</v>
      </c>
      <c r="P4456" s="1" t="s">
        <v>24</v>
      </c>
    </row>
    <row r="4457" spans="1:16" x14ac:dyDescent="0.25">
      <c r="A4457">
        <v>14769</v>
      </c>
      <c r="B4457">
        <v>2333</v>
      </c>
      <c r="C4457" s="1" t="s">
        <v>1400</v>
      </c>
      <c r="D4457">
        <v>4720</v>
      </c>
      <c r="E4457" s="1" t="s">
        <v>1665</v>
      </c>
      <c r="F4457" s="1" t="s">
        <v>79</v>
      </c>
      <c r="G4457" s="1" t="s">
        <v>31</v>
      </c>
      <c r="H4457">
        <v>1</v>
      </c>
      <c r="I4457">
        <v>2955.13</v>
      </c>
      <c r="J4457" s="2">
        <v>39880.747089999997</v>
      </c>
      <c r="K4457" s="1" t="s">
        <v>59</v>
      </c>
      <c r="L4457" s="1" t="s">
        <v>80</v>
      </c>
      <c r="M4457" s="1" t="s">
        <v>22</v>
      </c>
      <c r="N4457">
        <v>14769</v>
      </c>
      <c r="O4457" s="1" t="s">
        <v>53</v>
      </c>
      <c r="P4457" s="1" t="s">
        <v>319</v>
      </c>
    </row>
    <row r="4458" spans="1:16" x14ac:dyDescent="0.25">
      <c r="A4458">
        <v>28646</v>
      </c>
      <c r="B4458">
        <v>1277</v>
      </c>
      <c r="C4458" s="1" t="s">
        <v>101</v>
      </c>
      <c r="D4458">
        <v>4720</v>
      </c>
      <c r="E4458" s="1" t="s">
        <v>1665</v>
      </c>
      <c r="F4458" s="1" t="s">
        <v>79</v>
      </c>
      <c r="G4458" s="1" t="s">
        <v>36</v>
      </c>
      <c r="H4458">
        <v>1</v>
      </c>
      <c r="I4458">
        <v>97678.36</v>
      </c>
      <c r="J4458" s="2">
        <v>39596.988348715277</v>
      </c>
      <c r="K4458" s="1" t="s">
        <v>37</v>
      </c>
      <c r="L4458" s="1" t="s">
        <v>103</v>
      </c>
      <c r="M4458" s="1" t="s">
        <v>22</v>
      </c>
      <c r="N4458">
        <v>28646</v>
      </c>
      <c r="O4458" s="1" t="s">
        <v>23</v>
      </c>
      <c r="P4458" s="1" t="s">
        <v>24</v>
      </c>
    </row>
    <row r="4459" spans="1:16" x14ac:dyDescent="0.25">
      <c r="A4459">
        <v>33373</v>
      </c>
      <c r="B4459">
        <v>1554</v>
      </c>
      <c r="C4459" s="1" t="s">
        <v>747</v>
      </c>
      <c r="D4459">
        <v>4720</v>
      </c>
      <c r="E4459" s="1" t="s">
        <v>1665</v>
      </c>
      <c r="F4459" s="1" t="s">
        <v>79</v>
      </c>
      <c r="G4459" s="1" t="s">
        <v>51</v>
      </c>
      <c r="H4459">
        <v>1</v>
      </c>
      <c r="I4459">
        <v>121.54</v>
      </c>
      <c r="J4459" s="2">
        <v>39484.574416030089</v>
      </c>
      <c r="K4459" s="1" t="s">
        <v>20</v>
      </c>
      <c r="L4459" s="1" t="s">
        <v>21</v>
      </c>
      <c r="M4459" s="1" t="s">
        <v>22</v>
      </c>
      <c r="N4459">
        <v>33373</v>
      </c>
      <c r="O4459" s="1" t="s">
        <v>23</v>
      </c>
      <c r="P4459" s="1" t="s">
        <v>24</v>
      </c>
    </row>
    <row r="4460" spans="1:16" x14ac:dyDescent="0.25">
      <c r="A4460">
        <v>45504</v>
      </c>
      <c r="B4460">
        <v>1265</v>
      </c>
      <c r="C4460" s="1" t="s">
        <v>7950</v>
      </c>
      <c r="D4460">
        <v>4720</v>
      </c>
      <c r="E4460" s="1" t="s">
        <v>1665</v>
      </c>
      <c r="F4460" s="1" t="s">
        <v>79</v>
      </c>
      <c r="G4460" s="1" t="s">
        <v>36</v>
      </c>
      <c r="H4460">
        <v>1</v>
      </c>
      <c r="I4460">
        <v>520.70000000000005</v>
      </c>
      <c r="J4460" s="2">
        <v>39164.610983634258</v>
      </c>
      <c r="K4460" s="1" t="s">
        <v>1398</v>
      </c>
      <c r="L4460" s="1" t="s">
        <v>3195</v>
      </c>
      <c r="M4460" s="1" t="s">
        <v>22</v>
      </c>
      <c r="N4460">
        <v>45504</v>
      </c>
      <c r="O4460" s="1" t="s">
        <v>23</v>
      </c>
      <c r="P4460" s="1" t="s">
        <v>24</v>
      </c>
    </row>
    <row r="4461" spans="1:16" x14ac:dyDescent="0.25">
      <c r="A4461">
        <v>11502</v>
      </c>
      <c r="B4461">
        <v>2333</v>
      </c>
      <c r="C4461" s="1" t="s">
        <v>1400</v>
      </c>
      <c r="D4461">
        <v>4719</v>
      </c>
      <c r="E4461" s="1" t="s">
        <v>5933</v>
      </c>
      <c r="F4461" s="1" t="s">
        <v>79</v>
      </c>
      <c r="G4461" s="1" t="s">
        <v>36</v>
      </c>
      <c r="H4461">
        <v>1</v>
      </c>
      <c r="I4461">
        <v>1193.6600000000001</v>
      </c>
      <c r="J4461" s="2">
        <v>39946.915315914353</v>
      </c>
      <c r="K4461" s="1" t="s">
        <v>59</v>
      </c>
      <c r="L4461" s="1" t="s">
        <v>80</v>
      </c>
      <c r="M4461" s="1" t="s">
        <v>22</v>
      </c>
      <c r="N4461">
        <v>11502</v>
      </c>
      <c r="O4461" s="1" t="s">
        <v>23</v>
      </c>
      <c r="P4461" s="1" t="s">
        <v>24</v>
      </c>
    </row>
    <row r="4462" spans="1:16" x14ac:dyDescent="0.25">
      <c r="A4462">
        <v>11815</v>
      </c>
      <c r="B4462">
        <v>1191</v>
      </c>
      <c r="C4462" s="1" t="s">
        <v>2296</v>
      </c>
      <c r="D4462">
        <v>4719</v>
      </c>
      <c r="E4462" s="1" t="s">
        <v>5933</v>
      </c>
      <c r="F4462" s="1" t="s">
        <v>79</v>
      </c>
      <c r="G4462" s="1" t="s">
        <v>19</v>
      </c>
      <c r="H4462">
        <v>1</v>
      </c>
      <c r="I4462">
        <v>39454.99</v>
      </c>
      <c r="J4462" s="2">
        <v>39938.338437025464</v>
      </c>
      <c r="K4462" s="1" t="s">
        <v>37</v>
      </c>
      <c r="L4462" s="1" t="s">
        <v>103</v>
      </c>
      <c r="M4462" s="1" t="s">
        <v>22</v>
      </c>
      <c r="N4462">
        <v>11815</v>
      </c>
      <c r="O4462" s="1" t="s">
        <v>23</v>
      </c>
      <c r="P4462" s="1" t="s">
        <v>24</v>
      </c>
    </row>
    <row r="4463" spans="1:16" x14ac:dyDescent="0.25">
      <c r="A4463">
        <v>11867</v>
      </c>
      <c r="B4463">
        <v>2213</v>
      </c>
      <c r="C4463" s="1" t="s">
        <v>222</v>
      </c>
      <c r="D4463">
        <v>4719</v>
      </c>
      <c r="E4463" s="1" t="s">
        <v>5933</v>
      </c>
      <c r="F4463" s="1" t="s">
        <v>79</v>
      </c>
      <c r="G4463" s="1" t="s">
        <v>36</v>
      </c>
      <c r="H4463">
        <v>1</v>
      </c>
      <c r="I4463">
        <v>39454.99</v>
      </c>
      <c r="J4463" s="2">
        <v>39938.242385185185</v>
      </c>
      <c r="K4463" s="1" t="s">
        <v>37</v>
      </c>
      <c r="L4463" s="1" t="s">
        <v>52</v>
      </c>
      <c r="M4463" s="1" t="s">
        <v>22</v>
      </c>
      <c r="N4463">
        <v>11867</v>
      </c>
      <c r="O4463" s="1" t="s">
        <v>23</v>
      </c>
      <c r="P4463" s="1" t="s">
        <v>24</v>
      </c>
    </row>
    <row r="4464" spans="1:16" x14ac:dyDescent="0.25">
      <c r="A4464">
        <v>23088</v>
      </c>
      <c r="B4464">
        <v>1730</v>
      </c>
      <c r="C4464" s="1" t="s">
        <v>1675</v>
      </c>
      <c r="D4464">
        <v>4719</v>
      </c>
      <c r="E4464" s="1" t="s">
        <v>5933</v>
      </c>
      <c r="F4464" s="1" t="s">
        <v>79</v>
      </c>
      <c r="G4464" s="1" t="s">
        <v>31</v>
      </c>
      <c r="H4464">
        <v>1</v>
      </c>
      <c r="I4464">
        <v>39454.99</v>
      </c>
      <c r="J4464" s="2">
        <v>39712.648158506941</v>
      </c>
      <c r="K4464" s="1" t="s">
        <v>37</v>
      </c>
      <c r="L4464" s="1" t="s">
        <v>103</v>
      </c>
      <c r="M4464" s="1" t="s">
        <v>22</v>
      </c>
      <c r="N4464">
        <v>23088</v>
      </c>
      <c r="O4464" s="1" t="s">
        <v>53</v>
      </c>
      <c r="P4464" s="1" t="s">
        <v>61</v>
      </c>
    </row>
    <row r="4465" spans="1:16" x14ac:dyDescent="0.25">
      <c r="A4465">
        <v>29207</v>
      </c>
      <c r="B4465">
        <v>4325</v>
      </c>
      <c r="C4465" s="1" t="s">
        <v>1117</v>
      </c>
      <c r="D4465">
        <v>4719</v>
      </c>
      <c r="E4465" s="1" t="s">
        <v>5933</v>
      </c>
      <c r="F4465" s="1" t="s">
        <v>79</v>
      </c>
      <c r="G4465" s="1" t="s">
        <v>36</v>
      </c>
      <c r="H4465">
        <v>1</v>
      </c>
      <c r="I4465">
        <v>39454.99</v>
      </c>
      <c r="J4465" s="2">
        <v>39584.474328761571</v>
      </c>
      <c r="K4465" s="1" t="s">
        <v>37</v>
      </c>
      <c r="L4465" s="1" t="s">
        <v>44</v>
      </c>
      <c r="M4465" s="1" t="s">
        <v>22</v>
      </c>
      <c r="N4465">
        <v>29207</v>
      </c>
      <c r="O4465" s="1" t="s">
        <v>23</v>
      </c>
      <c r="P4465" s="1" t="s">
        <v>24</v>
      </c>
    </row>
    <row r="4466" spans="1:16" x14ac:dyDescent="0.25">
      <c r="A4466">
        <v>29365</v>
      </c>
      <c r="B4466">
        <v>1865</v>
      </c>
      <c r="C4466" s="1" t="s">
        <v>1186</v>
      </c>
      <c r="D4466">
        <v>4719</v>
      </c>
      <c r="E4466" s="1" t="s">
        <v>5933</v>
      </c>
      <c r="F4466" s="1" t="s">
        <v>79</v>
      </c>
      <c r="G4466" s="1" t="s">
        <v>36</v>
      </c>
      <c r="H4466">
        <v>1</v>
      </c>
      <c r="I4466">
        <v>46.58</v>
      </c>
      <c r="J4466" s="2">
        <v>39582.497940069443</v>
      </c>
      <c r="K4466" s="1" t="s">
        <v>32</v>
      </c>
      <c r="L4466" s="1" t="s">
        <v>33</v>
      </c>
      <c r="M4466" s="1" t="s">
        <v>22</v>
      </c>
      <c r="N4466">
        <v>29365</v>
      </c>
      <c r="O4466" s="1" t="s">
        <v>23</v>
      </c>
      <c r="P4466" s="1" t="s">
        <v>24</v>
      </c>
    </row>
    <row r="4467" spans="1:16" x14ac:dyDescent="0.25">
      <c r="A4467">
        <v>29737</v>
      </c>
      <c r="B4467">
        <v>4299</v>
      </c>
      <c r="C4467" s="1" t="s">
        <v>1085</v>
      </c>
      <c r="D4467">
        <v>4719</v>
      </c>
      <c r="E4467" s="1" t="s">
        <v>5933</v>
      </c>
      <c r="F4467" s="1" t="s">
        <v>79</v>
      </c>
      <c r="G4467" s="1" t="s">
        <v>36</v>
      </c>
      <c r="H4467">
        <v>1</v>
      </c>
      <c r="I4467">
        <v>1193.6600000000001</v>
      </c>
      <c r="J4467" s="2">
        <v>39572.391921377312</v>
      </c>
      <c r="K4467" s="1" t="s">
        <v>59</v>
      </c>
      <c r="L4467" s="1" t="s">
        <v>64</v>
      </c>
      <c r="M4467" s="1" t="s">
        <v>22</v>
      </c>
      <c r="N4467">
        <v>29737</v>
      </c>
      <c r="O4467" s="1" t="s">
        <v>23</v>
      </c>
      <c r="P4467" s="1" t="s">
        <v>24</v>
      </c>
    </row>
    <row r="4468" spans="1:16" x14ac:dyDescent="0.25">
      <c r="A4468">
        <v>35547</v>
      </c>
      <c r="B4468">
        <v>3747</v>
      </c>
      <c r="C4468" s="1" t="s">
        <v>268</v>
      </c>
      <c r="D4468">
        <v>4719</v>
      </c>
      <c r="E4468" s="1" t="s">
        <v>5933</v>
      </c>
      <c r="F4468" s="1" t="s">
        <v>79</v>
      </c>
      <c r="G4468" s="1" t="s">
        <v>51</v>
      </c>
      <c r="H4468">
        <v>1</v>
      </c>
      <c r="I4468">
        <v>1193.6600000000001</v>
      </c>
      <c r="J4468" s="2">
        <v>39430.298440393519</v>
      </c>
      <c r="K4468" s="1" t="s">
        <v>59</v>
      </c>
      <c r="L4468" s="1" t="s">
        <v>121</v>
      </c>
      <c r="M4468" s="1" t="s">
        <v>22</v>
      </c>
      <c r="N4468">
        <v>35547</v>
      </c>
      <c r="O4468" s="1" t="s">
        <v>23</v>
      </c>
      <c r="P4468" s="1" t="s">
        <v>24</v>
      </c>
    </row>
    <row r="4469" spans="1:16" x14ac:dyDescent="0.25">
      <c r="A4469">
        <v>41793</v>
      </c>
      <c r="B4469">
        <v>1986</v>
      </c>
      <c r="C4469" s="1" t="s">
        <v>914</v>
      </c>
      <c r="D4469">
        <v>4719</v>
      </c>
      <c r="E4469" s="1" t="s">
        <v>5933</v>
      </c>
      <c r="F4469" s="1" t="s">
        <v>79</v>
      </c>
      <c r="G4469" s="1" t="s">
        <v>51</v>
      </c>
      <c r="H4469">
        <v>1</v>
      </c>
      <c r="I4469">
        <v>39454.99</v>
      </c>
      <c r="J4469" s="2">
        <v>39268.486312615743</v>
      </c>
      <c r="K4469" s="1" t="s">
        <v>37</v>
      </c>
      <c r="L4469" s="1" t="s">
        <v>52</v>
      </c>
      <c r="M4469" s="1" t="s">
        <v>22</v>
      </c>
      <c r="N4469">
        <v>41793</v>
      </c>
      <c r="O4469" s="1" t="s">
        <v>23</v>
      </c>
      <c r="P4469" s="1" t="s">
        <v>24</v>
      </c>
    </row>
    <row r="4470" spans="1:16" x14ac:dyDescent="0.25">
      <c r="A4470">
        <v>42269</v>
      </c>
      <c r="B4470">
        <v>1859</v>
      </c>
      <c r="C4470" s="1" t="s">
        <v>984</v>
      </c>
      <c r="D4470">
        <v>4719</v>
      </c>
      <c r="E4470" s="1" t="s">
        <v>5933</v>
      </c>
      <c r="F4470" s="1" t="s">
        <v>79</v>
      </c>
      <c r="G4470" s="1" t="s">
        <v>31</v>
      </c>
      <c r="H4470">
        <v>1</v>
      </c>
      <c r="I4470">
        <v>46.58</v>
      </c>
      <c r="J4470" s="2">
        <v>39254.135914444443</v>
      </c>
      <c r="K4470" s="1" t="s">
        <v>32</v>
      </c>
      <c r="L4470" s="1" t="s">
        <v>48</v>
      </c>
      <c r="M4470" s="1" t="s">
        <v>22</v>
      </c>
      <c r="N4470">
        <v>42269</v>
      </c>
      <c r="O4470" s="1" t="s">
        <v>23</v>
      </c>
      <c r="P4470" s="1" t="s">
        <v>24</v>
      </c>
    </row>
    <row r="4471" spans="1:16" x14ac:dyDescent="0.25">
      <c r="A4471">
        <v>42386</v>
      </c>
      <c r="B4471">
        <v>1067</v>
      </c>
      <c r="C4471" s="1" t="s">
        <v>1222</v>
      </c>
      <c r="D4471">
        <v>4719</v>
      </c>
      <c r="E4471" s="1" t="s">
        <v>5933</v>
      </c>
      <c r="F4471" s="1" t="s">
        <v>79</v>
      </c>
      <c r="G4471" s="1" t="s">
        <v>36</v>
      </c>
      <c r="H4471">
        <v>1</v>
      </c>
      <c r="I4471">
        <v>49.09</v>
      </c>
      <c r="J4471" s="2">
        <v>39252.820675277777</v>
      </c>
      <c r="K4471" s="1" t="s">
        <v>20</v>
      </c>
      <c r="L4471" s="1" t="s">
        <v>100</v>
      </c>
      <c r="M4471" s="1" t="s">
        <v>22</v>
      </c>
      <c r="N4471">
        <v>42386</v>
      </c>
      <c r="O4471" s="1" t="s">
        <v>23</v>
      </c>
      <c r="P4471" s="1" t="s">
        <v>24</v>
      </c>
    </row>
    <row r="4472" spans="1:16" x14ac:dyDescent="0.25">
      <c r="A4472">
        <v>6295</v>
      </c>
      <c r="B4472">
        <v>1020</v>
      </c>
      <c r="C4472" s="1" t="s">
        <v>148</v>
      </c>
      <c r="D4472">
        <v>4718</v>
      </c>
      <c r="E4472" s="1" t="s">
        <v>4710</v>
      </c>
      <c r="F4472" s="1" t="s">
        <v>79</v>
      </c>
      <c r="G4472" s="1" t="s">
        <v>19</v>
      </c>
      <c r="H4472">
        <v>1</v>
      </c>
      <c r="I4472">
        <v>949.01</v>
      </c>
      <c r="J4472" s="2">
        <v>40052.663726516206</v>
      </c>
      <c r="K4472" s="1" t="s">
        <v>59</v>
      </c>
      <c r="L4472" s="1" t="s">
        <v>60</v>
      </c>
      <c r="M4472" s="1" t="s">
        <v>22</v>
      </c>
      <c r="N4472">
        <v>6295</v>
      </c>
      <c r="O4472" s="1" t="s">
        <v>23</v>
      </c>
      <c r="P4472" s="1" t="s">
        <v>24</v>
      </c>
    </row>
    <row r="4473" spans="1:16" x14ac:dyDescent="0.25">
      <c r="A4473">
        <v>20749</v>
      </c>
      <c r="B4473">
        <v>4059</v>
      </c>
      <c r="C4473" s="1" t="s">
        <v>34</v>
      </c>
      <c r="D4473">
        <v>4718</v>
      </c>
      <c r="E4473" s="1" t="s">
        <v>4710</v>
      </c>
      <c r="F4473" s="1" t="s">
        <v>79</v>
      </c>
      <c r="G4473" s="1" t="s">
        <v>31</v>
      </c>
      <c r="H4473">
        <v>1</v>
      </c>
      <c r="I4473">
        <v>31368.41</v>
      </c>
      <c r="J4473" s="2">
        <v>39760.104281793981</v>
      </c>
      <c r="K4473" s="1" t="s">
        <v>37</v>
      </c>
      <c r="L4473" s="1" t="s">
        <v>44</v>
      </c>
      <c r="M4473" s="1" t="s">
        <v>22</v>
      </c>
      <c r="N4473">
        <v>20749</v>
      </c>
      <c r="O4473" s="1" t="s">
        <v>23</v>
      </c>
      <c r="P4473" s="1" t="s">
        <v>24</v>
      </c>
    </row>
    <row r="4474" spans="1:16" x14ac:dyDescent="0.25">
      <c r="A4474">
        <v>21129</v>
      </c>
      <c r="B4474">
        <v>2712</v>
      </c>
      <c r="C4474" s="1" t="s">
        <v>222</v>
      </c>
      <c r="D4474">
        <v>4718</v>
      </c>
      <c r="E4474" s="1" t="s">
        <v>4710</v>
      </c>
      <c r="F4474" s="1" t="s">
        <v>79</v>
      </c>
      <c r="G4474" s="1" t="s">
        <v>31</v>
      </c>
      <c r="H4474">
        <v>1</v>
      </c>
      <c r="I4474">
        <v>37.03</v>
      </c>
      <c r="J4474" s="2">
        <v>39752.942942650465</v>
      </c>
      <c r="K4474" s="1" t="s">
        <v>32</v>
      </c>
      <c r="L4474" s="1" t="s">
        <v>33</v>
      </c>
      <c r="M4474" s="1" t="s">
        <v>22</v>
      </c>
      <c r="N4474">
        <v>21129</v>
      </c>
      <c r="O4474" s="1" t="s">
        <v>23</v>
      </c>
      <c r="P4474" s="1" t="s">
        <v>24</v>
      </c>
    </row>
    <row r="4475" spans="1:16" x14ac:dyDescent="0.25">
      <c r="A4475">
        <v>29073</v>
      </c>
      <c r="B4475">
        <v>1679</v>
      </c>
      <c r="C4475" s="1" t="s">
        <v>645</v>
      </c>
      <c r="D4475">
        <v>4718</v>
      </c>
      <c r="E4475" s="1" t="s">
        <v>4710</v>
      </c>
      <c r="F4475" s="1" t="s">
        <v>79</v>
      </c>
      <c r="G4475" s="1" t="s">
        <v>19</v>
      </c>
      <c r="H4475">
        <v>1</v>
      </c>
      <c r="I4475">
        <v>949.01</v>
      </c>
      <c r="J4475" s="2">
        <v>39588.413585856484</v>
      </c>
      <c r="K4475" s="1" t="s">
        <v>59</v>
      </c>
      <c r="L4475" s="1" t="s">
        <v>60</v>
      </c>
      <c r="M4475" s="1" t="s">
        <v>22</v>
      </c>
      <c r="N4475">
        <v>29073</v>
      </c>
      <c r="O4475" s="1" t="s">
        <v>23</v>
      </c>
      <c r="P4475" s="1" t="s">
        <v>24</v>
      </c>
    </row>
    <row r="4476" spans="1:16" x14ac:dyDescent="0.25">
      <c r="A4476">
        <v>33474</v>
      </c>
      <c r="B4476">
        <v>2025</v>
      </c>
      <c r="C4476" s="1" t="s">
        <v>253</v>
      </c>
      <c r="D4476">
        <v>4718</v>
      </c>
      <c r="E4476" s="1" t="s">
        <v>4710</v>
      </c>
      <c r="F4476" s="1" t="s">
        <v>79</v>
      </c>
      <c r="G4476" s="1" t="s">
        <v>51</v>
      </c>
      <c r="H4476">
        <v>1</v>
      </c>
      <c r="I4476">
        <v>37.03</v>
      </c>
      <c r="J4476" s="2">
        <v>39482.463589085652</v>
      </c>
      <c r="K4476" s="1" t="s">
        <v>32</v>
      </c>
      <c r="L4476" s="1" t="s">
        <v>206</v>
      </c>
      <c r="M4476" s="1" t="s">
        <v>22</v>
      </c>
      <c r="N4476">
        <v>33474</v>
      </c>
      <c r="O4476" s="1" t="s">
        <v>23</v>
      </c>
      <c r="P4476" s="1" t="s">
        <v>24</v>
      </c>
    </row>
    <row r="4477" spans="1:16" x14ac:dyDescent="0.25">
      <c r="A4477">
        <v>38699</v>
      </c>
      <c r="B4477">
        <v>922</v>
      </c>
      <c r="C4477" s="1" t="s">
        <v>1142</v>
      </c>
      <c r="D4477">
        <v>4718</v>
      </c>
      <c r="E4477" s="1" t="s">
        <v>4710</v>
      </c>
      <c r="F4477" s="1" t="s">
        <v>79</v>
      </c>
      <c r="G4477" s="1" t="s">
        <v>31</v>
      </c>
      <c r="H4477">
        <v>1</v>
      </c>
      <c r="I4477">
        <v>39.03</v>
      </c>
      <c r="J4477" s="2">
        <v>39352.556085138887</v>
      </c>
      <c r="K4477" s="1" t="s">
        <v>20</v>
      </c>
      <c r="L4477" s="1" t="s">
        <v>129</v>
      </c>
      <c r="M4477" s="1" t="s">
        <v>22</v>
      </c>
      <c r="N4477">
        <v>38699</v>
      </c>
      <c r="O4477" s="1" t="s">
        <v>23</v>
      </c>
      <c r="P4477" s="1" t="s">
        <v>24</v>
      </c>
    </row>
    <row r="4478" spans="1:16" x14ac:dyDescent="0.25">
      <c r="A4478">
        <v>49821</v>
      </c>
      <c r="B4478">
        <v>2841</v>
      </c>
      <c r="C4478" s="1" t="s">
        <v>8111</v>
      </c>
      <c r="D4478">
        <v>4718</v>
      </c>
      <c r="E4478" s="1" t="s">
        <v>4710</v>
      </c>
      <c r="F4478" s="1" t="s">
        <v>79</v>
      </c>
      <c r="G4478" s="1" t="s">
        <v>36</v>
      </c>
      <c r="H4478">
        <v>1</v>
      </c>
      <c r="I4478">
        <v>7.76</v>
      </c>
      <c r="J4478" s="2">
        <v>39028.912152488425</v>
      </c>
      <c r="K4478" s="1" t="s">
        <v>2041</v>
      </c>
      <c r="L4478" s="1" t="s">
        <v>2230</v>
      </c>
      <c r="M4478" s="1" t="s">
        <v>22</v>
      </c>
      <c r="N4478">
        <v>49821</v>
      </c>
      <c r="O4478" s="1" t="s">
        <v>23</v>
      </c>
      <c r="P4478" s="1" t="s">
        <v>24</v>
      </c>
    </row>
    <row r="4479" spans="1:16" x14ac:dyDescent="0.25">
      <c r="A4479">
        <v>5760</v>
      </c>
      <c r="B4479">
        <v>4405</v>
      </c>
      <c r="C4479" s="1" t="s">
        <v>131</v>
      </c>
      <c r="D4479">
        <v>4717</v>
      </c>
      <c r="E4479" s="1" t="s">
        <v>4527</v>
      </c>
      <c r="F4479" s="1" t="s">
        <v>79</v>
      </c>
      <c r="G4479" s="1" t="s">
        <v>31</v>
      </c>
      <c r="H4479">
        <v>1</v>
      </c>
      <c r="I4479">
        <v>35.43</v>
      </c>
      <c r="J4479" s="2">
        <v>40062.86678290509</v>
      </c>
      <c r="K4479" s="1" t="s">
        <v>20</v>
      </c>
      <c r="L4479" s="1" t="s">
        <v>87</v>
      </c>
      <c r="M4479" s="1" t="s">
        <v>22</v>
      </c>
      <c r="N4479">
        <v>5760</v>
      </c>
      <c r="O4479" s="1" t="s">
        <v>53</v>
      </c>
      <c r="P4479" s="1" t="s">
        <v>61</v>
      </c>
    </row>
    <row r="4480" spans="1:16" x14ac:dyDescent="0.25">
      <c r="A4480">
        <v>19466</v>
      </c>
      <c r="B4480">
        <v>587</v>
      </c>
      <c r="C4480" s="1" t="s">
        <v>656</v>
      </c>
      <c r="D4480">
        <v>4717</v>
      </c>
      <c r="E4480" s="1" t="s">
        <v>4527</v>
      </c>
      <c r="F4480" s="1" t="s">
        <v>79</v>
      </c>
      <c r="G4480" s="1" t="s">
        <v>19</v>
      </c>
      <c r="H4480">
        <v>1</v>
      </c>
      <c r="I4480">
        <v>33.61</v>
      </c>
      <c r="J4480" s="2">
        <v>39786.6179524537</v>
      </c>
      <c r="K4480" s="1" t="s">
        <v>32</v>
      </c>
      <c r="L4480" s="1" t="s">
        <v>206</v>
      </c>
      <c r="M4480" s="1" t="s">
        <v>22</v>
      </c>
      <c r="N4480">
        <v>19466</v>
      </c>
      <c r="O4480" s="1" t="s">
        <v>23</v>
      </c>
      <c r="P4480" s="1" t="s">
        <v>24</v>
      </c>
    </row>
    <row r="4481" spans="1:16" x14ac:dyDescent="0.25">
      <c r="A4481">
        <v>23854</v>
      </c>
      <c r="B4481">
        <v>3376</v>
      </c>
      <c r="C4481" s="1" t="s">
        <v>1241</v>
      </c>
      <c r="D4481">
        <v>4717</v>
      </c>
      <c r="E4481" s="1" t="s">
        <v>4527</v>
      </c>
      <c r="F4481" s="1" t="s">
        <v>79</v>
      </c>
      <c r="G4481" s="1" t="s">
        <v>31</v>
      </c>
      <c r="H4481">
        <v>1</v>
      </c>
      <c r="I4481">
        <v>33.61</v>
      </c>
      <c r="J4481" s="2">
        <v>39696.988355023146</v>
      </c>
      <c r="K4481" s="1" t="s">
        <v>32</v>
      </c>
      <c r="L4481" s="1" t="s">
        <v>206</v>
      </c>
      <c r="M4481" s="1" t="s">
        <v>22</v>
      </c>
      <c r="N4481">
        <v>23854</v>
      </c>
      <c r="O4481" s="1" t="s">
        <v>23</v>
      </c>
      <c r="P4481" s="1" t="s">
        <v>24</v>
      </c>
    </row>
    <row r="4482" spans="1:16" x14ac:dyDescent="0.25">
      <c r="A4482">
        <v>26636</v>
      </c>
      <c r="B4482">
        <v>1109</v>
      </c>
      <c r="C4482" s="1" t="s">
        <v>426</v>
      </c>
      <c r="D4482">
        <v>4717</v>
      </c>
      <c r="E4482" s="1" t="s">
        <v>4527</v>
      </c>
      <c r="F4482" s="1" t="s">
        <v>79</v>
      </c>
      <c r="G4482" s="1" t="s">
        <v>36</v>
      </c>
      <c r="H4482">
        <v>1</v>
      </c>
      <c r="I4482">
        <v>861.39</v>
      </c>
      <c r="J4482" s="2">
        <v>39640.076569756944</v>
      </c>
      <c r="K4482" s="1" t="s">
        <v>59</v>
      </c>
      <c r="L4482" s="1" t="s">
        <v>64</v>
      </c>
      <c r="M4482" s="1" t="s">
        <v>22</v>
      </c>
      <c r="N4482">
        <v>26636</v>
      </c>
      <c r="O4482" s="1" t="s">
        <v>53</v>
      </c>
      <c r="P4482" s="1" t="s">
        <v>685</v>
      </c>
    </row>
    <row r="4483" spans="1:16" x14ac:dyDescent="0.25">
      <c r="A4483">
        <v>47050</v>
      </c>
      <c r="B4483">
        <v>3774</v>
      </c>
      <c r="C4483" s="1" t="s">
        <v>1033</v>
      </c>
      <c r="D4483">
        <v>4717</v>
      </c>
      <c r="E4483" s="1" t="s">
        <v>4527</v>
      </c>
      <c r="F4483" s="1" t="s">
        <v>79</v>
      </c>
      <c r="G4483" s="1" t="s">
        <v>31</v>
      </c>
      <c r="H4483">
        <v>1</v>
      </c>
      <c r="I4483">
        <v>28472.28</v>
      </c>
      <c r="J4483" s="2">
        <v>39118.389786932872</v>
      </c>
      <c r="K4483" s="1" t="s">
        <v>37</v>
      </c>
      <c r="L4483" s="1" t="s">
        <v>52</v>
      </c>
      <c r="M4483" s="1" t="s">
        <v>22</v>
      </c>
      <c r="N4483">
        <v>47050</v>
      </c>
      <c r="O4483" s="1" t="s">
        <v>23</v>
      </c>
      <c r="P4483" s="1" t="s">
        <v>24</v>
      </c>
    </row>
    <row r="4484" spans="1:16" x14ac:dyDescent="0.25">
      <c r="A4484">
        <v>49939</v>
      </c>
      <c r="B4484">
        <v>3216</v>
      </c>
      <c r="C4484" s="1" t="s">
        <v>474</v>
      </c>
      <c r="D4484">
        <v>4717</v>
      </c>
      <c r="E4484" s="1" t="s">
        <v>4527</v>
      </c>
      <c r="F4484" s="1" t="s">
        <v>79</v>
      </c>
      <c r="G4484" s="1" t="s">
        <v>19</v>
      </c>
      <c r="H4484">
        <v>1</v>
      </c>
      <c r="I4484">
        <v>28472.28</v>
      </c>
      <c r="J4484" s="2">
        <v>39024.224410578703</v>
      </c>
      <c r="K4484" s="1" t="s">
        <v>37</v>
      </c>
      <c r="L4484" s="1" t="s">
        <v>103</v>
      </c>
      <c r="M4484" s="1" t="s">
        <v>22</v>
      </c>
      <c r="N4484">
        <v>49939</v>
      </c>
      <c r="O4484" s="1" t="s">
        <v>23</v>
      </c>
      <c r="P4484" s="1" t="s">
        <v>24</v>
      </c>
    </row>
    <row r="4485" spans="1:16" x14ac:dyDescent="0.25">
      <c r="A4485">
        <v>1234</v>
      </c>
      <c r="B4485">
        <v>4943</v>
      </c>
      <c r="C4485" s="1" t="s">
        <v>1717</v>
      </c>
      <c r="D4485">
        <v>4716</v>
      </c>
      <c r="E4485" s="1" t="s">
        <v>1718</v>
      </c>
      <c r="F4485" s="1" t="s">
        <v>79</v>
      </c>
      <c r="G4485" s="1" t="s">
        <v>51</v>
      </c>
      <c r="H4485">
        <v>1</v>
      </c>
      <c r="I4485">
        <v>588.29</v>
      </c>
      <c r="J4485" s="2">
        <v>40154.602252627315</v>
      </c>
      <c r="K4485" s="1" t="s">
        <v>59</v>
      </c>
      <c r="L4485" s="1" t="s">
        <v>64</v>
      </c>
      <c r="M4485" s="1" t="s">
        <v>22</v>
      </c>
      <c r="N4485">
        <v>1234</v>
      </c>
      <c r="O4485" s="1" t="s">
        <v>23</v>
      </c>
      <c r="P4485" s="1" t="s">
        <v>24</v>
      </c>
    </row>
    <row r="4486" spans="1:16" x14ac:dyDescent="0.25">
      <c r="A4486">
        <v>6170</v>
      </c>
      <c r="B4486">
        <v>2473</v>
      </c>
      <c r="C4486" s="1" t="s">
        <v>135</v>
      </c>
      <c r="D4486">
        <v>4716</v>
      </c>
      <c r="E4486" s="1" t="s">
        <v>1718</v>
      </c>
      <c r="F4486" s="1" t="s">
        <v>79</v>
      </c>
      <c r="G4486" s="1" t="s">
        <v>51</v>
      </c>
      <c r="H4486">
        <v>1</v>
      </c>
      <c r="I4486">
        <v>24.2</v>
      </c>
      <c r="J4486" s="2">
        <v>40054.774846423614</v>
      </c>
      <c r="K4486" s="1" t="s">
        <v>20</v>
      </c>
      <c r="L4486" s="1" t="s">
        <v>87</v>
      </c>
      <c r="M4486" s="1" t="s">
        <v>22</v>
      </c>
      <c r="N4486">
        <v>6170</v>
      </c>
      <c r="O4486" s="1" t="s">
        <v>23</v>
      </c>
      <c r="P4486" s="1" t="s">
        <v>24</v>
      </c>
    </row>
    <row r="4487" spans="1:16" x14ac:dyDescent="0.25">
      <c r="A4487">
        <v>11879</v>
      </c>
      <c r="B4487">
        <v>1638</v>
      </c>
      <c r="C4487" s="1" t="s">
        <v>967</v>
      </c>
      <c r="D4487">
        <v>4716</v>
      </c>
      <c r="E4487" s="1" t="s">
        <v>1718</v>
      </c>
      <c r="F4487" s="1" t="s">
        <v>79</v>
      </c>
      <c r="G4487" s="1" t="s">
        <v>36</v>
      </c>
      <c r="H4487">
        <v>1</v>
      </c>
      <c r="I4487">
        <v>588.29</v>
      </c>
      <c r="J4487" s="2">
        <v>39938.762196909724</v>
      </c>
      <c r="K4487" s="1" t="s">
        <v>59</v>
      </c>
      <c r="L4487" s="1" t="s">
        <v>121</v>
      </c>
      <c r="M4487" s="1" t="s">
        <v>22</v>
      </c>
      <c r="N4487">
        <v>11879</v>
      </c>
      <c r="O4487" s="1" t="s">
        <v>23</v>
      </c>
      <c r="P4487" s="1" t="s">
        <v>24</v>
      </c>
    </row>
    <row r="4488" spans="1:16" x14ac:dyDescent="0.25">
      <c r="A4488">
        <v>23905</v>
      </c>
      <c r="B4488">
        <v>3217</v>
      </c>
      <c r="C4488" s="1" t="s">
        <v>261</v>
      </c>
      <c r="D4488">
        <v>4716</v>
      </c>
      <c r="E4488" s="1" t="s">
        <v>1718</v>
      </c>
      <c r="F4488" s="1" t="s">
        <v>79</v>
      </c>
      <c r="G4488" s="1" t="s">
        <v>51</v>
      </c>
      <c r="H4488">
        <v>1</v>
      </c>
      <c r="I4488">
        <v>22.95</v>
      </c>
      <c r="J4488" s="2">
        <v>39696.997905509263</v>
      </c>
      <c r="K4488" s="1" t="s">
        <v>32</v>
      </c>
      <c r="L4488" s="1" t="s">
        <v>33</v>
      </c>
      <c r="M4488" s="1" t="s">
        <v>22</v>
      </c>
      <c r="N4488">
        <v>23905</v>
      </c>
      <c r="O4488" s="1" t="s">
        <v>23</v>
      </c>
      <c r="P4488" s="1" t="s">
        <v>24</v>
      </c>
    </row>
    <row r="4489" spans="1:16" x14ac:dyDescent="0.25">
      <c r="A4489">
        <v>31137</v>
      </c>
      <c r="B4489">
        <v>846</v>
      </c>
      <c r="C4489" s="1" t="s">
        <v>1310</v>
      </c>
      <c r="D4489">
        <v>4716</v>
      </c>
      <c r="E4489" s="1" t="s">
        <v>1718</v>
      </c>
      <c r="F4489" s="1" t="s">
        <v>79</v>
      </c>
      <c r="G4489" s="1" t="s">
        <v>31</v>
      </c>
      <c r="H4489">
        <v>1</v>
      </c>
      <c r="I4489">
        <v>22.95</v>
      </c>
      <c r="J4489" s="2">
        <v>39540.874903958334</v>
      </c>
      <c r="K4489" s="1" t="s">
        <v>32</v>
      </c>
      <c r="L4489" s="1" t="s">
        <v>33</v>
      </c>
      <c r="M4489" s="1" t="s">
        <v>22</v>
      </c>
      <c r="N4489">
        <v>31137</v>
      </c>
      <c r="O4489" s="1" t="s">
        <v>23</v>
      </c>
      <c r="P4489" s="1" t="s">
        <v>24</v>
      </c>
    </row>
    <row r="4490" spans="1:16" x14ac:dyDescent="0.25">
      <c r="A4490">
        <v>33485</v>
      </c>
      <c r="B4490">
        <v>4405</v>
      </c>
      <c r="C4490" s="1" t="s">
        <v>131</v>
      </c>
      <c r="D4490">
        <v>4716</v>
      </c>
      <c r="E4490" s="1" t="s">
        <v>1718</v>
      </c>
      <c r="F4490" s="1" t="s">
        <v>79</v>
      </c>
      <c r="G4490" s="1" t="s">
        <v>51</v>
      </c>
      <c r="H4490">
        <v>1</v>
      </c>
      <c r="I4490">
        <v>24.2</v>
      </c>
      <c r="J4490" s="2">
        <v>39482.609828414352</v>
      </c>
      <c r="K4490" s="1" t="s">
        <v>20</v>
      </c>
      <c r="L4490" s="1" t="s">
        <v>87</v>
      </c>
      <c r="M4490" s="1" t="s">
        <v>22</v>
      </c>
      <c r="N4490">
        <v>33485</v>
      </c>
      <c r="O4490" s="1" t="s">
        <v>23</v>
      </c>
      <c r="P4490" s="1" t="s">
        <v>24</v>
      </c>
    </row>
    <row r="4491" spans="1:16" x14ac:dyDescent="0.25">
      <c r="A4491">
        <v>37940</v>
      </c>
      <c r="B4491">
        <v>4186</v>
      </c>
      <c r="C4491" s="1" t="s">
        <v>1300</v>
      </c>
      <c r="D4491">
        <v>4716</v>
      </c>
      <c r="E4491" s="1" t="s">
        <v>5262</v>
      </c>
      <c r="F4491" s="1" t="s">
        <v>79</v>
      </c>
      <c r="G4491" s="1" t="s">
        <v>51</v>
      </c>
      <c r="H4491">
        <v>858</v>
      </c>
      <c r="I4491">
        <v>22.95</v>
      </c>
      <c r="J4491" s="2">
        <v>39370.444502013888</v>
      </c>
      <c r="K4491" s="1" t="s">
        <v>32</v>
      </c>
      <c r="L4491" s="1" t="s">
        <v>48</v>
      </c>
      <c r="M4491" s="1" t="s">
        <v>22</v>
      </c>
      <c r="N4491">
        <v>37940</v>
      </c>
      <c r="O4491" s="1" t="s">
        <v>23</v>
      </c>
      <c r="P4491" s="1" t="s">
        <v>24</v>
      </c>
    </row>
    <row r="4492" spans="1:16" x14ac:dyDescent="0.25">
      <c r="A4492">
        <v>1548</v>
      </c>
      <c r="B4492">
        <v>1082</v>
      </c>
      <c r="C4492" s="1" t="s">
        <v>906</v>
      </c>
      <c r="D4492">
        <v>4715</v>
      </c>
      <c r="E4492" s="1" t="s">
        <v>2006</v>
      </c>
      <c r="F4492" s="1" t="s">
        <v>79</v>
      </c>
      <c r="G4492" s="1" t="s">
        <v>51</v>
      </c>
      <c r="H4492">
        <v>1</v>
      </c>
      <c r="I4492">
        <v>515.47</v>
      </c>
      <c r="J4492" s="2">
        <v>40148.883498020834</v>
      </c>
      <c r="K4492" s="1" t="s">
        <v>59</v>
      </c>
      <c r="L4492" s="1" t="s">
        <v>64</v>
      </c>
      <c r="M4492" s="1" t="s">
        <v>22</v>
      </c>
      <c r="N4492">
        <v>1548</v>
      </c>
      <c r="O4492" s="1" t="s">
        <v>23</v>
      </c>
      <c r="P4492" s="1" t="s">
        <v>24</v>
      </c>
    </row>
    <row r="4493" spans="1:16" x14ac:dyDescent="0.25">
      <c r="A4493">
        <v>23813</v>
      </c>
      <c r="B4493">
        <v>1956</v>
      </c>
      <c r="C4493" s="1" t="s">
        <v>471</v>
      </c>
      <c r="D4493">
        <v>4715</v>
      </c>
      <c r="E4493" s="1" t="s">
        <v>2006</v>
      </c>
      <c r="F4493" s="1" t="s">
        <v>79</v>
      </c>
      <c r="G4493" s="1" t="s">
        <v>19</v>
      </c>
      <c r="H4493">
        <v>1</v>
      </c>
      <c r="I4493">
        <v>515.47</v>
      </c>
      <c r="J4493" s="2">
        <v>39698.374876400463</v>
      </c>
      <c r="K4493" s="1" t="s">
        <v>59</v>
      </c>
      <c r="L4493" s="1" t="s">
        <v>60</v>
      </c>
      <c r="M4493" s="1" t="s">
        <v>22</v>
      </c>
      <c r="N4493">
        <v>23813</v>
      </c>
      <c r="O4493" s="1" t="s">
        <v>23</v>
      </c>
      <c r="P4493" s="1" t="s">
        <v>24</v>
      </c>
    </row>
    <row r="4494" spans="1:16" x14ac:dyDescent="0.25">
      <c r="A4494">
        <v>32313</v>
      </c>
      <c r="B4494">
        <v>2270</v>
      </c>
      <c r="C4494" s="1" t="s">
        <v>7469</v>
      </c>
      <c r="D4494">
        <v>4715</v>
      </c>
      <c r="E4494" s="1" t="s">
        <v>2006</v>
      </c>
      <c r="F4494" s="1" t="s">
        <v>79</v>
      </c>
      <c r="G4494" s="1" t="s">
        <v>51</v>
      </c>
      <c r="H4494">
        <v>1</v>
      </c>
      <c r="I4494">
        <v>4.21</v>
      </c>
      <c r="J4494" s="2">
        <v>39510.807678472222</v>
      </c>
      <c r="K4494" s="1" t="s">
        <v>1430</v>
      </c>
      <c r="L4494" s="1" t="s">
        <v>4181</v>
      </c>
      <c r="M4494" s="1" t="s">
        <v>22</v>
      </c>
      <c r="N4494">
        <v>32313</v>
      </c>
      <c r="O4494" s="1" t="s">
        <v>23</v>
      </c>
      <c r="P4494" s="1" t="s">
        <v>8513</v>
      </c>
    </row>
    <row r="4495" spans="1:16" x14ac:dyDescent="0.25">
      <c r="A4495">
        <v>40346</v>
      </c>
      <c r="B4495">
        <v>245</v>
      </c>
      <c r="C4495" s="1" t="s">
        <v>2489</v>
      </c>
      <c r="D4495">
        <v>4715</v>
      </c>
      <c r="E4495" s="1" t="s">
        <v>2006</v>
      </c>
      <c r="F4495" s="1" t="s">
        <v>79</v>
      </c>
      <c r="G4495" s="1" t="s">
        <v>31</v>
      </c>
      <c r="H4495">
        <v>1</v>
      </c>
      <c r="I4495">
        <v>21.2</v>
      </c>
      <c r="J4495" s="2">
        <v>39308.940469421294</v>
      </c>
      <c r="K4495" s="1" t="s">
        <v>20</v>
      </c>
      <c r="L4495" s="1" t="s">
        <v>100</v>
      </c>
      <c r="M4495" s="1" t="s">
        <v>22</v>
      </c>
      <c r="N4495">
        <v>40346</v>
      </c>
      <c r="O4495" s="1" t="s">
        <v>23</v>
      </c>
      <c r="P4495" s="1" t="s">
        <v>24</v>
      </c>
    </row>
    <row r="4496" spans="1:16" x14ac:dyDescent="0.25">
      <c r="A4496">
        <v>41067</v>
      </c>
      <c r="B4496">
        <v>1417</v>
      </c>
      <c r="C4496" s="1" t="s">
        <v>519</v>
      </c>
      <c r="D4496">
        <v>4715</v>
      </c>
      <c r="E4496" s="1" t="s">
        <v>2006</v>
      </c>
      <c r="F4496" s="1" t="s">
        <v>79</v>
      </c>
      <c r="G4496" s="1" t="s">
        <v>19</v>
      </c>
      <c r="H4496">
        <v>1</v>
      </c>
      <c r="I4496">
        <v>515.47</v>
      </c>
      <c r="J4496" s="2">
        <v>39288.644898217593</v>
      </c>
      <c r="K4496" s="1" t="s">
        <v>59</v>
      </c>
      <c r="L4496" s="1" t="s">
        <v>60</v>
      </c>
      <c r="M4496" s="1" t="s">
        <v>22</v>
      </c>
      <c r="N4496">
        <v>41067</v>
      </c>
      <c r="O4496" s="1" t="s">
        <v>23</v>
      </c>
      <c r="P4496" s="1" t="s">
        <v>24</v>
      </c>
    </row>
    <row r="4497" spans="1:16" x14ac:dyDescent="0.25">
      <c r="A4497">
        <v>44507</v>
      </c>
      <c r="B4497">
        <v>1247</v>
      </c>
      <c r="C4497" s="1" t="s">
        <v>288</v>
      </c>
      <c r="D4497">
        <v>4715</v>
      </c>
      <c r="E4497" s="1" t="s">
        <v>2006</v>
      </c>
      <c r="F4497" s="1" t="s">
        <v>79</v>
      </c>
      <c r="G4497" s="1" t="s">
        <v>19</v>
      </c>
      <c r="H4497">
        <v>1</v>
      </c>
      <c r="I4497">
        <v>20.11</v>
      </c>
      <c r="J4497" s="2">
        <v>39192.297349004628</v>
      </c>
      <c r="K4497" s="1" t="s">
        <v>32</v>
      </c>
      <c r="L4497" s="1" t="s">
        <v>48</v>
      </c>
      <c r="M4497" s="1" t="s">
        <v>22</v>
      </c>
      <c r="N4497">
        <v>44507</v>
      </c>
      <c r="O4497" s="1" t="s">
        <v>23</v>
      </c>
      <c r="P4497" s="1" t="s">
        <v>24</v>
      </c>
    </row>
    <row r="4498" spans="1:16" x14ac:dyDescent="0.25">
      <c r="A4498">
        <v>706</v>
      </c>
      <c r="B4498">
        <v>1310</v>
      </c>
      <c r="C4498" s="1" t="s">
        <v>854</v>
      </c>
      <c r="D4498">
        <v>4714</v>
      </c>
      <c r="E4498" s="1" t="s">
        <v>1160</v>
      </c>
      <c r="F4498" s="1" t="s">
        <v>79</v>
      </c>
      <c r="G4498" s="1" t="s">
        <v>36</v>
      </c>
      <c r="H4498">
        <v>1</v>
      </c>
      <c r="I4498">
        <v>12606.79</v>
      </c>
      <c r="J4498" s="2">
        <v>40164.723702881944</v>
      </c>
      <c r="K4498" s="1" t="s">
        <v>59</v>
      </c>
      <c r="L4498" s="1" t="s">
        <v>64</v>
      </c>
      <c r="M4498" s="1" t="s">
        <v>22</v>
      </c>
      <c r="N4498">
        <v>706</v>
      </c>
      <c r="O4498" s="1" t="s">
        <v>23</v>
      </c>
      <c r="P4498" s="1" t="s">
        <v>24</v>
      </c>
    </row>
    <row r="4499" spans="1:16" x14ac:dyDescent="0.25">
      <c r="A4499">
        <v>2176</v>
      </c>
      <c r="B4499">
        <v>662</v>
      </c>
      <c r="C4499" s="1" t="s">
        <v>727</v>
      </c>
      <c r="D4499">
        <v>4714</v>
      </c>
      <c r="E4499" s="1" t="s">
        <v>1160</v>
      </c>
      <c r="F4499" s="1" t="s">
        <v>79</v>
      </c>
      <c r="G4499" s="1" t="s">
        <v>31</v>
      </c>
      <c r="H4499">
        <v>1</v>
      </c>
      <c r="I4499">
        <v>416703.35</v>
      </c>
      <c r="J4499" s="2">
        <v>40136.730303796299</v>
      </c>
      <c r="K4499" s="1" t="s">
        <v>37</v>
      </c>
      <c r="L4499" s="1" t="s">
        <v>103</v>
      </c>
      <c r="M4499" s="1" t="s">
        <v>22</v>
      </c>
      <c r="N4499">
        <v>2176</v>
      </c>
      <c r="O4499" s="1" t="s">
        <v>23</v>
      </c>
      <c r="P4499" s="1" t="s">
        <v>24</v>
      </c>
    </row>
    <row r="4500" spans="1:16" x14ac:dyDescent="0.25">
      <c r="A4500">
        <v>9086</v>
      </c>
      <c r="B4500">
        <v>1188</v>
      </c>
      <c r="C4500" s="1" t="s">
        <v>270</v>
      </c>
      <c r="D4500">
        <v>4714</v>
      </c>
      <c r="E4500" s="1" t="s">
        <v>1160</v>
      </c>
      <c r="F4500" s="1" t="s">
        <v>79</v>
      </c>
      <c r="G4500" s="1" t="s">
        <v>51</v>
      </c>
      <c r="H4500">
        <v>1</v>
      </c>
      <c r="I4500">
        <v>12606.79</v>
      </c>
      <c r="J4500" s="2">
        <v>39994.141221736114</v>
      </c>
      <c r="K4500" s="1" t="s">
        <v>59</v>
      </c>
      <c r="L4500" s="1" t="s">
        <v>121</v>
      </c>
      <c r="M4500" s="1" t="s">
        <v>22</v>
      </c>
      <c r="N4500">
        <v>9086</v>
      </c>
      <c r="O4500" s="1" t="s">
        <v>23</v>
      </c>
      <c r="P4500" s="1" t="s">
        <v>24</v>
      </c>
    </row>
    <row r="4501" spans="1:16" x14ac:dyDescent="0.25">
      <c r="A4501">
        <v>14153</v>
      </c>
      <c r="B4501">
        <v>3112</v>
      </c>
      <c r="C4501" s="1" t="s">
        <v>173</v>
      </c>
      <c r="D4501">
        <v>4714</v>
      </c>
      <c r="E4501" s="1" t="s">
        <v>1160</v>
      </c>
      <c r="F4501" s="1" t="s">
        <v>79</v>
      </c>
      <c r="G4501" s="1" t="s">
        <v>31</v>
      </c>
      <c r="H4501">
        <v>1</v>
      </c>
      <c r="I4501">
        <v>491.91</v>
      </c>
      <c r="J4501" s="2">
        <v>39892.098147025463</v>
      </c>
      <c r="K4501" s="1" t="s">
        <v>32</v>
      </c>
      <c r="L4501" s="1" t="s">
        <v>139</v>
      </c>
      <c r="M4501" s="1" t="s">
        <v>22</v>
      </c>
      <c r="N4501">
        <v>14153</v>
      </c>
      <c r="O4501" s="1" t="s">
        <v>23</v>
      </c>
      <c r="P4501" s="1" t="s">
        <v>24</v>
      </c>
    </row>
    <row r="4502" spans="1:16" x14ac:dyDescent="0.25">
      <c r="A4502">
        <v>15782</v>
      </c>
      <c r="B4502">
        <v>3883</v>
      </c>
      <c r="C4502" s="1" t="s">
        <v>2272</v>
      </c>
      <c r="D4502">
        <v>4714</v>
      </c>
      <c r="E4502" s="1" t="s">
        <v>1160</v>
      </c>
      <c r="F4502" s="1" t="s">
        <v>79</v>
      </c>
      <c r="G4502" s="1" t="s">
        <v>19</v>
      </c>
      <c r="H4502">
        <v>1</v>
      </c>
      <c r="I4502">
        <v>518.5</v>
      </c>
      <c r="J4502" s="2">
        <v>39860.296174421295</v>
      </c>
      <c r="K4502" s="1" t="s">
        <v>20</v>
      </c>
      <c r="L4502" s="1" t="s">
        <v>87</v>
      </c>
      <c r="M4502" s="1" t="s">
        <v>22</v>
      </c>
      <c r="N4502">
        <v>15782</v>
      </c>
      <c r="O4502" s="1" t="s">
        <v>23</v>
      </c>
      <c r="P4502" s="1" t="s">
        <v>24</v>
      </c>
    </row>
    <row r="4503" spans="1:16" x14ac:dyDescent="0.25">
      <c r="A4503">
        <v>20435</v>
      </c>
      <c r="B4503">
        <v>2729</v>
      </c>
      <c r="C4503" s="1" t="s">
        <v>780</v>
      </c>
      <c r="D4503">
        <v>4714</v>
      </c>
      <c r="E4503" s="1" t="s">
        <v>1160</v>
      </c>
      <c r="F4503" s="1" t="s">
        <v>79</v>
      </c>
      <c r="G4503" s="1" t="s">
        <v>31</v>
      </c>
      <c r="H4503">
        <v>1</v>
      </c>
      <c r="I4503">
        <v>491.91</v>
      </c>
      <c r="J4503" s="2">
        <v>39766.068453761574</v>
      </c>
      <c r="K4503" s="1" t="s">
        <v>32</v>
      </c>
      <c r="L4503" s="1" t="s">
        <v>48</v>
      </c>
      <c r="M4503" s="1" t="s">
        <v>22</v>
      </c>
      <c r="N4503">
        <v>20435</v>
      </c>
      <c r="O4503" s="1" t="s">
        <v>23</v>
      </c>
      <c r="P4503" s="1" t="s">
        <v>24</v>
      </c>
    </row>
    <row r="4504" spans="1:16" x14ac:dyDescent="0.25">
      <c r="A4504">
        <v>30907</v>
      </c>
      <c r="B4504">
        <v>2876</v>
      </c>
      <c r="C4504" s="1" t="s">
        <v>2010</v>
      </c>
      <c r="D4504">
        <v>4714</v>
      </c>
      <c r="E4504" s="1" t="s">
        <v>1160</v>
      </c>
      <c r="F4504" s="1" t="s">
        <v>79</v>
      </c>
      <c r="G4504" s="1" t="s">
        <v>36</v>
      </c>
      <c r="H4504">
        <v>1</v>
      </c>
      <c r="I4504">
        <v>518.5</v>
      </c>
      <c r="J4504" s="2">
        <v>39546.069007962964</v>
      </c>
      <c r="K4504" s="1" t="s">
        <v>20</v>
      </c>
      <c r="L4504" s="1" t="s">
        <v>100</v>
      </c>
      <c r="M4504" s="1" t="s">
        <v>22</v>
      </c>
      <c r="N4504">
        <v>30907</v>
      </c>
      <c r="O4504" s="1" t="s">
        <v>23</v>
      </c>
      <c r="P4504" s="1" t="s">
        <v>24</v>
      </c>
    </row>
    <row r="4505" spans="1:16" x14ac:dyDescent="0.25">
      <c r="A4505">
        <v>31031</v>
      </c>
      <c r="B4505">
        <v>2598</v>
      </c>
      <c r="C4505" s="1" t="s">
        <v>6639</v>
      </c>
      <c r="D4505">
        <v>4714</v>
      </c>
      <c r="E4505" s="1" t="s">
        <v>1160</v>
      </c>
      <c r="F4505" s="1" t="s">
        <v>79</v>
      </c>
      <c r="G4505" s="1" t="s">
        <v>51</v>
      </c>
      <c r="H4505">
        <v>1</v>
      </c>
      <c r="I4505">
        <v>150.66999999999999</v>
      </c>
      <c r="J4505" s="2">
        <v>39542.222449768517</v>
      </c>
      <c r="K4505" s="1" t="s">
        <v>1947</v>
      </c>
      <c r="L4505" s="1" t="s">
        <v>3865</v>
      </c>
      <c r="M4505" s="1" t="s">
        <v>22</v>
      </c>
      <c r="N4505">
        <v>31031</v>
      </c>
      <c r="O4505" s="1" t="s">
        <v>23</v>
      </c>
      <c r="P4505" s="1" t="s">
        <v>24</v>
      </c>
    </row>
    <row r="4506" spans="1:16" x14ac:dyDescent="0.25">
      <c r="A4506">
        <v>40153</v>
      </c>
      <c r="B4506">
        <v>4713</v>
      </c>
      <c r="C4506" s="1" t="s">
        <v>140</v>
      </c>
      <c r="D4506">
        <v>4714</v>
      </c>
      <c r="E4506" s="1" t="s">
        <v>1160</v>
      </c>
      <c r="F4506" s="1" t="s">
        <v>79</v>
      </c>
      <c r="G4506" s="1" t="s">
        <v>31</v>
      </c>
      <c r="H4506">
        <v>1</v>
      </c>
      <c r="I4506">
        <v>12606.79</v>
      </c>
      <c r="J4506" s="2">
        <v>39312.62291327546</v>
      </c>
      <c r="K4506" s="1" t="s">
        <v>59</v>
      </c>
      <c r="L4506" s="1" t="s">
        <v>64</v>
      </c>
      <c r="M4506" s="1" t="s">
        <v>22</v>
      </c>
      <c r="N4506">
        <v>40153</v>
      </c>
      <c r="O4506" s="1" t="s">
        <v>23</v>
      </c>
      <c r="P4506" s="1" t="s">
        <v>24</v>
      </c>
    </row>
    <row r="4507" spans="1:16" x14ac:dyDescent="0.25">
      <c r="A4507">
        <v>43572</v>
      </c>
      <c r="B4507">
        <v>2205</v>
      </c>
      <c r="C4507" s="1" t="s">
        <v>353</v>
      </c>
      <c r="D4507">
        <v>4714</v>
      </c>
      <c r="E4507" s="1" t="s">
        <v>1160</v>
      </c>
      <c r="F4507" s="1" t="s">
        <v>79</v>
      </c>
      <c r="G4507" s="1" t="s">
        <v>19</v>
      </c>
      <c r="H4507">
        <v>1</v>
      </c>
      <c r="I4507">
        <v>12606.79</v>
      </c>
      <c r="J4507" s="2">
        <v>39218.352093414353</v>
      </c>
      <c r="K4507" s="1" t="s">
        <v>59</v>
      </c>
      <c r="L4507" s="1" t="s">
        <v>64</v>
      </c>
      <c r="M4507" s="1" t="s">
        <v>22</v>
      </c>
      <c r="N4507">
        <v>43572</v>
      </c>
      <c r="O4507" s="1" t="s">
        <v>53</v>
      </c>
      <c r="P4507" s="1" t="s">
        <v>425</v>
      </c>
    </row>
    <row r="4508" spans="1:16" x14ac:dyDescent="0.25">
      <c r="A4508">
        <v>45354</v>
      </c>
      <c r="B4508">
        <v>1053</v>
      </c>
      <c r="C4508" s="1" t="s">
        <v>115</v>
      </c>
      <c r="D4508">
        <v>4714</v>
      </c>
      <c r="E4508" s="1" t="s">
        <v>1160</v>
      </c>
      <c r="F4508" s="1" t="s">
        <v>79</v>
      </c>
      <c r="G4508" s="1" t="s">
        <v>51</v>
      </c>
      <c r="H4508">
        <v>1</v>
      </c>
      <c r="I4508">
        <v>416703.35</v>
      </c>
      <c r="J4508" s="2">
        <v>39168.912354513886</v>
      </c>
      <c r="K4508" s="1" t="s">
        <v>37</v>
      </c>
      <c r="L4508" s="1" t="s">
        <v>44</v>
      </c>
      <c r="M4508" s="1" t="s">
        <v>22</v>
      </c>
      <c r="N4508">
        <v>45354</v>
      </c>
      <c r="O4508" s="1" t="s">
        <v>23</v>
      </c>
      <c r="P4508" s="1" t="s">
        <v>24</v>
      </c>
    </row>
    <row r="4509" spans="1:16" x14ac:dyDescent="0.25">
      <c r="A4509">
        <v>48428</v>
      </c>
      <c r="B4509">
        <v>3813</v>
      </c>
      <c r="C4509" s="1" t="s">
        <v>246</v>
      </c>
      <c r="D4509">
        <v>4714</v>
      </c>
      <c r="E4509" s="1" t="s">
        <v>1160</v>
      </c>
      <c r="F4509" s="1" t="s">
        <v>79</v>
      </c>
      <c r="G4509" s="1" t="s">
        <v>19</v>
      </c>
      <c r="H4509">
        <v>1</v>
      </c>
      <c r="I4509">
        <v>12606.79</v>
      </c>
      <c r="J4509" s="2">
        <v>39074.221712511571</v>
      </c>
      <c r="K4509" s="1" t="s">
        <v>59</v>
      </c>
      <c r="L4509" s="1" t="s">
        <v>121</v>
      </c>
      <c r="M4509" s="1" t="s">
        <v>22</v>
      </c>
      <c r="N4509">
        <v>48428</v>
      </c>
      <c r="O4509" s="1" t="s">
        <v>23</v>
      </c>
      <c r="P4509" s="1" t="s">
        <v>24</v>
      </c>
    </row>
    <row r="4510" spans="1:16" x14ac:dyDescent="0.25">
      <c r="A4510">
        <v>10881</v>
      </c>
      <c r="B4510">
        <v>3293</v>
      </c>
      <c r="C4510" s="1" t="s">
        <v>131</v>
      </c>
      <c r="D4510">
        <v>4713</v>
      </c>
      <c r="E4510" s="1" t="s">
        <v>5803</v>
      </c>
      <c r="F4510" s="1" t="s">
        <v>79</v>
      </c>
      <c r="G4510" s="1" t="s">
        <v>31</v>
      </c>
      <c r="H4510">
        <v>1</v>
      </c>
      <c r="I4510">
        <v>449.09</v>
      </c>
      <c r="J4510" s="2">
        <v>39958.434375312499</v>
      </c>
      <c r="K4510" s="1" t="s">
        <v>20</v>
      </c>
      <c r="L4510" s="1" t="s">
        <v>21</v>
      </c>
      <c r="M4510" s="1" t="s">
        <v>22</v>
      </c>
      <c r="N4510">
        <v>10881</v>
      </c>
      <c r="O4510" s="1" t="s">
        <v>53</v>
      </c>
      <c r="P4510" s="1" t="s">
        <v>61</v>
      </c>
    </row>
    <row r="4511" spans="1:16" x14ac:dyDescent="0.25">
      <c r="A4511">
        <v>15489</v>
      </c>
      <c r="B4511">
        <v>830</v>
      </c>
      <c r="C4511" s="1" t="s">
        <v>212</v>
      </c>
      <c r="D4511">
        <v>4713</v>
      </c>
      <c r="E4511" s="1" t="s">
        <v>5803</v>
      </c>
      <c r="F4511" s="1" t="s">
        <v>79</v>
      </c>
      <c r="G4511" s="1" t="s">
        <v>31</v>
      </c>
      <c r="H4511">
        <v>1</v>
      </c>
      <c r="I4511">
        <v>360924.75</v>
      </c>
      <c r="J4511" s="2">
        <v>39866.669456377313</v>
      </c>
      <c r="K4511" s="1" t="s">
        <v>37</v>
      </c>
      <c r="L4511" s="1" t="s">
        <v>112</v>
      </c>
      <c r="M4511" s="1" t="s">
        <v>22</v>
      </c>
      <c r="N4511">
        <v>15489</v>
      </c>
      <c r="O4511" s="1" t="s">
        <v>23</v>
      </c>
      <c r="P4511" s="1" t="s">
        <v>24</v>
      </c>
    </row>
    <row r="4512" spans="1:16" x14ac:dyDescent="0.25">
      <c r="A4512">
        <v>24473</v>
      </c>
      <c r="B4512">
        <v>258</v>
      </c>
      <c r="C4512" s="1" t="s">
        <v>3028</v>
      </c>
      <c r="D4512">
        <v>4713</v>
      </c>
      <c r="E4512" s="1" t="s">
        <v>5803</v>
      </c>
      <c r="F4512" s="1" t="s">
        <v>79</v>
      </c>
      <c r="G4512" s="1" t="s">
        <v>19</v>
      </c>
      <c r="H4512">
        <v>1</v>
      </c>
      <c r="I4512">
        <v>449.09</v>
      </c>
      <c r="J4512" s="2">
        <v>39684.170439502312</v>
      </c>
      <c r="K4512" s="1" t="s">
        <v>20</v>
      </c>
      <c r="L4512" s="1" t="s">
        <v>100</v>
      </c>
      <c r="M4512" s="1" t="s">
        <v>22</v>
      </c>
      <c r="N4512">
        <v>24473</v>
      </c>
      <c r="O4512" s="1" t="s">
        <v>23</v>
      </c>
      <c r="P4512" s="1" t="s">
        <v>24</v>
      </c>
    </row>
    <row r="4513" spans="1:16" x14ac:dyDescent="0.25">
      <c r="A4513">
        <v>26663</v>
      </c>
      <c r="B4513">
        <v>1331</v>
      </c>
      <c r="C4513" s="1" t="s">
        <v>167</v>
      </c>
      <c r="D4513">
        <v>4713</v>
      </c>
      <c r="E4513" s="1" t="s">
        <v>5803</v>
      </c>
      <c r="F4513" s="1" t="s">
        <v>79</v>
      </c>
      <c r="G4513" s="1" t="s">
        <v>19</v>
      </c>
      <c r="H4513">
        <v>1</v>
      </c>
      <c r="I4513">
        <v>449.09</v>
      </c>
      <c r="J4513" s="2">
        <v>39640.791680983799</v>
      </c>
      <c r="K4513" s="1" t="s">
        <v>20</v>
      </c>
      <c r="L4513" s="1" t="s">
        <v>21</v>
      </c>
      <c r="M4513" s="1" t="s">
        <v>22</v>
      </c>
      <c r="N4513">
        <v>26663</v>
      </c>
      <c r="O4513" s="1" t="s">
        <v>23</v>
      </c>
      <c r="P4513" s="1" t="s">
        <v>24</v>
      </c>
    </row>
    <row r="4514" spans="1:16" x14ac:dyDescent="0.25">
      <c r="A4514">
        <v>32561</v>
      </c>
      <c r="B4514">
        <v>435</v>
      </c>
      <c r="C4514" s="1" t="s">
        <v>1358</v>
      </c>
      <c r="D4514">
        <v>4713</v>
      </c>
      <c r="E4514" s="1" t="s">
        <v>5803</v>
      </c>
      <c r="F4514" s="1" t="s">
        <v>79</v>
      </c>
      <c r="G4514" s="1" t="s">
        <v>36</v>
      </c>
      <c r="H4514">
        <v>1</v>
      </c>
      <c r="I4514">
        <v>449.09</v>
      </c>
      <c r="J4514" s="2">
        <v>39504.655034745374</v>
      </c>
      <c r="K4514" s="1" t="s">
        <v>20</v>
      </c>
      <c r="L4514" s="1" t="s">
        <v>100</v>
      </c>
      <c r="M4514" s="1" t="s">
        <v>22</v>
      </c>
      <c r="N4514">
        <v>32561</v>
      </c>
      <c r="O4514" s="1" t="s">
        <v>23</v>
      </c>
      <c r="P4514" s="1" t="s">
        <v>24</v>
      </c>
    </row>
    <row r="4515" spans="1:16" x14ac:dyDescent="0.25">
      <c r="A4515">
        <v>34828</v>
      </c>
      <c r="B4515">
        <v>1730</v>
      </c>
      <c r="C4515" s="1" t="s">
        <v>1675</v>
      </c>
      <c r="D4515">
        <v>4713</v>
      </c>
      <c r="E4515" s="1" t="s">
        <v>5803</v>
      </c>
      <c r="F4515" s="1" t="s">
        <v>79</v>
      </c>
      <c r="G4515" s="1" t="s">
        <v>19</v>
      </c>
      <c r="H4515">
        <v>1</v>
      </c>
      <c r="I4515">
        <v>360924.75</v>
      </c>
      <c r="J4515" s="2">
        <v>39448.753273784721</v>
      </c>
      <c r="K4515" s="1" t="s">
        <v>37</v>
      </c>
      <c r="L4515" s="1" t="s">
        <v>103</v>
      </c>
      <c r="M4515" s="1" t="s">
        <v>22</v>
      </c>
      <c r="N4515">
        <v>34828</v>
      </c>
      <c r="O4515" s="1" t="s">
        <v>23</v>
      </c>
      <c r="P4515" s="1" t="s">
        <v>24</v>
      </c>
    </row>
    <row r="4516" spans="1:16" x14ac:dyDescent="0.25">
      <c r="A4516">
        <v>39187</v>
      </c>
      <c r="B4516">
        <v>2473</v>
      </c>
      <c r="C4516" s="1" t="s">
        <v>135</v>
      </c>
      <c r="D4516">
        <v>4713</v>
      </c>
      <c r="E4516" s="1" t="s">
        <v>5803</v>
      </c>
      <c r="F4516" s="1" t="s">
        <v>79</v>
      </c>
      <c r="G4516" s="1" t="s">
        <v>51</v>
      </c>
      <c r="H4516">
        <v>1</v>
      </c>
      <c r="I4516">
        <v>449.09</v>
      </c>
      <c r="J4516" s="2">
        <v>39338.960976504626</v>
      </c>
      <c r="K4516" s="1" t="s">
        <v>20</v>
      </c>
      <c r="L4516" s="1" t="s">
        <v>87</v>
      </c>
      <c r="M4516" s="1" t="s">
        <v>22</v>
      </c>
      <c r="N4516">
        <v>39187</v>
      </c>
      <c r="O4516" s="1" t="s">
        <v>23</v>
      </c>
      <c r="P4516" s="1" t="s">
        <v>24</v>
      </c>
    </row>
    <row r="4517" spans="1:16" x14ac:dyDescent="0.25">
      <c r="A4517">
        <v>43459</v>
      </c>
      <c r="B4517">
        <v>3459</v>
      </c>
      <c r="C4517" s="1" t="s">
        <v>2317</v>
      </c>
      <c r="D4517">
        <v>4713</v>
      </c>
      <c r="E4517" s="1" t="s">
        <v>5803</v>
      </c>
      <c r="F4517" s="1" t="s">
        <v>79</v>
      </c>
      <c r="G4517" s="1" t="s">
        <v>19</v>
      </c>
      <c r="H4517">
        <v>1</v>
      </c>
      <c r="I4517">
        <v>426.06</v>
      </c>
      <c r="J4517" s="2">
        <v>39222.174137361108</v>
      </c>
      <c r="K4517" s="1" t="s">
        <v>32</v>
      </c>
      <c r="L4517" s="1" t="s">
        <v>33</v>
      </c>
      <c r="M4517" s="1" t="s">
        <v>22</v>
      </c>
      <c r="N4517">
        <v>43459</v>
      </c>
      <c r="O4517" s="1" t="s">
        <v>23</v>
      </c>
      <c r="P4517" s="1" t="s">
        <v>24</v>
      </c>
    </row>
    <row r="4518" spans="1:16" x14ac:dyDescent="0.25">
      <c r="A4518">
        <v>44141</v>
      </c>
      <c r="B4518">
        <v>4474</v>
      </c>
      <c r="C4518" s="1" t="s">
        <v>423</v>
      </c>
      <c r="D4518">
        <v>4713</v>
      </c>
      <c r="E4518" s="1" t="s">
        <v>5803</v>
      </c>
      <c r="F4518" s="1" t="s">
        <v>79</v>
      </c>
      <c r="G4518" s="1" t="s">
        <v>19</v>
      </c>
      <c r="H4518">
        <v>1</v>
      </c>
      <c r="I4518">
        <v>360924.75</v>
      </c>
      <c r="J4518" s="2">
        <v>39202.569163622684</v>
      </c>
      <c r="K4518" s="1" t="s">
        <v>37</v>
      </c>
      <c r="L4518" s="1" t="s">
        <v>44</v>
      </c>
      <c r="M4518" s="1" t="s">
        <v>22</v>
      </c>
      <c r="N4518">
        <v>44141</v>
      </c>
      <c r="O4518" s="1" t="s">
        <v>23</v>
      </c>
      <c r="P4518" s="1" t="s">
        <v>24</v>
      </c>
    </row>
    <row r="4519" spans="1:16" x14ac:dyDescent="0.25">
      <c r="A4519">
        <v>44886</v>
      </c>
      <c r="B4519">
        <v>2123</v>
      </c>
      <c r="C4519" s="1" t="s">
        <v>1039</v>
      </c>
      <c r="D4519">
        <v>4713</v>
      </c>
      <c r="E4519" s="1" t="s">
        <v>5803</v>
      </c>
      <c r="F4519" s="1" t="s">
        <v>79</v>
      </c>
      <c r="G4519" s="1" t="s">
        <v>31</v>
      </c>
      <c r="H4519">
        <v>1</v>
      </c>
      <c r="I4519">
        <v>10919.29</v>
      </c>
      <c r="J4519" s="2">
        <v>39182.968416898148</v>
      </c>
      <c r="K4519" s="1" t="s">
        <v>59</v>
      </c>
      <c r="L4519" s="1" t="s">
        <v>121</v>
      </c>
      <c r="M4519" s="1" t="s">
        <v>22</v>
      </c>
      <c r="N4519">
        <v>44886</v>
      </c>
      <c r="O4519" s="1" t="s">
        <v>23</v>
      </c>
      <c r="P4519" s="1" t="s">
        <v>24</v>
      </c>
    </row>
    <row r="4520" spans="1:16" x14ac:dyDescent="0.25">
      <c r="A4520">
        <v>1858</v>
      </c>
      <c r="B4520">
        <v>2096</v>
      </c>
      <c r="C4520" s="1" t="s">
        <v>2266</v>
      </c>
      <c r="D4520">
        <v>4712</v>
      </c>
      <c r="E4520" s="1" t="s">
        <v>2267</v>
      </c>
      <c r="F4520" s="1" t="s">
        <v>79</v>
      </c>
      <c r="G4520" s="1" t="s">
        <v>31</v>
      </c>
      <c r="H4520">
        <v>1</v>
      </c>
      <c r="I4520">
        <v>79.87</v>
      </c>
      <c r="J4520" s="2">
        <v>40142.024739039349</v>
      </c>
      <c r="K4520" s="1" t="s">
        <v>1833</v>
      </c>
      <c r="L4520" s="1" t="s">
        <v>1834</v>
      </c>
      <c r="M4520" s="1" t="s">
        <v>22</v>
      </c>
      <c r="N4520">
        <v>1858</v>
      </c>
      <c r="O4520" s="1" t="s">
        <v>23</v>
      </c>
      <c r="P4520" s="1" t="s">
        <v>24</v>
      </c>
    </row>
    <row r="4521" spans="1:16" x14ac:dyDescent="0.25">
      <c r="A4521">
        <v>5033</v>
      </c>
      <c r="B4521">
        <v>1057</v>
      </c>
      <c r="C4521" s="1" t="s">
        <v>1465</v>
      </c>
      <c r="D4521">
        <v>4712</v>
      </c>
      <c r="E4521" s="1" t="s">
        <v>2267</v>
      </c>
      <c r="F4521" s="1" t="s">
        <v>79</v>
      </c>
      <c r="G4521" s="1" t="s">
        <v>19</v>
      </c>
      <c r="H4521">
        <v>1</v>
      </c>
      <c r="I4521">
        <v>381.31</v>
      </c>
      <c r="J4521" s="2">
        <v>40078.687955486108</v>
      </c>
      <c r="K4521" s="1" t="s">
        <v>32</v>
      </c>
      <c r="L4521" s="1" t="s">
        <v>48</v>
      </c>
      <c r="M4521" s="1" t="s">
        <v>22</v>
      </c>
      <c r="N4521">
        <v>5033</v>
      </c>
      <c r="O4521" s="1" t="s">
        <v>23</v>
      </c>
      <c r="P4521" s="1" t="s">
        <v>24</v>
      </c>
    </row>
    <row r="4522" spans="1:16" x14ac:dyDescent="0.25">
      <c r="A4522">
        <v>6394</v>
      </c>
      <c r="B4522">
        <v>4106</v>
      </c>
      <c r="C4522" s="1" t="s">
        <v>250</v>
      </c>
      <c r="D4522">
        <v>4712</v>
      </c>
      <c r="E4522" s="1" t="s">
        <v>2267</v>
      </c>
      <c r="F4522" s="1" t="s">
        <v>79</v>
      </c>
      <c r="G4522" s="1" t="s">
        <v>51</v>
      </c>
      <c r="H4522">
        <v>1</v>
      </c>
      <c r="I4522">
        <v>323011.86</v>
      </c>
      <c r="J4522" s="2">
        <v>40050.098477534724</v>
      </c>
      <c r="K4522" s="1" t="s">
        <v>37</v>
      </c>
      <c r="L4522" s="1" t="s">
        <v>103</v>
      </c>
      <c r="M4522" s="1" t="s">
        <v>22</v>
      </c>
      <c r="N4522">
        <v>6394</v>
      </c>
      <c r="O4522" s="1" t="s">
        <v>23</v>
      </c>
      <c r="P4522" s="1" t="s">
        <v>24</v>
      </c>
    </row>
    <row r="4523" spans="1:16" x14ac:dyDescent="0.25">
      <c r="A4523">
        <v>10971</v>
      </c>
      <c r="B4523">
        <v>1172</v>
      </c>
      <c r="C4523" s="1" t="s">
        <v>1646</v>
      </c>
      <c r="D4523">
        <v>4712</v>
      </c>
      <c r="E4523" s="1" t="s">
        <v>2267</v>
      </c>
      <c r="F4523" s="1" t="s">
        <v>79</v>
      </c>
      <c r="G4523" s="1" t="s">
        <v>36</v>
      </c>
      <c r="H4523">
        <v>1</v>
      </c>
      <c r="I4523">
        <v>401.92</v>
      </c>
      <c r="J4523" s="2">
        <v>39956.504542268522</v>
      </c>
      <c r="K4523" s="1" t="s">
        <v>20</v>
      </c>
      <c r="L4523" s="1" t="s">
        <v>87</v>
      </c>
      <c r="M4523" s="1" t="s">
        <v>22</v>
      </c>
      <c r="N4523">
        <v>10971</v>
      </c>
      <c r="O4523" s="1" t="s">
        <v>23</v>
      </c>
      <c r="P4523" s="1" t="s">
        <v>24</v>
      </c>
    </row>
    <row r="4524" spans="1:16" x14ac:dyDescent="0.25">
      <c r="A4524">
        <v>18025</v>
      </c>
      <c r="B4524">
        <v>1899</v>
      </c>
      <c r="C4524" s="1" t="s">
        <v>1553</v>
      </c>
      <c r="D4524">
        <v>4712</v>
      </c>
      <c r="E4524" s="1" t="s">
        <v>2267</v>
      </c>
      <c r="F4524" s="1" t="s">
        <v>79</v>
      </c>
      <c r="G4524" s="1" t="s">
        <v>51</v>
      </c>
      <c r="H4524">
        <v>1</v>
      </c>
      <c r="I4524">
        <v>381.31</v>
      </c>
      <c r="J4524" s="2">
        <v>39814.939518541665</v>
      </c>
      <c r="K4524" s="1" t="s">
        <v>32</v>
      </c>
      <c r="L4524" s="1" t="s">
        <v>139</v>
      </c>
      <c r="M4524" s="1" t="s">
        <v>22</v>
      </c>
      <c r="N4524">
        <v>18025</v>
      </c>
      <c r="O4524" s="1" t="s">
        <v>23</v>
      </c>
      <c r="P4524" s="1" t="s">
        <v>24</v>
      </c>
    </row>
    <row r="4525" spans="1:16" x14ac:dyDescent="0.25">
      <c r="A4525">
        <v>29868</v>
      </c>
      <c r="B4525">
        <v>4017</v>
      </c>
      <c r="C4525" s="1" t="s">
        <v>200</v>
      </c>
      <c r="D4525">
        <v>4712</v>
      </c>
      <c r="E4525" s="1" t="s">
        <v>2267</v>
      </c>
      <c r="F4525" s="1" t="s">
        <v>79</v>
      </c>
      <c r="G4525" s="1" t="s">
        <v>19</v>
      </c>
      <c r="H4525">
        <v>1</v>
      </c>
      <c r="I4525">
        <v>401.92</v>
      </c>
      <c r="J4525" s="2">
        <v>39571.007043773148</v>
      </c>
      <c r="K4525" s="1" t="s">
        <v>20</v>
      </c>
      <c r="L4525" s="1" t="s">
        <v>87</v>
      </c>
      <c r="M4525" s="1" t="s">
        <v>22</v>
      </c>
      <c r="N4525">
        <v>29868</v>
      </c>
      <c r="O4525" s="1" t="s">
        <v>23</v>
      </c>
      <c r="P4525" s="1" t="s">
        <v>24</v>
      </c>
    </row>
    <row r="4526" spans="1:16" x14ac:dyDescent="0.25">
      <c r="A4526">
        <v>34404</v>
      </c>
      <c r="B4526">
        <v>4139</v>
      </c>
      <c r="C4526" s="1" t="s">
        <v>2139</v>
      </c>
      <c r="D4526">
        <v>4712</v>
      </c>
      <c r="E4526" s="1" t="s">
        <v>2267</v>
      </c>
      <c r="F4526" s="1" t="s">
        <v>79</v>
      </c>
      <c r="G4526" s="1" t="s">
        <v>19</v>
      </c>
      <c r="H4526">
        <v>1</v>
      </c>
      <c r="I4526">
        <v>381.31</v>
      </c>
      <c r="J4526" s="2">
        <v>39460.96789832176</v>
      </c>
      <c r="K4526" s="1" t="s">
        <v>32</v>
      </c>
      <c r="L4526" s="1" t="s">
        <v>48</v>
      </c>
      <c r="M4526" s="1" t="s">
        <v>22</v>
      </c>
      <c r="N4526">
        <v>34404</v>
      </c>
      <c r="O4526" s="1" t="s">
        <v>23</v>
      </c>
      <c r="P4526" s="1" t="s">
        <v>24</v>
      </c>
    </row>
    <row r="4527" spans="1:16" x14ac:dyDescent="0.25">
      <c r="A4527">
        <v>34790</v>
      </c>
      <c r="B4527">
        <v>1308</v>
      </c>
      <c r="C4527" s="1" t="s">
        <v>214</v>
      </c>
      <c r="D4527">
        <v>4712</v>
      </c>
      <c r="E4527" s="1" t="s">
        <v>2267</v>
      </c>
      <c r="F4527" s="1" t="s">
        <v>79</v>
      </c>
      <c r="G4527" s="1" t="s">
        <v>19</v>
      </c>
      <c r="H4527">
        <v>1</v>
      </c>
      <c r="I4527">
        <v>323011.86</v>
      </c>
      <c r="J4527" s="2">
        <v>39450.994221620371</v>
      </c>
      <c r="K4527" s="1" t="s">
        <v>37</v>
      </c>
      <c r="L4527" s="1" t="s">
        <v>103</v>
      </c>
      <c r="M4527" s="1" t="s">
        <v>22</v>
      </c>
      <c r="N4527">
        <v>34790</v>
      </c>
      <c r="O4527" s="1" t="s">
        <v>23</v>
      </c>
      <c r="P4527" s="1" t="s">
        <v>24</v>
      </c>
    </row>
    <row r="4528" spans="1:16" x14ac:dyDescent="0.25">
      <c r="A4528">
        <v>46316</v>
      </c>
      <c r="B4528">
        <v>3531</v>
      </c>
      <c r="C4528" s="1" t="s">
        <v>85</v>
      </c>
      <c r="D4528">
        <v>4712</v>
      </c>
      <c r="E4528" s="1" t="s">
        <v>2267</v>
      </c>
      <c r="F4528" s="1" t="s">
        <v>79</v>
      </c>
      <c r="G4528" s="1" t="s">
        <v>19</v>
      </c>
      <c r="H4528">
        <v>1</v>
      </c>
      <c r="I4528">
        <v>401.92</v>
      </c>
      <c r="J4528" s="2">
        <v>39142.802653726852</v>
      </c>
      <c r="K4528" s="1" t="s">
        <v>20</v>
      </c>
      <c r="L4528" s="1" t="s">
        <v>87</v>
      </c>
      <c r="M4528" s="1" t="s">
        <v>22</v>
      </c>
      <c r="N4528">
        <v>46316</v>
      </c>
      <c r="O4528" s="1" t="s">
        <v>23</v>
      </c>
      <c r="P4528" s="1" t="s">
        <v>24</v>
      </c>
    </row>
    <row r="4529" spans="1:16" x14ac:dyDescent="0.25">
      <c r="A4529">
        <v>50772</v>
      </c>
      <c r="B4529">
        <v>4809</v>
      </c>
      <c r="C4529" s="1" t="s">
        <v>113</v>
      </c>
      <c r="D4529">
        <v>4712</v>
      </c>
      <c r="E4529" s="1" t="s">
        <v>2267</v>
      </c>
      <c r="F4529" s="1" t="s">
        <v>79</v>
      </c>
      <c r="G4529" s="1" t="s">
        <v>36</v>
      </c>
      <c r="H4529">
        <v>1</v>
      </c>
      <c r="I4529">
        <v>323011.86</v>
      </c>
      <c r="J4529" s="2">
        <v>38996.505907476851</v>
      </c>
      <c r="K4529" s="1" t="s">
        <v>37</v>
      </c>
      <c r="L4529" s="1" t="s">
        <v>103</v>
      </c>
      <c r="M4529" s="1" t="s">
        <v>22</v>
      </c>
      <c r="N4529">
        <v>50772</v>
      </c>
      <c r="O4529" s="1" t="s">
        <v>23</v>
      </c>
      <c r="P4529" s="1" t="s">
        <v>24</v>
      </c>
    </row>
    <row r="4530" spans="1:16" x14ac:dyDescent="0.25">
      <c r="A4530">
        <v>2603</v>
      </c>
      <c r="B4530">
        <v>3314</v>
      </c>
      <c r="C4530" s="1" t="s">
        <v>1045</v>
      </c>
      <c r="D4530">
        <v>4711</v>
      </c>
      <c r="E4530" s="1" t="s">
        <v>2833</v>
      </c>
      <c r="F4530" s="1" t="s">
        <v>79</v>
      </c>
      <c r="G4530" s="1" t="s">
        <v>31</v>
      </c>
      <c r="H4530">
        <v>1</v>
      </c>
      <c r="I4530">
        <v>215.74</v>
      </c>
      <c r="J4530" s="2">
        <v>40126.339563819442</v>
      </c>
      <c r="K4530" s="1" t="s">
        <v>32</v>
      </c>
      <c r="L4530" s="1" t="s">
        <v>206</v>
      </c>
      <c r="M4530" s="1" t="s">
        <v>22</v>
      </c>
      <c r="N4530">
        <v>2603</v>
      </c>
      <c r="O4530" s="1" t="s">
        <v>23</v>
      </c>
      <c r="P4530" s="1" t="s">
        <v>24</v>
      </c>
    </row>
    <row r="4531" spans="1:16" x14ac:dyDescent="0.25">
      <c r="A4531">
        <v>13407</v>
      </c>
      <c r="B4531">
        <v>858</v>
      </c>
      <c r="C4531" s="1" t="s">
        <v>16</v>
      </c>
      <c r="D4531">
        <v>4711</v>
      </c>
      <c r="E4531" s="1" t="s">
        <v>2833</v>
      </c>
      <c r="F4531" s="1" t="s">
        <v>79</v>
      </c>
      <c r="G4531" s="1" t="s">
        <v>31</v>
      </c>
      <c r="H4531">
        <v>1</v>
      </c>
      <c r="I4531">
        <v>227.4</v>
      </c>
      <c r="J4531" s="2">
        <v>39908.383024861112</v>
      </c>
      <c r="K4531" s="1" t="s">
        <v>20</v>
      </c>
      <c r="L4531" s="1" t="s">
        <v>21</v>
      </c>
      <c r="M4531" s="1" t="s">
        <v>22</v>
      </c>
      <c r="N4531">
        <v>13407</v>
      </c>
      <c r="O4531" s="1" t="s">
        <v>23</v>
      </c>
      <c r="P4531" s="1" t="s">
        <v>24</v>
      </c>
    </row>
    <row r="4532" spans="1:16" x14ac:dyDescent="0.25">
      <c r="A4532">
        <v>15977</v>
      </c>
      <c r="B4532">
        <v>1584</v>
      </c>
      <c r="C4532" s="1" t="s">
        <v>972</v>
      </c>
      <c r="D4532">
        <v>4711</v>
      </c>
      <c r="E4532" s="1" t="s">
        <v>2833</v>
      </c>
      <c r="F4532" s="1" t="s">
        <v>79</v>
      </c>
      <c r="G4532" s="1" t="s">
        <v>31</v>
      </c>
      <c r="H4532">
        <v>1</v>
      </c>
      <c r="I4532">
        <v>182756.71</v>
      </c>
      <c r="J4532" s="2">
        <v>39856.403585810185</v>
      </c>
      <c r="K4532" s="1" t="s">
        <v>37</v>
      </c>
      <c r="L4532" s="1" t="s">
        <v>44</v>
      </c>
      <c r="M4532" s="1" t="s">
        <v>22</v>
      </c>
      <c r="N4532">
        <v>15977</v>
      </c>
      <c r="O4532" s="1" t="s">
        <v>23</v>
      </c>
      <c r="P4532" s="1" t="s">
        <v>8352</v>
      </c>
    </row>
    <row r="4533" spans="1:16" x14ac:dyDescent="0.25">
      <c r="A4533">
        <v>16953</v>
      </c>
      <c r="B4533">
        <v>2110</v>
      </c>
      <c r="C4533" s="1" t="s">
        <v>803</v>
      </c>
      <c r="D4533">
        <v>4711</v>
      </c>
      <c r="E4533" s="1" t="s">
        <v>2833</v>
      </c>
      <c r="F4533" s="1" t="s">
        <v>79</v>
      </c>
      <c r="G4533" s="1" t="s">
        <v>51</v>
      </c>
      <c r="H4533">
        <v>1</v>
      </c>
      <c r="I4533">
        <v>215.74</v>
      </c>
      <c r="J4533" s="2">
        <v>39836.60960181713</v>
      </c>
      <c r="K4533" s="1" t="s">
        <v>32</v>
      </c>
      <c r="L4533" s="1" t="s">
        <v>33</v>
      </c>
      <c r="M4533" s="1" t="s">
        <v>22</v>
      </c>
      <c r="N4533">
        <v>16953</v>
      </c>
      <c r="O4533" s="1" t="s">
        <v>23</v>
      </c>
      <c r="P4533" s="1" t="s">
        <v>24</v>
      </c>
    </row>
    <row r="4534" spans="1:16" x14ac:dyDescent="0.25">
      <c r="A4534">
        <v>35020</v>
      </c>
      <c r="B4534">
        <v>3314</v>
      </c>
      <c r="C4534" s="1" t="s">
        <v>1045</v>
      </c>
      <c r="D4534">
        <v>4711</v>
      </c>
      <c r="E4534" s="1" t="s">
        <v>2833</v>
      </c>
      <c r="F4534" s="1" t="s">
        <v>79</v>
      </c>
      <c r="G4534" s="1" t="s">
        <v>31</v>
      </c>
      <c r="H4534">
        <v>1</v>
      </c>
      <c r="I4534">
        <v>215.74</v>
      </c>
      <c r="J4534" s="2">
        <v>39444.808458993059</v>
      </c>
      <c r="K4534" s="1" t="s">
        <v>32</v>
      </c>
      <c r="L4534" s="1" t="s">
        <v>206</v>
      </c>
      <c r="M4534" s="1" t="s">
        <v>22</v>
      </c>
      <c r="N4534">
        <v>35020</v>
      </c>
      <c r="O4534" s="1" t="s">
        <v>23</v>
      </c>
      <c r="P4534" s="1" t="s">
        <v>24</v>
      </c>
    </row>
    <row r="4535" spans="1:16" x14ac:dyDescent="0.25">
      <c r="A4535">
        <v>40165</v>
      </c>
      <c r="B4535">
        <v>4756</v>
      </c>
      <c r="C4535" s="1" t="s">
        <v>169</v>
      </c>
      <c r="D4535">
        <v>4711</v>
      </c>
      <c r="E4535" s="1" t="s">
        <v>2833</v>
      </c>
      <c r="F4535" s="1" t="s">
        <v>79</v>
      </c>
      <c r="G4535" s="1" t="s">
        <v>31</v>
      </c>
      <c r="H4535">
        <v>1</v>
      </c>
      <c r="I4535">
        <v>215.74</v>
      </c>
      <c r="J4535" s="2">
        <v>39312.742761608795</v>
      </c>
      <c r="K4535" s="1" t="s">
        <v>32</v>
      </c>
      <c r="L4535" s="1" t="s">
        <v>48</v>
      </c>
      <c r="M4535" s="1" t="s">
        <v>22</v>
      </c>
      <c r="N4535">
        <v>40165</v>
      </c>
      <c r="O4535" s="1" t="s">
        <v>23</v>
      </c>
      <c r="P4535" s="1" t="s">
        <v>24</v>
      </c>
    </row>
    <row r="4536" spans="1:16" x14ac:dyDescent="0.25">
      <c r="A4536">
        <v>23145</v>
      </c>
      <c r="B4536">
        <v>2415</v>
      </c>
      <c r="C4536" s="1" t="s">
        <v>904</v>
      </c>
      <c r="D4536">
        <v>4710</v>
      </c>
      <c r="E4536" s="1" t="s">
        <v>6870</v>
      </c>
      <c r="F4536" s="1" t="s">
        <v>79</v>
      </c>
      <c r="G4536" s="1" t="s">
        <v>19</v>
      </c>
      <c r="H4536">
        <v>1</v>
      </c>
      <c r="I4536">
        <v>152.07</v>
      </c>
      <c r="J4536" s="2">
        <v>39710.934305636576</v>
      </c>
      <c r="K4536" s="1" t="s">
        <v>32</v>
      </c>
      <c r="L4536" s="1" t="s">
        <v>139</v>
      </c>
      <c r="M4536" s="1" t="s">
        <v>22</v>
      </c>
      <c r="N4536">
        <v>23145</v>
      </c>
      <c r="O4536" s="1" t="s">
        <v>23</v>
      </c>
      <c r="P4536" s="1" t="s">
        <v>24</v>
      </c>
    </row>
    <row r="4537" spans="1:16" x14ac:dyDescent="0.25">
      <c r="A4537">
        <v>36427</v>
      </c>
      <c r="B4537">
        <v>2030</v>
      </c>
      <c r="C4537" s="1" t="s">
        <v>614</v>
      </c>
      <c r="D4537">
        <v>4710</v>
      </c>
      <c r="E4537" s="1" t="s">
        <v>6870</v>
      </c>
      <c r="F4537" s="1" t="s">
        <v>79</v>
      </c>
      <c r="G4537" s="1" t="s">
        <v>19</v>
      </c>
      <c r="H4537">
        <v>1</v>
      </c>
      <c r="I4537">
        <v>152.07</v>
      </c>
      <c r="J4537" s="2">
        <v>39410.603824479163</v>
      </c>
      <c r="K4537" s="1" t="s">
        <v>32</v>
      </c>
      <c r="L4537" s="1" t="s">
        <v>139</v>
      </c>
      <c r="M4537" s="1" t="s">
        <v>22</v>
      </c>
      <c r="N4537">
        <v>36427</v>
      </c>
      <c r="O4537" s="1" t="s">
        <v>23</v>
      </c>
      <c r="P4537" s="1" t="s">
        <v>24</v>
      </c>
    </row>
    <row r="4538" spans="1:16" x14ac:dyDescent="0.25">
      <c r="A4538">
        <v>41478</v>
      </c>
      <c r="B4538">
        <v>2910</v>
      </c>
      <c r="C4538" s="1" t="s">
        <v>1331</v>
      </c>
      <c r="D4538">
        <v>4710</v>
      </c>
      <c r="E4538" s="1" t="s">
        <v>6870</v>
      </c>
      <c r="F4538" s="1" t="s">
        <v>79</v>
      </c>
      <c r="G4538" s="1" t="s">
        <v>51</v>
      </c>
      <c r="H4538">
        <v>1</v>
      </c>
      <c r="I4538">
        <v>128821.1</v>
      </c>
      <c r="J4538" s="2">
        <v>39276.317869953702</v>
      </c>
      <c r="K4538" s="1" t="s">
        <v>37</v>
      </c>
      <c r="L4538" s="1" t="s">
        <v>103</v>
      </c>
      <c r="M4538" s="1" t="s">
        <v>22</v>
      </c>
      <c r="N4538">
        <v>41478</v>
      </c>
      <c r="O4538" s="1" t="s">
        <v>23</v>
      </c>
      <c r="P4538" s="1" t="s">
        <v>24</v>
      </c>
    </row>
    <row r="4539" spans="1:16" x14ac:dyDescent="0.25">
      <c r="A4539">
        <v>43946</v>
      </c>
      <c r="B4539">
        <v>3929</v>
      </c>
      <c r="C4539" s="1" t="s">
        <v>751</v>
      </c>
      <c r="D4539">
        <v>4710</v>
      </c>
      <c r="E4539" s="1" t="s">
        <v>6870</v>
      </c>
      <c r="F4539" s="1" t="s">
        <v>79</v>
      </c>
      <c r="G4539" s="1" t="s">
        <v>36</v>
      </c>
      <c r="H4539">
        <v>1</v>
      </c>
      <c r="I4539">
        <v>160.29</v>
      </c>
      <c r="J4539" s="2">
        <v>39208.959239432872</v>
      </c>
      <c r="K4539" s="1" t="s">
        <v>20</v>
      </c>
      <c r="L4539" s="1" t="s">
        <v>21</v>
      </c>
      <c r="M4539" s="1" t="s">
        <v>22</v>
      </c>
      <c r="N4539">
        <v>43946</v>
      </c>
      <c r="O4539" s="1" t="s">
        <v>23</v>
      </c>
      <c r="P4539" s="1" t="s">
        <v>24</v>
      </c>
    </row>
    <row r="4540" spans="1:16" x14ac:dyDescent="0.25">
      <c r="A4540">
        <v>50284</v>
      </c>
      <c r="B4540">
        <v>2222</v>
      </c>
      <c r="C4540" s="1" t="s">
        <v>1265</v>
      </c>
      <c r="D4540">
        <v>4710</v>
      </c>
      <c r="E4540" s="1" t="s">
        <v>6870</v>
      </c>
      <c r="F4540" s="1" t="s">
        <v>79</v>
      </c>
      <c r="G4540" s="1" t="s">
        <v>36</v>
      </c>
      <c r="H4540">
        <v>1</v>
      </c>
      <c r="I4540">
        <v>152.07</v>
      </c>
      <c r="J4540" s="2">
        <v>39012.316258055558</v>
      </c>
      <c r="K4540" s="1" t="s">
        <v>32</v>
      </c>
      <c r="L4540" s="1" t="s">
        <v>206</v>
      </c>
      <c r="M4540" s="1" t="s">
        <v>22</v>
      </c>
      <c r="N4540">
        <v>50284</v>
      </c>
      <c r="O4540" s="1" t="s">
        <v>23</v>
      </c>
      <c r="P4540" s="1" t="s">
        <v>24</v>
      </c>
    </row>
    <row r="4541" spans="1:16" x14ac:dyDescent="0.25">
      <c r="A4541">
        <v>51177</v>
      </c>
      <c r="B4541">
        <v>228</v>
      </c>
      <c r="C4541" s="1" t="s">
        <v>1112</v>
      </c>
      <c r="D4541">
        <v>4710</v>
      </c>
      <c r="E4541" s="1" t="s">
        <v>6870</v>
      </c>
      <c r="F4541" s="1" t="s">
        <v>79</v>
      </c>
      <c r="G4541" s="1" t="s">
        <v>51</v>
      </c>
      <c r="H4541">
        <v>1</v>
      </c>
      <c r="I4541">
        <v>3897.31</v>
      </c>
      <c r="J4541" s="2">
        <v>38984.31616545139</v>
      </c>
      <c r="K4541" s="1" t="s">
        <v>59</v>
      </c>
      <c r="L4541" s="1" t="s">
        <v>80</v>
      </c>
      <c r="M4541" s="1" t="s">
        <v>22</v>
      </c>
      <c r="N4541">
        <v>51177</v>
      </c>
      <c r="O4541" s="1" t="s">
        <v>23</v>
      </c>
      <c r="P4541" s="1" t="s">
        <v>24</v>
      </c>
    </row>
    <row r="4542" spans="1:16" x14ac:dyDescent="0.25">
      <c r="A4542">
        <v>1268</v>
      </c>
      <c r="B4542">
        <v>4329</v>
      </c>
      <c r="C4542" s="1" t="s">
        <v>226</v>
      </c>
      <c r="D4542">
        <v>4709</v>
      </c>
      <c r="E4542" s="1" t="s">
        <v>1747</v>
      </c>
      <c r="F4542" s="1" t="s">
        <v>79</v>
      </c>
      <c r="G4542" s="1" t="s">
        <v>36</v>
      </c>
      <c r="H4542">
        <v>1</v>
      </c>
      <c r="I4542">
        <v>134.74</v>
      </c>
      <c r="J4542" s="2">
        <v>40154.112876921296</v>
      </c>
      <c r="K4542" s="1" t="s">
        <v>20</v>
      </c>
      <c r="L4542" s="1" t="s">
        <v>87</v>
      </c>
      <c r="M4542" s="1" t="s">
        <v>22</v>
      </c>
      <c r="N4542">
        <v>1268</v>
      </c>
      <c r="O4542" s="1" t="s">
        <v>23</v>
      </c>
      <c r="P4542" s="1" t="s">
        <v>24</v>
      </c>
    </row>
    <row r="4543" spans="1:16" x14ac:dyDescent="0.25">
      <c r="A4543">
        <v>3397</v>
      </c>
      <c r="B4543">
        <v>2025</v>
      </c>
      <c r="C4543" s="1" t="s">
        <v>253</v>
      </c>
      <c r="D4543">
        <v>4709</v>
      </c>
      <c r="E4543" s="1" t="s">
        <v>1747</v>
      </c>
      <c r="F4543" s="1" t="s">
        <v>79</v>
      </c>
      <c r="G4543" s="1" t="s">
        <v>36</v>
      </c>
      <c r="H4543">
        <v>1</v>
      </c>
      <c r="I4543">
        <v>127.83</v>
      </c>
      <c r="J4543" s="2">
        <v>40110.63409796296</v>
      </c>
      <c r="K4543" s="1" t="s">
        <v>32</v>
      </c>
      <c r="L4543" s="1" t="s">
        <v>206</v>
      </c>
      <c r="M4543" s="1" t="s">
        <v>22</v>
      </c>
      <c r="N4543">
        <v>3397</v>
      </c>
      <c r="O4543" s="1" t="s">
        <v>23</v>
      </c>
      <c r="P4543" s="1" t="s">
        <v>24</v>
      </c>
    </row>
    <row r="4544" spans="1:16" x14ac:dyDescent="0.25">
      <c r="A4544">
        <v>4316</v>
      </c>
      <c r="B4544">
        <v>12</v>
      </c>
      <c r="C4544" s="1" t="s">
        <v>1010</v>
      </c>
      <c r="D4544">
        <v>4709</v>
      </c>
      <c r="E4544" s="1" t="s">
        <v>1747</v>
      </c>
      <c r="F4544" s="1" t="s">
        <v>79</v>
      </c>
      <c r="G4544" s="1" t="s">
        <v>31</v>
      </c>
      <c r="H4544">
        <v>1</v>
      </c>
      <c r="I4544">
        <v>134.74</v>
      </c>
      <c r="J4544" s="2">
        <v>40092.095085543981</v>
      </c>
      <c r="K4544" s="1" t="s">
        <v>20</v>
      </c>
      <c r="L4544" s="1" t="s">
        <v>100</v>
      </c>
      <c r="M4544" s="1" t="s">
        <v>22</v>
      </c>
      <c r="N4544">
        <v>4316</v>
      </c>
      <c r="O4544" s="1" t="s">
        <v>23</v>
      </c>
      <c r="P4544" s="1" t="s">
        <v>24</v>
      </c>
    </row>
    <row r="4545" spans="1:16" x14ac:dyDescent="0.25">
      <c r="A4545">
        <v>5164</v>
      </c>
      <c r="B4545">
        <v>4388</v>
      </c>
      <c r="C4545" s="1" t="s">
        <v>550</v>
      </c>
      <c r="D4545">
        <v>4709</v>
      </c>
      <c r="E4545" s="1" t="s">
        <v>1747</v>
      </c>
      <c r="F4545" s="1" t="s">
        <v>79</v>
      </c>
      <c r="G4545" s="1" t="s">
        <v>51</v>
      </c>
      <c r="H4545">
        <v>1</v>
      </c>
      <c r="I4545">
        <v>3276.01</v>
      </c>
      <c r="J4545" s="2">
        <v>40074.922010300928</v>
      </c>
      <c r="K4545" s="1" t="s">
        <v>59</v>
      </c>
      <c r="L4545" s="1" t="s">
        <v>64</v>
      </c>
      <c r="M4545" s="1" t="s">
        <v>22</v>
      </c>
      <c r="N4545">
        <v>5164</v>
      </c>
      <c r="O4545" s="1" t="s">
        <v>23</v>
      </c>
      <c r="P4545" s="1" t="s">
        <v>24</v>
      </c>
    </row>
    <row r="4546" spans="1:16" x14ac:dyDescent="0.25">
      <c r="A4546">
        <v>14522</v>
      </c>
      <c r="B4546">
        <v>2045</v>
      </c>
      <c r="C4546" s="1" t="s">
        <v>558</v>
      </c>
      <c r="D4546">
        <v>4709</v>
      </c>
      <c r="E4546" s="1" t="s">
        <v>1747</v>
      </c>
      <c r="F4546" s="1" t="s">
        <v>79</v>
      </c>
      <c r="G4546" s="1" t="s">
        <v>31</v>
      </c>
      <c r="H4546">
        <v>1</v>
      </c>
      <c r="I4546">
        <v>108284.95</v>
      </c>
      <c r="J4546" s="2">
        <v>39884.290576134263</v>
      </c>
      <c r="K4546" s="1" t="s">
        <v>37</v>
      </c>
      <c r="L4546" s="1" t="s">
        <v>112</v>
      </c>
      <c r="M4546" s="1" t="s">
        <v>22</v>
      </c>
      <c r="N4546">
        <v>14522</v>
      </c>
      <c r="O4546" s="1" t="s">
        <v>23</v>
      </c>
      <c r="P4546" s="1" t="s">
        <v>24</v>
      </c>
    </row>
    <row r="4547" spans="1:16" x14ac:dyDescent="0.25">
      <c r="A4547">
        <v>24423</v>
      </c>
      <c r="B4547">
        <v>529</v>
      </c>
      <c r="C4547" s="1" t="s">
        <v>98</v>
      </c>
      <c r="D4547">
        <v>4709</v>
      </c>
      <c r="E4547" s="1" t="s">
        <v>1747</v>
      </c>
      <c r="F4547" s="1" t="s">
        <v>79</v>
      </c>
      <c r="G4547" s="1" t="s">
        <v>31</v>
      </c>
      <c r="H4547">
        <v>1</v>
      </c>
      <c r="I4547">
        <v>134.74</v>
      </c>
      <c r="J4547" s="2">
        <v>39686.588421678243</v>
      </c>
      <c r="K4547" s="1" t="s">
        <v>20</v>
      </c>
      <c r="L4547" s="1" t="s">
        <v>100</v>
      </c>
      <c r="M4547" s="1" t="s">
        <v>22</v>
      </c>
      <c r="N4547">
        <v>24423</v>
      </c>
      <c r="O4547" s="1" t="s">
        <v>23</v>
      </c>
      <c r="P4547" s="1" t="s">
        <v>24</v>
      </c>
    </row>
    <row r="4548" spans="1:16" x14ac:dyDescent="0.25">
      <c r="A4548">
        <v>26895</v>
      </c>
      <c r="B4548">
        <v>1689</v>
      </c>
      <c r="C4548" s="1" t="s">
        <v>1015</v>
      </c>
      <c r="D4548">
        <v>4709</v>
      </c>
      <c r="E4548" s="1" t="s">
        <v>1747</v>
      </c>
      <c r="F4548" s="1" t="s">
        <v>79</v>
      </c>
      <c r="G4548" s="1" t="s">
        <v>36</v>
      </c>
      <c r="H4548">
        <v>1</v>
      </c>
      <c r="I4548">
        <v>127.83</v>
      </c>
      <c r="J4548" s="2">
        <v>39634.352001423613</v>
      </c>
      <c r="K4548" s="1" t="s">
        <v>32</v>
      </c>
      <c r="L4548" s="1" t="s">
        <v>206</v>
      </c>
      <c r="M4548" s="1" t="s">
        <v>22</v>
      </c>
      <c r="N4548">
        <v>26895</v>
      </c>
      <c r="O4548" s="1" t="s">
        <v>23</v>
      </c>
      <c r="P4548" s="1" t="s">
        <v>24</v>
      </c>
    </row>
    <row r="4549" spans="1:16" x14ac:dyDescent="0.25">
      <c r="A4549">
        <v>27074</v>
      </c>
      <c r="B4549">
        <v>4307</v>
      </c>
      <c r="C4549" s="1" t="s">
        <v>49</v>
      </c>
      <c r="D4549">
        <v>4709</v>
      </c>
      <c r="E4549" s="1" t="s">
        <v>1747</v>
      </c>
      <c r="F4549" s="1" t="s">
        <v>79</v>
      </c>
      <c r="G4549" s="1" t="s">
        <v>31</v>
      </c>
      <c r="H4549">
        <v>1</v>
      </c>
      <c r="I4549">
        <v>108284.95</v>
      </c>
      <c r="J4549" s="2">
        <v>39630.630205486108</v>
      </c>
      <c r="K4549" s="1" t="s">
        <v>37</v>
      </c>
      <c r="L4549" s="1" t="s">
        <v>52</v>
      </c>
      <c r="M4549" s="1" t="s">
        <v>22</v>
      </c>
      <c r="N4549">
        <v>27074</v>
      </c>
      <c r="O4549" s="1" t="s">
        <v>23</v>
      </c>
      <c r="P4549" s="1" t="s">
        <v>24</v>
      </c>
    </row>
    <row r="4550" spans="1:16" x14ac:dyDescent="0.25">
      <c r="A4550">
        <v>32247</v>
      </c>
      <c r="B4550">
        <v>4047</v>
      </c>
      <c r="C4550" s="1" t="s">
        <v>28</v>
      </c>
      <c r="D4550">
        <v>4709</v>
      </c>
      <c r="E4550" s="1" t="s">
        <v>1747</v>
      </c>
      <c r="F4550" s="1" t="s">
        <v>79</v>
      </c>
      <c r="G4550" s="1" t="s">
        <v>36</v>
      </c>
      <c r="H4550">
        <v>1</v>
      </c>
      <c r="I4550">
        <v>127.83</v>
      </c>
      <c r="J4550" s="2">
        <v>39512.913452349538</v>
      </c>
      <c r="K4550" s="1" t="s">
        <v>32</v>
      </c>
      <c r="L4550" s="1" t="s">
        <v>33</v>
      </c>
      <c r="M4550" s="1" t="s">
        <v>22</v>
      </c>
      <c r="N4550">
        <v>32247</v>
      </c>
      <c r="O4550" s="1" t="s">
        <v>23</v>
      </c>
      <c r="P4550" s="1" t="s">
        <v>24</v>
      </c>
    </row>
    <row r="4551" spans="1:16" x14ac:dyDescent="0.25">
      <c r="A4551">
        <v>34309</v>
      </c>
      <c r="B4551">
        <v>923</v>
      </c>
      <c r="C4551" s="1" t="s">
        <v>2356</v>
      </c>
      <c r="D4551">
        <v>4709</v>
      </c>
      <c r="E4551" s="1" t="s">
        <v>1747</v>
      </c>
      <c r="F4551" s="1" t="s">
        <v>79</v>
      </c>
      <c r="G4551" s="1" t="s">
        <v>36</v>
      </c>
      <c r="H4551">
        <v>1</v>
      </c>
      <c r="I4551">
        <v>108284.95</v>
      </c>
      <c r="J4551" s="2">
        <v>39462.695953506947</v>
      </c>
      <c r="K4551" s="1" t="s">
        <v>37</v>
      </c>
      <c r="L4551" s="1" t="s">
        <v>52</v>
      </c>
      <c r="M4551" s="1" t="s">
        <v>22</v>
      </c>
      <c r="N4551">
        <v>34309</v>
      </c>
      <c r="O4551" s="1" t="s">
        <v>23</v>
      </c>
      <c r="P4551" s="1" t="s">
        <v>24</v>
      </c>
    </row>
    <row r="4552" spans="1:16" x14ac:dyDescent="0.25">
      <c r="A4552">
        <v>12185</v>
      </c>
      <c r="B4552">
        <v>1870</v>
      </c>
      <c r="C4552" s="1" t="s">
        <v>6028</v>
      </c>
      <c r="D4552">
        <v>4708</v>
      </c>
      <c r="E4552" s="1" t="s">
        <v>6029</v>
      </c>
      <c r="F4552" s="1" t="s">
        <v>79</v>
      </c>
      <c r="G4552" s="1" t="s">
        <v>51</v>
      </c>
      <c r="H4552">
        <v>1</v>
      </c>
      <c r="I4552">
        <v>13206</v>
      </c>
      <c r="J4552" s="2">
        <v>39932.560406145836</v>
      </c>
      <c r="K4552" s="1" t="s">
        <v>327</v>
      </c>
      <c r="L4552" s="1" t="s">
        <v>1899</v>
      </c>
      <c r="M4552" s="1" t="s">
        <v>22</v>
      </c>
      <c r="N4552">
        <v>12185</v>
      </c>
      <c r="O4552" s="1" t="s">
        <v>23</v>
      </c>
      <c r="P4552" s="1" t="s">
        <v>24</v>
      </c>
    </row>
    <row r="4553" spans="1:16" x14ac:dyDescent="0.25">
      <c r="A4553">
        <v>23195</v>
      </c>
      <c r="B4553">
        <v>1749</v>
      </c>
      <c r="C4553" s="1" t="s">
        <v>459</v>
      </c>
      <c r="D4553">
        <v>4708</v>
      </c>
      <c r="E4553" s="1" t="s">
        <v>6029</v>
      </c>
      <c r="F4553" s="1" t="s">
        <v>79</v>
      </c>
      <c r="G4553" s="1" t="s">
        <v>36</v>
      </c>
      <c r="H4553">
        <v>1</v>
      </c>
      <c r="I4553">
        <v>11764.75</v>
      </c>
      <c r="J4553" s="2">
        <v>39710.914205775465</v>
      </c>
      <c r="K4553" s="1" t="s">
        <v>59</v>
      </c>
      <c r="L4553" s="1" t="s">
        <v>64</v>
      </c>
      <c r="M4553" s="1" t="s">
        <v>22</v>
      </c>
      <c r="N4553">
        <v>23195</v>
      </c>
      <c r="O4553" s="1" t="s">
        <v>23</v>
      </c>
      <c r="P4553" s="1" t="s">
        <v>24</v>
      </c>
    </row>
    <row r="4554" spans="1:16" x14ac:dyDescent="0.25">
      <c r="A4554">
        <v>38767</v>
      </c>
      <c r="B4554">
        <v>922</v>
      </c>
      <c r="C4554" s="1" t="s">
        <v>1142</v>
      </c>
      <c r="D4554">
        <v>4708</v>
      </c>
      <c r="E4554" s="1" t="s">
        <v>6029</v>
      </c>
      <c r="F4554" s="1" t="s">
        <v>79</v>
      </c>
      <c r="G4554" s="1" t="s">
        <v>36</v>
      </c>
      <c r="H4554">
        <v>1</v>
      </c>
      <c r="I4554">
        <v>483.87</v>
      </c>
      <c r="J4554" s="2">
        <v>39350.595336655089</v>
      </c>
      <c r="K4554" s="1" t="s">
        <v>20</v>
      </c>
      <c r="L4554" s="1" t="s">
        <v>129</v>
      </c>
      <c r="M4554" s="1" t="s">
        <v>22</v>
      </c>
      <c r="N4554">
        <v>38767</v>
      </c>
      <c r="O4554" s="1" t="s">
        <v>23</v>
      </c>
      <c r="P4554" s="1" t="s">
        <v>24</v>
      </c>
    </row>
    <row r="4555" spans="1:16" x14ac:dyDescent="0.25">
      <c r="A4555">
        <v>39829</v>
      </c>
      <c r="B4555">
        <v>2152</v>
      </c>
      <c r="C4555" s="1" t="s">
        <v>1054</v>
      </c>
      <c r="D4555">
        <v>4708</v>
      </c>
      <c r="E4555" s="1" t="s">
        <v>6029</v>
      </c>
      <c r="F4555" s="1" t="s">
        <v>79</v>
      </c>
      <c r="G4555" s="1" t="s">
        <v>31</v>
      </c>
      <c r="H4555">
        <v>1</v>
      </c>
      <c r="I4555">
        <v>1544.65</v>
      </c>
      <c r="J4555" s="2">
        <v>39320.082624918985</v>
      </c>
      <c r="K4555" s="1" t="s">
        <v>1056</v>
      </c>
      <c r="L4555" s="1" t="s">
        <v>1057</v>
      </c>
      <c r="M4555" s="1" t="s">
        <v>22</v>
      </c>
      <c r="N4555">
        <v>39829</v>
      </c>
      <c r="O4555" s="1" t="s">
        <v>23</v>
      </c>
      <c r="P4555" s="1" t="s">
        <v>24</v>
      </c>
    </row>
    <row r="4556" spans="1:16" x14ac:dyDescent="0.25">
      <c r="A4556">
        <v>40999</v>
      </c>
      <c r="B4556">
        <v>885</v>
      </c>
      <c r="C4556" s="1" t="s">
        <v>419</v>
      </c>
      <c r="D4556">
        <v>4708</v>
      </c>
      <c r="E4556" s="1" t="s">
        <v>6029</v>
      </c>
      <c r="F4556" s="1" t="s">
        <v>79</v>
      </c>
      <c r="G4556" s="1" t="s">
        <v>36</v>
      </c>
      <c r="H4556">
        <v>1</v>
      </c>
      <c r="I4556">
        <v>388870.47</v>
      </c>
      <c r="J4556" s="2">
        <v>39290.561014467596</v>
      </c>
      <c r="K4556" s="1" t="s">
        <v>37</v>
      </c>
      <c r="L4556" s="1" t="s">
        <v>44</v>
      </c>
      <c r="M4556" s="1" t="s">
        <v>7808</v>
      </c>
      <c r="N4556">
        <v>40999</v>
      </c>
      <c r="O4556" s="1" t="s">
        <v>23</v>
      </c>
      <c r="P4556" s="1" t="s">
        <v>24</v>
      </c>
    </row>
    <row r="4557" spans="1:16" x14ac:dyDescent="0.25">
      <c r="A4557">
        <v>41920</v>
      </c>
      <c r="B4557">
        <v>1865</v>
      </c>
      <c r="C4557" s="1" t="s">
        <v>1186</v>
      </c>
      <c r="D4557">
        <v>4708</v>
      </c>
      <c r="E4557" s="1" t="s">
        <v>6029</v>
      </c>
      <c r="F4557" s="1" t="s">
        <v>79</v>
      </c>
      <c r="G4557" s="1" t="s">
        <v>19</v>
      </c>
      <c r="H4557">
        <v>1</v>
      </c>
      <c r="I4557">
        <v>459.05</v>
      </c>
      <c r="J4557" s="2">
        <v>39264.305587523151</v>
      </c>
      <c r="K4557" s="1" t="s">
        <v>32</v>
      </c>
      <c r="L4557" s="1" t="s">
        <v>33</v>
      </c>
      <c r="M4557" s="1" t="s">
        <v>22</v>
      </c>
      <c r="N4557">
        <v>41920</v>
      </c>
      <c r="O4557" s="1" t="s">
        <v>53</v>
      </c>
      <c r="P4557" s="1" t="s">
        <v>425</v>
      </c>
    </row>
    <row r="4558" spans="1:16" x14ac:dyDescent="0.25">
      <c r="A4558">
        <v>43005</v>
      </c>
      <c r="B4558">
        <v>3760</v>
      </c>
      <c r="C4558" s="1" t="s">
        <v>597</v>
      </c>
      <c r="D4558">
        <v>4708</v>
      </c>
      <c r="E4558" s="1" t="s">
        <v>6029</v>
      </c>
      <c r="F4558" s="1" t="s">
        <v>79</v>
      </c>
      <c r="G4558" s="1" t="s">
        <v>36</v>
      </c>
      <c r="H4558">
        <v>1</v>
      </c>
      <c r="I4558">
        <v>388870.47</v>
      </c>
      <c r="J4558" s="2">
        <v>39234.750710324071</v>
      </c>
      <c r="K4558" s="1" t="s">
        <v>37</v>
      </c>
      <c r="L4558" s="1" t="s">
        <v>103</v>
      </c>
      <c r="M4558" s="1" t="s">
        <v>22</v>
      </c>
      <c r="N4558">
        <v>43005</v>
      </c>
      <c r="O4558" s="1" t="s">
        <v>23</v>
      </c>
      <c r="P4558" s="1" t="s">
        <v>24</v>
      </c>
    </row>
    <row r="4559" spans="1:16" x14ac:dyDescent="0.25">
      <c r="A4559">
        <v>7339</v>
      </c>
      <c r="B4559">
        <v>3685</v>
      </c>
      <c r="C4559" s="1" t="s">
        <v>649</v>
      </c>
      <c r="D4559">
        <v>4707</v>
      </c>
      <c r="E4559" s="1" t="s">
        <v>5028</v>
      </c>
      <c r="F4559" s="1" t="s">
        <v>79</v>
      </c>
      <c r="G4559" s="1" t="s">
        <v>19</v>
      </c>
      <c r="H4559">
        <v>1</v>
      </c>
      <c r="I4559">
        <v>288371.20000000001</v>
      </c>
      <c r="J4559" s="2">
        <v>40030.648925972222</v>
      </c>
      <c r="K4559" s="1" t="s">
        <v>37</v>
      </c>
      <c r="L4559" s="1" t="s">
        <v>103</v>
      </c>
      <c r="M4559" s="1" t="s">
        <v>22</v>
      </c>
      <c r="N4559">
        <v>7339</v>
      </c>
      <c r="O4559" s="1" t="s">
        <v>23</v>
      </c>
      <c r="P4559" s="1" t="s">
        <v>24</v>
      </c>
    </row>
    <row r="4560" spans="1:16" x14ac:dyDescent="0.25">
      <c r="A4560">
        <v>9910</v>
      </c>
      <c r="B4560">
        <v>4219</v>
      </c>
      <c r="C4560" s="1" t="s">
        <v>404</v>
      </c>
      <c r="D4560">
        <v>4707</v>
      </c>
      <c r="E4560" s="1" t="s">
        <v>5028</v>
      </c>
      <c r="F4560" s="1" t="s">
        <v>79</v>
      </c>
      <c r="G4560" s="1" t="s">
        <v>51</v>
      </c>
      <c r="H4560">
        <v>1</v>
      </c>
      <c r="I4560">
        <v>340.41</v>
      </c>
      <c r="J4560" s="2">
        <v>39978.421573043983</v>
      </c>
      <c r="K4560" s="1" t="s">
        <v>32</v>
      </c>
      <c r="L4560" s="1" t="s">
        <v>33</v>
      </c>
      <c r="M4560" s="1" t="s">
        <v>22</v>
      </c>
      <c r="N4560">
        <v>9910</v>
      </c>
      <c r="O4560" s="1" t="s">
        <v>23</v>
      </c>
      <c r="P4560" s="1" t="s">
        <v>24</v>
      </c>
    </row>
    <row r="4561" spans="1:16" x14ac:dyDescent="0.25">
      <c r="A4561">
        <v>21420</v>
      </c>
      <c r="B4561">
        <v>63</v>
      </c>
      <c r="C4561" s="1" t="s">
        <v>2228</v>
      </c>
      <c r="D4561">
        <v>4707</v>
      </c>
      <c r="E4561" s="1" t="s">
        <v>5028</v>
      </c>
      <c r="F4561" s="1" t="s">
        <v>79</v>
      </c>
      <c r="G4561" s="1" t="s">
        <v>51</v>
      </c>
      <c r="H4561">
        <v>1</v>
      </c>
      <c r="I4561">
        <v>71.3</v>
      </c>
      <c r="J4561" s="2">
        <v>39746.261622002312</v>
      </c>
      <c r="K4561" s="1" t="s">
        <v>2041</v>
      </c>
      <c r="L4561" s="1" t="s">
        <v>2230</v>
      </c>
      <c r="M4561" s="1" t="s">
        <v>22</v>
      </c>
      <c r="N4561">
        <v>21420</v>
      </c>
      <c r="O4561" s="1" t="s">
        <v>23</v>
      </c>
      <c r="P4561" s="1" t="s">
        <v>24</v>
      </c>
    </row>
    <row r="4562" spans="1:16" x14ac:dyDescent="0.25">
      <c r="A4562">
        <v>25526</v>
      </c>
      <c r="B4562">
        <v>285</v>
      </c>
      <c r="C4562" s="1" t="s">
        <v>175</v>
      </c>
      <c r="D4562">
        <v>4707</v>
      </c>
      <c r="E4562" s="1" t="s">
        <v>5028</v>
      </c>
      <c r="F4562" s="1" t="s">
        <v>79</v>
      </c>
      <c r="G4562" s="1" t="s">
        <v>31</v>
      </c>
      <c r="H4562">
        <v>1</v>
      </c>
      <c r="I4562">
        <v>288371.20000000001</v>
      </c>
      <c r="J4562" s="2">
        <v>39664.050763587962</v>
      </c>
      <c r="K4562" s="1" t="s">
        <v>37</v>
      </c>
      <c r="L4562" s="1" t="s">
        <v>112</v>
      </c>
      <c r="M4562" s="1" t="s">
        <v>22</v>
      </c>
      <c r="N4562">
        <v>25526</v>
      </c>
      <c r="O4562" s="1" t="s">
        <v>23</v>
      </c>
      <c r="P4562" s="1" t="s">
        <v>24</v>
      </c>
    </row>
    <row r="4563" spans="1:16" x14ac:dyDescent="0.25">
      <c r="A4563">
        <v>36204</v>
      </c>
      <c r="B4563">
        <v>848</v>
      </c>
      <c r="C4563" s="1" t="s">
        <v>373</v>
      </c>
      <c r="D4563">
        <v>4707</v>
      </c>
      <c r="E4563" s="1" t="s">
        <v>5028</v>
      </c>
      <c r="F4563" s="1" t="s">
        <v>79</v>
      </c>
      <c r="G4563" s="1" t="s">
        <v>19</v>
      </c>
      <c r="H4563">
        <v>1</v>
      </c>
      <c r="I4563">
        <v>8724.2800000000007</v>
      </c>
      <c r="J4563" s="2">
        <v>39414.338995451391</v>
      </c>
      <c r="K4563" s="1" t="s">
        <v>59</v>
      </c>
      <c r="L4563" s="1" t="s">
        <v>80</v>
      </c>
      <c r="M4563" s="1" t="s">
        <v>22</v>
      </c>
      <c r="N4563">
        <v>36204</v>
      </c>
      <c r="O4563" s="1" t="s">
        <v>23</v>
      </c>
      <c r="P4563" s="1" t="s">
        <v>24</v>
      </c>
    </row>
    <row r="4564" spans="1:16" x14ac:dyDescent="0.25">
      <c r="A4564">
        <v>38863</v>
      </c>
      <c r="B4564">
        <v>4530</v>
      </c>
      <c r="C4564" s="1" t="s">
        <v>788</v>
      </c>
      <c r="D4564">
        <v>4707</v>
      </c>
      <c r="E4564" s="1" t="s">
        <v>5028</v>
      </c>
      <c r="F4564" s="1" t="s">
        <v>79</v>
      </c>
      <c r="G4564" s="1" t="s">
        <v>36</v>
      </c>
      <c r="H4564">
        <v>1</v>
      </c>
      <c r="I4564">
        <v>340.41</v>
      </c>
      <c r="J4564" s="2">
        <v>39346.155375115741</v>
      </c>
      <c r="K4564" s="1" t="s">
        <v>32</v>
      </c>
      <c r="L4564" s="1" t="s">
        <v>33</v>
      </c>
      <c r="M4564" s="1" t="s">
        <v>22</v>
      </c>
      <c r="N4564">
        <v>38863</v>
      </c>
      <c r="O4564" s="1" t="s">
        <v>23</v>
      </c>
      <c r="P4564" s="1" t="s">
        <v>24</v>
      </c>
    </row>
    <row r="4565" spans="1:16" x14ac:dyDescent="0.25">
      <c r="A4565">
        <v>39675</v>
      </c>
      <c r="B4565">
        <v>533</v>
      </c>
      <c r="C4565" s="1" t="s">
        <v>521</v>
      </c>
      <c r="D4565">
        <v>4707</v>
      </c>
      <c r="E4565" s="1" t="s">
        <v>5028</v>
      </c>
      <c r="F4565" s="1" t="s">
        <v>79</v>
      </c>
      <c r="G4565" s="1" t="s">
        <v>36</v>
      </c>
      <c r="H4565">
        <v>1</v>
      </c>
      <c r="I4565">
        <v>288371.20000000001</v>
      </c>
      <c r="J4565" s="2">
        <v>39326.054644861113</v>
      </c>
      <c r="K4565" s="1" t="s">
        <v>37</v>
      </c>
      <c r="L4565" s="1" t="s">
        <v>52</v>
      </c>
      <c r="M4565" s="1" t="s">
        <v>22</v>
      </c>
      <c r="N4565">
        <v>39675</v>
      </c>
      <c r="O4565" s="1" t="s">
        <v>23</v>
      </c>
      <c r="P4565" s="1" t="s">
        <v>24</v>
      </c>
    </row>
    <row r="4566" spans="1:16" x14ac:dyDescent="0.25">
      <c r="A4566">
        <v>45489</v>
      </c>
      <c r="B4566">
        <v>3584</v>
      </c>
      <c r="C4566" s="1" t="s">
        <v>7949</v>
      </c>
      <c r="D4566">
        <v>4707</v>
      </c>
      <c r="E4566" s="1" t="s">
        <v>5028</v>
      </c>
      <c r="F4566" s="1" t="s">
        <v>79</v>
      </c>
      <c r="G4566" s="1" t="s">
        <v>51</v>
      </c>
      <c r="H4566">
        <v>1</v>
      </c>
      <c r="I4566">
        <v>676.23</v>
      </c>
      <c r="J4566" s="2">
        <v>39166.812062476849</v>
      </c>
      <c r="K4566" s="1" t="s">
        <v>94</v>
      </c>
      <c r="L4566" s="1" t="s">
        <v>707</v>
      </c>
      <c r="M4566" s="1" t="s">
        <v>22</v>
      </c>
      <c r="N4566">
        <v>45489</v>
      </c>
      <c r="O4566" s="1" t="s">
        <v>23</v>
      </c>
      <c r="P4566" s="1" t="s">
        <v>24</v>
      </c>
    </row>
    <row r="4567" spans="1:16" x14ac:dyDescent="0.25">
      <c r="A4567">
        <v>9841</v>
      </c>
      <c r="B4567">
        <v>4753</v>
      </c>
      <c r="C4567" s="1" t="s">
        <v>355</v>
      </c>
      <c r="D4567">
        <v>4706</v>
      </c>
      <c r="E4567" s="1" t="s">
        <v>5614</v>
      </c>
      <c r="F4567" s="1" t="s">
        <v>79</v>
      </c>
      <c r="G4567" s="1" t="s">
        <v>36</v>
      </c>
      <c r="H4567">
        <v>1</v>
      </c>
      <c r="I4567">
        <v>117.75</v>
      </c>
      <c r="J4567" s="2">
        <v>39980.768152442128</v>
      </c>
      <c r="K4567" s="1" t="s">
        <v>20</v>
      </c>
      <c r="L4567" s="1" t="s">
        <v>87</v>
      </c>
      <c r="M4567" s="1" t="s">
        <v>22</v>
      </c>
      <c r="N4567">
        <v>9841</v>
      </c>
      <c r="O4567" s="1" t="s">
        <v>23</v>
      </c>
      <c r="P4567" s="1" t="s">
        <v>24</v>
      </c>
    </row>
    <row r="4568" spans="1:16" x14ac:dyDescent="0.25">
      <c r="A4568">
        <v>19509</v>
      </c>
      <c r="B4568">
        <v>4094</v>
      </c>
      <c r="C4568" s="1" t="s">
        <v>265</v>
      </c>
      <c r="D4568">
        <v>4706</v>
      </c>
      <c r="E4568" s="1" t="s">
        <v>5614</v>
      </c>
      <c r="F4568" s="1" t="s">
        <v>79</v>
      </c>
      <c r="G4568" s="1" t="s">
        <v>31</v>
      </c>
      <c r="H4568">
        <v>1</v>
      </c>
      <c r="I4568">
        <v>117.75</v>
      </c>
      <c r="J4568" s="2">
        <v>39784.23776084491</v>
      </c>
      <c r="K4568" s="1" t="s">
        <v>20</v>
      </c>
      <c r="L4568" s="1" t="s">
        <v>21</v>
      </c>
      <c r="M4568" s="1" t="s">
        <v>22</v>
      </c>
      <c r="N4568">
        <v>19509</v>
      </c>
      <c r="O4568" s="1" t="s">
        <v>23</v>
      </c>
      <c r="P4568" s="1" t="s">
        <v>24</v>
      </c>
    </row>
    <row r="4569" spans="1:16" x14ac:dyDescent="0.25">
      <c r="A4569">
        <v>27484</v>
      </c>
      <c r="B4569">
        <v>3040</v>
      </c>
      <c r="C4569" s="1" t="s">
        <v>42</v>
      </c>
      <c r="D4569">
        <v>4706</v>
      </c>
      <c r="E4569" s="1" t="s">
        <v>5614</v>
      </c>
      <c r="F4569" s="1" t="s">
        <v>79</v>
      </c>
      <c r="G4569" s="1" t="s">
        <v>31</v>
      </c>
      <c r="H4569">
        <v>1</v>
      </c>
      <c r="I4569">
        <v>94631.79</v>
      </c>
      <c r="J4569" s="2">
        <v>39622.081781250003</v>
      </c>
      <c r="K4569" s="1" t="s">
        <v>37</v>
      </c>
      <c r="L4569" s="1" t="s">
        <v>44</v>
      </c>
      <c r="M4569" s="1" t="s">
        <v>22</v>
      </c>
      <c r="N4569">
        <v>27484</v>
      </c>
      <c r="O4569" s="1" t="s">
        <v>23</v>
      </c>
      <c r="P4569" s="1" t="s">
        <v>24</v>
      </c>
    </row>
    <row r="4570" spans="1:16" x14ac:dyDescent="0.25">
      <c r="A4570">
        <v>39764</v>
      </c>
      <c r="B4570">
        <v>3477</v>
      </c>
      <c r="C4570" s="1" t="s">
        <v>5408</v>
      </c>
      <c r="D4570">
        <v>4706</v>
      </c>
      <c r="E4570" s="1" t="s">
        <v>5614</v>
      </c>
      <c r="F4570" s="1" t="s">
        <v>79</v>
      </c>
      <c r="G4570" s="1" t="s">
        <v>36</v>
      </c>
      <c r="H4570">
        <v>1</v>
      </c>
      <c r="I4570">
        <v>34.22</v>
      </c>
      <c r="J4570" s="2">
        <v>39322.904160069447</v>
      </c>
      <c r="K4570" s="1" t="s">
        <v>1947</v>
      </c>
      <c r="L4570" s="1" t="s">
        <v>2997</v>
      </c>
      <c r="M4570" s="1" t="s">
        <v>22</v>
      </c>
      <c r="N4570">
        <v>39764</v>
      </c>
      <c r="O4570" s="1" t="s">
        <v>23</v>
      </c>
      <c r="P4570" s="1" t="s">
        <v>24</v>
      </c>
    </row>
    <row r="4571" spans="1:16" x14ac:dyDescent="0.25">
      <c r="A4571">
        <v>40352</v>
      </c>
      <c r="B4571">
        <v>3518</v>
      </c>
      <c r="C4571" s="1" t="s">
        <v>1151</v>
      </c>
      <c r="D4571">
        <v>4706</v>
      </c>
      <c r="E4571" s="1" t="s">
        <v>5614</v>
      </c>
      <c r="F4571" s="1" t="s">
        <v>79</v>
      </c>
      <c r="G4571" s="1" t="s">
        <v>36</v>
      </c>
      <c r="H4571">
        <v>1</v>
      </c>
      <c r="I4571">
        <v>2862.96</v>
      </c>
      <c r="J4571" s="2">
        <v>39306.192944247683</v>
      </c>
      <c r="K4571" s="1" t="s">
        <v>59</v>
      </c>
      <c r="L4571" s="1" t="s">
        <v>80</v>
      </c>
      <c r="M4571" s="1" t="s">
        <v>22</v>
      </c>
      <c r="N4571">
        <v>40352</v>
      </c>
      <c r="O4571" s="1" t="s">
        <v>23</v>
      </c>
      <c r="P4571" s="1" t="s">
        <v>24</v>
      </c>
    </row>
    <row r="4572" spans="1:16" x14ac:dyDescent="0.25">
      <c r="A4572">
        <v>43336</v>
      </c>
      <c r="B4572">
        <v>2822</v>
      </c>
      <c r="C4572" s="1" t="s">
        <v>723</v>
      </c>
      <c r="D4572">
        <v>4706</v>
      </c>
      <c r="E4572" s="1" t="s">
        <v>5614</v>
      </c>
      <c r="F4572" s="1" t="s">
        <v>79</v>
      </c>
      <c r="G4572" s="1" t="s">
        <v>51</v>
      </c>
      <c r="H4572">
        <v>1</v>
      </c>
      <c r="I4572">
        <v>94631.79</v>
      </c>
      <c r="J4572" s="2">
        <v>39224.361334976849</v>
      </c>
      <c r="K4572" s="1" t="s">
        <v>37</v>
      </c>
      <c r="L4572" s="1" t="s">
        <v>103</v>
      </c>
      <c r="M4572" s="1" t="s">
        <v>22</v>
      </c>
      <c r="N4572">
        <v>43336</v>
      </c>
      <c r="O4572" s="1" t="s">
        <v>23</v>
      </c>
      <c r="P4572" s="1" t="s">
        <v>24</v>
      </c>
    </row>
    <row r="4573" spans="1:16" x14ac:dyDescent="0.25">
      <c r="A4573">
        <v>51178</v>
      </c>
      <c r="B4573">
        <v>462</v>
      </c>
      <c r="C4573" s="1" t="s">
        <v>1656</v>
      </c>
      <c r="D4573">
        <v>4706</v>
      </c>
      <c r="E4573" s="1" t="s">
        <v>5614</v>
      </c>
      <c r="F4573" s="1" t="s">
        <v>79</v>
      </c>
      <c r="G4573" s="1" t="s">
        <v>36</v>
      </c>
      <c r="H4573">
        <v>1</v>
      </c>
      <c r="I4573">
        <v>111.71</v>
      </c>
      <c r="J4573" s="2">
        <v>38984.355817731484</v>
      </c>
      <c r="K4573" s="1" t="s">
        <v>32</v>
      </c>
      <c r="L4573" s="1" t="s">
        <v>139</v>
      </c>
      <c r="M4573" s="1" t="s">
        <v>22</v>
      </c>
      <c r="N4573">
        <v>51178</v>
      </c>
      <c r="O4573" s="1" t="s">
        <v>23</v>
      </c>
      <c r="P4573" s="1" t="s">
        <v>24</v>
      </c>
    </row>
    <row r="4574" spans="1:16" x14ac:dyDescent="0.25">
      <c r="A4574">
        <v>21829</v>
      </c>
      <c r="B4574">
        <v>4916</v>
      </c>
      <c r="C4574" s="1" t="s">
        <v>1091</v>
      </c>
      <c r="D4574">
        <v>4705</v>
      </c>
      <c r="E4574" s="1" t="s">
        <v>6940</v>
      </c>
      <c r="F4574" s="1" t="s">
        <v>79</v>
      </c>
      <c r="G4574" s="1" t="s">
        <v>36</v>
      </c>
      <c r="H4574">
        <v>1</v>
      </c>
      <c r="I4574">
        <v>41.65</v>
      </c>
      <c r="J4574" s="2">
        <v>39738.352376342591</v>
      </c>
      <c r="K4574" s="1" t="s">
        <v>20</v>
      </c>
      <c r="L4574" s="1" t="s">
        <v>21</v>
      </c>
      <c r="M4574" s="1" t="s">
        <v>22</v>
      </c>
      <c r="N4574">
        <v>21829</v>
      </c>
      <c r="O4574" s="1" t="s">
        <v>23</v>
      </c>
      <c r="P4574" s="1" t="s">
        <v>24</v>
      </c>
    </row>
    <row r="4575" spans="1:16" x14ac:dyDescent="0.25">
      <c r="A4575">
        <v>45985</v>
      </c>
      <c r="B4575">
        <v>2205</v>
      </c>
      <c r="C4575" s="1" t="s">
        <v>353</v>
      </c>
      <c r="D4575">
        <v>4705</v>
      </c>
      <c r="E4575" s="1" t="s">
        <v>6940</v>
      </c>
      <c r="F4575" s="1" t="s">
        <v>79</v>
      </c>
      <c r="G4575" s="1" t="s">
        <v>36</v>
      </c>
      <c r="H4575">
        <v>1</v>
      </c>
      <c r="I4575">
        <v>1012.73</v>
      </c>
      <c r="J4575" s="2">
        <v>39150.416086273151</v>
      </c>
      <c r="K4575" s="1" t="s">
        <v>59</v>
      </c>
      <c r="L4575" s="1" t="s">
        <v>64</v>
      </c>
      <c r="M4575" s="1" t="s">
        <v>22</v>
      </c>
      <c r="N4575">
        <v>45985</v>
      </c>
      <c r="O4575" s="1" t="s">
        <v>23</v>
      </c>
      <c r="P4575" s="1" t="s">
        <v>24</v>
      </c>
    </row>
    <row r="4576" spans="1:16" x14ac:dyDescent="0.25">
      <c r="A4576">
        <v>7167</v>
      </c>
      <c r="B4576">
        <v>4462</v>
      </c>
      <c r="C4576" s="1" t="s">
        <v>2938</v>
      </c>
      <c r="D4576">
        <v>4704</v>
      </c>
      <c r="E4576" s="1" t="s">
        <v>4978</v>
      </c>
      <c r="F4576" s="1" t="s">
        <v>79</v>
      </c>
      <c r="G4576" s="1" t="s">
        <v>51</v>
      </c>
      <c r="H4576">
        <v>1</v>
      </c>
      <c r="I4576">
        <v>477.66</v>
      </c>
      <c r="J4576" s="2">
        <v>40034.096170358796</v>
      </c>
      <c r="K4576" s="1" t="s">
        <v>32</v>
      </c>
      <c r="L4576" s="1" t="s">
        <v>206</v>
      </c>
      <c r="M4576" s="1" t="s">
        <v>22</v>
      </c>
      <c r="N4576">
        <v>7167</v>
      </c>
      <c r="O4576" s="1" t="s">
        <v>23</v>
      </c>
      <c r="P4576" s="1" t="s">
        <v>24</v>
      </c>
    </row>
    <row r="4577" spans="1:16" x14ac:dyDescent="0.25">
      <c r="A4577">
        <v>9779</v>
      </c>
      <c r="B4577">
        <v>3567</v>
      </c>
      <c r="C4577" s="1" t="s">
        <v>88</v>
      </c>
      <c r="D4577">
        <v>4704</v>
      </c>
      <c r="E4577" s="1" t="s">
        <v>4978</v>
      </c>
      <c r="F4577" s="1" t="s">
        <v>79</v>
      </c>
      <c r="G4577" s="1" t="s">
        <v>36</v>
      </c>
      <c r="H4577">
        <v>1</v>
      </c>
      <c r="I4577">
        <v>503.47</v>
      </c>
      <c r="J4577" s="2">
        <v>39980.80476298611</v>
      </c>
      <c r="K4577" s="1" t="s">
        <v>20</v>
      </c>
      <c r="L4577" s="1" t="s">
        <v>87</v>
      </c>
      <c r="M4577" s="1" t="s">
        <v>22</v>
      </c>
      <c r="N4577">
        <v>9779</v>
      </c>
      <c r="O4577" s="1" t="s">
        <v>23</v>
      </c>
      <c r="P4577" s="1" t="s">
        <v>24</v>
      </c>
    </row>
    <row r="4578" spans="1:16" x14ac:dyDescent="0.25">
      <c r="A4578">
        <v>14673</v>
      </c>
      <c r="B4578">
        <v>3717</v>
      </c>
      <c r="C4578" s="1" t="s">
        <v>1079</v>
      </c>
      <c r="D4578">
        <v>4704</v>
      </c>
      <c r="E4578" s="1" t="s">
        <v>4978</v>
      </c>
      <c r="F4578" s="1" t="s">
        <v>79</v>
      </c>
      <c r="G4578" s="1" t="s">
        <v>19</v>
      </c>
      <c r="H4578">
        <v>1</v>
      </c>
      <c r="I4578">
        <v>404629.9</v>
      </c>
      <c r="J4578" s="2">
        <v>39882.34920866898</v>
      </c>
      <c r="K4578" s="1" t="s">
        <v>37</v>
      </c>
      <c r="L4578" s="1" t="s">
        <v>52</v>
      </c>
      <c r="M4578" s="1" t="s">
        <v>22</v>
      </c>
      <c r="N4578">
        <v>14673</v>
      </c>
      <c r="O4578" s="1" t="s">
        <v>23</v>
      </c>
      <c r="P4578" s="1" t="s">
        <v>24</v>
      </c>
    </row>
    <row r="4579" spans="1:16" x14ac:dyDescent="0.25">
      <c r="A4579">
        <v>16453</v>
      </c>
      <c r="B4579">
        <v>4941</v>
      </c>
      <c r="C4579" s="1" t="s">
        <v>461</v>
      </c>
      <c r="D4579">
        <v>4704</v>
      </c>
      <c r="E4579" s="1" t="s">
        <v>4978</v>
      </c>
      <c r="F4579" s="1" t="s">
        <v>79</v>
      </c>
      <c r="G4579" s="1" t="s">
        <v>19</v>
      </c>
      <c r="H4579">
        <v>1</v>
      </c>
      <c r="I4579">
        <v>12241.53</v>
      </c>
      <c r="J4579" s="2">
        <v>39846.817092106481</v>
      </c>
      <c r="K4579" s="1" t="s">
        <v>59</v>
      </c>
      <c r="L4579" s="1" t="s">
        <v>64</v>
      </c>
      <c r="M4579" s="1" t="s">
        <v>22</v>
      </c>
      <c r="N4579">
        <v>16453</v>
      </c>
      <c r="O4579" s="1" t="s">
        <v>23</v>
      </c>
      <c r="P4579" s="1" t="s">
        <v>24</v>
      </c>
    </row>
    <row r="4580" spans="1:16" x14ac:dyDescent="0.25">
      <c r="A4580">
        <v>17126</v>
      </c>
      <c r="B4580">
        <v>3169</v>
      </c>
      <c r="C4580" s="1" t="s">
        <v>1235</v>
      </c>
      <c r="D4580">
        <v>4704</v>
      </c>
      <c r="E4580" s="1" t="s">
        <v>4978</v>
      </c>
      <c r="F4580" s="1" t="s">
        <v>79</v>
      </c>
      <c r="G4580" s="1" t="s">
        <v>36</v>
      </c>
      <c r="H4580">
        <v>1</v>
      </c>
      <c r="I4580">
        <v>404629.9</v>
      </c>
      <c r="J4580" s="2">
        <v>39832.316810358796</v>
      </c>
      <c r="K4580" s="1" t="s">
        <v>37</v>
      </c>
      <c r="L4580" s="1" t="s">
        <v>103</v>
      </c>
      <c r="M4580" s="1" t="s">
        <v>22</v>
      </c>
      <c r="N4580">
        <v>17126</v>
      </c>
      <c r="O4580" s="1" t="s">
        <v>23</v>
      </c>
      <c r="P4580" s="1" t="s">
        <v>24</v>
      </c>
    </row>
    <row r="4581" spans="1:16" x14ac:dyDescent="0.25">
      <c r="A4581">
        <v>19123</v>
      </c>
      <c r="B4581">
        <v>427</v>
      </c>
      <c r="C4581" s="1" t="s">
        <v>659</v>
      </c>
      <c r="D4581">
        <v>4704</v>
      </c>
      <c r="E4581" s="1" t="s">
        <v>4978</v>
      </c>
      <c r="F4581" s="1" t="s">
        <v>79</v>
      </c>
      <c r="G4581" s="1" t="s">
        <v>31</v>
      </c>
      <c r="H4581">
        <v>1</v>
      </c>
      <c r="I4581">
        <v>503.47</v>
      </c>
      <c r="J4581" s="2">
        <v>39792.685855821757</v>
      </c>
      <c r="K4581" s="1" t="s">
        <v>20</v>
      </c>
      <c r="L4581" s="1" t="s">
        <v>21</v>
      </c>
      <c r="M4581" s="1" t="s">
        <v>22</v>
      </c>
      <c r="N4581">
        <v>19123</v>
      </c>
      <c r="O4581" s="1" t="s">
        <v>23</v>
      </c>
      <c r="P4581" s="1" t="s">
        <v>24</v>
      </c>
    </row>
    <row r="4582" spans="1:16" x14ac:dyDescent="0.25">
      <c r="A4582">
        <v>25366</v>
      </c>
      <c r="B4582">
        <v>4007</v>
      </c>
      <c r="C4582" s="1" t="s">
        <v>1452</v>
      </c>
      <c r="D4582">
        <v>4704</v>
      </c>
      <c r="E4582" s="1" t="s">
        <v>4978</v>
      </c>
      <c r="F4582" s="1" t="s">
        <v>79</v>
      </c>
      <c r="G4582" s="1" t="s">
        <v>31</v>
      </c>
      <c r="H4582">
        <v>1</v>
      </c>
      <c r="I4582">
        <v>477.66</v>
      </c>
      <c r="J4582" s="2">
        <v>39666.515101527781</v>
      </c>
      <c r="K4582" s="1" t="s">
        <v>32</v>
      </c>
      <c r="L4582" s="1" t="s">
        <v>139</v>
      </c>
      <c r="M4582" s="1" t="s">
        <v>22</v>
      </c>
      <c r="N4582">
        <v>25366</v>
      </c>
      <c r="O4582" s="1" t="s">
        <v>23</v>
      </c>
      <c r="P4582" s="1" t="s">
        <v>24</v>
      </c>
    </row>
    <row r="4583" spans="1:16" x14ac:dyDescent="0.25">
      <c r="A4583">
        <v>31437</v>
      </c>
      <c r="B4583">
        <v>4701</v>
      </c>
      <c r="C4583" s="1" t="s">
        <v>396</v>
      </c>
      <c r="D4583">
        <v>4704</v>
      </c>
      <c r="E4583" s="1" t="s">
        <v>4978</v>
      </c>
      <c r="F4583" s="1" t="s">
        <v>79</v>
      </c>
      <c r="G4583" s="1" t="s">
        <v>19</v>
      </c>
      <c r="H4583">
        <v>1</v>
      </c>
      <c r="I4583">
        <v>503.47</v>
      </c>
      <c r="J4583" s="2">
        <v>39532.330778449075</v>
      </c>
      <c r="K4583" s="1" t="s">
        <v>20</v>
      </c>
      <c r="L4583" s="1" t="s">
        <v>100</v>
      </c>
      <c r="M4583" s="1" t="s">
        <v>22</v>
      </c>
      <c r="N4583">
        <v>31437</v>
      </c>
      <c r="O4583" s="1" t="s">
        <v>23</v>
      </c>
      <c r="P4583" s="1" t="s">
        <v>24</v>
      </c>
    </row>
    <row r="4584" spans="1:16" x14ac:dyDescent="0.25">
      <c r="A4584">
        <v>34920</v>
      </c>
      <c r="B4584">
        <v>1730</v>
      </c>
      <c r="C4584" s="1" t="s">
        <v>1675</v>
      </c>
      <c r="D4584">
        <v>4704</v>
      </c>
      <c r="E4584" s="1" t="s">
        <v>4978</v>
      </c>
      <c r="F4584" s="1" t="s">
        <v>79</v>
      </c>
      <c r="G4584" s="1" t="s">
        <v>19</v>
      </c>
      <c r="H4584">
        <v>1</v>
      </c>
      <c r="I4584">
        <v>404629.9</v>
      </c>
      <c r="J4584" s="2">
        <v>39446.851175891206</v>
      </c>
      <c r="K4584" s="1" t="s">
        <v>37</v>
      </c>
      <c r="L4584" s="1" t="s">
        <v>103</v>
      </c>
      <c r="M4584" s="1" t="s">
        <v>22</v>
      </c>
      <c r="N4584">
        <v>34920</v>
      </c>
      <c r="O4584" s="1" t="s">
        <v>23</v>
      </c>
      <c r="P4584" s="1" t="s">
        <v>24</v>
      </c>
    </row>
    <row r="4585" spans="1:16" x14ac:dyDescent="0.25">
      <c r="A4585">
        <v>46645</v>
      </c>
      <c r="B4585">
        <v>1310</v>
      </c>
      <c r="C4585" s="1" t="s">
        <v>854</v>
      </c>
      <c r="D4585">
        <v>4704</v>
      </c>
      <c r="E4585" s="1" t="s">
        <v>4978</v>
      </c>
      <c r="F4585" s="1" t="s">
        <v>79</v>
      </c>
      <c r="G4585" s="1" t="s">
        <v>36</v>
      </c>
      <c r="H4585">
        <v>1</v>
      </c>
      <c r="I4585">
        <v>12241.53</v>
      </c>
      <c r="J4585" s="2">
        <v>39130.535178171296</v>
      </c>
      <c r="K4585" s="1" t="s">
        <v>59</v>
      </c>
      <c r="L4585" s="1" t="s">
        <v>64</v>
      </c>
      <c r="M4585" s="1" t="s">
        <v>22</v>
      </c>
      <c r="N4585">
        <v>46645</v>
      </c>
      <c r="O4585" s="1" t="s">
        <v>23</v>
      </c>
      <c r="P4585" s="1" t="s">
        <v>24</v>
      </c>
    </row>
    <row r="4586" spans="1:16" x14ac:dyDescent="0.25">
      <c r="A4586">
        <v>47396</v>
      </c>
      <c r="B4586">
        <v>3420</v>
      </c>
      <c r="C4586" s="1" t="s">
        <v>1106</v>
      </c>
      <c r="D4586">
        <v>4704</v>
      </c>
      <c r="E4586" s="1" t="s">
        <v>4978</v>
      </c>
      <c r="F4586" s="1" t="s">
        <v>79</v>
      </c>
      <c r="G4586" s="1" t="s">
        <v>19</v>
      </c>
      <c r="H4586">
        <v>1</v>
      </c>
      <c r="I4586">
        <v>404629.9</v>
      </c>
      <c r="J4586" s="2">
        <v>39106.530726481484</v>
      </c>
      <c r="K4586" s="1" t="s">
        <v>37</v>
      </c>
      <c r="L4586" s="1" t="s">
        <v>103</v>
      </c>
      <c r="M4586" s="1" t="s">
        <v>22</v>
      </c>
      <c r="N4586">
        <v>47396</v>
      </c>
      <c r="O4586" s="1" t="s">
        <v>23</v>
      </c>
      <c r="P4586" s="1" t="s">
        <v>24</v>
      </c>
    </row>
    <row r="4587" spans="1:16" x14ac:dyDescent="0.25">
      <c r="A4587">
        <v>12979</v>
      </c>
      <c r="B4587">
        <v>3622</v>
      </c>
      <c r="C4587" s="1" t="s">
        <v>305</v>
      </c>
      <c r="D4587">
        <v>4703</v>
      </c>
      <c r="E4587" s="1" t="s">
        <v>6144</v>
      </c>
      <c r="F4587" s="1" t="s">
        <v>79</v>
      </c>
      <c r="G4587" s="1" t="s">
        <v>19</v>
      </c>
      <c r="H4587">
        <v>1</v>
      </c>
      <c r="I4587">
        <v>470.62</v>
      </c>
      <c r="J4587" s="2">
        <v>39916.550640925925</v>
      </c>
      <c r="K4587" s="1" t="s">
        <v>20</v>
      </c>
      <c r="L4587" s="1" t="s">
        <v>87</v>
      </c>
      <c r="M4587" s="1" t="s">
        <v>22</v>
      </c>
      <c r="N4587">
        <v>12979</v>
      </c>
      <c r="O4587" s="1" t="s">
        <v>23</v>
      </c>
      <c r="P4587" s="1" t="s">
        <v>24</v>
      </c>
    </row>
    <row r="4588" spans="1:16" x14ac:dyDescent="0.25">
      <c r="A4588">
        <v>24295</v>
      </c>
      <c r="B4588">
        <v>323</v>
      </c>
      <c r="C4588" s="1" t="s">
        <v>481</v>
      </c>
      <c r="D4588">
        <v>4703</v>
      </c>
      <c r="E4588" s="1" t="s">
        <v>6144</v>
      </c>
      <c r="F4588" s="1" t="s">
        <v>79</v>
      </c>
      <c r="G4588" s="1" t="s">
        <v>51</v>
      </c>
      <c r="H4588">
        <v>1</v>
      </c>
      <c r="I4588">
        <v>446.49</v>
      </c>
      <c r="J4588" s="2">
        <v>39688.924125694444</v>
      </c>
      <c r="K4588" s="1" t="s">
        <v>32</v>
      </c>
      <c r="L4588" s="1" t="s">
        <v>206</v>
      </c>
      <c r="M4588" s="1" t="s">
        <v>22</v>
      </c>
      <c r="N4588">
        <v>24295</v>
      </c>
      <c r="O4588" s="1" t="s">
        <v>23</v>
      </c>
      <c r="P4588" s="1" t="s">
        <v>24</v>
      </c>
    </row>
    <row r="4589" spans="1:16" x14ac:dyDescent="0.25">
      <c r="A4589">
        <v>24907</v>
      </c>
      <c r="B4589">
        <v>3377</v>
      </c>
      <c r="C4589" s="1" t="s">
        <v>133</v>
      </c>
      <c r="D4589">
        <v>4703</v>
      </c>
      <c r="E4589" s="1" t="s">
        <v>6144</v>
      </c>
      <c r="F4589" s="1" t="s">
        <v>79</v>
      </c>
      <c r="G4589" s="1" t="s">
        <v>36</v>
      </c>
      <c r="H4589">
        <v>1</v>
      </c>
      <c r="I4589">
        <v>11442.72</v>
      </c>
      <c r="J4589" s="2">
        <v>39676.756935671299</v>
      </c>
      <c r="K4589" s="1" t="s">
        <v>59</v>
      </c>
      <c r="L4589" s="1" t="s">
        <v>64</v>
      </c>
      <c r="M4589" s="1" t="s">
        <v>22</v>
      </c>
      <c r="N4589">
        <v>24907</v>
      </c>
      <c r="O4589" s="1" t="s">
        <v>23</v>
      </c>
      <c r="P4589" s="1" t="s">
        <v>24</v>
      </c>
    </row>
    <row r="4590" spans="1:16" x14ac:dyDescent="0.25">
      <c r="A4590">
        <v>32465</v>
      </c>
      <c r="B4590">
        <v>4106</v>
      </c>
      <c r="C4590" s="1" t="s">
        <v>250</v>
      </c>
      <c r="D4590">
        <v>4703</v>
      </c>
      <c r="E4590" s="1" t="s">
        <v>6144</v>
      </c>
      <c r="F4590" s="1" t="s">
        <v>79</v>
      </c>
      <c r="G4590" s="1" t="s">
        <v>31</v>
      </c>
      <c r="H4590">
        <v>1</v>
      </c>
      <c r="I4590">
        <v>378226.27</v>
      </c>
      <c r="J4590" s="2">
        <v>39508.352135532405</v>
      </c>
      <c r="K4590" s="1" t="s">
        <v>37</v>
      </c>
      <c r="L4590" s="1" t="s">
        <v>103</v>
      </c>
      <c r="M4590" s="1" t="s">
        <v>22</v>
      </c>
      <c r="N4590">
        <v>32465</v>
      </c>
      <c r="O4590" s="1" t="s">
        <v>23</v>
      </c>
      <c r="P4590" s="1" t="s">
        <v>24</v>
      </c>
    </row>
    <row r="4591" spans="1:16" x14ac:dyDescent="0.25">
      <c r="A4591">
        <v>42061</v>
      </c>
      <c r="B4591">
        <v>4424</v>
      </c>
      <c r="C4591" s="1" t="s">
        <v>1340</v>
      </c>
      <c r="D4591">
        <v>4703</v>
      </c>
      <c r="E4591" s="1" t="s">
        <v>6144</v>
      </c>
      <c r="F4591" s="1" t="s">
        <v>79</v>
      </c>
      <c r="G4591" s="1" t="s">
        <v>31</v>
      </c>
      <c r="H4591">
        <v>1</v>
      </c>
      <c r="I4591">
        <v>378226.27</v>
      </c>
      <c r="J4591" s="2">
        <v>39260.549465659722</v>
      </c>
      <c r="K4591" s="1" t="s">
        <v>37</v>
      </c>
      <c r="L4591" s="1" t="s">
        <v>52</v>
      </c>
      <c r="M4591" s="1" t="s">
        <v>22</v>
      </c>
      <c r="N4591">
        <v>42061</v>
      </c>
      <c r="O4591" s="1" t="s">
        <v>23</v>
      </c>
      <c r="P4591" s="1" t="s">
        <v>24</v>
      </c>
    </row>
    <row r="4592" spans="1:16" x14ac:dyDescent="0.25">
      <c r="A4592">
        <v>45669</v>
      </c>
      <c r="B4592">
        <v>4469</v>
      </c>
      <c r="C4592" s="1" t="s">
        <v>886</v>
      </c>
      <c r="D4592">
        <v>4703</v>
      </c>
      <c r="E4592" s="1" t="s">
        <v>6144</v>
      </c>
      <c r="F4592" s="1" t="s">
        <v>79</v>
      </c>
      <c r="G4592" s="1" t="s">
        <v>36</v>
      </c>
      <c r="H4592">
        <v>1</v>
      </c>
      <c r="I4592">
        <v>11442.72</v>
      </c>
      <c r="J4592" s="2">
        <v>39160.124553530091</v>
      </c>
      <c r="K4592" s="1" t="s">
        <v>59</v>
      </c>
      <c r="L4592" s="1" t="s">
        <v>80</v>
      </c>
      <c r="M4592" s="1" t="s">
        <v>22</v>
      </c>
      <c r="N4592">
        <v>45669</v>
      </c>
      <c r="O4592" s="1" t="s">
        <v>23</v>
      </c>
      <c r="P4592" s="1" t="s">
        <v>24</v>
      </c>
    </row>
    <row r="4593" spans="1:16" x14ac:dyDescent="0.25">
      <c r="A4593">
        <v>2220</v>
      </c>
      <c r="B4593">
        <v>2850</v>
      </c>
      <c r="C4593" s="1" t="s">
        <v>1260</v>
      </c>
      <c r="D4593">
        <v>4702</v>
      </c>
      <c r="E4593" s="1" t="s">
        <v>2562</v>
      </c>
      <c r="F4593" s="1" t="s">
        <v>79</v>
      </c>
      <c r="G4593" s="1" t="s">
        <v>31</v>
      </c>
      <c r="H4593">
        <v>1</v>
      </c>
      <c r="I4593">
        <v>331136.05</v>
      </c>
      <c r="J4593" s="2">
        <v>40134.35913759259</v>
      </c>
      <c r="K4593" s="1" t="s">
        <v>37</v>
      </c>
      <c r="L4593" s="1" t="s">
        <v>112</v>
      </c>
      <c r="M4593" s="1" t="s">
        <v>22</v>
      </c>
      <c r="N4593">
        <v>2220</v>
      </c>
      <c r="O4593" s="1" t="s">
        <v>23</v>
      </c>
      <c r="P4593" s="1" t="s">
        <v>24</v>
      </c>
    </row>
    <row r="4594" spans="1:16" x14ac:dyDescent="0.25">
      <c r="A4594">
        <v>8535</v>
      </c>
      <c r="B4594">
        <v>660</v>
      </c>
      <c r="C4594" s="1" t="s">
        <v>1787</v>
      </c>
      <c r="D4594">
        <v>4702</v>
      </c>
      <c r="E4594" s="1" t="s">
        <v>2562</v>
      </c>
      <c r="F4594" s="1" t="s">
        <v>79</v>
      </c>
      <c r="G4594" s="1" t="s">
        <v>36</v>
      </c>
      <c r="H4594">
        <v>1</v>
      </c>
      <c r="I4594">
        <v>412.03</v>
      </c>
      <c r="J4594" s="2">
        <v>40006.280255046295</v>
      </c>
      <c r="K4594" s="1" t="s">
        <v>20</v>
      </c>
      <c r="L4594" s="1" t="s">
        <v>129</v>
      </c>
      <c r="M4594" s="1" t="s">
        <v>22</v>
      </c>
      <c r="N4594">
        <v>8535</v>
      </c>
      <c r="O4594" s="1" t="s">
        <v>23</v>
      </c>
      <c r="P4594" s="1" t="s">
        <v>24</v>
      </c>
    </row>
    <row r="4595" spans="1:16" x14ac:dyDescent="0.25">
      <c r="A4595">
        <v>9384</v>
      </c>
      <c r="B4595">
        <v>1777</v>
      </c>
      <c r="C4595" s="1" t="s">
        <v>1353</v>
      </c>
      <c r="D4595">
        <v>4702</v>
      </c>
      <c r="E4595" s="1" t="s">
        <v>2562</v>
      </c>
      <c r="F4595" s="1" t="s">
        <v>79</v>
      </c>
      <c r="G4595" s="1" t="s">
        <v>36</v>
      </c>
      <c r="H4595">
        <v>1</v>
      </c>
      <c r="I4595">
        <v>390.9</v>
      </c>
      <c r="J4595" s="2">
        <v>39988.240346157407</v>
      </c>
      <c r="K4595" s="1" t="s">
        <v>32</v>
      </c>
      <c r="L4595" s="1" t="s">
        <v>206</v>
      </c>
      <c r="M4595" s="1" t="s">
        <v>22</v>
      </c>
      <c r="N4595">
        <v>9384</v>
      </c>
      <c r="O4595" s="1" t="s">
        <v>23</v>
      </c>
      <c r="P4595" s="1" t="s">
        <v>24</v>
      </c>
    </row>
    <row r="4596" spans="1:16" x14ac:dyDescent="0.25">
      <c r="A4596">
        <v>16798</v>
      </c>
      <c r="B4596">
        <v>1626</v>
      </c>
      <c r="C4596" s="1" t="s">
        <v>184</v>
      </c>
      <c r="D4596">
        <v>4702</v>
      </c>
      <c r="E4596" s="1" t="s">
        <v>2562</v>
      </c>
      <c r="F4596" s="1" t="s">
        <v>79</v>
      </c>
      <c r="G4596" s="1" t="s">
        <v>31</v>
      </c>
      <c r="H4596">
        <v>1</v>
      </c>
      <c r="I4596">
        <v>390.9</v>
      </c>
      <c r="J4596" s="2">
        <v>39838.834711030089</v>
      </c>
      <c r="K4596" s="1" t="s">
        <v>32</v>
      </c>
      <c r="L4596" s="1" t="s">
        <v>48</v>
      </c>
      <c r="M4596" s="1" t="s">
        <v>22</v>
      </c>
      <c r="N4596">
        <v>16798</v>
      </c>
      <c r="O4596" s="1" t="s">
        <v>23</v>
      </c>
      <c r="P4596" s="1" t="s">
        <v>24</v>
      </c>
    </row>
    <row r="4597" spans="1:16" x14ac:dyDescent="0.25">
      <c r="A4597">
        <v>21450</v>
      </c>
      <c r="B4597">
        <v>1151</v>
      </c>
      <c r="C4597" s="1" t="s">
        <v>196</v>
      </c>
      <c r="D4597">
        <v>4702</v>
      </c>
      <c r="E4597" s="1" t="s">
        <v>2562</v>
      </c>
      <c r="F4597" s="1" t="s">
        <v>79</v>
      </c>
      <c r="G4597" s="1" t="s">
        <v>31</v>
      </c>
      <c r="H4597">
        <v>1</v>
      </c>
      <c r="I4597">
        <v>10018.07</v>
      </c>
      <c r="J4597" s="2">
        <v>39746.993257847222</v>
      </c>
      <c r="K4597" s="1" t="s">
        <v>59</v>
      </c>
      <c r="L4597" s="1" t="s">
        <v>121</v>
      </c>
      <c r="M4597" s="1" t="s">
        <v>22</v>
      </c>
      <c r="N4597">
        <v>21450</v>
      </c>
      <c r="O4597" s="1" t="s">
        <v>23</v>
      </c>
      <c r="P4597" s="1" t="s">
        <v>24</v>
      </c>
    </row>
    <row r="4598" spans="1:16" x14ac:dyDescent="0.25">
      <c r="A4598">
        <v>23639</v>
      </c>
      <c r="B4598">
        <v>3353</v>
      </c>
      <c r="C4598" s="1" t="s">
        <v>1953</v>
      </c>
      <c r="D4598">
        <v>4702</v>
      </c>
      <c r="E4598" s="1" t="s">
        <v>2562</v>
      </c>
      <c r="F4598" s="1" t="s">
        <v>79</v>
      </c>
      <c r="G4598" s="1" t="s">
        <v>36</v>
      </c>
      <c r="H4598">
        <v>1</v>
      </c>
      <c r="I4598">
        <v>412.03</v>
      </c>
      <c r="J4598" s="2">
        <v>39700.596465590279</v>
      </c>
      <c r="K4598" s="1" t="s">
        <v>20</v>
      </c>
      <c r="L4598" s="1" t="s">
        <v>87</v>
      </c>
      <c r="M4598" s="1" t="s">
        <v>22</v>
      </c>
      <c r="N4598">
        <v>23639</v>
      </c>
      <c r="O4598" s="1" t="s">
        <v>23</v>
      </c>
      <c r="P4598" s="1" t="s">
        <v>24</v>
      </c>
    </row>
    <row r="4599" spans="1:16" x14ac:dyDescent="0.25">
      <c r="A4599">
        <v>30315</v>
      </c>
      <c r="B4599">
        <v>1115</v>
      </c>
      <c r="C4599" s="1" t="s">
        <v>499</v>
      </c>
      <c r="D4599">
        <v>4702</v>
      </c>
      <c r="E4599" s="1" t="s">
        <v>2562</v>
      </c>
      <c r="F4599" s="1" t="s">
        <v>79</v>
      </c>
      <c r="G4599" s="1" t="s">
        <v>19</v>
      </c>
      <c r="H4599">
        <v>1</v>
      </c>
      <c r="I4599">
        <v>412.03</v>
      </c>
      <c r="J4599" s="2">
        <v>39560.068565810187</v>
      </c>
      <c r="K4599" s="1" t="s">
        <v>20</v>
      </c>
      <c r="L4599" s="1" t="s">
        <v>87</v>
      </c>
      <c r="M4599" s="1" t="s">
        <v>22</v>
      </c>
      <c r="N4599">
        <v>30315</v>
      </c>
      <c r="O4599" s="1" t="s">
        <v>23</v>
      </c>
      <c r="P4599" s="1" t="s">
        <v>24</v>
      </c>
    </row>
    <row r="4600" spans="1:16" x14ac:dyDescent="0.25">
      <c r="A4600">
        <v>30925</v>
      </c>
      <c r="B4600">
        <v>3813</v>
      </c>
      <c r="C4600" s="1" t="s">
        <v>246</v>
      </c>
      <c r="D4600">
        <v>4702</v>
      </c>
      <c r="E4600" s="1" t="s">
        <v>2562</v>
      </c>
      <c r="F4600" s="1" t="s">
        <v>79</v>
      </c>
      <c r="G4600" s="1" t="s">
        <v>51</v>
      </c>
      <c r="H4600">
        <v>1</v>
      </c>
      <c r="I4600">
        <v>10018.07</v>
      </c>
      <c r="J4600" s="2">
        <v>39546.474046863426</v>
      </c>
      <c r="K4600" s="1" t="s">
        <v>59</v>
      </c>
      <c r="L4600" s="1" t="s">
        <v>121</v>
      </c>
      <c r="M4600" s="1" t="s">
        <v>22</v>
      </c>
      <c r="N4600">
        <v>30925</v>
      </c>
      <c r="O4600" s="1" t="s">
        <v>53</v>
      </c>
      <c r="P4600" s="1" t="s">
        <v>975</v>
      </c>
    </row>
    <row r="4601" spans="1:16" x14ac:dyDescent="0.25">
      <c r="A4601">
        <v>36666</v>
      </c>
      <c r="B4601">
        <v>3453</v>
      </c>
      <c r="C4601" s="1" t="s">
        <v>1088</v>
      </c>
      <c r="D4601">
        <v>4702</v>
      </c>
      <c r="E4601" s="1" t="s">
        <v>2562</v>
      </c>
      <c r="F4601" s="1" t="s">
        <v>79</v>
      </c>
      <c r="G4601" s="1" t="s">
        <v>36</v>
      </c>
      <c r="H4601">
        <v>1</v>
      </c>
      <c r="I4601">
        <v>412.03</v>
      </c>
      <c r="J4601" s="2">
        <v>39404.602745567128</v>
      </c>
      <c r="K4601" s="1" t="s">
        <v>20</v>
      </c>
      <c r="L4601" s="1" t="s">
        <v>129</v>
      </c>
      <c r="M4601" s="1" t="s">
        <v>22</v>
      </c>
      <c r="N4601">
        <v>36666</v>
      </c>
      <c r="O4601" s="1" t="s">
        <v>23</v>
      </c>
      <c r="P4601" s="1" t="s">
        <v>24</v>
      </c>
    </row>
    <row r="4602" spans="1:16" x14ac:dyDescent="0.25">
      <c r="A4602">
        <v>44028</v>
      </c>
      <c r="B4602">
        <v>2358</v>
      </c>
      <c r="C4602" s="1" t="s">
        <v>207</v>
      </c>
      <c r="D4602">
        <v>4702</v>
      </c>
      <c r="E4602" s="1" t="s">
        <v>2562</v>
      </c>
      <c r="F4602" s="1" t="s">
        <v>79</v>
      </c>
      <c r="G4602" s="1" t="s">
        <v>36</v>
      </c>
      <c r="H4602">
        <v>1</v>
      </c>
      <c r="I4602">
        <v>331136.05</v>
      </c>
      <c r="J4602" s="2">
        <v>39207.032985381942</v>
      </c>
      <c r="K4602" s="1" t="s">
        <v>37</v>
      </c>
      <c r="L4602" s="1" t="s">
        <v>103</v>
      </c>
      <c r="M4602" s="1" t="s">
        <v>22</v>
      </c>
      <c r="N4602">
        <v>44028</v>
      </c>
      <c r="O4602" s="1" t="s">
        <v>23</v>
      </c>
      <c r="P4602" s="1" t="s">
        <v>24</v>
      </c>
    </row>
    <row r="4603" spans="1:16" x14ac:dyDescent="0.25">
      <c r="A4603">
        <v>48402</v>
      </c>
      <c r="B4603">
        <v>3885</v>
      </c>
      <c r="C4603" s="1" t="s">
        <v>8056</v>
      </c>
      <c r="D4603">
        <v>4702</v>
      </c>
      <c r="E4603" s="1" t="s">
        <v>2562</v>
      </c>
      <c r="F4603" s="1" t="s">
        <v>79</v>
      </c>
      <c r="G4603" s="1" t="s">
        <v>51</v>
      </c>
      <c r="H4603">
        <v>1</v>
      </c>
      <c r="I4603">
        <v>3724092</v>
      </c>
      <c r="J4603" s="2">
        <v>39074.283679722219</v>
      </c>
      <c r="K4603" s="1" t="s">
        <v>2465</v>
      </c>
      <c r="L4603" s="1" t="s">
        <v>2512</v>
      </c>
      <c r="M4603" s="1" t="s">
        <v>22</v>
      </c>
      <c r="N4603">
        <v>48402</v>
      </c>
      <c r="O4603" s="1" t="s">
        <v>23</v>
      </c>
      <c r="P4603" s="1" t="s">
        <v>24</v>
      </c>
    </row>
    <row r="4604" spans="1:16" x14ac:dyDescent="0.25">
      <c r="A4604">
        <v>11781</v>
      </c>
      <c r="B4604">
        <v>2415</v>
      </c>
      <c r="C4604" s="1" t="s">
        <v>904</v>
      </c>
      <c r="D4604">
        <v>4701</v>
      </c>
      <c r="E4604" s="1" t="s">
        <v>5972</v>
      </c>
      <c r="F4604" s="1" t="s">
        <v>79</v>
      </c>
      <c r="G4604" s="1" t="s">
        <v>51</v>
      </c>
      <c r="H4604">
        <v>1</v>
      </c>
      <c r="I4604">
        <v>373.36</v>
      </c>
      <c r="J4604" s="2">
        <v>39940.907442824071</v>
      </c>
      <c r="K4604" s="1" t="s">
        <v>32</v>
      </c>
      <c r="L4604" s="1" t="s">
        <v>139</v>
      </c>
      <c r="M4604" s="1" t="s">
        <v>22</v>
      </c>
      <c r="N4604">
        <v>11781</v>
      </c>
      <c r="O4604" s="1" t="s">
        <v>23</v>
      </c>
      <c r="P4604" s="1" t="s">
        <v>24</v>
      </c>
    </row>
    <row r="4605" spans="1:16" x14ac:dyDescent="0.25">
      <c r="A4605">
        <v>25022</v>
      </c>
      <c r="B4605">
        <v>3469</v>
      </c>
      <c r="C4605" s="1" t="s">
        <v>996</v>
      </c>
      <c r="D4605">
        <v>4701</v>
      </c>
      <c r="E4605" s="1" t="s">
        <v>5972</v>
      </c>
      <c r="F4605" s="1" t="s">
        <v>79</v>
      </c>
      <c r="G4605" s="1" t="s">
        <v>19</v>
      </c>
      <c r="H4605">
        <v>1</v>
      </c>
      <c r="I4605">
        <v>316279.31</v>
      </c>
      <c r="J4605" s="2">
        <v>39674.682682719904</v>
      </c>
      <c r="K4605" s="1" t="s">
        <v>37</v>
      </c>
      <c r="L4605" s="1" t="s">
        <v>103</v>
      </c>
      <c r="M4605" s="1" t="s">
        <v>22</v>
      </c>
      <c r="N4605">
        <v>25022</v>
      </c>
      <c r="O4605" s="1" t="s">
        <v>53</v>
      </c>
      <c r="P4605" s="1" t="s">
        <v>685</v>
      </c>
    </row>
    <row r="4606" spans="1:16" x14ac:dyDescent="0.25">
      <c r="A4606">
        <v>33010</v>
      </c>
      <c r="B4606">
        <v>2993</v>
      </c>
      <c r="C4606" s="1" t="s">
        <v>459</v>
      </c>
      <c r="D4606">
        <v>4701</v>
      </c>
      <c r="E4606" s="1" t="s">
        <v>5972</v>
      </c>
      <c r="F4606" s="1" t="s">
        <v>79</v>
      </c>
      <c r="G4606" s="1" t="s">
        <v>19</v>
      </c>
      <c r="H4606">
        <v>1</v>
      </c>
      <c r="I4606">
        <v>9568.6</v>
      </c>
      <c r="J4606" s="2">
        <v>39494.639197638891</v>
      </c>
      <c r="K4606" s="1" t="s">
        <v>59</v>
      </c>
      <c r="L4606" s="1" t="s">
        <v>121</v>
      </c>
      <c r="M4606" s="1" t="s">
        <v>22</v>
      </c>
      <c r="N4606">
        <v>33010</v>
      </c>
      <c r="O4606" s="1" t="s">
        <v>23</v>
      </c>
      <c r="P4606" s="1" t="s">
        <v>24</v>
      </c>
    </row>
    <row r="4607" spans="1:16" x14ac:dyDescent="0.25">
      <c r="A4607">
        <v>41842</v>
      </c>
      <c r="B4607">
        <v>1962</v>
      </c>
      <c r="C4607" s="1" t="s">
        <v>619</v>
      </c>
      <c r="D4607">
        <v>4701</v>
      </c>
      <c r="E4607" s="1" t="s">
        <v>5972</v>
      </c>
      <c r="F4607" s="1" t="s">
        <v>79</v>
      </c>
      <c r="G4607" s="1" t="s">
        <v>51</v>
      </c>
      <c r="H4607">
        <v>1</v>
      </c>
      <c r="I4607">
        <v>393.54</v>
      </c>
      <c r="J4607" s="2">
        <v>39266.745570451392</v>
      </c>
      <c r="K4607" s="1" t="s">
        <v>20</v>
      </c>
      <c r="L4607" s="1" t="s">
        <v>129</v>
      </c>
      <c r="M4607" s="1" t="s">
        <v>22</v>
      </c>
      <c r="N4607">
        <v>41842</v>
      </c>
      <c r="O4607" s="1" t="s">
        <v>23</v>
      </c>
      <c r="P4607" s="1" t="s">
        <v>24</v>
      </c>
    </row>
    <row r="4608" spans="1:16" x14ac:dyDescent="0.25">
      <c r="A4608">
        <v>46848</v>
      </c>
      <c r="B4608">
        <v>2924</v>
      </c>
      <c r="C4608" s="1" t="s">
        <v>75</v>
      </c>
      <c r="D4608">
        <v>4701</v>
      </c>
      <c r="E4608" s="1" t="s">
        <v>5972</v>
      </c>
      <c r="F4608" s="1" t="s">
        <v>79</v>
      </c>
      <c r="G4608" s="1" t="s">
        <v>36</v>
      </c>
      <c r="H4608">
        <v>1</v>
      </c>
      <c r="I4608">
        <v>9568.6</v>
      </c>
      <c r="J4608" s="2">
        <v>39124.746134918983</v>
      </c>
      <c r="K4608" s="1" t="s">
        <v>59</v>
      </c>
      <c r="L4608" s="1" t="s">
        <v>64</v>
      </c>
      <c r="M4608" s="1" t="s">
        <v>22</v>
      </c>
      <c r="N4608">
        <v>46848</v>
      </c>
      <c r="O4608" s="1" t="s">
        <v>53</v>
      </c>
      <c r="P4608" s="1" t="s">
        <v>319</v>
      </c>
    </row>
    <row r="4609" spans="1:16" x14ac:dyDescent="0.25">
      <c r="A4609">
        <v>48510</v>
      </c>
      <c r="B4609">
        <v>4381</v>
      </c>
      <c r="C4609" s="1" t="s">
        <v>560</v>
      </c>
      <c r="D4609">
        <v>4701</v>
      </c>
      <c r="E4609" s="1" t="s">
        <v>5972</v>
      </c>
      <c r="F4609" s="1" t="s">
        <v>79</v>
      </c>
      <c r="G4609" s="1" t="s">
        <v>51</v>
      </c>
      <c r="H4609">
        <v>1</v>
      </c>
      <c r="I4609">
        <v>316279.31</v>
      </c>
      <c r="J4609" s="2">
        <v>39070.368070682867</v>
      </c>
      <c r="K4609" s="1" t="s">
        <v>37</v>
      </c>
      <c r="L4609" s="1" t="s">
        <v>103</v>
      </c>
      <c r="M4609" s="1" t="s">
        <v>22</v>
      </c>
      <c r="N4609">
        <v>48510</v>
      </c>
      <c r="O4609" s="1" t="s">
        <v>53</v>
      </c>
      <c r="P4609" s="1" t="s">
        <v>61</v>
      </c>
    </row>
    <row r="4610" spans="1:16" x14ac:dyDescent="0.25">
      <c r="A4610">
        <v>6093</v>
      </c>
      <c r="B4610">
        <v>1956</v>
      </c>
      <c r="C4610" s="1" t="s">
        <v>471</v>
      </c>
      <c r="D4610">
        <v>4700</v>
      </c>
      <c r="E4610" s="1" t="s">
        <v>4638</v>
      </c>
      <c r="F4610" s="1" t="s">
        <v>79</v>
      </c>
      <c r="G4610" s="1" t="s">
        <v>51</v>
      </c>
      <c r="H4610">
        <v>1</v>
      </c>
      <c r="I4610">
        <v>8257.74</v>
      </c>
      <c r="J4610" s="2">
        <v>40056.347191805558</v>
      </c>
      <c r="K4610" s="1" t="s">
        <v>59</v>
      </c>
      <c r="L4610" s="1" t="s">
        <v>60</v>
      </c>
      <c r="M4610" s="1" t="s">
        <v>22</v>
      </c>
      <c r="N4610">
        <v>6093</v>
      </c>
      <c r="O4610" s="1" t="s">
        <v>23</v>
      </c>
      <c r="P4610" s="1" t="s">
        <v>24</v>
      </c>
    </row>
    <row r="4611" spans="1:16" x14ac:dyDescent="0.25">
      <c r="A4611">
        <v>11515</v>
      </c>
      <c r="B4611">
        <v>2351</v>
      </c>
      <c r="C4611" s="1" t="s">
        <v>1498</v>
      </c>
      <c r="D4611">
        <v>4700</v>
      </c>
      <c r="E4611" s="1" t="s">
        <v>4638</v>
      </c>
      <c r="F4611" s="1" t="s">
        <v>79</v>
      </c>
      <c r="G4611" s="1" t="s">
        <v>31</v>
      </c>
      <c r="H4611">
        <v>1</v>
      </c>
      <c r="I4611">
        <v>8257.74</v>
      </c>
      <c r="J4611" s="2">
        <v>39944.819891250001</v>
      </c>
      <c r="K4611" s="1" t="s">
        <v>59</v>
      </c>
      <c r="L4611" s="1" t="s">
        <v>121</v>
      </c>
      <c r="M4611" s="1" t="s">
        <v>22</v>
      </c>
      <c r="N4611">
        <v>11515</v>
      </c>
      <c r="O4611" s="1" t="s">
        <v>23</v>
      </c>
      <c r="P4611" s="1" t="s">
        <v>24</v>
      </c>
    </row>
    <row r="4612" spans="1:16" x14ac:dyDescent="0.25">
      <c r="A4612">
        <v>13533</v>
      </c>
      <c r="B4612">
        <v>1267</v>
      </c>
      <c r="C4612" s="1" t="s">
        <v>1875</v>
      </c>
      <c r="D4612">
        <v>4700</v>
      </c>
      <c r="E4612" s="1" t="s">
        <v>4638</v>
      </c>
      <c r="F4612" s="1" t="s">
        <v>79</v>
      </c>
      <c r="G4612" s="1" t="s">
        <v>31</v>
      </c>
      <c r="H4612">
        <v>1</v>
      </c>
      <c r="I4612">
        <v>339.63</v>
      </c>
      <c r="J4612" s="2">
        <v>39904.63544766204</v>
      </c>
      <c r="K4612" s="1" t="s">
        <v>20</v>
      </c>
      <c r="L4612" s="1" t="s">
        <v>21</v>
      </c>
      <c r="M4612" s="1" t="s">
        <v>22</v>
      </c>
      <c r="N4612">
        <v>13533</v>
      </c>
      <c r="O4612" s="1" t="s">
        <v>23</v>
      </c>
      <c r="P4612" s="1" t="s">
        <v>24</v>
      </c>
    </row>
    <row r="4613" spans="1:16" x14ac:dyDescent="0.25">
      <c r="A4613">
        <v>21271</v>
      </c>
      <c r="B4613">
        <v>1172</v>
      </c>
      <c r="C4613" s="1" t="s">
        <v>1646</v>
      </c>
      <c r="D4613">
        <v>4700</v>
      </c>
      <c r="E4613" s="1" t="s">
        <v>4638</v>
      </c>
      <c r="F4613" s="1" t="s">
        <v>79</v>
      </c>
      <c r="G4613" s="1" t="s">
        <v>36</v>
      </c>
      <c r="H4613">
        <v>1</v>
      </c>
      <c r="I4613">
        <v>339.63</v>
      </c>
      <c r="J4613" s="2">
        <v>39749.019238483794</v>
      </c>
      <c r="K4613" s="1" t="s">
        <v>20</v>
      </c>
      <c r="L4613" s="1" t="s">
        <v>87</v>
      </c>
      <c r="M4613" s="1" t="s">
        <v>22</v>
      </c>
      <c r="N4613">
        <v>21271</v>
      </c>
      <c r="O4613" s="1" t="s">
        <v>23</v>
      </c>
      <c r="P4613" s="1" t="s">
        <v>24</v>
      </c>
    </row>
    <row r="4614" spans="1:16" x14ac:dyDescent="0.25">
      <c r="A4614">
        <v>33423</v>
      </c>
      <c r="B4614">
        <v>2818</v>
      </c>
      <c r="C4614" s="1" t="s">
        <v>540</v>
      </c>
      <c r="D4614">
        <v>4700</v>
      </c>
      <c r="E4614" s="1" t="s">
        <v>4638</v>
      </c>
      <c r="F4614" s="1" t="s">
        <v>79</v>
      </c>
      <c r="G4614" s="1" t="s">
        <v>19</v>
      </c>
      <c r="H4614">
        <v>1</v>
      </c>
      <c r="I4614">
        <v>8257.74</v>
      </c>
      <c r="J4614" s="2">
        <v>39484.717073831016</v>
      </c>
      <c r="K4614" s="1" t="s">
        <v>59</v>
      </c>
      <c r="L4614" s="1" t="s">
        <v>60</v>
      </c>
      <c r="M4614" s="1" t="s">
        <v>22</v>
      </c>
      <c r="N4614">
        <v>33423</v>
      </c>
      <c r="O4614" s="1" t="s">
        <v>23</v>
      </c>
      <c r="P4614" s="1" t="s">
        <v>24</v>
      </c>
    </row>
    <row r="4615" spans="1:16" x14ac:dyDescent="0.25">
      <c r="A4615">
        <v>36326</v>
      </c>
      <c r="B4615">
        <v>2918</v>
      </c>
      <c r="C4615" s="1" t="s">
        <v>1402</v>
      </c>
      <c r="D4615">
        <v>4700</v>
      </c>
      <c r="E4615" s="1" t="s">
        <v>4638</v>
      </c>
      <c r="F4615" s="1" t="s">
        <v>79</v>
      </c>
      <c r="G4615" s="1" t="s">
        <v>36</v>
      </c>
      <c r="H4615">
        <v>1</v>
      </c>
      <c r="I4615">
        <v>272950.28000000003</v>
      </c>
      <c r="J4615" s="2">
        <v>39412.085165393517</v>
      </c>
      <c r="K4615" s="1" t="s">
        <v>37</v>
      </c>
      <c r="L4615" s="1" t="s">
        <v>44</v>
      </c>
      <c r="M4615" s="1" t="s">
        <v>22</v>
      </c>
      <c r="N4615">
        <v>36326</v>
      </c>
      <c r="O4615" s="1" t="s">
        <v>23</v>
      </c>
      <c r="P4615" s="1" t="s">
        <v>24</v>
      </c>
    </row>
    <row r="4616" spans="1:16" x14ac:dyDescent="0.25">
      <c r="A4616">
        <v>46867</v>
      </c>
      <c r="B4616">
        <v>896</v>
      </c>
      <c r="C4616" s="1" t="s">
        <v>337</v>
      </c>
      <c r="D4616">
        <v>4700</v>
      </c>
      <c r="E4616" s="1" t="s">
        <v>4638</v>
      </c>
      <c r="F4616" s="1" t="s">
        <v>79</v>
      </c>
      <c r="G4616" s="1" t="s">
        <v>51</v>
      </c>
      <c r="H4616">
        <v>1</v>
      </c>
      <c r="I4616">
        <v>8257.74</v>
      </c>
      <c r="J4616" s="2">
        <v>39124.269345868059</v>
      </c>
      <c r="K4616" s="1" t="s">
        <v>59</v>
      </c>
      <c r="L4616" s="1" t="s">
        <v>60</v>
      </c>
      <c r="M4616" s="1" t="s">
        <v>22</v>
      </c>
      <c r="N4616">
        <v>46867</v>
      </c>
      <c r="O4616" s="1" t="s">
        <v>23</v>
      </c>
      <c r="P4616" s="1" t="s">
        <v>24</v>
      </c>
    </row>
    <row r="4617" spans="1:16" x14ac:dyDescent="0.25">
      <c r="A4617">
        <v>47162</v>
      </c>
      <c r="B4617">
        <v>3752</v>
      </c>
      <c r="C4617" s="1" t="s">
        <v>8008</v>
      </c>
      <c r="D4617">
        <v>4700</v>
      </c>
      <c r="E4617" s="1" t="s">
        <v>4638</v>
      </c>
      <c r="F4617" s="1" t="s">
        <v>79</v>
      </c>
      <c r="G4617" s="1" t="s">
        <v>36</v>
      </c>
      <c r="H4617">
        <v>1</v>
      </c>
      <c r="I4617">
        <v>9269.3700000000008</v>
      </c>
      <c r="J4617" s="2">
        <v>39114.772457222221</v>
      </c>
      <c r="K4617" s="1" t="s">
        <v>327</v>
      </c>
      <c r="L4617" s="1" t="s">
        <v>2295</v>
      </c>
      <c r="M4617" s="1" t="s">
        <v>22</v>
      </c>
      <c r="N4617">
        <v>47162</v>
      </c>
      <c r="O4617" s="1" t="s">
        <v>23</v>
      </c>
      <c r="P4617" s="1" t="s">
        <v>24</v>
      </c>
    </row>
    <row r="4618" spans="1:16" x14ac:dyDescent="0.25">
      <c r="A4618">
        <v>1828</v>
      </c>
      <c r="B4618">
        <v>3338</v>
      </c>
      <c r="C4618" s="1" t="s">
        <v>562</v>
      </c>
      <c r="D4618">
        <v>4699</v>
      </c>
      <c r="E4618" s="1" t="s">
        <v>2243</v>
      </c>
      <c r="F4618" s="1" t="s">
        <v>79</v>
      </c>
      <c r="G4618" s="1" t="s">
        <v>36</v>
      </c>
      <c r="H4618">
        <v>1</v>
      </c>
      <c r="I4618">
        <v>339.39</v>
      </c>
      <c r="J4618" s="2">
        <v>40142.77001659722</v>
      </c>
      <c r="K4618" s="1" t="s">
        <v>20</v>
      </c>
      <c r="L4618" s="1" t="s">
        <v>129</v>
      </c>
      <c r="M4618" s="1" t="s">
        <v>22</v>
      </c>
      <c r="N4618">
        <v>1828</v>
      </c>
      <c r="O4618" s="1" t="s">
        <v>23</v>
      </c>
      <c r="P4618" s="1" t="s">
        <v>24</v>
      </c>
    </row>
    <row r="4619" spans="1:16" x14ac:dyDescent="0.25">
      <c r="A4619">
        <v>2207</v>
      </c>
      <c r="B4619">
        <v>3038</v>
      </c>
      <c r="C4619" s="1" t="s">
        <v>894</v>
      </c>
      <c r="D4619">
        <v>4699</v>
      </c>
      <c r="E4619" s="1" t="s">
        <v>2243</v>
      </c>
      <c r="F4619" s="1" t="s">
        <v>79</v>
      </c>
      <c r="G4619" s="1" t="s">
        <v>51</v>
      </c>
      <c r="H4619">
        <v>1</v>
      </c>
      <c r="I4619">
        <v>8252.0499999999993</v>
      </c>
      <c r="J4619" s="2">
        <v>40134.867217905092</v>
      </c>
      <c r="K4619" s="1" t="s">
        <v>59</v>
      </c>
      <c r="L4619" s="1" t="s">
        <v>60</v>
      </c>
      <c r="M4619" s="1" t="s">
        <v>22</v>
      </c>
      <c r="N4619">
        <v>2207</v>
      </c>
      <c r="O4619" s="1" t="s">
        <v>23</v>
      </c>
      <c r="P4619" s="1" t="s">
        <v>24</v>
      </c>
    </row>
    <row r="4620" spans="1:16" x14ac:dyDescent="0.25">
      <c r="A4620">
        <v>2303</v>
      </c>
      <c r="B4620">
        <v>148</v>
      </c>
      <c r="C4620" s="1" t="s">
        <v>915</v>
      </c>
      <c r="D4620">
        <v>4699</v>
      </c>
      <c r="E4620" s="1" t="s">
        <v>2243</v>
      </c>
      <c r="F4620" s="1" t="s">
        <v>79</v>
      </c>
      <c r="G4620" s="1" t="s">
        <v>19</v>
      </c>
      <c r="H4620">
        <v>1</v>
      </c>
      <c r="I4620">
        <v>8252.0499999999993</v>
      </c>
      <c r="J4620" s="2">
        <v>40132.794748229164</v>
      </c>
      <c r="K4620" s="1" t="s">
        <v>59</v>
      </c>
      <c r="L4620" s="1" t="s">
        <v>64</v>
      </c>
      <c r="M4620" s="1" t="s">
        <v>22</v>
      </c>
      <c r="N4620">
        <v>2303</v>
      </c>
      <c r="O4620" s="1" t="s">
        <v>23</v>
      </c>
      <c r="P4620" s="1" t="s">
        <v>24</v>
      </c>
    </row>
    <row r="4621" spans="1:16" x14ac:dyDescent="0.25">
      <c r="A4621">
        <v>6079</v>
      </c>
      <c r="B4621">
        <v>4761</v>
      </c>
      <c r="C4621" s="1" t="s">
        <v>670</v>
      </c>
      <c r="D4621">
        <v>4699</v>
      </c>
      <c r="E4621" s="1" t="s">
        <v>2243</v>
      </c>
      <c r="F4621" s="1" t="s">
        <v>79</v>
      </c>
      <c r="G4621" s="1" t="s">
        <v>31</v>
      </c>
      <c r="H4621">
        <v>1</v>
      </c>
      <c r="I4621">
        <v>339.39</v>
      </c>
      <c r="J4621" s="2">
        <v>40056.053071967595</v>
      </c>
      <c r="K4621" s="1" t="s">
        <v>20</v>
      </c>
      <c r="L4621" s="1" t="s">
        <v>100</v>
      </c>
      <c r="M4621" s="1" t="s">
        <v>22</v>
      </c>
      <c r="N4621">
        <v>6079</v>
      </c>
      <c r="O4621" s="1" t="s">
        <v>23</v>
      </c>
      <c r="P4621" s="1" t="s">
        <v>24</v>
      </c>
    </row>
    <row r="4622" spans="1:16" x14ac:dyDescent="0.25">
      <c r="A4622">
        <v>13107</v>
      </c>
      <c r="B4622">
        <v>4800</v>
      </c>
      <c r="C4622" s="1" t="s">
        <v>428</v>
      </c>
      <c r="D4622">
        <v>4699</v>
      </c>
      <c r="E4622" s="1" t="s">
        <v>2243</v>
      </c>
      <c r="F4622" s="1" t="s">
        <v>79</v>
      </c>
      <c r="G4622" s="1" t="s">
        <v>51</v>
      </c>
      <c r="H4622">
        <v>1</v>
      </c>
      <c r="I4622">
        <v>8252.0499999999993</v>
      </c>
      <c r="J4622" s="2">
        <v>39912.056455254628</v>
      </c>
      <c r="K4622" s="1" t="s">
        <v>59</v>
      </c>
      <c r="L4622" s="1" t="s">
        <v>64</v>
      </c>
      <c r="M4622" s="1" t="s">
        <v>22</v>
      </c>
      <c r="N4622">
        <v>13107</v>
      </c>
      <c r="O4622" s="1" t="s">
        <v>23</v>
      </c>
      <c r="P4622" s="1" t="s">
        <v>24</v>
      </c>
    </row>
    <row r="4623" spans="1:16" x14ac:dyDescent="0.25">
      <c r="A4623">
        <v>18031</v>
      </c>
      <c r="B4623">
        <v>3285</v>
      </c>
      <c r="C4623" s="1" t="s">
        <v>218</v>
      </c>
      <c r="D4623">
        <v>4699</v>
      </c>
      <c r="E4623" s="1" t="s">
        <v>2243</v>
      </c>
      <c r="F4623" s="1" t="s">
        <v>79</v>
      </c>
      <c r="G4623" s="1" t="s">
        <v>31</v>
      </c>
      <c r="H4623">
        <v>1</v>
      </c>
      <c r="I4623">
        <v>8252.0499999999993</v>
      </c>
      <c r="J4623" s="2">
        <v>39814.124098379631</v>
      </c>
      <c r="K4623" s="1" t="s">
        <v>59</v>
      </c>
      <c r="L4623" s="1" t="s">
        <v>60</v>
      </c>
      <c r="M4623" s="1" t="s">
        <v>22</v>
      </c>
      <c r="N4623">
        <v>18031</v>
      </c>
      <c r="O4623" s="1" t="s">
        <v>23</v>
      </c>
      <c r="P4623" s="1" t="s">
        <v>24</v>
      </c>
    </row>
    <row r="4624" spans="1:16" x14ac:dyDescent="0.25">
      <c r="A4624">
        <v>25630</v>
      </c>
      <c r="B4624">
        <v>4195</v>
      </c>
      <c r="C4624" s="1" t="s">
        <v>2240</v>
      </c>
      <c r="D4624">
        <v>4699</v>
      </c>
      <c r="E4624" s="1" t="s">
        <v>2243</v>
      </c>
      <c r="F4624" s="1" t="s">
        <v>79</v>
      </c>
      <c r="G4624" s="1" t="s">
        <v>36</v>
      </c>
      <c r="H4624">
        <v>1</v>
      </c>
      <c r="I4624">
        <v>339.39</v>
      </c>
      <c r="J4624" s="2">
        <v>39660.977852986114</v>
      </c>
      <c r="K4624" s="1" t="s">
        <v>20</v>
      </c>
      <c r="L4624" s="1" t="s">
        <v>87</v>
      </c>
      <c r="M4624" s="1" t="s">
        <v>22</v>
      </c>
      <c r="N4624">
        <v>25630</v>
      </c>
      <c r="O4624" s="1" t="s">
        <v>23</v>
      </c>
      <c r="P4624" s="1" t="s">
        <v>24</v>
      </c>
    </row>
    <row r="4625" spans="1:16" x14ac:dyDescent="0.25">
      <c r="A4625">
        <v>29372</v>
      </c>
      <c r="B4625">
        <v>630</v>
      </c>
      <c r="C4625" s="1" t="s">
        <v>1165</v>
      </c>
      <c r="D4625">
        <v>4699</v>
      </c>
      <c r="E4625" s="1" t="s">
        <v>2243</v>
      </c>
      <c r="F4625" s="1" t="s">
        <v>79</v>
      </c>
      <c r="G4625" s="1" t="s">
        <v>51</v>
      </c>
      <c r="H4625">
        <v>1</v>
      </c>
      <c r="I4625">
        <v>8252.0499999999993</v>
      </c>
      <c r="J4625" s="2">
        <v>39580.965692893522</v>
      </c>
      <c r="K4625" s="1" t="s">
        <v>59</v>
      </c>
      <c r="L4625" s="1" t="s">
        <v>80</v>
      </c>
      <c r="M4625" s="1" t="s">
        <v>22</v>
      </c>
      <c r="N4625">
        <v>29372</v>
      </c>
      <c r="O4625" s="1" t="s">
        <v>23</v>
      </c>
      <c r="P4625" s="1" t="s">
        <v>24</v>
      </c>
    </row>
    <row r="4626" spans="1:16" x14ac:dyDescent="0.25">
      <c r="A4626">
        <v>38134</v>
      </c>
      <c r="B4626">
        <v>2142</v>
      </c>
      <c r="C4626" s="1" t="s">
        <v>341</v>
      </c>
      <c r="D4626">
        <v>4699</v>
      </c>
      <c r="E4626" s="1" t="s">
        <v>2243</v>
      </c>
      <c r="F4626" s="1" t="s">
        <v>79</v>
      </c>
      <c r="G4626" s="1" t="s">
        <v>31</v>
      </c>
      <c r="H4626">
        <v>1</v>
      </c>
      <c r="I4626">
        <v>272762.21999999997</v>
      </c>
      <c r="J4626" s="2">
        <v>39366.648838935187</v>
      </c>
      <c r="K4626" s="1" t="s">
        <v>37</v>
      </c>
      <c r="L4626" s="1" t="s">
        <v>44</v>
      </c>
      <c r="M4626" s="1" t="s">
        <v>22</v>
      </c>
      <c r="N4626">
        <v>38134</v>
      </c>
      <c r="O4626" s="1" t="s">
        <v>23</v>
      </c>
      <c r="P4626" s="1" t="s">
        <v>24</v>
      </c>
    </row>
    <row r="4627" spans="1:16" x14ac:dyDescent="0.25">
      <c r="A4627">
        <v>41999</v>
      </c>
      <c r="B4627">
        <v>896</v>
      </c>
      <c r="C4627" s="1" t="s">
        <v>337</v>
      </c>
      <c r="D4627">
        <v>4699</v>
      </c>
      <c r="E4627" s="1" t="s">
        <v>2243</v>
      </c>
      <c r="F4627" s="1" t="s">
        <v>79</v>
      </c>
      <c r="G4627" s="1" t="s">
        <v>19</v>
      </c>
      <c r="H4627">
        <v>1</v>
      </c>
      <c r="I4627">
        <v>8252.0499999999993</v>
      </c>
      <c r="J4627" s="2">
        <v>39262.073307615741</v>
      </c>
      <c r="K4627" s="1" t="s">
        <v>59</v>
      </c>
      <c r="L4627" s="1" t="s">
        <v>60</v>
      </c>
      <c r="M4627" s="1" t="s">
        <v>22</v>
      </c>
      <c r="N4627">
        <v>41999</v>
      </c>
      <c r="O4627" s="1" t="s">
        <v>53</v>
      </c>
      <c r="P4627" s="1" t="s">
        <v>61</v>
      </c>
    </row>
    <row r="4628" spans="1:16" x14ac:dyDescent="0.25">
      <c r="A4628">
        <v>45600</v>
      </c>
      <c r="B4628">
        <v>4268</v>
      </c>
      <c r="C4628" s="1" t="s">
        <v>815</v>
      </c>
      <c r="D4628">
        <v>4699</v>
      </c>
      <c r="E4628" s="1" t="s">
        <v>2243</v>
      </c>
      <c r="F4628" s="1" t="s">
        <v>79</v>
      </c>
      <c r="G4628" s="1" t="s">
        <v>36</v>
      </c>
      <c r="H4628">
        <v>1</v>
      </c>
      <c r="I4628">
        <v>321.99</v>
      </c>
      <c r="J4628" s="2">
        <v>39162.957520729164</v>
      </c>
      <c r="K4628" s="1" t="s">
        <v>32</v>
      </c>
      <c r="L4628" s="1" t="s">
        <v>139</v>
      </c>
      <c r="M4628" s="1" t="s">
        <v>22</v>
      </c>
      <c r="N4628">
        <v>45600</v>
      </c>
      <c r="O4628" s="1" t="s">
        <v>23</v>
      </c>
      <c r="P4628" s="1" t="s">
        <v>24</v>
      </c>
    </row>
    <row r="4629" spans="1:16" x14ac:dyDescent="0.25">
      <c r="A4629">
        <v>48957</v>
      </c>
      <c r="B4629">
        <v>1150</v>
      </c>
      <c r="C4629" s="1" t="s">
        <v>688</v>
      </c>
      <c r="D4629">
        <v>4699</v>
      </c>
      <c r="E4629" s="1" t="s">
        <v>2243</v>
      </c>
      <c r="F4629" s="1" t="s">
        <v>79</v>
      </c>
      <c r="G4629" s="1" t="s">
        <v>36</v>
      </c>
      <c r="H4629">
        <v>1</v>
      </c>
      <c r="I4629">
        <v>321.99</v>
      </c>
      <c r="J4629" s="2">
        <v>39056.556346967591</v>
      </c>
      <c r="K4629" s="1" t="s">
        <v>32</v>
      </c>
      <c r="L4629" s="1" t="s">
        <v>139</v>
      </c>
      <c r="M4629" s="1" t="s">
        <v>22</v>
      </c>
      <c r="N4629">
        <v>48957</v>
      </c>
      <c r="O4629" s="1" t="s">
        <v>23</v>
      </c>
      <c r="P4629" s="1" t="s">
        <v>24</v>
      </c>
    </row>
    <row r="4630" spans="1:16" x14ac:dyDescent="0.25">
      <c r="A4630">
        <v>51549</v>
      </c>
      <c r="B4630">
        <v>885</v>
      </c>
      <c r="C4630" s="1" t="s">
        <v>419</v>
      </c>
      <c r="D4630">
        <v>4699</v>
      </c>
      <c r="E4630" s="1" t="s">
        <v>2243</v>
      </c>
      <c r="F4630" s="1" t="s">
        <v>79</v>
      </c>
      <c r="G4630" s="1" t="s">
        <v>36</v>
      </c>
      <c r="H4630">
        <v>1</v>
      </c>
      <c r="I4630">
        <v>272762.21999999997</v>
      </c>
      <c r="J4630" s="2">
        <v>38970.593257928238</v>
      </c>
      <c r="K4630" s="1" t="s">
        <v>37</v>
      </c>
      <c r="L4630" s="1" t="s">
        <v>44</v>
      </c>
      <c r="M4630" s="1" t="s">
        <v>22</v>
      </c>
      <c r="N4630">
        <v>51549</v>
      </c>
      <c r="O4630" s="1" t="s">
        <v>23</v>
      </c>
      <c r="P4630" s="1" t="s">
        <v>24</v>
      </c>
    </row>
    <row r="4631" spans="1:16" x14ac:dyDescent="0.25">
      <c r="A4631">
        <v>2648</v>
      </c>
      <c r="B4631">
        <v>4121</v>
      </c>
      <c r="C4631" s="1" t="s">
        <v>478</v>
      </c>
      <c r="D4631">
        <v>4698</v>
      </c>
      <c r="E4631" s="1" t="s">
        <v>2869</v>
      </c>
      <c r="F4631" s="1" t="s">
        <v>79</v>
      </c>
      <c r="G4631" s="1" t="s">
        <v>31</v>
      </c>
      <c r="H4631">
        <v>1</v>
      </c>
      <c r="I4631">
        <v>243.18</v>
      </c>
      <c r="J4631" s="2">
        <v>40126.875887581016</v>
      </c>
      <c r="K4631" s="1" t="s">
        <v>32</v>
      </c>
      <c r="L4631" s="1" t="s">
        <v>139</v>
      </c>
      <c r="M4631" s="1" t="s">
        <v>22</v>
      </c>
      <c r="N4631">
        <v>2648</v>
      </c>
      <c r="O4631" s="1" t="s">
        <v>23</v>
      </c>
      <c r="P4631" s="1" t="s">
        <v>24</v>
      </c>
    </row>
    <row r="4632" spans="1:16" x14ac:dyDescent="0.25">
      <c r="A4632">
        <v>5438</v>
      </c>
      <c r="B4632">
        <v>1427</v>
      </c>
      <c r="C4632" s="1" t="s">
        <v>180</v>
      </c>
      <c r="D4632">
        <v>4698</v>
      </c>
      <c r="E4632" s="1" t="s">
        <v>2869</v>
      </c>
      <c r="F4632" s="1" t="s">
        <v>79</v>
      </c>
      <c r="G4632" s="1" t="s">
        <v>36</v>
      </c>
      <c r="H4632">
        <v>1</v>
      </c>
      <c r="I4632">
        <v>6232.28</v>
      </c>
      <c r="J4632" s="2">
        <v>40070.676781168979</v>
      </c>
      <c r="K4632" s="1" t="s">
        <v>59</v>
      </c>
      <c r="L4632" s="1" t="s">
        <v>60</v>
      </c>
      <c r="M4632" s="1" t="s">
        <v>22</v>
      </c>
      <c r="N4632">
        <v>5438</v>
      </c>
      <c r="O4632" s="1" t="s">
        <v>23</v>
      </c>
      <c r="P4632" s="1" t="s">
        <v>24</v>
      </c>
    </row>
    <row r="4633" spans="1:16" x14ac:dyDescent="0.25">
      <c r="A4633">
        <v>6007</v>
      </c>
      <c r="B4633">
        <v>3339</v>
      </c>
      <c r="C4633" s="1" t="s">
        <v>1735</v>
      </c>
      <c r="D4633">
        <v>4698</v>
      </c>
      <c r="E4633" s="1" t="s">
        <v>2869</v>
      </c>
      <c r="F4633" s="1" t="s">
        <v>79</v>
      </c>
      <c r="G4633" s="1" t="s">
        <v>36</v>
      </c>
      <c r="H4633">
        <v>1</v>
      </c>
      <c r="I4633">
        <v>206000.92</v>
      </c>
      <c r="J4633" s="2">
        <v>40058.080193148147</v>
      </c>
      <c r="K4633" s="1" t="s">
        <v>37</v>
      </c>
      <c r="L4633" s="1" t="s">
        <v>52</v>
      </c>
      <c r="M4633" s="1" t="s">
        <v>22</v>
      </c>
      <c r="N4633">
        <v>6007</v>
      </c>
      <c r="O4633" s="1" t="s">
        <v>23</v>
      </c>
      <c r="P4633" s="1" t="s">
        <v>24</v>
      </c>
    </row>
    <row r="4634" spans="1:16" x14ac:dyDescent="0.25">
      <c r="A4634">
        <v>14138</v>
      </c>
      <c r="B4634">
        <v>2101</v>
      </c>
      <c r="C4634" s="1" t="s">
        <v>1153</v>
      </c>
      <c r="D4634">
        <v>4698</v>
      </c>
      <c r="E4634" s="1" t="s">
        <v>2869</v>
      </c>
      <c r="F4634" s="1" t="s">
        <v>79</v>
      </c>
      <c r="G4634" s="1" t="s">
        <v>31</v>
      </c>
      <c r="H4634">
        <v>1</v>
      </c>
      <c r="I4634">
        <v>256.32</v>
      </c>
      <c r="J4634" s="2">
        <v>39892.068508680553</v>
      </c>
      <c r="K4634" s="1" t="s">
        <v>20</v>
      </c>
      <c r="L4634" s="1" t="s">
        <v>87</v>
      </c>
      <c r="M4634" s="1" t="s">
        <v>22</v>
      </c>
      <c r="N4634">
        <v>14138</v>
      </c>
      <c r="O4634" s="1" t="s">
        <v>53</v>
      </c>
      <c r="P4634" s="1" t="s">
        <v>425</v>
      </c>
    </row>
    <row r="4635" spans="1:16" x14ac:dyDescent="0.25">
      <c r="A4635">
        <v>14509</v>
      </c>
      <c r="B4635">
        <v>2312</v>
      </c>
      <c r="C4635" s="1" t="s">
        <v>666</v>
      </c>
      <c r="D4635">
        <v>4698</v>
      </c>
      <c r="E4635" s="1" t="s">
        <v>2869</v>
      </c>
      <c r="F4635" s="1" t="s">
        <v>79</v>
      </c>
      <c r="G4635" s="1" t="s">
        <v>19</v>
      </c>
      <c r="H4635">
        <v>1</v>
      </c>
      <c r="I4635">
        <v>206000.92</v>
      </c>
      <c r="J4635" s="2">
        <v>39887.007690937498</v>
      </c>
      <c r="K4635" s="1" t="s">
        <v>37</v>
      </c>
      <c r="L4635" s="1" t="s">
        <v>103</v>
      </c>
      <c r="M4635" s="1" t="s">
        <v>22</v>
      </c>
      <c r="N4635">
        <v>14509</v>
      </c>
      <c r="O4635" s="1" t="s">
        <v>23</v>
      </c>
      <c r="P4635" s="1" t="s">
        <v>24</v>
      </c>
    </row>
    <row r="4636" spans="1:16" x14ac:dyDescent="0.25">
      <c r="A4636">
        <v>22473</v>
      </c>
      <c r="B4636">
        <v>4405</v>
      </c>
      <c r="C4636" s="1" t="s">
        <v>131</v>
      </c>
      <c r="D4636">
        <v>4698</v>
      </c>
      <c r="E4636" s="1" t="s">
        <v>2869</v>
      </c>
      <c r="F4636" s="1" t="s">
        <v>79</v>
      </c>
      <c r="G4636" s="1" t="s">
        <v>31</v>
      </c>
      <c r="H4636">
        <v>1</v>
      </c>
      <c r="I4636">
        <v>256.32</v>
      </c>
      <c r="J4636" s="2">
        <v>39724.172706828707</v>
      </c>
      <c r="K4636" s="1" t="s">
        <v>20</v>
      </c>
      <c r="L4636" s="1" t="s">
        <v>87</v>
      </c>
      <c r="M4636" s="1" t="s">
        <v>22</v>
      </c>
      <c r="N4636">
        <v>22473</v>
      </c>
      <c r="O4636" s="1" t="s">
        <v>23</v>
      </c>
      <c r="P4636" s="1" t="s">
        <v>24</v>
      </c>
    </row>
    <row r="4637" spans="1:16" x14ac:dyDescent="0.25">
      <c r="A4637">
        <v>32616</v>
      </c>
      <c r="B4637">
        <v>4016</v>
      </c>
      <c r="C4637" s="1" t="s">
        <v>142</v>
      </c>
      <c r="D4637">
        <v>4698</v>
      </c>
      <c r="E4637" s="1" t="s">
        <v>2869</v>
      </c>
      <c r="F4637" s="1" t="s">
        <v>79</v>
      </c>
      <c r="G4637" s="1" t="s">
        <v>36</v>
      </c>
      <c r="H4637">
        <v>1</v>
      </c>
      <c r="I4637">
        <v>256.32</v>
      </c>
      <c r="J4637" s="2">
        <v>39504.368607662036</v>
      </c>
      <c r="K4637" s="1" t="s">
        <v>20</v>
      </c>
      <c r="L4637" s="1" t="s">
        <v>87</v>
      </c>
      <c r="M4637" s="1" t="s">
        <v>22</v>
      </c>
      <c r="N4637">
        <v>32616</v>
      </c>
      <c r="O4637" s="1" t="s">
        <v>23</v>
      </c>
      <c r="P4637" s="1" t="s">
        <v>24</v>
      </c>
    </row>
    <row r="4638" spans="1:16" x14ac:dyDescent="0.25">
      <c r="A4638">
        <v>47796</v>
      </c>
      <c r="B4638">
        <v>2132</v>
      </c>
      <c r="C4638" s="1" t="s">
        <v>1756</v>
      </c>
      <c r="D4638">
        <v>4698</v>
      </c>
      <c r="E4638" s="1" t="s">
        <v>2869</v>
      </c>
      <c r="F4638" s="1" t="s">
        <v>79</v>
      </c>
      <c r="G4638" s="1" t="s">
        <v>31</v>
      </c>
      <c r="H4638">
        <v>1</v>
      </c>
      <c r="I4638">
        <v>256.32</v>
      </c>
      <c r="J4638" s="2">
        <v>39094.11036259259</v>
      </c>
      <c r="K4638" s="1" t="s">
        <v>20</v>
      </c>
      <c r="L4638" s="1" t="s">
        <v>129</v>
      </c>
      <c r="M4638" s="1" t="s">
        <v>22</v>
      </c>
      <c r="N4638">
        <v>47796</v>
      </c>
      <c r="O4638" s="1" t="s">
        <v>23</v>
      </c>
      <c r="P4638" s="1" t="s">
        <v>24</v>
      </c>
    </row>
    <row r="4639" spans="1:16" x14ac:dyDescent="0.25">
      <c r="A4639">
        <v>48295</v>
      </c>
      <c r="B4639">
        <v>2252</v>
      </c>
      <c r="C4639" s="1" t="s">
        <v>577</v>
      </c>
      <c r="D4639">
        <v>4698</v>
      </c>
      <c r="E4639" s="1" t="s">
        <v>2869</v>
      </c>
      <c r="F4639" s="1" t="s">
        <v>79</v>
      </c>
      <c r="G4639" s="1" t="s">
        <v>36</v>
      </c>
      <c r="H4639">
        <v>1</v>
      </c>
      <c r="I4639">
        <v>243.18</v>
      </c>
      <c r="J4639" s="2">
        <v>39078.60422184028</v>
      </c>
      <c r="K4639" s="1" t="s">
        <v>32</v>
      </c>
      <c r="L4639" s="1" t="s">
        <v>206</v>
      </c>
      <c r="M4639" s="1" t="s">
        <v>22</v>
      </c>
      <c r="N4639">
        <v>48295</v>
      </c>
      <c r="O4639" s="1" t="s">
        <v>23</v>
      </c>
      <c r="P4639" s="1" t="s">
        <v>24</v>
      </c>
    </row>
    <row r="4640" spans="1:16" x14ac:dyDescent="0.25">
      <c r="A4640">
        <v>24548</v>
      </c>
      <c r="B4640">
        <v>1942</v>
      </c>
      <c r="C4640" s="1" t="s">
        <v>386</v>
      </c>
      <c r="D4640">
        <v>4697</v>
      </c>
      <c r="E4640" s="1" t="s">
        <v>7107</v>
      </c>
      <c r="F4640" s="1" t="s">
        <v>79</v>
      </c>
      <c r="G4640" s="1" t="s">
        <v>51</v>
      </c>
      <c r="H4640">
        <v>1</v>
      </c>
      <c r="I4640">
        <v>139202.01</v>
      </c>
      <c r="J4640" s="2">
        <v>39682.726776516203</v>
      </c>
      <c r="K4640" s="1" t="s">
        <v>37</v>
      </c>
      <c r="L4640" s="1" t="s">
        <v>52</v>
      </c>
      <c r="M4640" s="1" t="s">
        <v>22</v>
      </c>
      <c r="N4640">
        <v>24548</v>
      </c>
      <c r="O4640" s="1" t="s">
        <v>23</v>
      </c>
      <c r="P4640" s="1" t="s">
        <v>24</v>
      </c>
    </row>
    <row r="4641" spans="1:16" x14ac:dyDescent="0.25">
      <c r="A4641">
        <v>46783</v>
      </c>
      <c r="B4641">
        <v>3030</v>
      </c>
      <c r="C4641" s="1" t="s">
        <v>389</v>
      </c>
      <c r="D4641">
        <v>4697</v>
      </c>
      <c r="E4641" s="1" t="s">
        <v>7107</v>
      </c>
      <c r="F4641" s="1" t="s">
        <v>79</v>
      </c>
      <c r="G4641" s="1" t="s">
        <v>19</v>
      </c>
      <c r="H4641">
        <v>1</v>
      </c>
      <c r="I4641">
        <v>164.32</v>
      </c>
      <c r="J4641" s="2">
        <v>39126.554215532407</v>
      </c>
      <c r="K4641" s="1" t="s">
        <v>32</v>
      </c>
      <c r="L4641" s="1" t="s">
        <v>48</v>
      </c>
      <c r="M4641" s="1" t="s">
        <v>22</v>
      </c>
      <c r="N4641">
        <v>46783</v>
      </c>
      <c r="O4641" s="1" t="s">
        <v>23</v>
      </c>
      <c r="P4641" s="1" t="s">
        <v>24</v>
      </c>
    </row>
    <row r="4642" spans="1:16" x14ac:dyDescent="0.25">
      <c r="A4642">
        <v>47323</v>
      </c>
      <c r="B4642">
        <v>3530</v>
      </c>
      <c r="C4642" s="1" t="s">
        <v>8015</v>
      </c>
      <c r="D4642">
        <v>4697</v>
      </c>
      <c r="E4642" s="1" t="s">
        <v>7107</v>
      </c>
      <c r="F4642" s="1" t="s">
        <v>79</v>
      </c>
      <c r="G4642" s="1" t="s">
        <v>36</v>
      </c>
      <c r="H4642">
        <v>1</v>
      </c>
      <c r="I4642">
        <v>34.42</v>
      </c>
      <c r="J4642" s="2">
        <v>39108.799117476854</v>
      </c>
      <c r="K4642" s="1" t="s">
        <v>1140</v>
      </c>
      <c r="L4642" s="1" t="s">
        <v>84</v>
      </c>
      <c r="M4642" s="1" t="s">
        <v>22</v>
      </c>
      <c r="N4642">
        <v>47323</v>
      </c>
      <c r="O4642" s="1" t="s">
        <v>23</v>
      </c>
      <c r="P4642" s="1" t="s">
        <v>24</v>
      </c>
    </row>
    <row r="4643" spans="1:16" x14ac:dyDescent="0.25">
      <c r="A4643">
        <v>49043</v>
      </c>
      <c r="B4643">
        <v>2717</v>
      </c>
      <c r="C4643" s="1" t="s">
        <v>812</v>
      </c>
      <c r="D4643">
        <v>4697</v>
      </c>
      <c r="E4643" s="1" t="s">
        <v>7107</v>
      </c>
      <c r="F4643" s="1" t="s">
        <v>79</v>
      </c>
      <c r="G4643" s="1" t="s">
        <v>19</v>
      </c>
      <c r="H4643">
        <v>1</v>
      </c>
      <c r="I4643">
        <v>164.32</v>
      </c>
      <c r="J4643" s="2">
        <v>39054.477629733796</v>
      </c>
      <c r="K4643" s="1" t="s">
        <v>32</v>
      </c>
      <c r="L4643" s="1" t="s">
        <v>139</v>
      </c>
      <c r="M4643" s="1" t="s">
        <v>22</v>
      </c>
      <c r="N4643">
        <v>49043</v>
      </c>
      <c r="O4643" s="1" t="s">
        <v>53</v>
      </c>
      <c r="P4643" s="1" t="s">
        <v>425</v>
      </c>
    </row>
    <row r="4644" spans="1:16" x14ac:dyDescent="0.25">
      <c r="A4644">
        <v>51599</v>
      </c>
      <c r="B4644">
        <v>1145</v>
      </c>
      <c r="C4644" s="1" t="s">
        <v>317</v>
      </c>
      <c r="D4644">
        <v>4697</v>
      </c>
      <c r="E4644" s="1" t="s">
        <v>7107</v>
      </c>
      <c r="F4644" s="1" t="s">
        <v>79</v>
      </c>
      <c r="G4644" s="1" t="s">
        <v>36</v>
      </c>
      <c r="H4644">
        <v>1</v>
      </c>
      <c r="I4644">
        <v>164.32</v>
      </c>
      <c r="J4644" s="2">
        <v>38968.597050428238</v>
      </c>
      <c r="K4644" s="1" t="s">
        <v>32</v>
      </c>
      <c r="L4644" s="1" t="s">
        <v>48</v>
      </c>
      <c r="M4644" s="1" t="s">
        <v>22</v>
      </c>
      <c r="N4644">
        <v>51599</v>
      </c>
      <c r="O4644" s="1" t="s">
        <v>23</v>
      </c>
      <c r="P4644" s="1" t="s">
        <v>24</v>
      </c>
    </row>
    <row r="4645" spans="1:16" x14ac:dyDescent="0.25">
      <c r="A4645">
        <v>9630</v>
      </c>
      <c r="B4645">
        <v>2454</v>
      </c>
      <c r="C4645" s="1" t="s">
        <v>898</v>
      </c>
      <c r="D4645">
        <v>4696</v>
      </c>
      <c r="E4645" s="1" t="s">
        <v>5573</v>
      </c>
      <c r="F4645" s="1" t="s">
        <v>79</v>
      </c>
      <c r="G4645" s="1" t="s">
        <v>31</v>
      </c>
      <c r="H4645">
        <v>1</v>
      </c>
      <c r="I4645">
        <v>93164.92</v>
      </c>
      <c r="J4645" s="2">
        <v>39984.996357002317</v>
      </c>
      <c r="K4645" s="1" t="s">
        <v>37</v>
      </c>
      <c r="L4645" s="1" t="s">
        <v>112</v>
      </c>
      <c r="M4645" s="1" t="s">
        <v>22</v>
      </c>
      <c r="N4645">
        <v>9630</v>
      </c>
      <c r="O4645" s="1" t="s">
        <v>23</v>
      </c>
      <c r="P4645" s="1" t="s">
        <v>24</v>
      </c>
    </row>
    <row r="4646" spans="1:16" x14ac:dyDescent="0.25">
      <c r="A4646">
        <v>13506</v>
      </c>
      <c r="B4646">
        <v>4278</v>
      </c>
      <c r="C4646" s="1" t="s">
        <v>1473</v>
      </c>
      <c r="D4646">
        <v>4696</v>
      </c>
      <c r="E4646" s="1" t="s">
        <v>5573</v>
      </c>
      <c r="F4646" s="1" t="s">
        <v>79</v>
      </c>
      <c r="G4646" s="1" t="s">
        <v>31</v>
      </c>
      <c r="H4646">
        <v>1</v>
      </c>
      <c r="I4646">
        <v>115.92</v>
      </c>
      <c r="J4646" s="2">
        <v>39906.875504027776</v>
      </c>
      <c r="K4646" s="1" t="s">
        <v>20</v>
      </c>
      <c r="L4646" s="1" t="s">
        <v>129</v>
      </c>
      <c r="M4646" s="1" t="s">
        <v>22</v>
      </c>
      <c r="N4646">
        <v>13506</v>
      </c>
      <c r="O4646" s="1" t="s">
        <v>23</v>
      </c>
      <c r="P4646" s="1" t="s">
        <v>24</v>
      </c>
    </row>
    <row r="4647" spans="1:16" x14ac:dyDescent="0.25">
      <c r="A4647">
        <v>19290</v>
      </c>
      <c r="B4647">
        <v>1956</v>
      </c>
      <c r="C4647" s="1" t="s">
        <v>471</v>
      </c>
      <c r="D4647">
        <v>4696</v>
      </c>
      <c r="E4647" s="1" t="s">
        <v>5573</v>
      </c>
      <c r="F4647" s="1" t="s">
        <v>79</v>
      </c>
      <c r="G4647" s="1" t="s">
        <v>19</v>
      </c>
      <c r="H4647">
        <v>1</v>
      </c>
      <c r="I4647">
        <v>2818.58</v>
      </c>
      <c r="J4647" s="2">
        <v>39788.147302962963</v>
      </c>
      <c r="K4647" s="1" t="s">
        <v>59</v>
      </c>
      <c r="L4647" s="1" t="s">
        <v>60</v>
      </c>
      <c r="M4647" s="1" t="s">
        <v>22</v>
      </c>
      <c r="N4647">
        <v>19290</v>
      </c>
      <c r="O4647" s="1" t="s">
        <v>23</v>
      </c>
      <c r="P4647" s="1" t="s">
        <v>24</v>
      </c>
    </row>
    <row r="4648" spans="1:16" x14ac:dyDescent="0.25">
      <c r="A4648">
        <v>24374</v>
      </c>
      <c r="B4648">
        <v>2415</v>
      </c>
      <c r="C4648" s="1" t="s">
        <v>904</v>
      </c>
      <c r="D4648">
        <v>4696</v>
      </c>
      <c r="E4648" s="1" t="s">
        <v>5573</v>
      </c>
      <c r="F4648" s="1" t="s">
        <v>79</v>
      </c>
      <c r="G4648" s="1" t="s">
        <v>36</v>
      </c>
      <c r="H4648">
        <v>1</v>
      </c>
      <c r="I4648">
        <v>109.98</v>
      </c>
      <c r="J4648" s="2">
        <v>39686.157305011577</v>
      </c>
      <c r="K4648" s="1" t="s">
        <v>32</v>
      </c>
      <c r="L4648" s="1" t="s">
        <v>139</v>
      </c>
      <c r="M4648" s="1" t="s">
        <v>22</v>
      </c>
      <c r="N4648">
        <v>24374</v>
      </c>
      <c r="O4648" s="1" t="s">
        <v>23</v>
      </c>
      <c r="P4648" s="1" t="s">
        <v>24</v>
      </c>
    </row>
    <row r="4649" spans="1:16" x14ac:dyDescent="0.25">
      <c r="A4649">
        <v>30547</v>
      </c>
      <c r="B4649">
        <v>792</v>
      </c>
      <c r="C4649" s="1" t="s">
        <v>7391</v>
      </c>
      <c r="D4649">
        <v>4696</v>
      </c>
      <c r="E4649" s="1" t="s">
        <v>5573</v>
      </c>
      <c r="F4649" s="1" t="s">
        <v>79</v>
      </c>
      <c r="G4649" s="1" t="s">
        <v>36</v>
      </c>
      <c r="H4649">
        <v>1</v>
      </c>
      <c r="I4649">
        <v>731.71</v>
      </c>
      <c r="J4649" s="2">
        <v>39554.576744282407</v>
      </c>
      <c r="K4649" s="1" t="s">
        <v>1281</v>
      </c>
      <c r="L4649" s="1" t="s">
        <v>1282</v>
      </c>
      <c r="M4649" s="1" t="s">
        <v>22</v>
      </c>
      <c r="N4649">
        <v>30547</v>
      </c>
      <c r="O4649" s="1" t="s">
        <v>23</v>
      </c>
      <c r="P4649" s="1" t="s">
        <v>24</v>
      </c>
    </row>
    <row r="4650" spans="1:16" x14ac:dyDescent="0.25">
      <c r="A4650">
        <v>40576</v>
      </c>
      <c r="B4650">
        <v>3646</v>
      </c>
      <c r="C4650" s="1" t="s">
        <v>859</v>
      </c>
      <c r="D4650">
        <v>4696</v>
      </c>
      <c r="E4650" s="1" t="s">
        <v>5573</v>
      </c>
      <c r="F4650" s="1" t="s">
        <v>79</v>
      </c>
      <c r="G4650" s="1" t="s">
        <v>36</v>
      </c>
      <c r="H4650">
        <v>1</v>
      </c>
      <c r="I4650">
        <v>115.92</v>
      </c>
      <c r="J4650" s="2">
        <v>39300.528436516201</v>
      </c>
      <c r="K4650" s="1" t="s">
        <v>20</v>
      </c>
      <c r="L4650" s="1" t="s">
        <v>87</v>
      </c>
      <c r="M4650" s="1" t="s">
        <v>22</v>
      </c>
      <c r="N4650">
        <v>40576</v>
      </c>
      <c r="O4650" s="1" t="s">
        <v>23</v>
      </c>
      <c r="P4650" s="1" t="s">
        <v>24</v>
      </c>
    </row>
    <row r="4651" spans="1:16" x14ac:dyDescent="0.25">
      <c r="A4651">
        <v>41953</v>
      </c>
      <c r="B4651">
        <v>3788</v>
      </c>
      <c r="C4651" s="1" t="s">
        <v>894</v>
      </c>
      <c r="D4651">
        <v>4696</v>
      </c>
      <c r="E4651" s="1" t="s">
        <v>5573</v>
      </c>
      <c r="F4651" s="1" t="s">
        <v>79</v>
      </c>
      <c r="G4651" s="1" t="s">
        <v>51</v>
      </c>
      <c r="H4651">
        <v>1</v>
      </c>
      <c r="I4651">
        <v>2818.58</v>
      </c>
      <c r="J4651" s="2">
        <v>39264.809531261577</v>
      </c>
      <c r="K4651" s="1" t="s">
        <v>59</v>
      </c>
      <c r="L4651" s="1" t="s">
        <v>121</v>
      </c>
      <c r="M4651" s="1" t="s">
        <v>22</v>
      </c>
      <c r="N4651">
        <v>41953</v>
      </c>
      <c r="O4651" s="1" t="s">
        <v>23</v>
      </c>
      <c r="P4651" s="1" t="s">
        <v>24</v>
      </c>
    </row>
    <row r="4652" spans="1:16" x14ac:dyDescent="0.25">
      <c r="A4652">
        <v>41980</v>
      </c>
      <c r="B4652">
        <v>4195</v>
      </c>
      <c r="C4652" s="1" t="s">
        <v>2240</v>
      </c>
      <c r="D4652">
        <v>4696</v>
      </c>
      <c r="E4652" s="1" t="s">
        <v>5573</v>
      </c>
      <c r="F4652" s="1" t="s">
        <v>79</v>
      </c>
      <c r="G4652" s="1" t="s">
        <v>19</v>
      </c>
      <c r="H4652">
        <v>1</v>
      </c>
      <c r="I4652">
        <v>115.92</v>
      </c>
      <c r="J4652" s="2">
        <v>39262.173326099539</v>
      </c>
      <c r="K4652" s="1" t="s">
        <v>20</v>
      </c>
      <c r="L4652" s="1" t="s">
        <v>87</v>
      </c>
      <c r="M4652" s="1" t="s">
        <v>22</v>
      </c>
      <c r="N4652">
        <v>41980</v>
      </c>
      <c r="O4652" s="1" t="s">
        <v>23</v>
      </c>
      <c r="P4652" s="1" t="s">
        <v>24</v>
      </c>
    </row>
    <row r="4653" spans="1:16" x14ac:dyDescent="0.25">
      <c r="A4653">
        <v>8108</v>
      </c>
      <c r="B4653">
        <v>3671</v>
      </c>
      <c r="C4653" s="1" t="s">
        <v>370</v>
      </c>
      <c r="D4653">
        <v>4695</v>
      </c>
      <c r="E4653" s="1" t="s">
        <v>5245</v>
      </c>
      <c r="F4653" s="1" t="s">
        <v>79</v>
      </c>
      <c r="G4653" s="1" t="s">
        <v>19</v>
      </c>
      <c r="H4653">
        <v>1</v>
      </c>
      <c r="I4653">
        <v>57.76</v>
      </c>
      <c r="J4653" s="2">
        <v>40015.027694097225</v>
      </c>
      <c r="K4653" s="1" t="s">
        <v>32</v>
      </c>
      <c r="L4653" s="1" t="s">
        <v>206</v>
      </c>
      <c r="M4653" s="1" t="s">
        <v>22</v>
      </c>
      <c r="N4653">
        <v>8108</v>
      </c>
      <c r="O4653" s="1" t="s">
        <v>53</v>
      </c>
      <c r="P4653" s="1" t="s">
        <v>712</v>
      </c>
    </row>
    <row r="4654" spans="1:16" x14ac:dyDescent="0.25">
      <c r="A4654">
        <v>10001</v>
      </c>
      <c r="B4654">
        <v>285</v>
      </c>
      <c r="C4654" s="1" t="s">
        <v>175</v>
      </c>
      <c r="D4654">
        <v>4695</v>
      </c>
      <c r="E4654" s="1" t="s">
        <v>5245</v>
      </c>
      <c r="F4654" s="1" t="s">
        <v>79</v>
      </c>
      <c r="G4654" s="1" t="s">
        <v>19</v>
      </c>
      <c r="H4654">
        <v>1</v>
      </c>
      <c r="I4654">
        <v>48933.21</v>
      </c>
      <c r="J4654" s="2">
        <v>39976.105273541667</v>
      </c>
      <c r="K4654" s="1" t="s">
        <v>37</v>
      </c>
      <c r="L4654" s="1" t="s">
        <v>112</v>
      </c>
      <c r="M4654" s="1" t="s">
        <v>22</v>
      </c>
      <c r="N4654">
        <v>10001</v>
      </c>
      <c r="O4654" s="1" t="s">
        <v>23</v>
      </c>
      <c r="P4654" s="1" t="s">
        <v>24</v>
      </c>
    </row>
    <row r="4655" spans="1:16" x14ac:dyDescent="0.25">
      <c r="A4655">
        <v>23894</v>
      </c>
      <c r="B4655">
        <v>4666</v>
      </c>
      <c r="C4655" s="1" t="s">
        <v>233</v>
      </c>
      <c r="D4655">
        <v>4695</v>
      </c>
      <c r="E4655" s="1" t="s">
        <v>5245</v>
      </c>
      <c r="F4655" s="1" t="s">
        <v>79</v>
      </c>
      <c r="G4655" s="1" t="s">
        <v>31</v>
      </c>
      <c r="H4655">
        <v>1</v>
      </c>
      <c r="I4655">
        <v>48933.21</v>
      </c>
      <c r="J4655" s="2">
        <v>39696.414171006945</v>
      </c>
      <c r="K4655" s="1" t="s">
        <v>37</v>
      </c>
      <c r="L4655" s="1" t="s">
        <v>103</v>
      </c>
      <c r="M4655" s="1" t="s">
        <v>22</v>
      </c>
      <c r="N4655">
        <v>23894</v>
      </c>
      <c r="O4655" s="1" t="s">
        <v>23</v>
      </c>
      <c r="P4655" s="1" t="s">
        <v>24</v>
      </c>
    </row>
    <row r="4656" spans="1:16" x14ac:dyDescent="0.25">
      <c r="A4656">
        <v>29762</v>
      </c>
      <c r="B4656">
        <v>4759</v>
      </c>
      <c r="C4656" s="1" t="s">
        <v>6534</v>
      </c>
      <c r="D4656">
        <v>4695</v>
      </c>
      <c r="E4656" s="1" t="s">
        <v>5245</v>
      </c>
      <c r="F4656" s="1" t="s">
        <v>79</v>
      </c>
      <c r="G4656" s="1" t="s">
        <v>31</v>
      </c>
      <c r="H4656">
        <v>1</v>
      </c>
      <c r="I4656">
        <v>12.1</v>
      </c>
      <c r="J4656" s="2">
        <v>39572.975967650462</v>
      </c>
      <c r="K4656" s="1" t="s">
        <v>1596</v>
      </c>
      <c r="L4656" s="1" t="s">
        <v>1597</v>
      </c>
      <c r="M4656" s="1" t="s">
        <v>22</v>
      </c>
      <c r="N4656">
        <v>29762</v>
      </c>
      <c r="O4656" s="1" t="s">
        <v>23</v>
      </c>
      <c r="P4656" s="1" t="s">
        <v>24</v>
      </c>
    </row>
    <row r="4657" spans="1:16" x14ac:dyDescent="0.25">
      <c r="A4657">
        <v>40340</v>
      </c>
      <c r="B4657">
        <v>3878</v>
      </c>
      <c r="C4657" s="1" t="s">
        <v>307</v>
      </c>
      <c r="D4657">
        <v>4695</v>
      </c>
      <c r="E4657" s="1" t="s">
        <v>5245</v>
      </c>
      <c r="F4657" s="1" t="s">
        <v>79</v>
      </c>
      <c r="G4657" s="1" t="s">
        <v>51</v>
      </c>
      <c r="H4657">
        <v>1</v>
      </c>
      <c r="I4657">
        <v>57.76</v>
      </c>
      <c r="J4657" s="2">
        <v>39308.863538495367</v>
      </c>
      <c r="K4657" s="1" t="s">
        <v>32</v>
      </c>
      <c r="L4657" s="1" t="s">
        <v>206</v>
      </c>
      <c r="M4657" s="1" t="s">
        <v>22</v>
      </c>
      <c r="N4657">
        <v>40340</v>
      </c>
      <c r="O4657" s="1" t="s">
        <v>23</v>
      </c>
      <c r="P4657" s="1" t="s">
        <v>24</v>
      </c>
    </row>
    <row r="4658" spans="1:16" x14ac:dyDescent="0.25">
      <c r="A4658">
        <v>43758</v>
      </c>
      <c r="B4658">
        <v>1940</v>
      </c>
      <c r="C4658" s="1" t="s">
        <v>7895</v>
      </c>
      <c r="D4658">
        <v>4695</v>
      </c>
      <c r="E4658" s="1" t="s">
        <v>5245</v>
      </c>
      <c r="F4658" s="1" t="s">
        <v>79</v>
      </c>
      <c r="G4658" s="1" t="s">
        <v>36</v>
      </c>
      <c r="H4658">
        <v>1</v>
      </c>
      <c r="I4658">
        <v>190.73</v>
      </c>
      <c r="J4658" s="2">
        <v>39214.377472627311</v>
      </c>
      <c r="K4658" s="1" t="s">
        <v>508</v>
      </c>
      <c r="L4658" s="1" t="s">
        <v>1845</v>
      </c>
      <c r="M4658" s="1" t="s">
        <v>22</v>
      </c>
      <c r="N4658">
        <v>43758</v>
      </c>
      <c r="O4658" s="1" t="s">
        <v>23</v>
      </c>
      <c r="P4658" s="1" t="s">
        <v>24</v>
      </c>
    </row>
    <row r="4659" spans="1:16" x14ac:dyDescent="0.25">
      <c r="A4659">
        <v>49532</v>
      </c>
      <c r="B4659">
        <v>4533</v>
      </c>
      <c r="C4659" s="1" t="s">
        <v>564</v>
      </c>
      <c r="D4659">
        <v>4695</v>
      </c>
      <c r="E4659" s="1" t="s">
        <v>5245</v>
      </c>
      <c r="F4659" s="1" t="s">
        <v>79</v>
      </c>
      <c r="G4659" s="1" t="s">
        <v>51</v>
      </c>
      <c r="H4659">
        <v>1</v>
      </c>
      <c r="I4659">
        <v>48933.21</v>
      </c>
      <c r="J4659" s="2">
        <v>39038.106724432873</v>
      </c>
      <c r="K4659" s="1" t="s">
        <v>37</v>
      </c>
      <c r="L4659" s="1" t="s">
        <v>103</v>
      </c>
      <c r="M4659" s="1" t="s">
        <v>22</v>
      </c>
      <c r="N4659">
        <v>49532</v>
      </c>
      <c r="O4659" s="1" t="s">
        <v>23</v>
      </c>
      <c r="P4659" s="1" t="s">
        <v>24</v>
      </c>
    </row>
    <row r="4660" spans="1:16" x14ac:dyDescent="0.25">
      <c r="A4660">
        <v>2494</v>
      </c>
      <c r="B4660">
        <v>120</v>
      </c>
      <c r="C4660" s="1" t="s">
        <v>487</v>
      </c>
      <c r="D4660">
        <v>4694</v>
      </c>
      <c r="E4660" s="1" t="s">
        <v>2761</v>
      </c>
      <c r="F4660" s="1" t="s">
        <v>79</v>
      </c>
      <c r="G4660" s="1" t="s">
        <v>36</v>
      </c>
      <c r="H4660">
        <v>1</v>
      </c>
      <c r="I4660">
        <v>487.07</v>
      </c>
      <c r="J4660" s="2">
        <v>40128.835811909725</v>
      </c>
      <c r="K4660" s="1" t="s">
        <v>32</v>
      </c>
      <c r="L4660" s="1" t="s">
        <v>48</v>
      </c>
      <c r="M4660" s="1" t="s">
        <v>22</v>
      </c>
      <c r="N4660">
        <v>2494</v>
      </c>
      <c r="O4660" s="1" t="s">
        <v>23</v>
      </c>
      <c r="P4660" s="1" t="s">
        <v>24</v>
      </c>
    </row>
    <row r="4661" spans="1:16" x14ac:dyDescent="0.25">
      <c r="A4661">
        <v>10508</v>
      </c>
      <c r="B4661">
        <v>4469</v>
      </c>
      <c r="C4661" s="1" t="s">
        <v>886</v>
      </c>
      <c r="D4661">
        <v>4694</v>
      </c>
      <c r="E4661" s="1" t="s">
        <v>2761</v>
      </c>
      <c r="F4661" s="1" t="s">
        <v>79</v>
      </c>
      <c r="G4661" s="1" t="s">
        <v>19</v>
      </c>
      <c r="H4661">
        <v>1</v>
      </c>
      <c r="I4661">
        <v>12482.76</v>
      </c>
      <c r="J4661" s="2">
        <v>39966.914246759261</v>
      </c>
      <c r="K4661" s="1" t="s">
        <v>59</v>
      </c>
      <c r="L4661" s="1" t="s">
        <v>80</v>
      </c>
      <c r="M4661" s="1" t="s">
        <v>22</v>
      </c>
      <c r="N4661">
        <v>10508</v>
      </c>
      <c r="O4661" s="1" t="s">
        <v>23</v>
      </c>
      <c r="P4661" s="1" t="s">
        <v>24</v>
      </c>
    </row>
    <row r="4662" spans="1:16" x14ac:dyDescent="0.25">
      <c r="A4662">
        <v>11386</v>
      </c>
      <c r="B4662">
        <v>1626</v>
      </c>
      <c r="C4662" s="1" t="s">
        <v>184</v>
      </c>
      <c r="D4662">
        <v>4694</v>
      </c>
      <c r="E4662" s="1" t="s">
        <v>2761</v>
      </c>
      <c r="F4662" s="1" t="s">
        <v>79</v>
      </c>
      <c r="G4662" s="1" t="s">
        <v>19</v>
      </c>
      <c r="H4662">
        <v>1</v>
      </c>
      <c r="I4662">
        <v>487.07</v>
      </c>
      <c r="J4662" s="2">
        <v>39948.519288078707</v>
      </c>
      <c r="K4662" s="1" t="s">
        <v>32</v>
      </c>
      <c r="L4662" s="1" t="s">
        <v>48</v>
      </c>
      <c r="M4662" s="1" t="s">
        <v>22</v>
      </c>
      <c r="N4662">
        <v>11386</v>
      </c>
      <c r="O4662" s="1" t="s">
        <v>23</v>
      </c>
      <c r="P4662" s="1" t="s">
        <v>24</v>
      </c>
    </row>
    <row r="4663" spans="1:16" x14ac:dyDescent="0.25">
      <c r="A4663">
        <v>11653</v>
      </c>
      <c r="B4663">
        <v>3449</v>
      </c>
      <c r="C4663" s="1" t="s">
        <v>1183</v>
      </c>
      <c r="D4663">
        <v>4694</v>
      </c>
      <c r="E4663" s="1" t="s">
        <v>2761</v>
      </c>
      <c r="F4663" s="1" t="s">
        <v>79</v>
      </c>
      <c r="G4663" s="1" t="s">
        <v>36</v>
      </c>
      <c r="H4663">
        <v>1</v>
      </c>
      <c r="I4663">
        <v>487.07</v>
      </c>
      <c r="J4663" s="2">
        <v>39942.825696956017</v>
      </c>
      <c r="K4663" s="1" t="s">
        <v>32</v>
      </c>
      <c r="L4663" s="1" t="s">
        <v>206</v>
      </c>
      <c r="M4663" s="1" t="s">
        <v>22</v>
      </c>
      <c r="N4663">
        <v>11653</v>
      </c>
      <c r="O4663" s="1" t="s">
        <v>23</v>
      </c>
      <c r="P4663" s="1" t="s">
        <v>24</v>
      </c>
    </row>
    <row r="4664" spans="1:16" x14ac:dyDescent="0.25">
      <c r="A4664">
        <v>14328</v>
      </c>
      <c r="B4664">
        <v>3596</v>
      </c>
      <c r="C4664" s="1" t="s">
        <v>1123</v>
      </c>
      <c r="D4664">
        <v>4694</v>
      </c>
      <c r="E4664" s="1" t="s">
        <v>2761</v>
      </c>
      <c r="F4664" s="1" t="s">
        <v>79</v>
      </c>
      <c r="G4664" s="1" t="s">
        <v>31</v>
      </c>
      <c r="H4664">
        <v>1</v>
      </c>
      <c r="I4664">
        <v>513.4</v>
      </c>
      <c r="J4664" s="2">
        <v>39888.133105636574</v>
      </c>
      <c r="K4664" s="1" t="s">
        <v>20</v>
      </c>
      <c r="L4664" s="1" t="s">
        <v>21</v>
      </c>
      <c r="M4664" s="1" t="s">
        <v>22</v>
      </c>
      <c r="N4664">
        <v>14328</v>
      </c>
      <c r="O4664" s="1" t="s">
        <v>53</v>
      </c>
      <c r="P4664" s="1" t="s">
        <v>61</v>
      </c>
    </row>
    <row r="4665" spans="1:16" x14ac:dyDescent="0.25">
      <c r="A4665">
        <v>16833</v>
      </c>
      <c r="B4665">
        <v>2473</v>
      </c>
      <c r="C4665" s="1" t="s">
        <v>135</v>
      </c>
      <c r="D4665">
        <v>4694</v>
      </c>
      <c r="E4665" s="1" t="s">
        <v>2761</v>
      </c>
      <c r="F4665" s="1" t="s">
        <v>79</v>
      </c>
      <c r="G4665" s="1" t="s">
        <v>36</v>
      </c>
      <c r="H4665">
        <v>1</v>
      </c>
      <c r="I4665">
        <v>513.4</v>
      </c>
      <c r="J4665" s="2">
        <v>39838.422537777777</v>
      </c>
      <c r="K4665" s="1" t="s">
        <v>20</v>
      </c>
      <c r="L4665" s="1" t="s">
        <v>87</v>
      </c>
      <c r="M4665" s="1" t="s">
        <v>22</v>
      </c>
      <c r="N4665">
        <v>16833</v>
      </c>
      <c r="O4665" s="1" t="s">
        <v>23</v>
      </c>
      <c r="P4665" s="1" t="s">
        <v>24</v>
      </c>
    </row>
    <row r="4666" spans="1:16" x14ac:dyDescent="0.25">
      <c r="A4666">
        <v>18197</v>
      </c>
      <c r="B4666">
        <v>62</v>
      </c>
      <c r="C4666" s="1" t="s">
        <v>668</v>
      </c>
      <c r="D4666">
        <v>4694</v>
      </c>
      <c r="E4666" s="1" t="s">
        <v>2761</v>
      </c>
      <c r="F4666" s="1" t="s">
        <v>79</v>
      </c>
      <c r="G4666" s="1" t="s">
        <v>51</v>
      </c>
      <c r="H4666">
        <v>1</v>
      </c>
      <c r="I4666">
        <v>513.4</v>
      </c>
      <c r="J4666" s="2">
        <v>39810.447486307872</v>
      </c>
      <c r="K4666" s="1" t="s">
        <v>20</v>
      </c>
      <c r="L4666" s="1" t="s">
        <v>129</v>
      </c>
      <c r="M4666" s="1" t="s">
        <v>22</v>
      </c>
      <c r="N4666">
        <v>18197</v>
      </c>
      <c r="O4666" s="1" t="s">
        <v>23</v>
      </c>
      <c r="P4666" s="1" t="s">
        <v>24</v>
      </c>
    </row>
    <row r="4667" spans="1:16" x14ac:dyDescent="0.25">
      <c r="A4667">
        <v>24678</v>
      </c>
      <c r="B4667">
        <v>3190</v>
      </c>
      <c r="C4667" s="1" t="s">
        <v>2633</v>
      </c>
      <c r="D4667">
        <v>4694</v>
      </c>
      <c r="E4667" s="1" t="s">
        <v>2761</v>
      </c>
      <c r="F4667" s="1" t="s">
        <v>79</v>
      </c>
      <c r="G4667" s="1" t="s">
        <v>51</v>
      </c>
      <c r="H4667">
        <v>1</v>
      </c>
      <c r="I4667">
        <v>412603.64</v>
      </c>
      <c r="J4667" s="2">
        <v>39680.247581805554</v>
      </c>
      <c r="K4667" s="1" t="s">
        <v>37</v>
      </c>
      <c r="L4667" s="1" t="s">
        <v>112</v>
      </c>
      <c r="M4667" s="1" t="s">
        <v>22</v>
      </c>
      <c r="N4667">
        <v>24678</v>
      </c>
      <c r="O4667" s="1" t="s">
        <v>23</v>
      </c>
      <c r="P4667" s="1" t="s">
        <v>24</v>
      </c>
    </row>
    <row r="4668" spans="1:16" x14ac:dyDescent="0.25">
      <c r="A4668">
        <v>29141</v>
      </c>
      <c r="B4668">
        <v>242</v>
      </c>
      <c r="C4668" s="1" t="s">
        <v>1663</v>
      </c>
      <c r="D4668">
        <v>4694</v>
      </c>
      <c r="E4668" s="1" t="s">
        <v>2761</v>
      </c>
      <c r="F4668" s="1" t="s">
        <v>79</v>
      </c>
      <c r="G4668" s="1" t="s">
        <v>36</v>
      </c>
      <c r="H4668">
        <v>1</v>
      </c>
      <c r="I4668">
        <v>412603.64</v>
      </c>
      <c r="J4668" s="2">
        <v>39586.385965300928</v>
      </c>
      <c r="K4668" s="1" t="s">
        <v>37</v>
      </c>
      <c r="L4668" s="1" t="s">
        <v>52</v>
      </c>
      <c r="M4668" s="1" t="s">
        <v>22</v>
      </c>
      <c r="N4668">
        <v>29141</v>
      </c>
      <c r="O4668" s="1" t="s">
        <v>23</v>
      </c>
      <c r="P4668" s="1" t="s">
        <v>24</v>
      </c>
    </row>
    <row r="4669" spans="1:16" x14ac:dyDescent="0.25">
      <c r="A4669">
        <v>31178</v>
      </c>
      <c r="B4669">
        <v>1942</v>
      </c>
      <c r="C4669" s="1" t="s">
        <v>386</v>
      </c>
      <c r="D4669">
        <v>4694</v>
      </c>
      <c r="E4669" s="1" t="s">
        <v>2761</v>
      </c>
      <c r="F4669" s="1" t="s">
        <v>79</v>
      </c>
      <c r="G4669" s="1" t="s">
        <v>31</v>
      </c>
      <c r="H4669">
        <v>1</v>
      </c>
      <c r="I4669">
        <v>412603.64</v>
      </c>
      <c r="J4669" s="2">
        <v>39540.632925613427</v>
      </c>
      <c r="K4669" s="1" t="s">
        <v>37</v>
      </c>
      <c r="L4669" s="1" t="s">
        <v>52</v>
      </c>
      <c r="M4669" s="1" t="s">
        <v>22</v>
      </c>
      <c r="N4669">
        <v>31178</v>
      </c>
      <c r="O4669" s="1" t="s">
        <v>23</v>
      </c>
      <c r="P4669" s="1" t="s">
        <v>24</v>
      </c>
    </row>
    <row r="4670" spans="1:16" x14ac:dyDescent="0.25">
      <c r="A4670">
        <v>33134</v>
      </c>
      <c r="B4670">
        <v>4618</v>
      </c>
      <c r="C4670" s="1" t="s">
        <v>90</v>
      </c>
      <c r="D4670">
        <v>4694</v>
      </c>
      <c r="E4670" s="1" t="s">
        <v>2761</v>
      </c>
      <c r="F4670" s="1" t="s">
        <v>79</v>
      </c>
      <c r="G4670" s="1" t="s">
        <v>36</v>
      </c>
      <c r="H4670">
        <v>1</v>
      </c>
      <c r="I4670">
        <v>12482.76</v>
      </c>
      <c r="J4670" s="2">
        <v>39490.93924013889</v>
      </c>
      <c r="K4670" s="1" t="s">
        <v>59</v>
      </c>
      <c r="L4670" s="1" t="s">
        <v>64</v>
      </c>
      <c r="M4670" s="1" t="s">
        <v>22</v>
      </c>
      <c r="N4670">
        <v>33134</v>
      </c>
      <c r="O4670" s="1" t="s">
        <v>23</v>
      </c>
      <c r="P4670" s="1" t="s">
        <v>24</v>
      </c>
    </row>
    <row r="4671" spans="1:16" x14ac:dyDescent="0.25">
      <c r="A4671">
        <v>37106</v>
      </c>
      <c r="B4671">
        <v>1899</v>
      </c>
      <c r="C4671" s="1" t="s">
        <v>1553</v>
      </c>
      <c r="D4671">
        <v>4694</v>
      </c>
      <c r="E4671" s="1" t="s">
        <v>2761</v>
      </c>
      <c r="F4671" s="1" t="s">
        <v>79</v>
      </c>
      <c r="G4671" s="1" t="s">
        <v>31</v>
      </c>
      <c r="H4671">
        <v>1</v>
      </c>
      <c r="I4671">
        <v>487.07</v>
      </c>
      <c r="J4671" s="2">
        <v>39392.886469780089</v>
      </c>
      <c r="K4671" s="1" t="s">
        <v>32</v>
      </c>
      <c r="L4671" s="1" t="s">
        <v>139</v>
      </c>
      <c r="M4671" s="1" t="s">
        <v>22</v>
      </c>
      <c r="N4671">
        <v>37106</v>
      </c>
      <c r="O4671" s="1" t="s">
        <v>23</v>
      </c>
      <c r="P4671" s="1" t="s">
        <v>24</v>
      </c>
    </row>
    <row r="4672" spans="1:16" x14ac:dyDescent="0.25">
      <c r="A4672">
        <v>40171</v>
      </c>
      <c r="B4672">
        <v>1284</v>
      </c>
      <c r="C4672" s="1" t="s">
        <v>1636</v>
      </c>
      <c r="D4672">
        <v>4694</v>
      </c>
      <c r="E4672" s="1" t="s">
        <v>2761</v>
      </c>
      <c r="F4672" s="1" t="s">
        <v>79</v>
      </c>
      <c r="G4672" s="1" t="s">
        <v>36</v>
      </c>
      <c r="H4672">
        <v>1</v>
      </c>
      <c r="I4672">
        <v>12482.76</v>
      </c>
      <c r="J4672" s="2">
        <v>39312.459060717592</v>
      </c>
      <c r="K4672" s="1" t="s">
        <v>59</v>
      </c>
      <c r="L4672" s="1" t="s">
        <v>121</v>
      </c>
      <c r="M4672" s="1" t="s">
        <v>22</v>
      </c>
      <c r="N4672">
        <v>40171</v>
      </c>
      <c r="O4672" s="1" t="s">
        <v>23</v>
      </c>
      <c r="P4672" s="1" t="s">
        <v>24</v>
      </c>
    </row>
    <row r="4673" spans="1:16" x14ac:dyDescent="0.25">
      <c r="A4673">
        <v>44521</v>
      </c>
      <c r="B4673">
        <v>1108</v>
      </c>
      <c r="C4673" s="1" t="s">
        <v>568</v>
      </c>
      <c r="D4673">
        <v>4694</v>
      </c>
      <c r="E4673" s="1" t="s">
        <v>2761</v>
      </c>
      <c r="F4673" s="1" t="s">
        <v>79</v>
      </c>
      <c r="G4673" s="1" t="s">
        <v>31</v>
      </c>
      <c r="H4673">
        <v>1</v>
      </c>
      <c r="I4673">
        <v>487.07</v>
      </c>
      <c r="J4673" s="2">
        <v>39192.243464710649</v>
      </c>
      <c r="K4673" s="1" t="s">
        <v>32</v>
      </c>
      <c r="L4673" s="1" t="s">
        <v>33</v>
      </c>
      <c r="M4673" s="1" t="s">
        <v>22</v>
      </c>
      <c r="N4673">
        <v>44521</v>
      </c>
      <c r="O4673" s="1" t="s">
        <v>23</v>
      </c>
      <c r="P4673" s="1" t="s">
        <v>24</v>
      </c>
    </row>
    <row r="4674" spans="1:16" x14ac:dyDescent="0.25">
      <c r="A4674">
        <v>45548</v>
      </c>
      <c r="B4674">
        <v>4297</v>
      </c>
      <c r="C4674" s="1" t="s">
        <v>393</v>
      </c>
      <c r="D4674">
        <v>4694</v>
      </c>
      <c r="E4674" s="1" t="s">
        <v>2761</v>
      </c>
      <c r="F4674" s="1" t="s">
        <v>79</v>
      </c>
      <c r="G4674" s="1" t="s">
        <v>36</v>
      </c>
      <c r="H4674">
        <v>1</v>
      </c>
      <c r="I4674">
        <v>487.07</v>
      </c>
      <c r="J4674" s="2">
        <v>39164.517298796294</v>
      </c>
      <c r="K4674" s="1" t="s">
        <v>32</v>
      </c>
      <c r="L4674" s="1" t="s">
        <v>33</v>
      </c>
      <c r="M4674" s="1" t="s">
        <v>22</v>
      </c>
      <c r="N4674">
        <v>45548</v>
      </c>
      <c r="O4674" s="1" t="s">
        <v>23</v>
      </c>
      <c r="P4674" s="1" t="s">
        <v>24</v>
      </c>
    </row>
    <row r="4675" spans="1:16" x14ac:dyDescent="0.25">
      <c r="A4675">
        <v>48830</v>
      </c>
      <c r="B4675">
        <v>662</v>
      </c>
      <c r="C4675" s="1" t="s">
        <v>727</v>
      </c>
      <c r="D4675">
        <v>4694</v>
      </c>
      <c r="E4675" s="1" t="s">
        <v>2761</v>
      </c>
      <c r="F4675" s="1" t="s">
        <v>79</v>
      </c>
      <c r="G4675" s="1" t="s">
        <v>51</v>
      </c>
      <c r="H4675">
        <v>1</v>
      </c>
      <c r="I4675">
        <v>412603.64</v>
      </c>
      <c r="J4675" s="2">
        <v>39060.189132060186</v>
      </c>
      <c r="K4675" s="1" t="s">
        <v>37</v>
      </c>
      <c r="L4675" s="1" t="s">
        <v>103</v>
      </c>
      <c r="M4675" s="1" t="s">
        <v>22</v>
      </c>
      <c r="N4675">
        <v>48830</v>
      </c>
      <c r="O4675" s="1" t="s">
        <v>23</v>
      </c>
      <c r="P4675" s="1" t="s">
        <v>24</v>
      </c>
    </row>
    <row r="4676" spans="1:16" x14ac:dyDescent="0.25">
      <c r="A4676">
        <v>49879</v>
      </c>
      <c r="B4676">
        <v>434</v>
      </c>
      <c r="C4676" s="1" t="s">
        <v>188</v>
      </c>
      <c r="D4676">
        <v>4694</v>
      </c>
      <c r="E4676" s="1" t="s">
        <v>2761</v>
      </c>
      <c r="F4676" s="1" t="s">
        <v>79</v>
      </c>
      <c r="G4676" s="1" t="s">
        <v>31</v>
      </c>
      <c r="H4676">
        <v>1</v>
      </c>
      <c r="I4676">
        <v>487.07</v>
      </c>
      <c r="J4676" s="2">
        <v>39026.671270752318</v>
      </c>
      <c r="K4676" s="1" t="s">
        <v>32</v>
      </c>
      <c r="L4676" s="1" t="s">
        <v>206</v>
      </c>
      <c r="M4676" s="1" t="s">
        <v>22</v>
      </c>
      <c r="N4676">
        <v>49879</v>
      </c>
      <c r="O4676" s="1" t="s">
        <v>23</v>
      </c>
      <c r="P4676" s="1" t="s">
        <v>24</v>
      </c>
    </row>
    <row r="4677" spans="1:16" x14ac:dyDescent="0.25">
      <c r="A4677">
        <v>7085</v>
      </c>
      <c r="B4677">
        <v>3385</v>
      </c>
      <c r="C4677" s="1" t="s">
        <v>621</v>
      </c>
      <c r="D4677">
        <v>4693</v>
      </c>
      <c r="E4677" s="1" t="s">
        <v>4952</v>
      </c>
      <c r="F4677" s="1" t="s">
        <v>79</v>
      </c>
      <c r="G4677" s="1" t="s">
        <v>31</v>
      </c>
      <c r="H4677">
        <v>1</v>
      </c>
      <c r="I4677">
        <v>143.68</v>
      </c>
      <c r="J4677" s="2">
        <v>40036.235172175926</v>
      </c>
      <c r="K4677" s="1" t="s">
        <v>32</v>
      </c>
      <c r="L4677" s="1" t="s">
        <v>33</v>
      </c>
      <c r="M4677" s="1" t="s">
        <v>22</v>
      </c>
      <c r="N4677">
        <v>7085</v>
      </c>
      <c r="O4677" s="1" t="s">
        <v>23</v>
      </c>
      <c r="P4677" s="1" t="s">
        <v>24</v>
      </c>
    </row>
    <row r="4678" spans="1:16" x14ac:dyDescent="0.25">
      <c r="A4678">
        <v>10708</v>
      </c>
      <c r="B4678">
        <v>2169</v>
      </c>
      <c r="C4678" s="1" t="s">
        <v>1519</v>
      </c>
      <c r="D4678">
        <v>4693</v>
      </c>
      <c r="E4678" s="1" t="s">
        <v>4952</v>
      </c>
      <c r="F4678" s="1" t="s">
        <v>79</v>
      </c>
      <c r="G4678" s="1" t="s">
        <v>36</v>
      </c>
      <c r="H4678">
        <v>1</v>
      </c>
      <c r="I4678">
        <v>143.68</v>
      </c>
      <c r="J4678" s="2">
        <v>39962.52901283565</v>
      </c>
      <c r="K4678" s="1" t="s">
        <v>32</v>
      </c>
      <c r="L4678" s="1" t="s">
        <v>206</v>
      </c>
      <c r="M4678" s="1" t="s">
        <v>22</v>
      </c>
      <c r="N4678">
        <v>10708</v>
      </c>
      <c r="O4678" s="1" t="s">
        <v>23</v>
      </c>
      <c r="P4678" s="1" t="s">
        <v>24</v>
      </c>
    </row>
    <row r="4679" spans="1:16" x14ac:dyDescent="0.25">
      <c r="A4679">
        <v>15617</v>
      </c>
      <c r="B4679">
        <v>2086</v>
      </c>
      <c r="C4679" s="1" t="s">
        <v>137</v>
      </c>
      <c r="D4679">
        <v>4693</v>
      </c>
      <c r="E4679" s="1" t="s">
        <v>4952</v>
      </c>
      <c r="F4679" s="1" t="s">
        <v>79</v>
      </c>
      <c r="G4679" s="1" t="s">
        <v>31</v>
      </c>
      <c r="H4679">
        <v>1</v>
      </c>
      <c r="I4679">
        <v>143.68</v>
      </c>
      <c r="J4679" s="2">
        <v>39864.747131342592</v>
      </c>
      <c r="K4679" s="1" t="s">
        <v>32</v>
      </c>
      <c r="L4679" s="1" t="s">
        <v>139</v>
      </c>
      <c r="M4679" s="1" t="s">
        <v>22</v>
      </c>
      <c r="N4679">
        <v>15617</v>
      </c>
      <c r="O4679" s="1" t="s">
        <v>23</v>
      </c>
      <c r="P4679" s="1" t="s">
        <v>24</v>
      </c>
    </row>
    <row r="4680" spans="1:16" x14ac:dyDescent="0.25">
      <c r="A4680">
        <v>28285</v>
      </c>
      <c r="B4680">
        <v>4424</v>
      </c>
      <c r="C4680" s="1" t="s">
        <v>1340</v>
      </c>
      <c r="D4680">
        <v>4693</v>
      </c>
      <c r="E4680" s="1" t="s">
        <v>4952</v>
      </c>
      <c r="F4680" s="1" t="s">
        <v>79</v>
      </c>
      <c r="G4680" s="1" t="s">
        <v>19</v>
      </c>
      <c r="H4680">
        <v>1</v>
      </c>
      <c r="I4680">
        <v>121712.43</v>
      </c>
      <c r="J4680" s="2">
        <v>39604.25552997685</v>
      </c>
      <c r="K4680" s="1" t="s">
        <v>37</v>
      </c>
      <c r="L4680" s="1" t="s">
        <v>52</v>
      </c>
      <c r="M4680" s="1" t="s">
        <v>22</v>
      </c>
      <c r="N4680">
        <v>28285</v>
      </c>
      <c r="O4680" s="1" t="s">
        <v>23</v>
      </c>
      <c r="P4680" s="1" t="s">
        <v>24</v>
      </c>
    </row>
    <row r="4681" spans="1:16" x14ac:dyDescent="0.25">
      <c r="A4681">
        <v>29999</v>
      </c>
      <c r="B4681">
        <v>3020</v>
      </c>
      <c r="C4681" s="1" t="s">
        <v>7360</v>
      </c>
      <c r="D4681">
        <v>4693</v>
      </c>
      <c r="E4681" s="1" t="s">
        <v>4952</v>
      </c>
      <c r="F4681" s="1" t="s">
        <v>79</v>
      </c>
      <c r="G4681" s="1" t="s">
        <v>19</v>
      </c>
      <c r="H4681">
        <v>1</v>
      </c>
      <c r="I4681">
        <v>1368828</v>
      </c>
      <c r="J4681" s="2">
        <v>39566.476625219904</v>
      </c>
      <c r="K4681" s="1" t="s">
        <v>2465</v>
      </c>
      <c r="L4681" s="1" t="s">
        <v>2512</v>
      </c>
      <c r="M4681" s="1" t="s">
        <v>22</v>
      </c>
      <c r="N4681">
        <v>29999</v>
      </c>
      <c r="O4681" s="1" t="s">
        <v>23</v>
      </c>
      <c r="P4681" s="1" t="s">
        <v>24</v>
      </c>
    </row>
    <row r="4682" spans="1:16" x14ac:dyDescent="0.25">
      <c r="A4682">
        <v>33637</v>
      </c>
      <c r="B4682">
        <v>1270</v>
      </c>
      <c r="C4682" s="1" t="s">
        <v>465</v>
      </c>
      <c r="D4682">
        <v>4693</v>
      </c>
      <c r="E4682" s="1" t="s">
        <v>4952</v>
      </c>
      <c r="F4682" s="1" t="s">
        <v>79</v>
      </c>
      <c r="G4682" s="1" t="s">
        <v>31</v>
      </c>
      <c r="H4682">
        <v>1</v>
      </c>
      <c r="I4682">
        <v>151.44</v>
      </c>
      <c r="J4682" s="2">
        <v>39478.633857222223</v>
      </c>
      <c r="K4682" s="1" t="s">
        <v>20</v>
      </c>
      <c r="L4682" s="1" t="s">
        <v>87</v>
      </c>
      <c r="M4682" s="1" t="s">
        <v>22</v>
      </c>
      <c r="N4682">
        <v>33637</v>
      </c>
      <c r="O4682" s="1" t="s">
        <v>23</v>
      </c>
      <c r="P4682" s="1" t="s">
        <v>24</v>
      </c>
    </row>
    <row r="4683" spans="1:16" x14ac:dyDescent="0.25">
      <c r="A4683">
        <v>34055</v>
      </c>
      <c r="B4683">
        <v>2465</v>
      </c>
      <c r="C4683" s="1" t="s">
        <v>3652</v>
      </c>
      <c r="D4683">
        <v>4693</v>
      </c>
      <c r="E4683" s="1" t="s">
        <v>4952</v>
      </c>
      <c r="F4683" s="1" t="s">
        <v>79</v>
      </c>
      <c r="G4683" s="1" t="s">
        <v>36</v>
      </c>
      <c r="H4683">
        <v>1</v>
      </c>
      <c r="I4683">
        <v>143.68</v>
      </c>
      <c r="J4683" s="2">
        <v>39468.840303136574</v>
      </c>
      <c r="K4683" s="1" t="s">
        <v>32</v>
      </c>
      <c r="L4683" s="1" t="s">
        <v>48</v>
      </c>
      <c r="M4683" s="1" t="s">
        <v>22</v>
      </c>
      <c r="N4683">
        <v>34055</v>
      </c>
      <c r="O4683" s="1" t="s">
        <v>23</v>
      </c>
      <c r="P4683" s="1" t="s">
        <v>24</v>
      </c>
    </row>
    <row r="4684" spans="1:16" x14ac:dyDescent="0.25">
      <c r="A4684">
        <v>35359</v>
      </c>
      <c r="B4684">
        <v>1930</v>
      </c>
      <c r="C4684" s="1" t="s">
        <v>57</v>
      </c>
      <c r="D4684">
        <v>4693</v>
      </c>
      <c r="E4684" s="1" t="s">
        <v>4952</v>
      </c>
      <c r="F4684" s="1" t="s">
        <v>79</v>
      </c>
      <c r="G4684" s="1" t="s">
        <v>19</v>
      </c>
      <c r="H4684">
        <v>1</v>
      </c>
      <c r="I4684">
        <v>3682.24</v>
      </c>
      <c r="J4684" s="2">
        <v>39436.1921028125</v>
      </c>
      <c r="K4684" s="1" t="s">
        <v>59</v>
      </c>
      <c r="L4684" s="1" t="s">
        <v>60</v>
      </c>
      <c r="M4684" s="1" t="s">
        <v>22</v>
      </c>
      <c r="N4684">
        <v>35359</v>
      </c>
      <c r="O4684" s="1" t="s">
        <v>23</v>
      </c>
      <c r="P4684" s="1" t="s">
        <v>24</v>
      </c>
    </row>
    <row r="4685" spans="1:16" x14ac:dyDescent="0.25">
      <c r="A4685">
        <v>35433</v>
      </c>
      <c r="B4685">
        <v>3825</v>
      </c>
      <c r="C4685" s="1" t="s">
        <v>663</v>
      </c>
      <c r="D4685">
        <v>4693</v>
      </c>
      <c r="E4685" s="1" t="s">
        <v>4952</v>
      </c>
      <c r="F4685" s="1" t="s">
        <v>79</v>
      </c>
      <c r="G4685" s="1" t="s">
        <v>36</v>
      </c>
      <c r="H4685">
        <v>1</v>
      </c>
      <c r="I4685">
        <v>121712.43</v>
      </c>
      <c r="J4685" s="2">
        <v>39434.110374444441</v>
      </c>
      <c r="K4685" s="1" t="s">
        <v>37</v>
      </c>
      <c r="L4685" s="1" t="s">
        <v>52</v>
      </c>
      <c r="M4685" s="1" t="s">
        <v>22</v>
      </c>
      <c r="N4685">
        <v>35433</v>
      </c>
      <c r="O4685" s="1" t="s">
        <v>23</v>
      </c>
      <c r="P4685" s="1" t="s">
        <v>24</v>
      </c>
    </row>
    <row r="4686" spans="1:16" x14ac:dyDescent="0.25">
      <c r="A4686">
        <v>36270</v>
      </c>
      <c r="B4686">
        <v>2351</v>
      </c>
      <c r="C4686" s="1" t="s">
        <v>1498</v>
      </c>
      <c r="D4686">
        <v>4693</v>
      </c>
      <c r="E4686" s="1" t="s">
        <v>4952</v>
      </c>
      <c r="F4686" s="1" t="s">
        <v>79</v>
      </c>
      <c r="G4686" s="1" t="s">
        <v>51</v>
      </c>
      <c r="H4686">
        <v>1</v>
      </c>
      <c r="I4686">
        <v>3682.24</v>
      </c>
      <c r="J4686" s="2">
        <v>39414.389448634261</v>
      </c>
      <c r="K4686" s="1" t="s">
        <v>59</v>
      </c>
      <c r="L4686" s="1" t="s">
        <v>121</v>
      </c>
      <c r="M4686" s="1" t="s">
        <v>22</v>
      </c>
      <c r="N4686">
        <v>36270</v>
      </c>
      <c r="O4686" s="1" t="s">
        <v>23</v>
      </c>
      <c r="P4686" s="1" t="s">
        <v>24</v>
      </c>
    </row>
    <row r="4687" spans="1:16" x14ac:dyDescent="0.25">
      <c r="A4687">
        <v>44757</v>
      </c>
      <c r="B4687">
        <v>2187</v>
      </c>
      <c r="C4687" s="1" t="s">
        <v>45</v>
      </c>
      <c r="D4687">
        <v>4693</v>
      </c>
      <c r="E4687" s="1" t="s">
        <v>4952</v>
      </c>
      <c r="F4687" s="1" t="s">
        <v>79</v>
      </c>
      <c r="G4687" s="1" t="s">
        <v>51</v>
      </c>
      <c r="H4687">
        <v>1</v>
      </c>
      <c r="I4687">
        <v>143.68</v>
      </c>
      <c r="J4687" s="2">
        <v>39186.873262222223</v>
      </c>
      <c r="K4687" s="1" t="s">
        <v>32</v>
      </c>
      <c r="L4687" s="1" t="s">
        <v>48</v>
      </c>
      <c r="M4687" s="1" t="s">
        <v>22</v>
      </c>
      <c r="N4687">
        <v>44757</v>
      </c>
      <c r="O4687" s="1" t="s">
        <v>23</v>
      </c>
      <c r="P4687" s="1" t="s">
        <v>24</v>
      </c>
    </row>
    <row r="4688" spans="1:16" x14ac:dyDescent="0.25">
      <c r="A4688">
        <v>47963</v>
      </c>
      <c r="B4688">
        <v>4041</v>
      </c>
      <c r="C4688" s="1" t="s">
        <v>761</v>
      </c>
      <c r="D4688">
        <v>4693</v>
      </c>
      <c r="E4688" s="1" t="s">
        <v>4952</v>
      </c>
      <c r="F4688" s="1" t="s">
        <v>79</v>
      </c>
      <c r="G4688" s="1" t="s">
        <v>19</v>
      </c>
      <c r="H4688">
        <v>1</v>
      </c>
      <c r="I4688">
        <v>143.68</v>
      </c>
      <c r="J4688" s="2">
        <v>39088.8709428125</v>
      </c>
      <c r="K4688" s="1" t="s">
        <v>32</v>
      </c>
      <c r="L4688" s="1" t="s">
        <v>139</v>
      </c>
      <c r="M4688" s="1" t="s">
        <v>22</v>
      </c>
      <c r="N4688">
        <v>47963</v>
      </c>
      <c r="O4688" s="1" t="s">
        <v>53</v>
      </c>
      <c r="P4688" s="1" t="s">
        <v>61</v>
      </c>
    </row>
    <row r="4689" spans="1:16" x14ac:dyDescent="0.25">
      <c r="A4689">
        <v>5038</v>
      </c>
      <c r="B4689">
        <v>26</v>
      </c>
      <c r="C4689" s="1" t="s">
        <v>25</v>
      </c>
      <c r="D4689">
        <v>4692</v>
      </c>
      <c r="E4689" s="1" t="s">
        <v>4233</v>
      </c>
      <c r="F4689" s="1" t="s">
        <v>79</v>
      </c>
      <c r="G4689" s="1" t="s">
        <v>31</v>
      </c>
      <c r="H4689">
        <v>1</v>
      </c>
      <c r="I4689">
        <v>140.4</v>
      </c>
      <c r="J4689" s="2">
        <v>40078.075873680558</v>
      </c>
      <c r="K4689" s="1" t="s">
        <v>20</v>
      </c>
      <c r="L4689" s="1" t="s">
        <v>21</v>
      </c>
      <c r="M4689" s="1" t="s">
        <v>22</v>
      </c>
      <c r="N4689">
        <v>5038</v>
      </c>
      <c r="O4689" s="1" t="s">
        <v>23</v>
      </c>
      <c r="P4689" s="1" t="s">
        <v>24</v>
      </c>
    </row>
    <row r="4690" spans="1:16" x14ac:dyDescent="0.25">
      <c r="A4690">
        <v>12513</v>
      </c>
      <c r="B4690">
        <v>830</v>
      </c>
      <c r="C4690" s="1" t="s">
        <v>212</v>
      </c>
      <c r="D4690">
        <v>4692</v>
      </c>
      <c r="E4690" s="1" t="s">
        <v>4233</v>
      </c>
      <c r="F4690" s="1" t="s">
        <v>79</v>
      </c>
      <c r="G4690" s="1" t="s">
        <v>19</v>
      </c>
      <c r="H4690">
        <v>1</v>
      </c>
      <c r="I4690">
        <v>112836</v>
      </c>
      <c r="J4690" s="2">
        <v>39924.081828240742</v>
      </c>
      <c r="K4690" s="1" t="s">
        <v>37</v>
      </c>
      <c r="L4690" s="1" t="s">
        <v>112</v>
      </c>
      <c r="M4690" s="1" t="s">
        <v>22</v>
      </c>
      <c r="N4690">
        <v>12513</v>
      </c>
      <c r="O4690" s="1" t="s">
        <v>23</v>
      </c>
      <c r="P4690" s="1" t="s">
        <v>24</v>
      </c>
    </row>
    <row r="4691" spans="1:16" x14ac:dyDescent="0.25">
      <c r="A4691">
        <v>13420</v>
      </c>
      <c r="B4691">
        <v>1199</v>
      </c>
      <c r="C4691" s="1" t="s">
        <v>2231</v>
      </c>
      <c r="D4691">
        <v>4692</v>
      </c>
      <c r="E4691" s="1" t="s">
        <v>4233</v>
      </c>
      <c r="F4691" s="1" t="s">
        <v>79</v>
      </c>
      <c r="G4691" s="1" t="s">
        <v>31</v>
      </c>
      <c r="H4691">
        <v>1</v>
      </c>
      <c r="I4691">
        <v>112836</v>
      </c>
      <c r="J4691" s="2">
        <v>39906.197932708332</v>
      </c>
      <c r="K4691" s="1" t="s">
        <v>37</v>
      </c>
      <c r="L4691" s="1" t="s">
        <v>52</v>
      </c>
      <c r="M4691" s="1" t="s">
        <v>22</v>
      </c>
      <c r="N4691">
        <v>13420</v>
      </c>
      <c r="O4691" s="1" t="s">
        <v>23</v>
      </c>
      <c r="P4691" s="1" t="s">
        <v>24</v>
      </c>
    </row>
    <row r="4692" spans="1:16" x14ac:dyDescent="0.25">
      <c r="A4692">
        <v>31663</v>
      </c>
      <c r="B4692">
        <v>4530</v>
      </c>
      <c r="C4692" s="1" t="s">
        <v>788</v>
      </c>
      <c r="D4692">
        <v>4692</v>
      </c>
      <c r="E4692" s="1" t="s">
        <v>4233</v>
      </c>
      <c r="F4692" s="1" t="s">
        <v>79</v>
      </c>
      <c r="G4692" s="1" t="s">
        <v>36</v>
      </c>
      <c r="H4692">
        <v>1</v>
      </c>
      <c r="I4692">
        <v>133.19999999999999</v>
      </c>
      <c r="J4692" s="2">
        <v>39528.695184131946</v>
      </c>
      <c r="K4692" s="1" t="s">
        <v>32</v>
      </c>
      <c r="L4692" s="1" t="s">
        <v>33</v>
      </c>
      <c r="M4692" s="1" t="s">
        <v>22</v>
      </c>
      <c r="N4692">
        <v>31663</v>
      </c>
      <c r="O4692" s="1" t="s">
        <v>23</v>
      </c>
      <c r="P4692" s="1" t="s">
        <v>24</v>
      </c>
    </row>
    <row r="4693" spans="1:16" x14ac:dyDescent="0.25">
      <c r="A4693">
        <v>33329</v>
      </c>
      <c r="B4693">
        <v>199</v>
      </c>
      <c r="C4693" s="1" t="s">
        <v>1220</v>
      </c>
      <c r="D4693">
        <v>4692</v>
      </c>
      <c r="E4693" s="1" t="s">
        <v>4233</v>
      </c>
      <c r="F4693" s="1" t="s">
        <v>79</v>
      </c>
      <c r="G4693" s="1" t="s">
        <v>31</v>
      </c>
      <c r="H4693">
        <v>1</v>
      </c>
      <c r="I4693">
        <v>133.19999999999999</v>
      </c>
      <c r="J4693" s="2">
        <v>39486.089463159726</v>
      </c>
      <c r="K4693" s="1" t="s">
        <v>32</v>
      </c>
      <c r="L4693" s="1" t="s">
        <v>48</v>
      </c>
      <c r="M4693" s="1" t="s">
        <v>22</v>
      </c>
      <c r="N4693">
        <v>33329</v>
      </c>
      <c r="O4693" s="1" t="s">
        <v>23</v>
      </c>
      <c r="P4693" s="1" t="s">
        <v>24</v>
      </c>
    </row>
    <row r="4694" spans="1:16" x14ac:dyDescent="0.25">
      <c r="A4694">
        <v>36284</v>
      </c>
      <c r="B4694">
        <v>3062</v>
      </c>
      <c r="C4694" s="1" t="s">
        <v>965</v>
      </c>
      <c r="D4694">
        <v>4692</v>
      </c>
      <c r="E4694" s="1" t="s">
        <v>4233</v>
      </c>
      <c r="F4694" s="1" t="s">
        <v>79</v>
      </c>
      <c r="G4694" s="1" t="s">
        <v>19</v>
      </c>
      <c r="H4694">
        <v>1</v>
      </c>
      <c r="I4694">
        <v>140.4</v>
      </c>
      <c r="J4694" s="2">
        <v>39412.354568159724</v>
      </c>
      <c r="K4694" s="1" t="s">
        <v>20</v>
      </c>
      <c r="L4694" s="1" t="s">
        <v>100</v>
      </c>
      <c r="M4694" s="1" t="s">
        <v>22</v>
      </c>
      <c r="N4694">
        <v>36284</v>
      </c>
      <c r="O4694" s="1" t="s">
        <v>23</v>
      </c>
      <c r="P4694" s="1" t="s">
        <v>24</v>
      </c>
    </row>
    <row r="4695" spans="1:16" x14ac:dyDescent="0.25">
      <c r="A4695">
        <v>36835</v>
      </c>
      <c r="B4695">
        <v>1151</v>
      </c>
      <c r="C4695" s="1" t="s">
        <v>196</v>
      </c>
      <c r="D4695">
        <v>4692</v>
      </c>
      <c r="E4695" s="1" t="s">
        <v>4233</v>
      </c>
      <c r="F4695" s="1" t="s">
        <v>79</v>
      </c>
      <c r="G4695" s="1" t="s">
        <v>51</v>
      </c>
      <c r="H4695">
        <v>1</v>
      </c>
      <c r="I4695">
        <v>3413.7</v>
      </c>
      <c r="J4695" s="2">
        <v>39398.142293668985</v>
      </c>
      <c r="K4695" s="1" t="s">
        <v>59</v>
      </c>
      <c r="L4695" s="1" t="s">
        <v>121</v>
      </c>
      <c r="M4695" s="1" t="s">
        <v>22</v>
      </c>
      <c r="N4695">
        <v>36835</v>
      </c>
      <c r="O4695" s="1" t="s">
        <v>23</v>
      </c>
      <c r="P4695" s="1" t="s">
        <v>24</v>
      </c>
    </row>
    <row r="4696" spans="1:16" x14ac:dyDescent="0.25">
      <c r="A4696">
        <v>37056</v>
      </c>
      <c r="B4696">
        <v>3646</v>
      </c>
      <c r="C4696" s="1" t="s">
        <v>859</v>
      </c>
      <c r="D4696">
        <v>4692</v>
      </c>
      <c r="E4696" s="1" t="s">
        <v>4233</v>
      </c>
      <c r="F4696" s="1" t="s">
        <v>79</v>
      </c>
      <c r="G4696" s="1" t="s">
        <v>36</v>
      </c>
      <c r="H4696">
        <v>1</v>
      </c>
      <c r="I4696">
        <v>140.4</v>
      </c>
      <c r="J4696" s="2">
        <v>39394.711941319445</v>
      </c>
      <c r="K4696" s="1" t="s">
        <v>20</v>
      </c>
      <c r="L4696" s="1" t="s">
        <v>87</v>
      </c>
      <c r="M4696" s="1" t="s">
        <v>22</v>
      </c>
      <c r="N4696">
        <v>37056</v>
      </c>
      <c r="O4696" s="1" t="s">
        <v>23</v>
      </c>
      <c r="P4696" s="1" t="s">
        <v>24</v>
      </c>
    </row>
    <row r="4697" spans="1:16" x14ac:dyDescent="0.25">
      <c r="A4697">
        <v>37771</v>
      </c>
      <c r="B4697">
        <v>2443</v>
      </c>
      <c r="C4697" s="1" t="s">
        <v>7679</v>
      </c>
      <c r="D4697">
        <v>4692</v>
      </c>
      <c r="E4697" s="1" t="s">
        <v>4233</v>
      </c>
      <c r="F4697" s="1" t="s">
        <v>79</v>
      </c>
      <c r="G4697" s="1" t="s">
        <v>51</v>
      </c>
      <c r="H4697">
        <v>1</v>
      </c>
      <c r="I4697">
        <v>97.2</v>
      </c>
      <c r="J4697" s="2">
        <v>39376.387615185187</v>
      </c>
      <c r="K4697" s="1" t="s">
        <v>259</v>
      </c>
      <c r="L4697" s="1" t="s">
        <v>3531</v>
      </c>
      <c r="M4697" s="1" t="s">
        <v>22</v>
      </c>
      <c r="N4697">
        <v>37771</v>
      </c>
      <c r="O4697" s="1" t="s">
        <v>53</v>
      </c>
      <c r="P4697" s="1" t="s">
        <v>319</v>
      </c>
    </row>
    <row r="4698" spans="1:16" x14ac:dyDescent="0.25">
      <c r="A4698">
        <v>43963</v>
      </c>
      <c r="B4698">
        <v>4007</v>
      </c>
      <c r="C4698" s="1" t="s">
        <v>1452</v>
      </c>
      <c r="D4698">
        <v>4692</v>
      </c>
      <c r="E4698" s="1" t="s">
        <v>4233</v>
      </c>
      <c r="F4698" s="1" t="s">
        <v>79</v>
      </c>
      <c r="G4698" s="1" t="s">
        <v>31</v>
      </c>
      <c r="H4698">
        <v>1</v>
      </c>
      <c r="I4698">
        <v>133.19999999999999</v>
      </c>
      <c r="J4698" s="2">
        <v>39208.305182083335</v>
      </c>
      <c r="K4698" s="1" t="s">
        <v>32</v>
      </c>
      <c r="L4698" s="1" t="s">
        <v>139</v>
      </c>
      <c r="M4698" s="1" t="s">
        <v>22</v>
      </c>
      <c r="N4698">
        <v>43963</v>
      </c>
      <c r="O4698" s="1" t="s">
        <v>23</v>
      </c>
      <c r="P4698" s="1" t="s">
        <v>24</v>
      </c>
    </row>
    <row r="4699" spans="1:16" x14ac:dyDescent="0.25">
      <c r="A4699">
        <v>46493</v>
      </c>
      <c r="B4699">
        <v>4618</v>
      </c>
      <c r="C4699" s="1" t="s">
        <v>90</v>
      </c>
      <c r="D4699">
        <v>4692</v>
      </c>
      <c r="E4699" s="1" t="s">
        <v>4233</v>
      </c>
      <c r="F4699" s="1" t="s">
        <v>79</v>
      </c>
      <c r="G4699" s="1" t="s">
        <v>19</v>
      </c>
      <c r="H4699">
        <v>1</v>
      </c>
      <c r="I4699">
        <v>3413.7</v>
      </c>
      <c r="J4699" s="2">
        <v>39136.032277789353</v>
      </c>
      <c r="K4699" s="1" t="s">
        <v>59</v>
      </c>
      <c r="L4699" s="1" t="s">
        <v>64</v>
      </c>
      <c r="M4699" s="1" t="s">
        <v>22</v>
      </c>
      <c r="N4699">
        <v>46493</v>
      </c>
      <c r="O4699" s="1" t="s">
        <v>23</v>
      </c>
      <c r="P4699" s="1" t="s">
        <v>24</v>
      </c>
    </row>
    <row r="4700" spans="1:16" x14ac:dyDescent="0.25">
      <c r="A4700">
        <v>50101</v>
      </c>
      <c r="B4700">
        <v>2232</v>
      </c>
      <c r="C4700" s="1" t="s">
        <v>1380</v>
      </c>
      <c r="D4700">
        <v>4692</v>
      </c>
      <c r="E4700" s="1" t="s">
        <v>4233</v>
      </c>
      <c r="F4700" s="1" t="s">
        <v>79</v>
      </c>
      <c r="G4700" s="1" t="s">
        <v>31</v>
      </c>
      <c r="H4700">
        <v>1</v>
      </c>
      <c r="I4700">
        <v>3413.7</v>
      </c>
      <c r="J4700" s="2">
        <v>39018.603857233793</v>
      </c>
      <c r="K4700" s="1" t="s">
        <v>59</v>
      </c>
      <c r="L4700" s="1" t="s">
        <v>121</v>
      </c>
      <c r="M4700" s="1" t="s">
        <v>22</v>
      </c>
      <c r="N4700">
        <v>50101</v>
      </c>
      <c r="O4700" s="1" t="s">
        <v>23</v>
      </c>
      <c r="P4700" s="1" t="s">
        <v>24</v>
      </c>
    </row>
    <row r="4701" spans="1:16" x14ac:dyDescent="0.25">
      <c r="A4701">
        <v>51262</v>
      </c>
      <c r="B4701">
        <v>2025</v>
      </c>
      <c r="C4701" s="1" t="s">
        <v>253</v>
      </c>
      <c r="D4701">
        <v>4692</v>
      </c>
      <c r="E4701" s="1" t="s">
        <v>4233</v>
      </c>
      <c r="F4701" s="1" t="s">
        <v>79</v>
      </c>
      <c r="G4701" s="1" t="s">
        <v>31</v>
      </c>
      <c r="H4701">
        <v>1</v>
      </c>
      <c r="I4701">
        <v>133.19999999999999</v>
      </c>
      <c r="J4701" s="2">
        <v>38980.766740185187</v>
      </c>
      <c r="K4701" s="1" t="s">
        <v>32</v>
      </c>
      <c r="L4701" s="1" t="s">
        <v>206</v>
      </c>
      <c r="M4701" s="1" t="s">
        <v>22</v>
      </c>
      <c r="N4701">
        <v>51262</v>
      </c>
      <c r="O4701" s="1" t="s">
        <v>23</v>
      </c>
      <c r="P4701" s="1" t="s">
        <v>24</v>
      </c>
    </row>
    <row r="4702" spans="1:16" x14ac:dyDescent="0.25">
      <c r="A4702">
        <v>2239</v>
      </c>
      <c r="B4702">
        <v>2101</v>
      </c>
      <c r="C4702" s="1" t="s">
        <v>1153</v>
      </c>
      <c r="D4702">
        <v>4691</v>
      </c>
      <c r="E4702" s="1" t="s">
        <v>2577</v>
      </c>
      <c r="F4702" s="1" t="s">
        <v>79</v>
      </c>
      <c r="G4702" s="1" t="s">
        <v>19</v>
      </c>
      <c r="H4702">
        <v>1</v>
      </c>
      <c r="I4702">
        <v>106.94</v>
      </c>
      <c r="J4702" s="2">
        <v>40134.803566736111</v>
      </c>
      <c r="K4702" s="1" t="s">
        <v>20</v>
      </c>
      <c r="L4702" s="1" t="s">
        <v>87</v>
      </c>
      <c r="M4702" s="1" t="s">
        <v>22</v>
      </c>
      <c r="N4702">
        <v>2239</v>
      </c>
      <c r="O4702" s="1" t="s">
        <v>23</v>
      </c>
      <c r="P4702" s="1" t="s">
        <v>24</v>
      </c>
    </row>
    <row r="4703" spans="1:16" x14ac:dyDescent="0.25">
      <c r="A4703">
        <v>20969</v>
      </c>
      <c r="B4703">
        <v>2700</v>
      </c>
      <c r="C4703" s="1" t="s">
        <v>1270</v>
      </c>
      <c r="D4703">
        <v>4691</v>
      </c>
      <c r="E4703" s="1" t="s">
        <v>6888</v>
      </c>
      <c r="F4703" s="1" t="s">
        <v>79</v>
      </c>
      <c r="G4703" s="1" t="s">
        <v>51</v>
      </c>
      <c r="H4703">
        <v>1</v>
      </c>
      <c r="I4703">
        <v>101.45</v>
      </c>
      <c r="J4703" s="2">
        <v>39754.961856898146</v>
      </c>
      <c r="K4703" s="1" t="s">
        <v>32</v>
      </c>
      <c r="L4703" s="1" t="s">
        <v>33</v>
      </c>
      <c r="M4703" s="1" t="s">
        <v>22</v>
      </c>
      <c r="N4703">
        <v>20969</v>
      </c>
      <c r="O4703" s="1" t="s">
        <v>23</v>
      </c>
      <c r="P4703" s="1" t="s">
        <v>24</v>
      </c>
    </row>
    <row r="4704" spans="1:16" x14ac:dyDescent="0.25">
      <c r="A4704">
        <v>21286</v>
      </c>
      <c r="B4704">
        <v>2894</v>
      </c>
      <c r="C4704" s="1" t="s">
        <v>153</v>
      </c>
      <c r="D4704">
        <v>4691</v>
      </c>
      <c r="E4704" s="1" t="s">
        <v>6888</v>
      </c>
      <c r="F4704" s="1" t="s">
        <v>79</v>
      </c>
      <c r="G4704" s="1" t="s">
        <v>19</v>
      </c>
      <c r="H4704">
        <v>1</v>
      </c>
      <c r="I4704">
        <v>2600.1</v>
      </c>
      <c r="J4704" s="2">
        <v>39748.088788738423</v>
      </c>
      <c r="K4704" s="1" t="s">
        <v>59</v>
      </c>
      <c r="L4704" s="1" t="s">
        <v>121</v>
      </c>
      <c r="M4704" s="1" t="s">
        <v>22</v>
      </c>
      <c r="N4704">
        <v>21286</v>
      </c>
      <c r="O4704" s="1" t="s">
        <v>23</v>
      </c>
      <c r="P4704" s="1" t="s">
        <v>24</v>
      </c>
    </row>
    <row r="4705" spans="1:16" x14ac:dyDescent="0.25">
      <c r="A4705">
        <v>25643</v>
      </c>
      <c r="B4705">
        <v>2232</v>
      </c>
      <c r="C4705" s="1" t="s">
        <v>1380</v>
      </c>
      <c r="D4705">
        <v>4691</v>
      </c>
      <c r="E4705" s="1" t="s">
        <v>6888</v>
      </c>
      <c r="F4705" s="1" t="s">
        <v>79</v>
      </c>
      <c r="G4705" s="1" t="s">
        <v>36</v>
      </c>
      <c r="H4705">
        <v>1</v>
      </c>
      <c r="I4705">
        <v>2600.1</v>
      </c>
      <c r="J4705" s="2">
        <v>39660.793862650462</v>
      </c>
      <c r="K4705" s="1" t="s">
        <v>59</v>
      </c>
      <c r="L4705" s="1" t="s">
        <v>121</v>
      </c>
      <c r="M4705" s="1" t="s">
        <v>22</v>
      </c>
      <c r="N4705">
        <v>25643</v>
      </c>
      <c r="O4705" s="1" t="s">
        <v>23</v>
      </c>
      <c r="P4705" s="1" t="s">
        <v>24</v>
      </c>
    </row>
    <row r="4706" spans="1:16" x14ac:dyDescent="0.25">
      <c r="A4706">
        <v>27845</v>
      </c>
      <c r="B4706">
        <v>2351</v>
      </c>
      <c r="C4706" s="1" t="s">
        <v>1498</v>
      </c>
      <c r="D4706">
        <v>4691</v>
      </c>
      <c r="E4706" s="1" t="s">
        <v>6888</v>
      </c>
      <c r="F4706" s="1" t="s">
        <v>79</v>
      </c>
      <c r="G4706" s="1" t="s">
        <v>19</v>
      </c>
      <c r="H4706">
        <v>1</v>
      </c>
      <c r="I4706">
        <v>2600.1</v>
      </c>
      <c r="J4706" s="2">
        <v>39614.15641358796</v>
      </c>
      <c r="K4706" s="1" t="s">
        <v>59</v>
      </c>
      <c r="L4706" s="1" t="s">
        <v>121</v>
      </c>
      <c r="M4706" s="1" t="s">
        <v>22</v>
      </c>
      <c r="N4706">
        <v>27845</v>
      </c>
      <c r="O4706" s="1" t="s">
        <v>23</v>
      </c>
      <c r="P4706" s="1" t="s">
        <v>24</v>
      </c>
    </row>
    <row r="4707" spans="1:16" x14ac:dyDescent="0.25">
      <c r="A4707">
        <v>34824</v>
      </c>
      <c r="B4707">
        <v>4412</v>
      </c>
      <c r="C4707" s="1" t="s">
        <v>1061</v>
      </c>
      <c r="D4707">
        <v>4691</v>
      </c>
      <c r="E4707" s="1" t="s">
        <v>6888</v>
      </c>
      <c r="F4707" s="1" t="s">
        <v>79</v>
      </c>
      <c r="G4707" s="1" t="s">
        <v>19</v>
      </c>
      <c r="H4707">
        <v>1</v>
      </c>
      <c r="I4707">
        <v>101.45</v>
      </c>
      <c r="J4707" s="2">
        <v>39448.499418587962</v>
      </c>
      <c r="K4707" s="1" t="s">
        <v>32</v>
      </c>
      <c r="L4707" s="1" t="s">
        <v>33</v>
      </c>
      <c r="M4707" s="1" t="s">
        <v>22</v>
      </c>
      <c r="N4707">
        <v>34824</v>
      </c>
      <c r="O4707" s="1" t="s">
        <v>23</v>
      </c>
      <c r="P4707" s="1" t="s">
        <v>24</v>
      </c>
    </row>
    <row r="4708" spans="1:16" x14ac:dyDescent="0.25">
      <c r="A4708">
        <v>35018</v>
      </c>
      <c r="B4708">
        <v>4059</v>
      </c>
      <c r="C4708" s="1" t="s">
        <v>34</v>
      </c>
      <c r="D4708">
        <v>4691</v>
      </c>
      <c r="E4708" s="1" t="s">
        <v>6888</v>
      </c>
      <c r="F4708" s="1" t="s">
        <v>79</v>
      </c>
      <c r="G4708" s="1" t="s">
        <v>36</v>
      </c>
      <c r="H4708">
        <v>1</v>
      </c>
      <c r="I4708">
        <v>85943.42</v>
      </c>
      <c r="J4708" s="2">
        <v>39444.793948773149</v>
      </c>
      <c r="K4708" s="1" t="s">
        <v>37</v>
      </c>
      <c r="L4708" s="1" t="s">
        <v>44</v>
      </c>
      <c r="M4708" s="1" t="s">
        <v>22</v>
      </c>
      <c r="N4708">
        <v>35018</v>
      </c>
      <c r="O4708" s="1" t="s">
        <v>23</v>
      </c>
      <c r="P4708" s="1" t="s">
        <v>24</v>
      </c>
    </row>
    <row r="4709" spans="1:16" x14ac:dyDescent="0.25">
      <c r="A4709">
        <v>39745</v>
      </c>
      <c r="B4709">
        <v>3747</v>
      </c>
      <c r="C4709" s="1" t="s">
        <v>268</v>
      </c>
      <c r="D4709">
        <v>4691</v>
      </c>
      <c r="E4709" s="1" t="s">
        <v>6888</v>
      </c>
      <c r="F4709" s="1" t="s">
        <v>79</v>
      </c>
      <c r="G4709" s="1" t="s">
        <v>51</v>
      </c>
      <c r="H4709">
        <v>1</v>
      </c>
      <c r="I4709">
        <v>2600.1</v>
      </c>
      <c r="J4709" s="2">
        <v>39324.065855949077</v>
      </c>
      <c r="K4709" s="1" t="s">
        <v>59</v>
      </c>
      <c r="L4709" s="1" t="s">
        <v>121</v>
      </c>
      <c r="M4709" s="1" t="s">
        <v>22</v>
      </c>
      <c r="N4709">
        <v>39745</v>
      </c>
      <c r="O4709" s="1" t="s">
        <v>23</v>
      </c>
      <c r="P4709" s="1" t="s">
        <v>24</v>
      </c>
    </row>
    <row r="4710" spans="1:16" x14ac:dyDescent="0.25">
      <c r="A4710">
        <v>41610</v>
      </c>
      <c r="B4710">
        <v>2312</v>
      </c>
      <c r="C4710" s="1" t="s">
        <v>666</v>
      </c>
      <c r="D4710">
        <v>4691</v>
      </c>
      <c r="E4710" s="1" t="s">
        <v>6888</v>
      </c>
      <c r="F4710" s="1" t="s">
        <v>79</v>
      </c>
      <c r="G4710" s="1" t="s">
        <v>31</v>
      </c>
      <c r="H4710">
        <v>1</v>
      </c>
      <c r="I4710">
        <v>85943.42</v>
      </c>
      <c r="J4710" s="2">
        <v>39272.282302870371</v>
      </c>
      <c r="K4710" s="1" t="s">
        <v>37</v>
      </c>
      <c r="L4710" s="1" t="s">
        <v>103</v>
      </c>
      <c r="M4710" s="1" t="s">
        <v>22</v>
      </c>
      <c r="N4710">
        <v>41610</v>
      </c>
      <c r="O4710" s="1" t="s">
        <v>23</v>
      </c>
      <c r="P4710" s="1" t="s">
        <v>24</v>
      </c>
    </row>
    <row r="4711" spans="1:16" x14ac:dyDescent="0.25">
      <c r="A4711">
        <v>43638</v>
      </c>
      <c r="B4711">
        <v>4451</v>
      </c>
      <c r="C4711" s="1" t="s">
        <v>654</v>
      </c>
      <c r="D4711">
        <v>4691</v>
      </c>
      <c r="E4711" s="1" t="s">
        <v>6888</v>
      </c>
      <c r="F4711" s="1" t="s">
        <v>79</v>
      </c>
      <c r="G4711" s="1" t="s">
        <v>31</v>
      </c>
      <c r="H4711">
        <v>1</v>
      </c>
      <c r="I4711">
        <v>85943.42</v>
      </c>
      <c r="J4711" s="2">
        <v>39217.004500601855</v>
      </c>
      <c r="K4711" s="1" t="s">
        <v>37</v>
      </c>
      <c r="L4711" s="1" t="s">
        <v>112</v>
      </c>
      <c r="M4711" s="1" t="s">
        <v>22</v>
      </c>
      <c r="N4711">
        <v>43638</v>
      </c>
      <c r="O4711" s="1" t="s">
        <v>23</v>
      </c>
      <c r="P4711" s="1" t="s">
        <v>24</v>
      </c>
    </row>
    <row r="4712" spans="1:16" x14ac:dyDescent="0.25">
      <c r="A4712">
        <v>47352</v>
      </c>
      <c r="B4712">
        <v>3377</v>
      </c>
      <c r="C4712" s="1" t="s">
        <v>133</v>
      </c>
      <c r="D4712">
        <v>4691</v>
      </c>
      <c r="E4712" s="1" t="s">
        <v>6888</v>
      </c>
      <c r="F4712" s="1" t="s">
        <v>79</v>
      </c>
      <c r="G4712" s="1" t="s">
        <v>31</v>
      </c>
      <c r="H4712">
        <v>1</v>
      </c>
      <c r="I4712">
        <v>2600.1</v>
      </c>
      <c r="J4712" s="2">
        <v>39108.778434363427</v>
      </c>
      <c r="K4712" s="1" t="s">
        <v>59</v>
      </c>
      <c r="L4712" s="1" t="s">
        <v>64</v>
      </c>
      <c r="M4712" s="1" t="s">
        <v>22</v>
      </c>
      <c r="N4712">
        <v>47352</v>
      </c>
      <c r="O4712" s="1" t="s">
        <v>23</v>
      </c>
      <c r="P4712" s="1" t="s">
        <v>24</v>
      </c>
    </row>
    <row r="4713" spans="1:16" x14ac:dyDescent="0.25">
      <c r="A4713">
        <v>48232</v>
      </c>
      <c r="B4713">
        <v>221</v>
      </c>
      <c r="C4713" s="1" t="s">
        <v>1685</v>
      </c>
      <c r="D4713">
        <v>4691</v>
      </c>
      <c r="E4713" s="1" t="s">
        <v>6888</v>
      </c>
      <c r="F4713" s="1" t="s">
        <v>79</v>
      </c>
      <c r="G4713" s="1" t="s">
        <v>31</v>
      </c>
      <c r="H4713">
        <v>1</v>
      </c>
      <c r="I4713">
        <v>85943.42</v>
      </c>
      <c r="J4713" s="2">
        <v>39080.320899710649</v>
      </c>
      <c r="K4713" s="1" t="s">
        <v>37</v>
      </c>
      <c r="L4713" s="1" t="s">
        <v>52</v>
      </c>
      <c r="M4713" s="1" t="s">
        <v>22</v>
      </c>
      <c r="N4713">
        <v>48232</v>
      </c>
      <c r="O4713" s="1" t="s">
        <v>23</v>
      </c>
      <c r="P4713" s="1" t="s">
        <v>24</v>
      </c>
    </row>
    <row r="4714" spans="1:16" x14ac:dyDescent="0.25">
      <c r="A4714">
        <v>5192</v>
      </c>
      <c r="B4714">
        <v>12</v>
      </c>
      <c r="C4714" s="1" t="s">
        <v>1010</v>
      </c>
      <c r="D4714">
        <v>4690</v>
      </c>
      <c r="E4714" s="1" t="s">
        <v>4296</v>
      </c>
      <c r="F4714" s="1" t="s">
        <v>79</v>
      </c>
      <c r="G4714" s="1" t="s">
        <v>19</v>
      </c>
      <c r="H4714">
        <v>1</v>
      </c>
      <c r="I4714">
        <v>510.92</v>
      </c>
      <c r="J4714" s="2">
        <v>40074.748805474534</v>
      </c>
      <c r="K4714" s="1" t="s">
        <v>20</v>
      </c>
      <c r="L4714" s="1" t="s">
        <v>100</v>
      </c>
      <c r="M4714" s="1" t="s">
        <v>22</v>
      </c>
      <c r="N4714">
        <v>5192</v>
      </c>
      <c r="O4714" s="1" t="s">
        <v>23</v>
      </c>
      <c r="P4714" s="1" t="s">
        <v>24</v>
      </c>
    </row>
    <row r="4715" spans="1:16" x14ac:dyDescent="0.25">
      <c r="A4715">
        <v>5455</v>
      </c>
      <c r="B4715">
        <v>4716</v>
      </c>
      <c r="C4715" s="1" t="s">
        <v>402</v>
      </c>
      <c r="D4715">
        <v>4690</v>
      </c>
      <c r="E4715" s="1" t="s">
        <v>4296</v>
      </c>
      <c r="F4715" s="1" t="s">
        <v>79</v>
      </c>
      <c r="G4715" s="1" t="s">
        <v>31</v>
      </c>
      <c r="H4715">
        <v>1</v>
      </c>
      <c r="I4715">
        <v>484.71</v>
      </c>
      <c r="J4715" s="2">
        <v>40068.857485092594</v>
      </c>
      <c r="K4715" s="1" t="s">
        <v>32</v>
      </c>
      <c r="L4715" s="1" t="s">
        <v>33</v>
      </c>
      <c r="M4715" s="1" t="s">
        <v>22</v>
      </c>
      <c r="N4715">
        <v>5455</v>
      </c>
      <c r="O4715" s="1" t="s">
        <v>23</v>
      </c>
      <c r="P4715" s="1" t="s">
        <v>24</v>
      </c>
    </row>
    <row r="4716" spans="1:16" x14ac:dyDescent="0.25">
      <c r="A4716">
        <v>7632</v>
      </c>
      <c r="B4716">
        <v>3729</v>
      </c>
      <c r="C4716" s="1" t="s">
        <v>5107</v>
      </c>
      <c r="D4716">
        <v>4690</v>
      </c>
      <c r="E4716" s="1" t="s">
        <v>4296</v>
      </c>
      <c r="F4716" s="1" t="s">
        <v>79</v>
      </c>
      <c r="G4716" s="1" t="s">
        <v>31</v>
      </c>
      <c r="H4716">
        <v>1</v>
      </c>
      <c r="I4716">
        <v>1568117.88</v>
      </c>
      <c r="J4716" s="2">
        <v>40024.646555578707</v>
      </c>
      <c r="K4716" s="1" t="s">
        <v>1910</v>
      </c>
      <c r="L4716" s="1" t="s">
        <v>2914</v>
      </c>
      <c r="M4716" s="1" t="s">
        <v>22</v>
      </c>
      <c r="N4716">
        <v>7632</v>
      </c>
      <c r="O4716" s="1" t="s">
        <v>23</v>
      </c>
      <c r="P4716" s="1" t="s">
        <v>24</v>
      </c>
    </row>
    <row r="4717" spans="1:16" x14ac:dyDescent="0.25">
      <c r="A4717">
        <v>8320</v>
      </c>
      <c r="B4717">
        <v>867</v>
      </c>
      <c r="C4717" s="1" t="s">
        <v>337</v>
      </c>
      <c r="D4717">
        <v>4690</v>
      </c>
      <c r="E4717" s="1" t="s">
        <v>4296</v>
      </c>
      <c r="F4717" s="1" t="s">
        <v>79</v>
      </c>
      <c r="G4717" s="1" t="s">
        <v>31</v>
      </c>
      <c r="H4717">
        <v>1</v>
      </c>
      <c r="I4717">
        <v>410610.2</v>
      </c>
      <c r="J4717" s="2">
        <v>40010.04570130787</v>
      </c>
      <c r="K4717" s="1" t="s">
        <v>37</v>
      </c>
      <c r="L4717" s="1" t="s">
        <v>103</v>
      </c>
      <c r="M4717" s="1" t="s">
        <v>22</v>
      </c>
      <c r="N4717">
        <v>8320</v>
      </c>
      <c r="O4717" s="1" t="s">
        <v>23</v>
      </c>
      <c r="P4717" s="1" t="s">
        <v>24</v>
      </c>
    </row>
    <row r="4718" spans="1:16" x14ac:dyDescent="0.25">
      <c r="A4718">
        <v>10331</v>
      </c>
      <c r="B4718">
        <v>1655</v>
      </c>
      <c r="C4718" s="1" t="s">
        <v>5711</v>
      </c>
      <c r="D4718">
        <v>4690</v>
      </c>
      <c r="E4718" s="1" t="s">
        <v>4296</v>
      </c>
      <c r="F4718" s="1" t="s">
        <v>79</v>
      </c>
      <c r="G4718" s="1" t="s">
        <v>36</v>
      </c>
      <c r="H4718">
        <v>1</v>
      </c>
      <c r="I4718">
        <v>353.71</v>
      </c>
      <c r="J4718" s="2">
        <v>39970.897743252317</v>
      </c>
      <c r="K4718" s="1" t="s">
        <v>259</v>
      </c>
      <c r="L4718" s="1" t="s">
        <v>2894</v>
      </c>
      <c r="M4718" s="1" t="s">
        <v>22</v>
      </c>
      <c r="N4718">
        <v>10331</v>
      </c>
      <c r="O4718" s="1" t="s">
        <v>23</v>
      </c>
      <c r="P4718" s="1" t="s">
        <v>24</v>
      </c>
    </row>
    <row r="4719" spans="1:16" x14ac:dyDescent="0.25">
      <c r="A4719">
        <v>13357</v>
      </c>
      <c r="B4719">
        <v>4017</v>
      </c>
      <c r="C4719" s="1" t="s">
        <v>200</v>
      </c>
      <c r="D4719">
        <v>4690</v>
      </c>
      <c r="E4719" s="1" t="s">
        <v>4296</v>
      </c>
      <c r="F4719" s="1" t="s">
        <v>79</v>
      </c>
      <c r="G4719" s="1" t="s">
        <v>19</v>
      </c>
      <c r="H4719">
        <v>1</v>
      </c>
      <c r="I4719">
        <v>510.92</v>
      </c>
      <c r="J4719" s="2">
        <v>39909.002249259262</v>
      </c>
      <c r="K4719" s="1" t="s">
        <v>20</v>
      </c>
      <c r="L4719" s="1" t="s">
        <v>87</v>
      </c>
      <c r="M4719" s="1" t="s">
        <v>22</v>
      </c>
      <c r="N4719">
        <v>13357</v>
      </c>
      <c r="O4719" s="1" t="s">
        <v>23</v>
      </c>
      <c r="P4719" s="1" t="s">
        <v>24</v>
      </c>
    </row>
    <row r="4720" spans="1:16" x14ac:dyDescent="0.25">
      <c r="A4720">
        <v>17469</v>
      </c>
      <c r="B4720">
        <v>301</v>
      </c>
      <c r="C4720" s="1" t="s">
        <v>228</v>
      </c>
      <c r="D4720">
        <v>4690</v>
      </c>
      <c r="E4720" s="1" t="s">
        <v>4296</v>
      </c>
      <c r="F4720" s="1" t="s">
        <v>79</v>
      </c>
      <c r="G4720" s="1" t="s">
        <v>51</v>
      </c>
      <c r="H4720">
        <v>1</v>
      </c>
      <c r="I4720">
        <v>484.71</v>
      </c>
      <c r="J4720" s="2">
        <v>39826.214047870373</v>
      </c>
      <c r="K4720" s="1" t="s">
        <v>32</v>
      </c>
      <c r="L4720" s="1" t="s">
        <v>139</v>
      </c>
      <c r="M4720" s="1" t="s">
        <v>22</v>
      </c>
      <c r="N4720">
        <v>17469</v>
      </c>
      <c r="O4720" s="1" t="s">
        <v>23</v>
      </c>
      <c r="P4720" s="1" t="s">
        <v>24</v>
      </c>
    </row>
    <row r="4721" spans="1:16" x14ac:dyDescent="0.25">
      <c r="A4721">
        <v>17639</v>
      </c>
      <c r="B4721">
        <v>4977</v>
      </c>
      <c r="C4721" s="1" t="s">
        <v>909</v>
      </c>
      <c r="D4721">
        <v>4690</v>
      </c>
      <c r="E4721" s="1" t="s">
        <v>4296</v>
      </c>
      <c r="F4721" s="1" t="s">
        <v>79</v>
      </c>
      <c r="G4721" s="1" t="s">
        <v>36</v>
      </c>
      <c r="H4721">
        <v>1</v>
      </c>
      <c r="I4721">
        <v>410610.2</v>
      </c>
      <c r="J4721" s="2">
        <v>39822.217873865739</v>
      </c>
      <c r="K4721" s="1" t="s">
        <v>37</v>
      </c>
      <c r="L4721" s="1" t="s">
        <v>44</v>
      </c>
      <c r="M4721" s="1" t="s">
        <v>22</v>
      </c>
      <c r="N4721">
        <v>17639</v>
      </c>
      <c r="O4721" s="1" t="s">
        <v>23</v>
      </c>
      <c r="P4721" s="1" t="s">
        <v>24</v>
      </c>
    </row>
    <row r="4722" spans="1:16" x14ac:dyDescent="0.25">
      <c r="A4722">
        <v>25697</v>
      </c>
      <c r="B4722">
        <v>296</v>
      </c>
      <c r="C4722" s="1" t="s">
        <v>7153</v>
      </c>
      <c r="D4722">
        <v>4690</v>
      </c>
      <c r="E4722" s="1" t="s">
        <v>4296</v>
      </c>
      <c r="F4722" s="1" t="s">
        <v>79</v>
      </c>
      <c r="G4722" s="1" t="s">
        <v>36</v>
      </c>
      <c r="H4722">
        <v>1</v>
      </c>
      <c r="I4722">
        <v>135445.04</v>
      </c>
      <c r="J4722" s="2">
        <v>39660.236399305555</v>
      </c>
      <c r="K4722" s="1" t="s">
        <v>435</v>
      </c>
      <c r="L4722" s="1" t="s">
        <v>436</v>
      </c>
      <c r="M4722" s="1" t="s">
        <v>22</v>
      </c>
      <c r="N4722">
        <v>25697</v>
      </c>
      <c r="O4722" s="1" t="s">
        <v>23</v>
      </c>
      <c r="P4722" s="1" t="s">
        <v>24</v>
      </c>
    </row>
    <row r="4723" spans="1:16" x14ac:dyDescent="0.25">
      <c r="A4723">
        <v>26057</v>
      </c>
      <c r="B4723">
        <v>3757</v>
      </c>
      <c r="C4723" s="1" t="s">
        <v>190</v>
      </c>
      <c r="D4723">
        <v>4690</v>
      </c>
      <c r="E4723" s="1" t="s">
        <v>4296</v>
      </c>
      <c r="F4723" s="1" t="s">
        <v>79</v>
      </c>
      <c r="G4723" s="1" t="s">
        <v>19</v>
      </c>
      <c r="H4723">
        <v>1</v>
      </c>
      <c r="I4723">
        <v>12422.45</v>
      </c>
      <c r="J4723" s="2">
        <v>39652.242641215278</v>
      </c>
      <c r="K4723" s="1" t="s">
        <v>59</v>
      </c>
      <c r="L4723" s="1" t="s">
        <v>121</v>
      </c>
      <c r="M4723" s="1" t="s">
        <v>22</v>
      </c>
      <c r="N4723">
        <v>26057</v>
      </c>
      <c r="O4723" s="1" t="s">
        <v>23</v>
      </c>
      <c r="P4723" s="1" t="s">
        <v>24</v>
      </c>
    </row>
    <row r="4724" spans="1:16" x14ac:dyDescent="0.25">
      <c r="A4724">
        <v>26154</v>
      </c>
      <c r="B4724">
        <v>1373</v>
      </c>
      <c r="C4724" s="1" t="s">
        <v>77</v>
      </c>
      <c r="D4724">
        <v>4690</v>
      </c>
      <c r="E4724" s="1" t="s">
        <v>4296</v>
      </c>
      <c r="F4724" s="1" t="s">
        <v>79</v>
      </c>
      <c r="G4724" s="1" t="s">
        <v>36</v>
      </c>
      <c r="H4724">
        <v>1</v>
      </c>
      <c r="I4724">
        <v>12422.45</v>
      </c>
      <c r="J4724" s="2">
        <v>39650.508920115739</v>
      </c>
      <c r="K4724" s="1" t="s">
        <v>59</v>
      </c>
      <c r="L4724" s="1" t="s">
        <v>121</v>
      </c>
      <c r="M4724" s="1" t="s">
        <v>22</v>
      </c>
      <c r="N4724">
        <v>26154</v>
      </c>
      <c r="O4724" s="1" t="s">
        <v>23</v>
      </c>
      <c r="P4724" s="1" t="s">
        <v>24</v>
      </c>
    </row>
    <row r="4725" spans="1:16" x14ac:dyDescent="0.25">
      <c r="A4725">
        <v>37272</v>
      </c>
      <c r="B4725">
        <v>2176</v>
      </c>
      <c r="C4725" s="1" t="s">
        <v>163</v>
      </c>
      <c r="D4725">
        <v>4690</v>
      </c>
      <c r="E4725" s="1" t="s">
        <v>4296</v>
      </c>
      <c r="F4725" s="1" t="s">
        <v>79</v>
      </c>
      <c r="G4725" s="1" t="s">
        <v>51</v>
      </c>
      <c r="H4725">
        <v>1</v>
      </c>
      <c r="I4725">
        <v>484.71</v>
      </c>
      <c r="J4725" s="2">
        <v>39388.09030019676</v>
      </c>
      <c r="K4725" s="1" t="s">
        <v>32</v>
      </c>
      <c r="L4725" s="1" t="s">
        <v>33</v>
      </c>
      <c r="M4725" s="1" t="s">
        <v>22</v>
      </c>
      <c r="N4725">
        <v>37272</v>
      </c>
      <c r="O4725" s="1" t="s">
        <v>23</v>
      </c>
      <c r="P4725" s="1" t="s">
        <v>24</v>
      </c>
    </row>
    <row r="4726" spans="1:16" x14ac:dyDescent="0.25">
      <c r="A4726">
        <v>44813</v>
      </c>
      <c r="B4726">
        <v>1993</v>
      </c>
      <c r="C4726" s="1" t="s">
        <v>7931</v>
      </c>
      <c r="D4726">
        <v>4690</v>
      </c>
      <c r="E4726" s="1" t="s">
        <v>4296</v>
      </c>
      <c r="F4726" s="1" t="s">
        <v>79</v>
      </c>
      <c r="G4726" s="1" t="s">
        <v>51</v>
      </c>
      <c r="H4726">
        <v>1</v>
      </c>
      <c r="I4726">
        <v>101.53</v>
      </c>
      <c r="J4726" s="2">
        <v>39184.669407719906</v>
      </c>
      <c r="K4726" s="1" t="s">
        <v>1140</v>
      </c>
      <c r="L4726" s="1" t="s">
        <v>84</v>
      </c>
      <c r="M4726" s="1" t="s">
        <v>22</v>
      </c>
      <c r="N4726">
        <v>44813</v>
      </c>
      <c r="O4726" s="1" t="s">
        <v>23</v>
      </c>
      <c r="P4726" s="1" t="s">
        <v>24</v>
      </c>
    </row>
    <row r="4727" spans="1:16" x14ac:dyDescent="0.25">
      <c r="A4727">
        <v>11485</v>
      </c>
      <c r="B4727">
        <v>2543</v>
      </c>
      <c r="C4727" s="1" t="s">
        <v>180</v>
      </c>
      <c r="D4727">
        <v>4689</v>
      </c>
      <c r="E4727" s="1" t="s">
        <v>5926</v>
      </c>
      <c r="F4727" s="1" t="s">
        <v>79</v>
      </c>
      <c r="G4727" s="1" t="s">
        <v>51</v>
      </c>
      <c r="H4727">
        <v>1</v>
      </c>
      <c r="I4727">
        <v>6041.11</v>
      </c>
      <c r="J4727" s="2">
        <v>39946.333308078705</v>
      </c>
      <c r="K4727" s="1" t="s">
        <v>59</v>
      </c>
      <c r="L4727" s="1" t="s">
        <v>80</v>
      </c>
      <c r="M4727" s="1" t="s">
        <v>22</v>
      </c>
      <c r="N4727">
        <v>11485</v>
      </c>
      <c r="O4727" s="1" t="s">
        <v>23</v>
      </c>
      <c r="P4727" s="1" t="s">
        <v>24</v>
      </c>
    </row>
    <row r="4728" spans="1:16" x14ac:dyDescent="0.25">
      <c r="A4728">
        <v>17510</v>
      </c>
      <c r="B4728">
        <v>2169</v>
      </c>
      <c r="C4728" s="1" t="s">
        <v>1519</v>
      </c>
      <c r="D4728">
        <v>4689</v>
      </c>
      <c r="E4728" s="1" t="s">
        <v>5926</v>
      </c>
      <c r="F4728" s="1" t="s">
        <v>79</v>
      </c>
      <c r="G4728" s="1" t="s">
        <v>19</v>
      </c>
      <c r="H4728">
        <v>1</v>
      </c>
      <c r="I4728">
        <v>235.72</v>
      </c>
      <c r="J4728" s="2">
        <v>39824.469449131946</v>
      </c>
      <c r="K4728" s="1" t="s">
        <v>32</v>
      </c>
      <c r="L4728" s="1" t="s">
        <v>206</v>
      </c>
      <c r="M4728" s="1" t="s">
        <v>22</v>
      </c>
      <c r="N4728">
        <v>17510</v>
      </c>
      <c r="O4728" s="1" t="s">
        <v>23</v>
      </c>
      <c r="P4728" s="1" t="s">
        <v>24</v>
      </c>
    </row>
    <row r="4729" spans="1:16" x14ac:dyDescent="0.25">
      <c r="A4729">
        <v>34881</v>
      </c>
      <c r="B4729">
        <v>1357</v>
      </c>
      <c r="C4729" s="1" t="s">
        <v>49</v>
      </c>
      <c r="D4729">
        <v>4689</v>
      </c>
      <c r="E4729" s="1" t="s">
        <v>5926</v>
      </c>
      <c r="F4729" s="1" t="s">
        <v>79</v>
      </c>
      <c r="G4729" s="1" t="s">
        <v>31</v>
      </c>
      <c r="H4729">
        <v>1</v>
      </c>
      <c r="I4729">
        <v>235.72</v>
      </c>
      <c r="J4729" s="2">
        <v>39448.985772002314</v>
      </c>
      <c r="K4729" s="1" t="s">
        <v>32</v>
      </c>
      <c r="L4729" s="1" t="s">
        <v>206</v>
      </c>
      <c r="M4729" s="1" t="s">
        <v>22</v>
      </c>
      <c r="N4729">
        <v>34881</v>
      </c>
      <c r="O4729" s="1" t="s">
        <v>53</v>
      </c>
      <c r="P4729" s="1" t="s">
        <v>319</v>
      </c>
    </row>
    <row r="4730" spans="1:16" x14ac:dyDescent="0.25">
      <c r="A4730">
        <v>35679</v>
      </c>
      <c r="B4730">
        <v>1332</v>
      </c>
      <c r="C4730" s="1" t="s">
        <v>575</v>
      </c>
      <c r="D4730">
        <v>4689</v>
      </c>
      <c r="E4730" s="1" t="s">
        <v>5926</v>
      </c>
      <c r="F4730" s="1" t="s">
        <v>79</v>
      </c>
      <c r="G4730" s="1" t="s">
        <v>51</v>
      </c>
      <c r="H4730">
        <v>1</v>
      </c>
      <c r="I4730">
        <v>6041.11</v>
      </c>
      <c r="J4730" s="2">
        <v>39428.14113797454</v>
      </c>
      <c r="K4730" s="1" t="s">
        <v>59</v>
      </c>
      <c r="L4730" s="1" t="s">
        <v>80</v>
      </c>
      <c r="M4730" s="1" t="s">
        <v>22</v>
      </c>
      <c r="N4730">
        <v>35679</v>
      </c>
      <c r="O4730" s="1" t="s">
        <v>23</v>
      </c>
      <c r="P4730" s="1" t="s">
        <v>24</v>
      </c>
    </row>
    <row r="4731" spans="1:16" x14ac:dyDescent="0.25">
      <c r="A4731">
        <v>41630</v>
      </c>
      <c r="B4731">
        <v>3596</v>
      </c>
      <c r="C4731" s="1" t="s">
        <v>1123</v>
      </c>
      <c r="D4731">
        <v>4689</v>
      </c>
      <c r="E4731" s="1" t="s">
        <v>5926</v>
      </c>
      <c r="F4731" s="1" t="s">
        <v>79</v>
      </c>
      <c r="G4731" s="1" t="s">
        <v>36</v>
      </c>
      <c r="H4731">
        <v>1</v>
      </c>
      <c r="I4731">
        <v>248.46</v>
      </c>
      <c r="J4731" s="2">
        <v>39272.68525347222</v>
      </c>
      <c r="K4731" s="1" t="s">
        <v>20</v>
      </c>
      <c r="L4731" s="1" t="s">
        <v>21</v>
      </c>
      <c r="M4731" s="1" t="s">
        <v>22</v>
      </c>
      <c r="N4731">
        <v>41630</v>
      </c>
      <c r="O4731" s="1" t="s">
        <v>23</v>
      </c>
      <c r="P4731" s="1" t="s">
        <v>24</v>
      </c>
    </row>
    <row r="4732" spans="1:16" x14ac:dyDescent="0.25">
      <c r="A4732">
        <v>8096</v>
      </c>
      <c r="B4732">
        <v>1670</v>
      </c>
      <c r="C4732" s="1" t="s">
        <v>944</v>
      </c>
      <c r="D4732">
        <v>4688</v>
      </c>
      <c r="E4732" s="1" t="s">
        <v>5244</v>
      </c>
      <c r="F4732" s="1" t="s">
        <v>79</v>
      </c>
      <c r="G4732" s="1" t="s">
        <v>19</v>
      </c>
      <c r="H4732">
        <v>1</v>
      </c>
      <c r="I4732">
        <v>231.85</v>
      </c>
      <c r="J4732" s="2">
        <v>40014.399450763885</v>
      </c>
      <c r="K4732" s="1" t="s">
        <v>20</v>
      </c>
      <c r="L4732" s="1" t="s">
        <v>87</v>
      </c>
      <c r="M4732" s="1" t="s">
        <v>22</v>
      </c>
      <c r="N4732">
        <v>8096</v>
      </c>
      <c r="O4732" s="1" t="s">
        <v>23</v>
      </c>
      <c r="P4732" s="1" t="s">
        <v>24</v>
      </c>
    </row>
    <row r="4733" spans="1:16" x14ac:dyDescent="0.25">
      <c r="A4733">
        <v>8828</v>
      </c>
      <c r="B4733">
        <v>3477</v>
      </c>
      <c r="C4733" s="1" t="s">
        <v>5408</v>
      </c>
      <c r="D4733">
        <v>4688</v>
      </c>
      <c r="E4733" s="1" t="s">
        <v>5244</v>
      </c>
      <c r="F4733" s="1" t="s">
        <v>79</v>
      </c>
      <c r="G4733" s="1" t="s">
        <v>36</v>
      </c>
      <c r="H4733">
        <v>1</v>
      </c>
      <c r="I4733">
        <v>67.37</v>
      </c>
      <c r="J4733" s="2">
        <v>40000.501583611112</v>
      </c>
      <c r="K4733" s="1" t="s">
        <v>1947</v>
      </c>
      <c r="L4733" s="1" t="s">
        <v>2997</v>
      </c>
      <c r="M4733" s="1" t="s">
        <v>22</v>
      </c>
      <c r="N4733">
        <v>8828</v>
      </c>
      <c r="O4733" s="1" t="s">
        <v>23</v>
      </c>
      <c r="P4733" s="1" t="s">
        <v>24</v>
      </c>
    </row>
    <row r="4734" spans="1:16" x14ac:dyDescent="0.25">
      <c r="A4734">
        <v>24499</v>
      </c>
      <c r="B4734">
        <v>3936</v>
      </c>
      <c r="C4734" s="1" t="s">
        <v>848</v>
      </c>
      <c r="D4734">
        <v>4688</v>
      </c>
      <c r="E4734" s="1" t="s">
        <v>5244</v>
      </c>
      <c r="F4734" s="1" t="s">
        <v>79</v>
      </c>
      <c r="G4734" s="1" t="s">
        <v>31</v>
      </c>
      <c r="H4734">
        <v>1</v>
      </c>
      <c r="I4734">
        <v>5637.16</v>
      </c>
      <c r="J4734" s="2">
        <v>39684.485847534721</v>
      </c>
      <c r="K4734" s="1" t="s">
        <v>59</v>
      </c>
      <c r="L4734" s="1" t="s">
        <v>60</v>
      </c>
      <c r="M4734" s="1" t="s">
        <v>22</v>
      </c>
      <c r="N4734">
        <v>24499</v>
      </c>
      <c r="O4734" s="1" t="s">
        <v>23</v>
      </c>
      <c r="P4734" s="1" t="s">
        <v>24</v>
      </c>
    </row>
    <row r="4735" spans="1:16" x14ac:dyDescent="0.25">
      <c r="A4735">
        <v>25442</v>
      </c>
      <c r="B4735">
        <v>3339</v>
      </c>
      <c r="C4735" s="1" t="s">
        <v>1735</v>
      </c>
      <c r="D4735">
        <v>4688</v>
      </c>
      <c r="E4735" s="1" t="s">
        <v>5244</v>
      </c>
      <c r="F4735" s="1" t="s">
        <v>79</v>
      </c>
      <c r="G4735" s="1" t="s">
        <v>31</v>
      </c>
      <c r="H4735">
        <v>1</v>
      </c>
      <c r="I4735">
        <v>186329.85</v>
      </c>
      <c r="J4735" s="2">
        <v>39664.384583923609</v>
      </c>
      <c r="K4735" s="1" t="s">
        <v>37</v>
      </c>
      <c r="L4735" s="1" t="s">
        <v>52</v>
      </c>
      <c r="M4735" s="1" t="s">
        <v>22</v>
      </c>
      <c r="N4735">
        <v>25442</v>
      </c>
      <c r="O4735" s="1" t="s">
        <v>23</v>
      </c>
      <c r="P4735" s="1" t="s">
        <v>24</v>
      </c>
    </row>
    <row r="4736" spans="1:16" x14ac:dyDescent="0.25">
      <c r="A4736">
        <v>26213</v>
      </c>
      <c r="B4736">
        <v>3934</v>
      </c>
      <c r="C4736" s="1" t="s">
        <v>307</v>
      </c>
      <c r="D4736">
        <v>4688</v>
      </c>
      <c r="E4736" s="1" t="s">
        <v>5244</v>
      </c>
      <c r="F4736" s="1" t="s">
        <v>79</v>
      </c>
      <c r="G4736" s="1" t="s">
        <v>19</v>
      </c>
      <c r="H4736">
        <v>1</v>
      </c>
      <c r="I4736">
        <v>5637.16</v>
      </c>
      <c r="J4736" s="2">
        <v>39648.493380208332</v>
      </c>
      <c r="K4736" s="1" t="s">
        <v>59</v>
      </c>
      <c r="L4736" s="1" t="s">
        <v>64</v>
      </c>
      <c r="M4736" s="1" t="s">
        <v>22</v>
      </c>
      <c r="N4736">
        <v>26213</v>
      </c>
      <c r="O4736" s="1" t="s">
        <v>23</v>
      </c>
      <c r="P4736" s="1" t="s">
        <v>24</v>
      </c>
    </row>
    <row r="4737" spans="1:16" x14ac:dyDescent="0.25">
      <c r="A4737">
        <v>30260</v>
      </c>
      <c r="B4737">
        <v>3339</v>
      </c>
      <c r="C4737" s="1" t="s">
        <v>1735</v>
      </c>
      <c r="D4737">
        <v>4688</v>
      </c>
      <c r="E4737" s="1" t="s">
        <v>5244</v>
      </c>
      <c r="F4737" s="1" t="s">
        <v>79</v>
      </c>
      <c r="G4737" s="1" t="s">
        <v>19</v>
      </c>
      <c r="H4737">
        <v>1</v>
      </c>
      <c r="I4737">
        <v>186329.85</v>
      </c>
      <c r="J4737" s="2">
        <v>39560.2217465625</v>
      </c>
      <c r="K4737" s="1" t="s">
        <v>37</v>
      </c>
      <c r="L4737" s="1" t="s">
        <v>52</v>
      </c>
      <c r="M4737" s="1" t="s">
        <v>22</v>
      </c>
      <c r="N4737">
        <v>30260</v>
      </c>
      <c r="O4737" s="1" t="s">
        <v>23</v>
      </c>
      <c r="P4737" s="1" t="s">
        <v>24</v>
      </c>
    </row>
    <row r="4738" spans="1:16" x14ac:dyDescent="0.25">
      <c r="A4738">
        <v>37846</v>
      </c>
      <c r="B4738">
        <v>4683</v>
      </c>
      <c r="C4738" s="1" t="s">
        <v>1605</v>
      </c>
      <c r="D4738">
        <v>4688</v>
      </c>
      <c r="E4738" s="1" t="s">
        <v>5244</v>
      </c>
      <c r="F4738" s="1" t="s">
        <v>79</v>
      </c>
      <c r="G4738" s="1" t="s">
        <v>51</v>
      </c>
      <c r="H4738">
        <v>1</v>
      </c>
      <c r="I4738">
        <v>219.96</v>
      </c>
      <c r="J4738" s="2">
        <v>39374.76485521991</v>
      </c>
      <c r="K4738" s="1" t="s">
        <v>32</v>
      </c>
      <c r="L4738" s="1" t="s">
        <v>139</v>
      </c>
      <c r="M4738" s="1" t="s">
        <v>22</v>
      </c>
      <c r="N4738">
        <v>37846</v>
      </c>
      <c r="O4738" s="1" t="s">
        <v>23</v>
      </c>
      <c r="P4738" s="1" t="s">
        <v>24</v>
      </c>
    </row>
    <row r="4739" spans="1:16" x14ac:dyDescent="0.25">
      <c r="A4739">
        <v>38903</v>
      </c>
      <c r="B4739">
        <v>3469</v>
      </c>
      <c r="C4739" s="1" t="s">
        <v>996</v>
      </c>
      <c r="D4739">
        <v>4688</v>
      </c>
      <c r="E4739" s="1" t="s">
        <v>5244</v>
      </c>
      <c r="F4739" s="1" t="s">
        <v>79</v>
      </c>
      <c r="G4739" s="1" t="s">
        <v>51</v>
      </c>
      <c r="H4739">
        <v>1</v>
      </c>
      <c r="I4739">
        <v>186329.85</v>
      </c>
      <c r="J4739" s="2">
        <v>39346.579865706015</v>
      </c>
      <c r="K4739" s="1" t="s">
        <v>37</v>
      </c>
      <c r="L4739" s="1" t="s">
        <v>103</v>
      </c>
      <c r="M4739" s="1" t="s">
        <v>22</v>
      </c>
      <c r="N4739">
        <v>38903</v>
      </c>
      <c r="O4739" s="1" t="s">
        <v>23</v>
      </c>
      <c r="P4739" s="1" t="s">
        <v>24</v>
      </c>
    </row>
    <row r="4740" spans="1:16" x14ac:dyDescent="0.25">
      <c r="A4740">
        <v>39893</v>
      </c>
      <c r="B4740">
        <v>3385</v>
      </c>
      <c r="C4740" s="1" t="s">
        <v>621</v>
      </c>
      <c r="D4740">
        <v>4688</v>
      </c>
      <c r="E4740" s="1" t="s">
        <v>5244</v>
      </c>
      <c r="F4740" s="1" t="s">
        <v>79</v>
      </c>
      <c r="G4740" s="1" t="s">
        <v>31</v>
      </c>
      <c r="H4740">
        <v>1</v>
      </c>
      <c r="I4740">
        <v>219.96</v>
      </c>
      <c r="J4740" s="2">
        <v>39320.573565324077</v>
      </c>
      <c r="K4740" s="1" t="s">
        <v>32</v>
      </c>
      <c r="L4740" s="1" t="s">
        <v>33</v>
      </c>
      <c r="M4740" s="1" t="s">
        <v>22</v>
      </c>
      <c r="N4740">
        <v>39893</v>
      </c>
      <c r="O4740" s="1" t="s">
        <v>23</v>
      </c>
      <c r="P4740" s="1" t="s">
        <v>24</v>
      </c>
    </row>
    <row r="4741" spans="1:16" x14ac:dyDescent="0.25">
      <c r="A4741">
        <v>41967</v>
      </c>
      <c r="B4741">
        <v>2743</v>
      </c>
      <c r="C4741" s="1" t="s">
        <v>7840</v>
      </c>
      <c r="D4741">
        <v>4688</v>
      </c>
      <c r="E4741" s="1" t="s">
        <v>5244</v>
      </c>
      <c r="F4741" s="1" t="s">
        <v>79</v>
      </c>
      <c r="G4741" s="1" t="s">
        <v>51</v>
      </c>
      <c r="H4741">
        <v>1</v>
      </c>
      <c r="I4741">
        <v>46.07</v>
      </c>
      <c r="J4741" s="2">
        <v>39262.422005243054</v>
      </c>
      <c r="K4741" s="1" t="s">
        <v>1833</v>
      </c>
      <c r="L4741" s="1" t="s">
        <v>1942</v>
      </c>
      <c r="M4741" s="1" t="s">
        <v>22</v>
      </c>
      <c r="N4741">
        <v>41967</v>
      </c>
      <c r="O4741" s="1" t="s">
        <v>53</v>
      </c>
      <c r="P4741" s="1" t="s">
        <v>61</v>
      </c>
    </row>
    <row r="4742" spans="1:16" x14ac:dyDescent="0.25">
      <c r="A4742">
        <v>46842</v>
      </c>
      <c r="B4742">
        <v>1207</v>
      </c>
      <c r="C4742" s="1" t="s">
        <v>1729</v>
      </c>
      <c r="D4742">
        <v>4688</v>
      </c>
      <c r="E4742" s="1" t="s">
        <v>5244</v>
      </c>
      <c r="F4742" s="1" t="s">
        <v>79</v>
      </c>
      <c r="G4742" s="1" t="s">
        <v>51</v>
      </c>
      <c r="H4742">
        <v>1</v>
      </c>
      <c r="I4742">
        <v>231.85</v>
      </c>
      <c r="J4742" s="2">
        <v>39124.44871769676</v>
      </c>
      <c r="K4742" s="1" t="s">
        <v>20</v>
      </c>
      <c r="L4742" s="1" t="s">
        <v>87</v>
      </c>
      <c r="M4742" s="1" t="s">
        <v>22</v>
      </c>
      <c r="N4742">
        <v>46842</v>
      </c>
      <c r="O4742" s="1" t="s">
        <v>23</v>
      </c>
      <c r="P4742" s="1" t="s">
        <v>24</v>
      </c>
    </row>
    <row r="4743" spans="1:16" x14ac:dyDescent="0.25">
      <c r="A4743">
        <v>47941</v>
      </c>
      <c r="B4743">
        <v>1962</v>
      </c>
      <c r="C4743" s="1" t="s">
        <v>619</v>
      </c>
      <c r="D4743">
        <v>4688</v>
      </c>
      <c r="E4743" s="1" t="s">
        <v>5244</v>
      </c>
      <c r="F4743" s="1" t="s">
        <v>79</v>
      </c>
      <c r="G4743" s="1" t="s">
        <v>19</v>
      </c>
      <c r="H4743">
        <v>1</v>
      </c>
      <c r="I4743">
        <v>231.85</v>
      </c>
      <c r="J4743" s="2">
        <v>39088.518109976852</v>
      </c>
      <c r="K4743" s="1" t="s">
        <v>20</v>
      </c>
      <c r="L4743" s="1" t="s">
        <v>129</v>
      </c>
      <c r="M4743" s="1" t="s">
        <v>22</v>
      </c>
      <c r="N4743">
        <v>47941</v>
      </c>
      <c r="O4743" s="1" t="s">
        <v>23</v>
      </c>
      <c r="P4743" s="1" t="s">
        <v>24</v>
      </c>
    </row>
    <row r="4744" spans="1:16" x14ac:dyDescent="0.25">
      <c r="A4744">
        <v>50989</v>
      </c>
      <c r="B4744">
        <v>3602</v>
      </c>
      <c r="C4744" s="1" t="s">
        <v>1375</v>
      </c>
      <c r="D4744">
        <v>4688</v>
      </c>
      <c r="E4744" s="1" t="s">
        <v>5244</v>
      </c>
      <c r="F4744" s="1" t="s">
        <v>79</v>
      </c>
      <c r="G4744" s="1" t="s">
        <v>51</v>
      </c>
      <c r="H4744">
        <v>1</v>
      </c>
      <c r="I4744">
        <v>5637.16</v>
      </c>
      <c r="J4744" s="2">
        <v>38991.010319872687</v>
      </c>
      <c r="K4744" s="1" t="s">
        <v>59</v>
      </c>
      <c r="L4744" s="1" t="s">
        <v>80</v>
      </c>
      <c r="M4744" s="1" t="s">
        <v>22</v>
      </c>
      <c r="N4744">
        <v>50989</v>
      </c>
      <c r="O4744" s="1" t="s">
        <v>23</v>
      </c>
      <c r="P4744" s="1" t="s">
        <v>24</v>
      </c>
    </row>
    <row r="4745" spans="1:16" x14ac:dyDescent="0.25">
      <c r="A4745">
        <v>13018</v>
      </c>
      <c r="B4745">
        <v>2301</v>
      </c>
      <c r="C4745" s="1" t="s">
        <v>133</v>
      </c>
      <c r="D4745">
        <v>4687</v>
      </c>
      <c r="E4745" s="1" t="s">
        <v>5906</v>
      </c>
      <c r="F4745" s="1" t="s">
        <v>79</v>
      </c>
      <c r="G4745" s="1" t="s">
        <v>31</v>
      </c>
      <c r="H4745">
        <v>1</v>
      </c>
      <c r="I4745">
        <v>178.49</v>
      </c>
      <c r="J4745" s="2">
        <v>39914.499718703701</v>
      </c>
      <c r="K4745" s="1" t="s">
        <v>32</v>
      </c>
      <c r="L4745" s="1" t="s">
        <v>139</v>
      </c>
      <c r="M4745" s="1" t="s">
        <v>22</v>
      </c>
      <c r="N4745">
        <v>13018</v>
      </c>
      <c r="O4745" s="1" t="s">
        <v>23</v>
      </c>
      <c r="P4745" s="1" t="s">
        <v>24</v>
      </c>
    </row>
    <row r="4746" spans="1:16" x14ac:dyDescent="0.25">
      <c r="A4746">
        <v>13608</v>
      </c>
      <c r="B4746">
        <v>3883</v>
      </c>
      <c r="C4746" s="1" t="s">
        <v>2272</v>
      </c>
      <c r="D4746">
        <v>4687</v>
      </c>
      <c r="E4746" s="1" t="s">
        <v>5906</v>
      </c>
      <c r="F4746" s="1" t="s">
        <v>79</v>
      </c>
      <c r="G4746" s="1" t="s">
        <v>31</v>
      </c>
      <c r="H4746">
        <v>1</v>
      </c>
      <c r="I4746">
        <v>188.14</v>
      </c>
      <c r="J4746" s="2">
        <v>39904.107789907408</v>
      </c>
      <c r="K4746" s="1" t="s">
        <v>20</v>
      </c>
      <c r="L4746" s="1" t="s">
        <v>87</v>
      </c>
      <c r="M4746" s="1" t="s">
        <v>22</v>
      </c>
      <c r="N4746">
        <v>13608</v>
      </c>
      <c r="O4746" s="1" t="s">
        <v>23</v>
      </c>
      <c r="P4746" s="1" t="s">
        <v>24</v>
      </c>
    </row>
    <row r="4747" spans="1:16" x14ac:dyDescent="0.25">
      <c r="A4747">
        <v>14562</v>
      </c>
      <c r="B4747">
        <v>1188</v>
      </c>
      <c r="C4747" s="1" t="s">
        <v>6328</v>
      </c>
      <c r="D4747">
        <v>4687</v>
      </c>
      <c r="E4747" s="1" t="s">
        <v>5906</v>
      </c>
      <c r="F4747" s="1" t="s">
        <v>79</v>
      </c>
      <c r="G4747" s="1" t="s">
        <v>19</v>
      </c>
      <c r="H4747">
        <v>1</v>
      </c>
      <c r="I4747">
        <v>4574.3599999999997</v>
      </c>
      <c r="J4747" s="2">
        <v>39884.5226133912</v>
      </c>
      <c r="K4747" s="1" t="s">
        <v>59</v>
      </c>
      <c r="L4747" s="1" t="s">
        <v>2481</v>
      </c>
      <c r="M4747" s="1" t="s">
        <v>22</v>
      </c>
      <c r="N4747">
        <v>14562</v>
      </c>
      <c r="O4747" s="1" t="s">
        <v>23</v>
      </c>
      <c r="P4747" s="1" t="s">
        <v>24</v>
      </c>
    </row>
    <row r="4748" spans="1:16" x14ac:dyDescent="0.25">
      <c r="A4748">
        <v>22319</v>
      </c>
      <c r="B4748">
        <v>4106</v>
      </c>
      <c r="C4748" s="1" t="s">
        <v>250</v>
      </c>
      <c r="D4748">
        <v>4687</v>
      </c>
      <c r="E4748" s="1" t="s">
        <v>5906</v>
      </c>
      <c r="F4748" s="1" t="s">
        <v>79</v>
      </c>
      <c r="G4748" s="1" t="s">
        <v>19</v>
      </c>
      <c r="H4748">
        <v>1</v>
      </c>
      <c r="I4748">
        <v>151200.24</v>
      </c>
      <c r="J4748" s="2">
        <v>39728.892732835651</v>
      </c>
      <c r="K4748" s="1" t="s">
        <v>37</v>
      </c>
      <c r="L4748" s="1" t="s">
        <v>103</v>
      </c>
      <c r="M4748" s="1" t="s">
        <v>22</v>
      </c>
      <c r="N4748">
        <v>22319</v>
      </c>
      <c r="O4748" s="1" t="s">
        <v>23</v>
      </c>
      <c r="P4748" s="1" t="s">
        <v>24</v>
      </c>
    </row>
    <row r="4749" spans="1:16" x14ac:dyDescent="0.25">
      <c r="A4749">
        <v>22330</v>
      </c>
      <c r="B4749">
        <v>2319</v>
      </c>
      <c r="C4749" s="1" t="s">
        <v>115</v>
      </c>
      <c r="D4749">
        <v>4687</v>
      </c>
      <c r="E4749" s="1" t="s">
        <v>5906</v>
      </c>
      <c r="F4749" s="1" t="s">
        <v>79</v>
      </c>
      <c r="G4749" s="1" t="s">
        <v>19</v>
      </c>
      <c r="H4749">
        <v>1</v>
      </c>
      <c r="I4749">
        <v>178.49</v>
      </c>
      <c r="J4749" s="2">
        <v>39729.006261064816</v>
      </c>
      <c r="K4749" s="1" t="s">
        <v>32</v>
      </c>
      <c r="L4749" s="1" t="s">
        <v>33</v>
      </c>
      <c r="M4749" s="1" t="s">
        <v>22</v>
      </c>
      <c r="N4749">
        <v>22330</v>
      </c>
      <c r="O4749" s="1" t="s">
        <v>23</v>
      </c>
      <c r="P4749" s="1" t="s">
        <v>24</v>
      </c>
    </row>
    <row r="4750" spans="1:16" x14ac:dyDescent="0.25">
      <c r="A4750">
        <v>25614</v>
      </c>
      <c r="B4750">
        <v>830</v>
      </c>
      <c r="C4750" s="1" t="s">
        <v>212</v>
      </c>
      <c r="D4750">
        <v>4687</v>
      </c>
      <c r="E4750" s="1" t="s">
        <v>5906</v>
      </c>
      <c r="F4750" s="1" t="s">
        <v>79</v>
      </c>
      <c r="G4750" s="1" t="s">
        <v>19</v>
      </c>
      <c r="H4750">
        <v>1</v>
      </c>
      <c r="I4750">
        <v>151200.24</v>
      </c>
      <c r="J4750" s="2">
        <v>39662.07855298611</v>
      </c>
      <c r="K4750" s="1" t="s">
        <v>37</v>
      </c>
      <c r="L4750" s="1" t="s">
        <v>112</v>
      </c>
      <c r="M4750" s="1" t="s">
        <v>22</v>
      </c>
      <c r="N4750">
        <v>25614</v>
      </c>
      <c r="O4750" s="1" t="s">
        <v>23</v>
      </c>
      <c r="P4750" s="1" t="s">
        <v>24</v>
      </c>
    </row>
    <row r="4751" spans="1:16" x14ac:dyDescent="0.25">
      <c r="A4751">
        <v>19332</v>
      </c>
      <c r="B4751">
        <v>1689</v>
      </c>
      <c r="C4751" s="1" t="s">
        <v>1015</v>
      </c>
      <c r="D4751">
        <v>4686</v>
      </c>
      <c r="E4751" s="1" t="s">
        <v>6768</v>
      </c>
      <c r="F4751" s="1" t="s">
        <v>79</v>
      </c>
      <c r="G4751" s="1" t="s">
        <v>19</v>
      </c>
      <c r="H4751">
        <v>1</v>
      </c>
      <c r="I4751">
        <v>139.72999999999999</v>
      </c>
      <c r="J4751" s="2">
        <v>39788.51744447917</v>
      </c>
      <c r="K4751" s="1" t="s">
        <v>32</v>
      </c>
      <c r="L4751" s="1" t="s">
        <v>206</v>
      </c>
      <c r="M4751" s="1" t="s">
        <v>22</v>
      </c>
      <c r="N4751">
        <v>19332</v>
      </c>
      <c r="O4751" s="1" t="s">
        <v>23</v>
      </c>
      <c r="P4751" s="1" t="s">
        <v>24</v>
      </c>
    </row>
    <row r="4752" spans="1:16" x14ac:dyDescent="0.25">
      <c r="A4752">
        <v>27935</v>
      </c>
      <c r="B4752">
        <v>3665</v>
      </c>
      <c r="C4752" s="1" t="s">
        <v>1815</v>
      </c>
      <c r="D4752">
        <v>4686</v>
      </c>
      <c r="E4752" s="1" t="s">
        <v>6768</v>
      </c>
      <c r="F4752" s="1" t="s">
        <v>79</v>
      </c>
      <c r="G4752" s="1" t="s">
        <v>51</v>
      </c>
      <c r="H4752">
        <v>1</v>
      </c>
      <c r="I4752">
        <v>139.72999999999999</v>
      </c>
      <c r="J4752" s="2">
        <v>39612.346144120369</v>
      </c>
      <c r="K4752" s="1" t="s">
        <v>32</v>
      </c>
      <c r="L4752" s="1" t="s">
        <v>139</v>
      </c>
      <c r="M4752" s="1" t="s">
        <v>22</v>
      </c>
      <c r="N4752">
        <v>27935</v>
      </c>
      <c r="O4752" s="1" t="s">
        <v>23</v>
      </c>
      <c r="P4752" s="1" t="s">
        <v>24</v>
      </c>
    </row>
    <row r="4753" spans="1:16" x14ac:dyDescent="0.25">
      <c r="A4753">
        <v>32002</v>
      </c>
      <c r="B4753">
        <v>1260</v>
      </c>
      <c r="C4753" s="1" t="s">
        <v>1533</v>
      </c>
      <c r="D4753">
        <v>4686</v>
      </c>
      <c r="E4753" s="1" t="s">
        <v>6768</v>
      </c>
      <c r="F4753" s="1" t="s">
        <v>79</v>
      </c>
      <c r="G4753" s="1" t="s">
        <v>51</v>
      </c>
      <c r="H4753">
        <v>1</v>
      </c>
      <c r="I4753">
        <v>147.28</v>
      </c>
      <c r="J4753" s="2">
        <v>39518.748233865743</v>
      </c>
      <c r="K4753" s="1" t="s">
        <v>20</v>
      </c>
      <c r="L4753" s="1" t="s">
        <v>129</v>
      </c>
      <c r="M4753" s="1" t="s">
        <v>22</v>
      </c>
      <c r="N4753">
        <v>32002</v>
      </c>
      <c r="O4753" s="1" t="s">
        <v>23</v>
      </c>
      <c r="P4753" s="1" t="s">
        <v>24</v>
      </c>
    </row>
    <row r="4754" spans="1:16" x14ac:dyDescent="0.25">
      <c r="A4754">
        <v>39471</v>
      </c>
      <c r="B4754">
        <v>4016</v>
      </c>
      <c r="C4754" s="1" t="s">
        <v>142</v>
      </c>
      <c r="D4754">
        <v>4686</v>
      </c>
      <c r="E4754" s="1" t="s">
        <v>6768</v>
      </c>
      <c r="F4754" s="1" t="s">
        <v>79</v>
      </c>
      <c r="G4754" s="1" t="s">
        <v>36</v>
      </c>
      <c r="H4754">
        <v>1</v>
      </c>
      <c r="I4754">
        <v>147.28</v>
      </c>
      <c r="J4754" s="2">
        <v>39330.719632326392</v>
      </c>
      <c r="K4754" s="1" t="s">
        <v>20</v>
      </c>
      <c r="L4754" s="1" t="s">
        <v>87</v>
      </c>
      <c r="M4754" s="1" t="s">
        <v>22</v>
      </c>
      <c r="N4754">
        <v>39471</v>
      </c>
      <c r="O4754" s="1" t="s">
        <v>23</v>
      </c>
      <c r="P4754" s="1" t="s">
        <v>24</v>
      </c>
    </row>
    <row r="4755" spans="1:16" x14ac:dyDescent="0.25">
      <c r="A4755">
        <v>49835</v>
      </c>
      <c r="B4755">
        <v>3911</v>
      </c>
      <c r="C4755" s="1" t="s">
        <v>8113</v>
      </c>
      <c r="D4755">
        <v>4686</v>
      </c>
      <c r="E4755" s="1" t="s">
        <v>6768</v>
      </c>
      <c r="F4755" s="1" t="s">
        <v>79</v>
      </c>
      <c r="G4755" s="1" t="s">
        <v>19</v>
      </c>
      <c r="H4755">
        <v>1</v>
      </c>
      <c r="I4755">
        <v>201.09</v>
      </c>
      <c r="J4755" s="2">
        <v>39028.909614340278</v>
      </c>
      <c r="K4755" s="1" t="s">
        <v>2637</v>
      </c>
      <c r="L4755" s="1" t="s">
        <v>3937</v>
      </c>
      <c r="M4755" s="1" t="s">
        <v>22</v>
      </c>
      <c r="N4755">
        <v>49835</v>
      </c>
      <c r="O4755" s="1" t="s">
        <v>23</v>
      </c>
      <c r="P4755" s="1" t="s">
        <v>24</v>
      </c>
    </row>
    <row r="4756" spans="1:16" x14ac:dyDescent="0.25">
      <c r="A4756">
        <v>3917</v>
      </c>
      <c r="B4756">
        <v>3977</v>
      </c>
      <c r="C4756" s="1" t="s">
        <v>1527</v>
      </c>
      <c r="D4756">
        <v>4685</v>
      </c>
      <c r="E4756" s="1" t="s">
        <v>3697</v>
      </c>
      <c r="F4756" s="1" t="s">
        <v>79</v>
      </c>
      <c r="G4756" s="1" t="s">
        <v>31</v>
      </c>
      <c r="H4756">
        <v>1</v>
      </c>
      <c r="I4756">
        <v>93503.43</v>
      </c>
      <c r="J4756" s="2">
        <v>40100.504643020831</v>
      </c>
      <c r="K4756" s="1" t="s">
        <v>37</v>
      </c>
      <c r="L4756" s="1" t="s">
        <v>44</v>
      </c>
      <c r="M4756" s="1" t="s">
        <v>22</v>
      </c>
      <c r="N4756">
        <v>3917</v>
      </c>
      <c r="O4756" s="1" t="s">
        <v>23</v>
      </c>
      <c r="P4756" s="1" t="s">
        <v>24</v>
      </c>
    </row>
    <row r="4757" spans="1:16" x14ac:dyDescent="0.25">
      <c r="A4757">
        <v>14873</v>
      </c>
      <c r="B4757">
        <v>4424</v>
      </c>
      <c r="C4757" s="1" t="s">
        <v>1340</v>
      </c>
      <c r="D4757">
        <v>4685</v>
      </c>
      <c r="E4757" s="1" t="s">
        <v>3697</v>
      </c>
      <c r="F4757" s="1" t="s">
        <v>79</v>
      </c>
      <c r="G4757" s="1" t="s">
        <v>31</v>
      </c>
      <c r="H4757">
        <v>1</v>
      </c>
      <c r="I4757">
        <v>93503.43</v>
      </c>
      <c r="J4757" s="2">
        <v>39878.928448368053</v>
      </c>
      <c r="K4757" s="1" t="s">
        <v>37</v>
      </c>
      <c r="L4757" s="1" t="s">
        <v>52</v>
      </c>
      <c r="M4757" s="1" t="s">
        <v>22</v>
      </c>
      <c r="N4757">
        <v>14873</v>
      </c>
      <c r="O4757" s="1" t="s">
        <v>23</v>
      </c>
      <c r="P4757" s="1" t="s">
        <v>24</v>
      </c>
    </row>
    <row r="4758" spans="1:16" x14ac:dyDescent="0.25">
      <c r="A4758">
        <v>15614</v>
      </c>
      <c r="B4758">
        <v>1260</v>
      </c>
      <c r="C4758" s="1" t="s">
        <v>1533</v>
      </c>
      <c r="D4758">
        <v>4685</v>
      </c>
      <c r="E4758" s="1" t="s">
        <v>3697</v>
      </c>
      <c r="F4758" s="1" t="s">
        <v>79</v>
      </c>
      <c r="G4758" s="1" t="s">
        <v>31</v>
      </c>
      <c r="H4758">
        <v>1</v>
      </c>
      <c r="I4758">
        <v>116.34</v>
      </c>
      <c r="J4758" s="2">
        <v>39864.275375474535</v>
      </c>
      <c r="K4758" s="1" t="s">
        <v>20</v>
      </c>
      <c r="L4758" s="1" t="s">
        <v>129</v>
      </c>
      <c r="M4758" s="1" t="s">
        <v>22</v>
      </c>
      <c r="N4758">
        <v>15614</v>
      </c>
      <c r="O4758" s="1" t="s">
        <v>23</v>
      </c>
      <c r="P4758" s="1" t="s">
        <v>24</v>
      </c>
    </row>
    <row r="4759" spans="1:16" x14ac:dyDescent="0.25">
      <c r="A4759">
        <v>21038</v>
      </c>
      <c r="B4759">
        <v>2333</v>
      </c>
      <c r="C4759" s="1" t="s">
        <v>1400</v>
      </c>
      <c r="D4759">
        <v>4685</v>
      </c>
      <c r="E4759" s="1" t="s">
        <v>3697</v>
      </c>
      <c r="F4759" s="1" t="s">
        <v>79</v>
      </c>
      <c r="G4759" s="1" t="s">
        <v>31</v>
      </c>
      <c r="H4759">
        <v>1</v>
      </c>
      <c r="I4759">
        <v>2828.82</v>
      </c>
      <c r="J4759" s="2">
        <v>39754.096501435182</v>
      </c>
      <c r="K4759" s="1" t="s">
        <v>59</v>
      </c>
      <c r="L4759" s="1" t="s">
        <v>80</v>
      </c>
      <c r="M4759" s="1" t="s">
        <v>22</v>
      </c>
      <c r="N4759">
        <v>21038</v>
      </c>
      <c r="O4759" s="1" t="s">
        <v>23</v>
      </c>
      <c r="P4759" s="1" t="s">
        <v>24</v>
      </c>
    </row>
    <row r="4760" spans="1:16" x14ac:dyDescent="0.25">
      <c r="A4760">
        <v>24310</v>
      </c>
      <c r="B4760">
        <v>4863</v>
      </c>
      <c r="C4760" s="1" t="s">
        <v>672</v>
      </c>
      <c r="D4760">
        <v>4685</v>
      </c>
      <c r="E4760" s="1" t="s">
        <v>3697</v>
      </c>
      <c r="F4760" s="1" t="s">
        <v>79</v>
      </c>
      <c r="G4760" s="1" t="s">
        <v>19</v>
      </c>
      <c r="H4760">
        <v>1</v>
      </c>
      <c r="I4760">
        <v>2828.82</v>
      </c>
      <c r="J4760" s="2">
        <v>39688.417385185188</v>
      </c>
      <c r="K4760" s="1" t="s">
        <v>59</v>
      </c>
      <c r="L4760" s="1" t="s">
        <v>80</v>
      </c>
      <c r="M4760" s="1" t="s">
        <v>22</v>
      </c>
      <c r="N4760">
        <v>24310</v>
      </c>
      <c r="O4760" s="1" t="s">
        <v>23</v>
      </c>
      <c r="P4760" s="1" t="s">
        <v>24</v>
      </c>
    </row>
    <row r="4761" spans="1:16" x14ac:dyDescent="0.25">
      <c r="A4761">
        <v>25252</v>
      </c>
      <c r="B4761">
        <v>2155</v>
      </c>
      <c r="C4761" s="1" t="s">
        <v>489</v>
      </c>
      <c r="D4761">
        <v>4685</v>
      </c>
      <c r="E4761" s="1" t="s">
        <v>3697</v>
      </c>
      <c r="F4761" s="1" t="s">
        <v>79</v>
      </c>
      <c r="G4761" s="1" t="s">
        <v>36</v>
      </c>
      <c r="H4761">
        <v>1</v>
      </c>
      <c r="I4761">
        <v>93503.43</v>
      </c>
      <c r="J4761" s="2">
        <v>39668.784547858799</v>
      </c>
      <c r="K4761" s="1" t="s">
        <v>37</v>
      </c>
      <c r="L4761" s="1" t="s">
        <v>52</v>
      </c>
      <c r="M4761" s="1" t="s">
        <v>22</v>
      </c>
      <c r="N4761">
        <v>25252</v>
      </c>
      <c r="O4761" s="1" t="s">
        <v>23</v>
      </c>
      <c r="P4761" s="1" t="s">
        <v>24</v>
      </c>
    </row>
    <row r="4762" spans="1:16" x14ac:dyDescent="0.25">
      <c r="A4762">
        <v>27633</v>
      </c>
      <c r="B4762">
        <v>866</v>
      </c>
      <c r="C4762" s="1" t="s">
        <v>1247</v>
      </c>
      <c r="D4762">
        <v>4685</v>
      </c>
      <c r="E4762" s="1" t="s">
        <v>3697</v>
      </c>
      <c r="F4762" s="1" t="s">
        <v>79</v>
      </c>
      <c r="G4762" s="1" t="s">
        <v>19</v>
      </c>
      <c r="H4762">
        <v>1</v>
      </c>
      <c r="I4762">
        <v>110.38</v>
      </c>
      <c r="J4762" s="2">
        <v>39618.230838090276</v>
      </c>
      <c r="K4762" s="1" t="s">
        <v>32</v>
      </c>
      <c r="L4762" s="1" t="s">
        <v>139</v>
      </c>
      <c r="M4762" s="1" t="s">
        <v>22</v>
      </c>
      <c r="N4762">
        <v>27633</v>
      </c>
      <c r="O4762" s="1" t="s">
        <v>23</v>
      </c>
      <c r="P4762" s="1" t="s">
        <v>24</v>
      </c>
    </row>
    <row r="4763" spans="1:16" x14ac:dyDescent="0.25">
      <c r="A4763">
        <v>29393</v>
      </c>
      <c r="B4763">
        <v>3363</v>
      </c>
      <c r="C4763" s="1" t="s">
        <v>772</v>
      </c>
      <c r="D4763">
        <v>4685</v>
      </c>
      <c r="E4763" s="1" t="s">
        <v>3697</v>
      </c>
      <c r="F4763" s="1" t="s">
        <v>79</v>
      </c>
      <c r="G4763" s="1" t="s">
        <v>19</v>
      </c>
      <c r="H4763">
        <v>1</v>
      </c>
      <c r="I4763">
        <v>2828.82</v>
      </c>
      <c r="J4763" s="2">
        <v>39580.3685415625</v>
      </c>
      <c r="K4763" s="1" t="s">
        <v>59</v>
      </c>
      <c r="L4763" s="1" t="s">
        <v>121</v>
      </c>
      <c r="M4763" s="1" t="s">
        <v>22</v>
      </c>
      <c r="N4763">
        <v>29393</v>
      </c>
      <c r="O4763" s="1" t="s">
        <v>23</v>
      </c>
      <c r="P4763" s="1" t="s">
        <v>24</v>
      </c>
    </row>
    <row r="4764" spans="1:16" x14ac:dyDescent="0.25">
      <c r="A4764">
        <v>31208</v>
      </c>
      <c r="B4764">
        <v>1919</v>
      </c>
      <c r="C4764" s="1" t="s">
        <v>1835</v>
      </c>
      <c r="D4764">
        <v>4685</v>
      </c>
      <c r="E4764" s="1" t="s">
        <v>3697</v>
      </c>
      <c r="F4764" s="1" t="s">
        <v>79</v>
      </c>
      <c r="G4764" s="1" t="s">
        <v>19</v>
      </c>
      <c r="H4764">
        <v>1</v>
      </c>
      <c r="I4764">
        <v>93503.43</v>
      </c>
      <c r="J4764" s="2">
        <v>39539.006971689814</v>
      </c>
      <c r="K4764" s="1" t="s">
        <v>37</v>
      </c>
      <c r="L4764" s="1" t="s">
        <v>44</v>
      </c>
      <c r="M4764" s="1" t="s">
        <v>22</v>
      </c>
      <c r="N4764">
        <v>31208</v>
      </c>
      <c r="O4764" s="1" t="s">
        <v>23</v>
      </c>
      <c r="P4764" s="1" t="s">
        <v>24</v>
      </c>
    </row>
    <row r="4765" spans="1:16" x14ac:dyDescent="0.25">
      <c r="A4765">
        <v>33894</v>
      </c>
      <c r="B4765">
        <v>3452</v>
      </c>
      <c r="C4765" s="1" t="s">
        <v>2783</v>
      </c>
      <c r="D4765">
        <v>4685</v>
      </c>
      <c r="E4765" s="1" t="s">
        <v>3697</v>
      </c>
      <c r="F4765" s="1" t="s">
        <v>79</v>
      </c>
      <c r="G4765" s="1" t="s">
        <v>36</v>
      </c>
      <c r="H4765">
        <v>1</v>
      </c>
      <c r="I4765">
        <v>93503.43</v>
      </c>
      <c r="J4765" s="2">
        <v>39472.165433009257</v>
      </c>
      <c r="K4765" s="1" t="s">
        <v>37</v>
      </c>
      <c r="L4765" s="1" t="s">
        <v>52</v>
      </c>
      <c r="M4765" s="1" t="s">
        <v>22</v>
      </c>
      <c r="N4765">
        <v>33894</v>
      </c>
      <c r="O4765" s="1" t="s">
        <v>23</v>
      </c>
      <c r="P4765" s="1" t="s">
        <v>24</v>
      </c>
    </row>
    <row r="4766" spans="1:16" x14ac:dyDescent="0.25">
      <c r="A4766">
        <v>37729</v>
      </c>
      <c r="B4766">
        <v>4775</v>
      </c>
      <c r="C4766" s="1" t="s">
        <v>410</v>
      </c>
      <c r="D4766">
        <v>4685</v>
      </c>
      <c r="E4766" s="1" t="s">
        <v>3697</v>
      </c>
      <c r="F4766" s="1" t="s">
        <v>7574</v>
      </c>
      <c r="G4766" s="1" t="s">
        <v>8551</v>
      </c>
      <c r="H4766">
        <v>1</v>
      </c>
      <c r="I4766">
        <v>2828.82</v>
      </c>
      <c r="J4766" s="2">
        <v>39376.432814675929</v>
      </c>
      <c r="K4766" s="1" t="s">
        <v>1257</v>
      </c>
      <c r="L4766" s="1" t="s">
        <v>64</v>
      </c>
      <c r="M4766" s="1" t="s">
        <v>22</v>
      </c>
      <c r="N4766">
        <v>37729</v>
      </c>
      <c r="O4766" s="1" t="s">
        <v>23</v>
      </c>
      <c r="P4766" s="1" t="s">
        <v>24</v>
      </c>
    </row>
    <row r="4767" spans="1:16" x14ac:dyDescent="0.25">
      <c r="A4767">
        <v>38723</v>
      </c>
      <c r="B4767">
        <v>2512</v>
      </c>
      <c r="C4767" s="1" t="s">
        <v>1628</v>
      </c>
      <c r="D4767">
        <v>4685</v>
      </c>
      <c r="E4767" s="1" t="s">
        <v>3697</v>
      </c>
      <c r="F4767" s="1" t="s">
        <v>79</v>
      </c>
      <c r="G4767" s="1" t="s">
        <v>19</v>
      </c>
      <c r="H4767">
        <v>1</v>
      </c>
      <c r="I4767">
        <v>116.34</v>
      </c>
      <c r="J4767" s="2">
        <v>39350.205574375002</v>
      </c>
      <c r="K4767" s="1" t="s">
        <v>20</v>
      </c>
      <c r="L4767" s="1" t="s">
        <v>129</v>
      </c>
      <c r="M4767" s="1" t="s">
        <v>22</v>
      </c>
      <c r="N4767">
        <v>38723</v>
      </c>
      <c r="O4767" s="1" t="s">
        <v>23</v>
      </c>
      <c r="P4767" s="1" t="s">
        <v>7719</v>
      </c>
    </row>
    <row r="4768" spans="1:16" x14ac:dyDescent="0.25">
      <c r="A4768">
        <v>41929</v>
      </c>
      <c r="B4768">
        <v>462</v>
      </c>
      <c r="C4768" s="1" t="s">
        <v>1656</v>
      </c>
      <c r="D4768">
        <v>4685</v>
      </c>
      <c r="E4768" s="1" t="s">
        <v>3697</v>
      </c>
      <c r="F4768" s="1" t="s">
        <v>79</v>
      </c>
      <c r="G4768" s="1" t="s">
        <v>36</v>
      </c>
      <c r="H4768">
        <v>1</v>
      </c>
      <c r="I4768">
        <v>110.38</v>
      </c>
      <c r="J4768" s="2">
        <v>39264.92549736111</v>
      </c>
      <c r="K4768" s="1" t="s">
        <v>32</v>
      </c>
      <c r="L4768" s="1" t="s">
        <v>139</v>
      </c>
      <c r="M4768" s="1" t="s">
        <v>22</v>
      </c>
      <c r="N4768">
        <v>41929</v>
      </c>
      <c r="O4768" s="1" t="s">
        <v>53</v>
      </c>
      <c r="P4768" s="1" t="s">
        <v>425</v>
      </c>
    </row>
    <row r="4769" spans="1:16" x14ac:dyDescent="0.25">
      <c r="A4769">
        <v>50081</v>
      </c>
      <c r="B4769">
        <v>225</v>
      </c>
      <c r="C4769" s="1" t="s">
        <v>731</v>
      </c>
      <c r="D4769">
        <v>4685</v>
      </c>
      <c r="E4769" s="1" t="s">
        <v>3697</v>
      </c>
      <c r="F4769" s="1" t="s">
        <v>79</v>
      </c>
      <c r="G4769" s="1" t="s">
        <v>51</v>
      </c>
      <c r="H4769">
        <v>1</v>
      </c>
      <c r="I4769">
        <v>2828.82</v>
      </c>
      <c r="J4769" s="2">
        <v>39020.761187175929</v>
      </c>
      <c r="K4769" s="1" t="s">
        <v>59</v>
      </c>
      <c r="L4769" s="1" t="s">
        <v>64</v>
      </c>
      <c r="M4769" s="1" t="s">
        <v>22</v>
      </c>
      <c r="N4769">
        <v>50081</v>
      </c>
      <c r="O4769" s="1" t="s">
        <v>8693</v>
      </c>
      <c r="P4769" s="1" t="s">
        <v>24</v>
      </c>
    </row>
    <row r="4770" spans="1:16" x14ac:dyDescent="0.25">
      <c r="A4770">
        <v>51246</v>
      </c>
      <c r="B4770">
        <v>1640</v>
      </c>
      <c r="C4770" s="1" t="s">
        <v>2004</v>
      </c>
      <c r="D4770">
        <v>4685</v>
      </c>
      <c r="E4770" s="1" t="s">
        <v>3697</v>
      </c>
      <c r="F4770" s="1" t="s">
        <v>79</v>
      </c>
      <c r="G4770" s="1" t="s">
        <v>31</v>
      </c>
      <c r="H4770">
        <v>1</v>
      </c>
      <c r="I4770">
        <v>116.34</v>
      </c>
      <c r="J4770" s="2">
        <v>38980.928420243057</v>
      </c>
      <c r="K4770" s="1" t="s">
        <v>20</v>
      </c>
      <c r="L4770" s="1" t="s">
        <v>21</v>
      </c>
      <c r="M4770" s="1" t="s">
        <v>22</v>
      </c>
      <c r="N4770">
        <v>51246</v>
      </c>
      <c r="O4770" s="1" t="s">
        <v>23</v>
      </c>
      <c r="P4770" s="1" t="s">
        <v>24</v>
      </c>
    </row>
    <row r="4771" spans="1:16" x14ac:dyDescent="0.25">
      <c r="A4771">
        <v>3643</v>
      </c>
      <c r="B4771">
        <v>3288</v>
      </c>
      <c r="C4771" s="1" t="s">
        <v>1826</v>
      </c>
      <c r="D4771">
        <v>4684</v>
      </c>
      <c r="E4771" s="1" t="s">
        <v>3523</v>
      </c>
      <c r="F4771" s="1" t="s">
        <v>79</v>
      </c>
      <c r="G4771" s="1" t="s">
        <v>19</v>
      </c>
      <c r="H4771">
        <v>1</v>
      </c>
      <c r="I4771">
        <v>471.79</v>
      </c>
      <c r="J4771" s="2">
        <v>40106.982966342592</v>
      </c>
      <c r="K4771" s="1" t="s">
        <v>20</v>
      </c>
      <c r="L4771" s="1" t="s">
        <v>100</v>
      </c>
      <c r="M4771" s="1" t="s">
        <v>22</v>
      </c>
      <c r="N4771">
        <v>3643</v>
      </c>
      <c r="O4771" s="1" t="s">
        <v>23</v>
      </c>
      <c r="P4771" s="1" t="s">
        <v>24</v>
      </c>
    </row>
    <row r="4772" spans="1:16" x14ac:dyDescent="0.25">
      <c r="A4772">
        <v>12789</v>
      </c>
      <c r="B4772">
        <v>4127</v>
      </c>
      <c r="C4772" s="1" t="s">
        <v>255</v>
      </c>
      <c r="D4772">
        <v>4684</v>
      </c>
      <c r="E4772" s="1" t="s">
        <v>3523</v>
      </c>
      <c r="F4772" s="1" t="s">
        <v>79</v>
      </c>
      <c r="G4772" s="1" t="s">
        <v>51</v>
      </c>
      <c r="H4772">
        <v>1</v>
      </c>
      <c r="I4772">
        <v>11471.17</v>
      </c>
      <c r="J4772" s="2">
        <v>39920.958506388888</v>
      </c>
      <c r="K4772" s="1" t="s">
        <v>59</v>
      </c>
      <c r="L4772" s="1" t="s">
        <v>60</v>
      </c>
      <c r="M4772" s="1" t="s">
        <v>22</v>
      </c>
      <c r="N4772">
        <v>12789</v>
      </c>
      <c r="O4772" s="1" t="s">
        <v>23</v>
      </c>
      <c r="P4772" s="1" t="s">
        <v>24</v>
      </c>
    </row>
    <row r="4773" spans="1:16" x14ac:dyDescent="0.25">
      <c r="A4773">
        <v>16096</v>
      </c>
      <c r="B4773">
        <v>4691</v>
      </c>
      <c r="C4773" s="1" t="s">
        <v>125</v>
      </c>
      <c r="D4773">
        <v>4684</v>
      </c>
      <c r="E4773" s="1" t="s">
        <v>3523</v>
      </c>
      <c r="F4773" s="1" t="s">
        <v>79</v>
      </c>
      <c r="G4773" s="1" t="s">
        <v>31</v>
      </c>
      <c r="H4773">
        <v>1</v>
      </c>
      <c r="I4773">
        <v>379166.57</v>
      </c>
      <c r="J4773" s="2">
        <v>39854.703635509257</v>
      </c>
      <c r="K4773" s="1" t="s">
        <v>37</v>
      </c>
      <c r="L4773" s="1" t="s">
        <v>52</v>
      </c>
      <c r="M4773" s="1" t="s">
        <v>22</v>
      </c>
      <c r="N4773">
        <v>16096</v>
      </c>
      <c r="O4773" s="1" t="s">
        <v>23</v>
      </c>
      <c r="P4773" s="1" t="s">
        <v>24</v>
      </c>
    </row>
    <row r="4774" spans="1:16" x14ac:dyDescent="0.25">
      <c r="A4774">
        <v>19777</v>
      </c>
      <c r="B4774">
        <v>662</v>
      </c>
      <c r="C4774" s="1" t="s">
        <v>727</v>
      </c>
      <c r="D4774">
        <v>4684</v>
      </c>
      <c r="E4774" s="1" t="s">
        <v>3523</v>
      </c>
      <c r="F4774" s="1" t="s">
        <v>79</v>
      </c>
      <c r="G4774" s="1" t="s">
        <v>51</v>
      </c>
      <c r="H4774">
        <v>1</v>
      </c>
      <c r="I4774">
        <v>379166.57</v>
      </c>
      <c r="J4774" s="2">
        <v>39778.53253019676</v>
      </c>
      <c r="K4774" s="1" t="s">
        <v>37</v>
      </c>
      <c r="L4774" s="1" t="s">
        <v>103</v>
      </c>
      <c r="M4774" s="1" t="s">
        <v>22</v>
      </c>
      <c r="N4774">
        <v>19777</v>
      </c>
      <c r="O4774" s="1" t="s">
        <v>23</v>
      </c>
      <c r="P4774" s="1" t="s">
        <v>24</v>
      </c>
    </row>
    <row r="4775" spans="1:16" x14ac:dyDescent="0.25">
      <c r="A4775">
        <v>20074</v>
      </c>
      <c r="B4775">
        <v>4297</v>
      </c>
      <c r="C4775" s="1" t="s">
        <v>393</v>
      </c>
      <c r="D4775">
        <v>4684</v>
      </c>
      <c r="E4775" s="1" t="s">
        <v>3523</v>
      </c>
      <c r="F4775" s="1" t="s">
        <v>79</v>
      </c>
      <c r="G4775" s="1" t="s">
        <v>31</v>
      </c>
      <c r="H4775">
        <v>1</v>
      </c>
      <c r="I4775">
        <v>447.6</v>
      </c>
      <c r="J4775" s="2">
        <v>39774.172589062502</v>
      </c>
      <c r="K4775" s="1" t="s">
        <v>32</v>
      </c>
      <c r="L4775" s="1" t="s">
        <v>33</v>
      </c>
      <c r="M4775" s="1" t="s">
        <v>22</v>
      </c>
      <c r="N4775">
        <v>20074</v>
      </c>
      <c r="O4775" s="1" t="s">
        <v>23</v>
      </c>
      <c r="P4775" s="1" t="s">
        <v>24</v>
      </c>
    </row>
    <row r="4776" spans="1:16" x14ac:dyDescent="0.25">
      <c r="A4776">
        <v>43917</v>
      </c>
      <c r="B4776">
        <v>1547</v>
      </c>
      <c r="C4776" s="1" t="s">
        <v>146</v>
      </c>
      <c r="D4776">
        <v>4684</v>
      </c>
      <c r="E4776" s="1" t="s">
        <v>3523</v>
      </c>
      <c r="F4776" s="1" t="s">
        <v>79</v>
      </c>
      <c r="G4776" s="1" t="s">
        <v>19</v>
      </c>
      <c r="H4776">
        <v>1</v>
      </c>
      <c r="I4776">
        <v>11471.17</v>
      </c>
      <c r="J4776" s="2">
        <v>39208.267610254632</v>
      </c>
      <c r="K4776" s="1" t="s">
        <v>59</v>
      </c>
      <c r="L4776" s="1" t="s">
        <v>64</v>
      </c>
      <c r="M4776" s="1" t="s">
        <v>22</v>
      </c>
      <c r="N4776">
        <v>43917</v>
      </c>
      <c r="O4776" s="1" t="s">
        <v>23</v>
      </c>
      <c r="P4776" s="1" t="s">
        <v>24</v>
      </c>
    </row>
    <row r="4777" spans="1:16" x14ac:dyDescent="0.25">
      <c r="A4777">
        <v>50357</v>
      </c>
      <c r="B4777">
        <v>4194</v>
      </c>
      <c r="C4777" s="1" t="s">
        <v>101</v>
      </c>
      <c r="D4777">
        <v>4684</v>
      </c>
      <c r="E4777" s="1" t="s">
        <v>3523</v>
      </c>
      <c r="F4777" s="1" t="s">
        <v>79</v>
      </c>
      <c r="G4777" s="1" t="s">
        <v>51</v>
      </c>
      <c r="H4777">
        <v>1</v>
      </c>
      <c r="I4777">
        <v>11471.17</v>
      </c>
      <c r="J4777" s="2">
        <v>39010.473795995371</v>
      </c>
      <c r="K4777" s="1" t="s">
        <v>59</v>
      </c>
      <c r="L4777" s="1" t="s">
        <v>121</v>
      </c>
      <c r="M4777" s="1" t="s">
        <v>22</v>
      </c>
      <c r="N4777">
        <v>50357</v>
      </c>
      <c r="O4777" s="1" t="s">
        <v>23</v>
      </c>
      <c r="P4777" s="1" t="s">
        <v>24</v>
      </c>
    </row>
    <row r="4778" spans="1:16" x14ac:dyDescent="0.25">
      <c r="A4778">
        <v>129</v>
      </c>
      <c r="B4778">
        <v>1474</v>
      </c>
      <c r="C4778" s="1" t="s">
        <v>310</v>
      </c>
      <c r="D4778">
        <v>4683</v>
      </c>
      <c r="E4778" s="1" t="s">
        <v>311</v>
      </c>
      <c r="F4778" s="1" t="s">
        <v>79</v>
      </c>
      <c r="G4778" s="1" t="s">
        <v>31</v>
      </c>
      <c r="H4778">
        <v>1</v>
      </c>
      <c r="I4778">
        <v>325907.98</v>
      </c>
      <c r="J4778" s="2">
        <v>40176.674729189814</v>
      </c>
      <c r="K4778" s="1" t="s">
        <v>37</v>
      </c>
      <c r="L4778" s="1" t="s">
        <v>112</v>
      </c>
      <c r="M4778" s="1" t="s">
        <v>22</v>
      </c>
      <c r="N4778">
        <v>129</v>
      </c>
      <c r="O4778" s="1" t="s">
        <v>23</v>
      </c>
      <c r="P4778" s="1" t="s">
        <v>24</v>
      </c>
    </row>
    <row r="4779" spans="1:16" x14ac:dyDescent="0.25">
      <c r="A4779">
        <v>14134</v>
      </c>
      <c r="B4779">
        <v>1843</v>
      </c>
      <c r="C4779" s="1" t="s">
        <v>977</v>
      </c>
      <c r="D4779">
        <v>4683</v>
      </c>
      <c r="E4779" s="1" t="s">
        <v>311</v>
      </c>
      <c r="F4779" s="1" t="s">
        <v>79</v>
      </c>
      <c r="G4779" s="1" t="s">
        <v>36</v>
      </c>
      <c r="H4779">
        <v>1</v>
      </c>
      <c r="I4779">
        <v>405.52</v>
      </c>
      <c r="J4779" s="2">
        <v>39892.98713814815</v>
      </c>
      <c r="K4779" s="1" t="s">
        <v>20</v>
      </c>
      <c r="L4779" s="1" t="s">
        <v>87</v>
      </c>
      <c r="M4779" s="1" t="s">
        <v>22</v>
      </c>
      <c r="N4779">
        <v>14134</v>
      </c>
      <c r="O4779" s="1" t="s">
        <v>23</v>
      </c>
      <c r="P4779" s="1" t="s">
        <v>24</v>
      </c>
    </row>
    <row r="4780" spans="1:16" x14ac:dyDescent="0.25">
      <c r="A4780">
        <v>18487</v>
      </c>
      <c r="B4780">
        <v>718</v>
      </c>
      <c r="C4780" s="1" t="s">
        <v>566</v>
      </c>
      <c r="D4780">
        <v>4683</v>
      </c>
      <c r="E4780" s="1" t="s">
        <v>311</v>
      </c>
      <c r="F4780" s="1" t="s">
        <v>79</v>
      </c>
      <c r="G4780" s="1" t="s">
        <v>19</v>
      </c>
      <c r="H4780">
        <v>1</v>
      </c>
      <c r="I4780">
        <v>325907.98</v>
      </c>
      <c r="J4780" s="2">
        <v>39804.303078888886</v>
      </c>
      <c r="K4780" s="1" t="s">
        <v>37</v>
      </c>
      <c r="L4780" s="1" t="s">
        <v>112</v>
      </c>
      <c r="M4780" s="1" t="s">
        <v>22</v>
      </c>
      <c r="N4780">
        <v>18487</v>
      </c>
      <c r="O4780" s="1" t="s">
        <v>23</v>
      </c>
      <c r="P4780" s="1" t="s">
        <v>24</v>
      </c>
    </row>
    <row r="4781" spans="1:16" x14ac:dyDescent="0.25">
      <c r="A4781">
        <v>22824</v>
      </c>
      <c r="B4781">
        <v>925</v>
      </c>
      <c r="C4781" s="1" t="s">
        <v>2661</v>
      </c>
      <c r="D4781">
        <v>4683</v>
      </c>
      <c r="E4781" s="1" t="s">
        <v>311</v>
      </c>
      <c r="F4781" s="1" t="s">
        <v>79</v>
      </c>
      <c r="G4781" s="1" t="s">
        <v>31</v>
      </c>
      <c r="H4781">
        <v>1</v>
      </c>
      <c r="I4781">
        <v>325907.98</v>
      </c>
      <c r="J4781" s="2">
        <v>39718.31583832176</v>
      </c>
      <c r="K4781" s="1" t="s">
        <v>37</v>
      </c>
      <c r="L4781" s="1" t="s">
        <v>52</v>
      </c>
      <c r="M4781" s="1" t="s">
        <v>22</v>
      </c>
      <c r="N4781">
        <v>22824</v>
      </c>
      <c r="O4781" s="1" t="s">
        <v>23</v>
      </c>
      <c r="P4781" s="1" t="s">
        <v>24</v>
      </c>
    </row>
    <row r="4782" spans="1:16" x14ac:dyDescent="0.25">
      <c r="A4782">
        <v>25140</v>
      </c>
      <c r="B4782">
        <v>3094</v>
      </c>
      <c r="C4782" s="1" t="s">
        <v>1803</v>
      </c>
      <c r="D4782">
        <v>4683</v>
      </c>
      <c r="E4782" s="1" t="s">
        <v>311</v>
      </c>
      <c r="F4782" s="1" t="s">
        <v>79</v>
      </c>
      <c r="G4782" s="1" t="s">
        <v>36</v>
      </c>
      <c r="H4782">
        <v>1</v>
      </c>
      <c r="I4782">
        <v>9859.9</v>
      </c>
      <c r="J4782" s="2">
        <v>39670.114978067133</v>
      </c>
      <c r="K4782" s="1" t="s">
        <v>59</v>
      </c>
      <c r="L4782" s="1" t="s">
        <v>80</v>
      </c>
      <c r="M4782" s="1" t="s">
        <v>22</v>
      </c>
      <c r="N4782">
        <v>25140</v>
      </c>
      <c r="O4782" s="1" t="s">
        <v>23</v>
      </c>
      <c r="P4782" s="1" t="s">
        <v>24</v>
      </c>
    </row>
    <row r="4783" spans="1:16" x14ac:dyDescent="0.25">
      <c r="A4783">
        <v>35006</v>
      </c>
      <c r="B4783">
        <v>398</v>
      </c>
      <c r="C4783" s="1" t="s">
        <v>7583</v>
      </c>
      <c r="D4783">
        <v>4683</v>
      </c>
      <c r="E4783" s="1" t="s">
        <v>311</v>
      </c>
      <c r="F4783" s="1" t="s">
        <v>79</v>
      </c>
      <c r="G4783" s="1" t="s">
        <v>36</v>
      </c>
      <c r="H4783">
        <v>1</v>
      </c>
      <c r="I4783">
        <v>66.72</v>
      </c>
      <c r="J4783" s="2">
        <v>39444.497889675928</v>
      </c>
      <c r="K4783" s="1" t="s">
        <v>294</v>
      </c>
      <c r="L4783" s="1" t="s">
        <v>1193</v>
      </c>
      <c r="M4783" s="1" t="s">
        <v>22</v>
      </c>
      <c r="N4783">
        <v>35006</v>
      </c>
      <c r="O4783" s="1" t="s">
        <v>23</v>
      </c>
      <c r="P4783" s="1" t="s">
        <v>24</v>
      </c>
    </row>
    <row r="4784" spans="1:16" x14ac:dyDescent="0.25">
      <c r="A4784">
        <v>42136</v>
      </c>
      <c r="B4784">
        <v>1267</v>
      </c>
      <c r="C4784" s="1" t="s">
        <v>1875</v>
      </c>
      <c r="D4784">
        <v>4683</v>
      </c>
      <c r="E4784" s="1" t="s">
        <v>311</v>
      </c>
      <c r="F4784" s="1" t="s">
        <v>79</v>
      </c>
      <c r="G4784" s="1" t="s">
        <v>51</v>
      </c>
      <c r="H4784">
        <v>1</v>
      </c>
      <c r="I4784">
        <v>405.52</v>
      </c>
      <c r="J4784" s="2">
        <v>39258.173255717593</v>
      </c>
      <c r="K4784" s="1" t="s">
        <v>20</v>
      </c>
      <c r="L4784" s="1" t="s">
        <v>21</v>
      </c>
      <c r="M4784" s="1" t="s">
        <v>22</v>
      </c>
      <c r="N4784">
        <v>42136</v>
      </c>
      <c r="O4784" s="1" t="s">
        <v>53</v>
      </c>
      <c r="P4784" s="1" t="s">
        <v>61</v>
      </c>
    </row>
    <row r="4785" spans="1:16" x14ac:dyDescent="0.25">
      <c r="A4785">
        <v>43569</v>
      </c>
      <c r="B4785">
        <v>1547</v>
      </c>
      <c r="C4785" s="1" t="s">
        <v>146</v>
      </c>
      <c r="D4785">
        <v>4683</v>
      </c>
      <c r="E4785" s="1" t="s">
        <v>311</v>
      </c>
      <c r="F4785" s="1" t="s">
        <v>79</v>
      </c>
      <c r="G4785" s="1" t="s">
        <v>36</v>
      </c>
      <c r="H4785">
        <v>1</v>
      </c>
      <c r="I4785">
        <v>9859.9</v>
      </c>
      <c r="J4785" s="2">
        <v>39218.417588958335</v>
      </c>
      <c r="K4785" s="1" t="s">
        <v>59</v>
      </c>
      <c r="L4785" s="1" t="s">
        <v>64</v>
      </c>
      <c r="M4785" s="1" t="s">
        <v>22</v>
      </c>
      <c r="N4785">
        <v>43569</v>
      </c>
      <c r="O4785" s="1" t="s">
        <v>23</v>
      </c>
      <c r="P4785" s="1" t="s">
        <v>24</v>
      </c>
    </row>
    <row r="4786" spans="1:16" x14ac:dyDescent="0.25">
      <c r="A4786">
        <v>5464</v>
      </c>
      <c r="B4786">
        <v>2349</v>
      </c>
      <c r="C4786" s="1" t="s">
        <v>1130</v>
      </c>
      <c r="D4786">
        <v>4682</v>
      </c>
      <c r="E4786" s="1" t="s">
        <v>4401</v>
      </c>
      <c r="F4786" s="1" t="s">
        <v>79</v>
      </c>
      <c r="G4786" s="1" t="s">
        <v>36</v>
      </c>
      <c r="H4786">
        <v>1</v>
      </c>
      <c r="I4786">
        <v>404.16</v>
      </c>
      <c r="J4786" s="2">
        <v>40068.249247268519</v>
      </c>
      <c r="K4786" s="1" t="s">
        <v>20</v>
      </c>
      <c r="L4786" s="1" t="s">
        <v>21</v>
      </c>
      <c r="M4786" s="1" t="s">
        <v>22</v>
      </c>
      <c r="N4786">
        <v>5464</v>
      </c>
      <c r="O4786" s="1" t="s">
        <v>23</v>
      </c>
      <c r="P4786" s="1" t="s">
        <v>24</v>
      </c>
    </row>
    <row r="4787" spans="1:16" x14ac:dyDescent="0.25">
      <c r="A4787">
        <v>12123</v>
      </c>
      <c r="B4787">
        <v>4094</v>
      </c>
      <c r="C4787" s="1" t="s">
        <v>265</v>
      </c>
      <c r="D4787">
        <v>4682</v>
      </c>
      <c r="E4787" s="1" t="s">
        <v>4401</v>
      </c>
      <c r="F4787" s="1" t="s">
        <v>79</v>
      </c>
      <c r="G4787" s="1" t="s">
        <v>19</v>
      </c>
      <c r="H4787">
        <v>1</v>
      </c>
      <c r="I4787">
        <v>404.16</v>
      </c>
      <c r="J4787" s="2">
        <v>39932.836329537036</v>
      </c>
      <c r="K4787" s="1" t="s">
        <v>20</v>
      </c>
      <c r="L4787" s="1" t="s">
        <v>21</v>
      </c>
      <c r="M4787" s="1" t="s">
        <v>22</v>
      </c>
      <c r="N4787">
        <v>12123</v>
      </c>
      <c r="O4787" s="1" t="s">
        <v>23</v>
      </c>
      <c r="P4787" s="1" t="s">
        <v>24</v>
      </c>
    </row>
    <row r="4788" spans="1:16" x14ac:dyDescent="0.25">
      <c r="A4788">
        <v>20789</v>
      </c>
      <c r="B4788">
        <v>285</v>
      </c>
      <c r="C4788" s="1" t="s">
        <v>175</v>
      </c>
      <c r="D4788">
        <v>4682</v>
      </c>
      <c r="E4788" s="1" t="s">
        <v>4401</v>
      </c>
      <c r="F4788" s="1" t="s">
        <v>79</v>
      </c>
      <c r="G4788" s="1" t="s">
        <v>31</v>
      </c>
      <c r="H4788">
        <v>1</v>
      </c>
      <c r="I4788">
        <v>324817.23</v>
      </c>
      <c r="J4788" s="2">
        <v>39758.780821192129</v>
      </c>
      <c r="K4788" s="1" t="s">
        <v>37</v>
      </c>
      <c r="L4788" s="1" t="s">
        <v>112</v>
      </c>
      <c r="M4788" s="1" t="s">
        <v>22</v>
      </c>
      <c r="N4788">
        <v>20789</v>
      </c>
      <c r="O4788" s="1" t="s">
        <v>23</v>
      </c>
      <c r="P4788" s="1" t="s">
        <v>24</v>
      </c>
    </row>
    <row r="4789" spans="1:16" x14ac:dyDescent="0.25">
      <c r="A4789">
        <v>23154</v>
      </c>
      <c r="B4789">
        <v>3636</v>
      </c>
      <c r="C4789" s="1" t="s">
        <v>1109</v>
      </c>
      <c r="D4789">
        <v>4682</v>
      </c>
      <c r="E4789" s="1" t="s">
        <v>4401</v>
      </c>
      <c r="F4789" s="1" t="s">
        <v>79</v>
      </c>
      <c r="G4789" s="1" t="s">
        <v>31</v>
      </c>
      <c r="H4789">
        <v>1</v>
      </c>
      <c r="I4789">
        <v>404.16</v>
      </c>
      <c r="J4789" s="2">
        <v>39711.026630844906</v>
      </c>
      <c r="K4789" s="1" t="s">
        <v>20</v>
      </c>
      <c r="L4789" s="1" t="s">
        <v>87</v>
      </c>
      <c r="M4789" s="1" t="s">
        <v>22</v>
      </c>
      <c r="N4789">
        <v>23154</v>
      </c>
      <c r="O4789" s="1" t="s">
        <v>23</v>
      </c>
      <c r="P4789" s="1" t="s">
        <v>24</v>
      </c>
    </row>
    <row r="4790" spans="1:16" x14ac:dyDescent="0.25">
      <c r="A4790">
        <v>24517</v>
      </c>
      <c r="B4790">
        <v>259</v>
      </c>
      <c r="C4790" s="1" t="s">
        <v>1579</v>
      </c>
      <c r="D4790">
        <v>4682</v>
      </c>
      <c r="E4790" s="1" t="s">
        <v>4401</v>
      </c>
      <c r="F4790" s="1" t="s">
        <v>79</v>
      </c>
      <c r="G4790" s="1" t="s">
        <v>31</v>
      </c>
      <c r="H4790">
        <v>1</v>
      </c>
      <c r="I4790">
        <v>324817.23</v>
      </c>
      <c r="J4790" s="2">
        <v>39684.42248040509</v>
      </c>
      <c r="K4790" s="1" t="s">
        <v>7102</v>
      </c>
      <c r="L4790" s="1" t="s">
        <v>52</v>
      </c>
      <c r="M4790" s="1" t="s">
        <v>22</v>
      </c>
      <c r="N4790">
        <v>24517</v>
      </c>
      <c r="O4790" s="1" t="s">
        <v>23</v>
      </c>
      <c r="P4790" s="1" t="s">
        <v>24</v>
      </c>
    </row>
    <row r="4791" spans="1:16" x14ac:dyDescent="0.25">
      <c r="A4791">
        <v>25876</v>
      </c>
      <c r="B4791">
        <v>4286</v>
      </c>
      <c r="C4791" s="1" t="s">
        <v>1244</v>
      </c>
      <c r="D4791">
        <v>4682</v>
      </c>
      <c r="E4791" s="1" t="s">
        <v>4401</v>
      </c>
      <c r="F4791" s="1" t="s">
        <v>79</v>
      </c>
      <c r="G4791" s="1" t="s">
        <v>36</v>
      </c>
      <c r="H4791">
        <v>1</v>
      </c>
      <c r="I4791">
        <v>383.44</v>
      </c>
      <c r="J4791" s="2">
        <v>39656.637768668981</v>
      </c>
      <c r="K4791" s="1" t="s">
        <v>32</v>
      </c>
      <c r="L4791" s="1" t="s">
        <v>206</v>
      </c>
      <c r="M4791" s="1" t="s">
        <v>22</v>
      </c>
      <c r="N4791">
        <v>25876</v>
      </c>
      <c r="O4791" s="1" t="s">
        <v>23</v>
      </c>
      <c r="P4791" s="1" t="s">
        <v>24</v>
      </c>
    </row>
    <row r="4792" spans="1:16" x14ac:dyDescent="0.25">
      <c r="A4792">
        <v>32408</v>
      </c>
      <c r="B4792">
        <v>662</v>
      </c>
      <c r="C4792" s="1" t="s">
        <v>727</v>
      </c>
      <c r="D4792">
        <v>4682</v>
      </c>
      <c r="E4792" s="1" t="s">
        <v>4401</v>
      </c>
      <c r="F4792" s="1" t="s">
        <v>79</v>
      </c>
      <c r="G4792" s="1" t="s">
        <v>31</v>
      </c>
      <c r="H4792">
        <v>1</v>
      </c>
      <c r="I4792">
        <v>324817.23</v>
      </c>
      <c r="J4792" s="2">
        <v>39508.831174525461</v>
      </c>
      <c r="K4792" s="1" t="s">
        <v>37</v>
      </c>
      <c r="L4792" s="1" t="s">
        <v>103</v>
      </c>
      <c r="M4792" s="1" t="s">
        <v>22</v>
      </c>
      <c r="N4792">
        <v>32408</v>
      </c>
      <c r="O4792" s="1" t="s">
        <v>53</v>
      </c>
      <c r="P4792" s="1" t="s">
        <v>1126</v>
      </c>
    </row>
    <row r="4793" spans="1:16" x14ac:dyDescent="0.25">
      <c r="A4793">
        <v>34631</v>
      </c>
      <c r="B4793">
        <v>315</v>
      </c>
      <c r="C4793" s="1" t="s">
        <v>1180</v>
      </c>
      <c r="D4793">
        <v>4682</v>
      </c>
      <c r="E4793" s="1" t="s">
        <v>4401</v>
      </c>
      <c r="F4793" s="1" t="s">
        <v>79</v>
      </c>
      <c r="G4793" s="1" t="s">
        <v>19</v>
      </c>
      <c r="H4793">
        <v>1</v>
      </c>
      <c r="I4793">
        <v>383.44</v>
      </c>
      <c r="J4793" s="2">
        <v>39454.086159062499</v>
      </c>
      <c r="K4793" s="1" t="s">
        <v>32</v>
      </c>
      <c r="L4793" s="1" t="s">
        <v>206</v>
      </c>
      <c r="M4793" s="1" t="s">
        <v>22</v>
      </c>
      <c r="N4793">
        <v>34631</v>
      </c>
      <c r="O4793" s="1" t="s">
        <v>23</v>
      </c>
      <c r="P4793" s="1" t="s">
        <v>24</v>
      </c>
    </row>
    <row r="4794" spans="1:16" x14ac:dyDescent="0.25">
      <c r="A4794">
        <v>48600</v>
      </c>
      <c r="B4794">
        <v>830</v>
      </c>
      <c r="C4794" s="1" t="s">
        <v>212</v>
      </c>
      <c r="D4794">
        <v>4682</v>
      </c>
      <c r="E4794" s="1" t="s">
        <v>4401</v>
      </c>
      <c r="F4794" s="1" t="s">
        <v>79</v>
      </c>
      <c r="G4794" s="1" t="s">
        <v>51</v>
      </c>
      <c r="H4794">
        <v>1</v>
      </c>
      <c r="I4794">
        <v>324817.23</v>
      </c>
      <c r="J4794" s="2">
        <v>39068.706048611108</v>
      </c>
      <c r="K4794" s="1" t="s">
        <v>37</v>
      </c>
      <c r="L4794" s="1" t="s">
        <v>112</v>
      </c>
      <c r="M4794" s="1" t="s">
        <v>22</v>
      </c>
      <c r="N4794">
        <v>48600</v>
      </c>
      <c r="O4794" s="1" t="s">
        <v>23</v>
      </c>
      <c r="P4794" s="1" t="s">
        <v>24</v>
      </c>
    </row>
    <row r="4795" spans="1:16" x14ac:dyDescent="0.25">
      <c r="A4795">
        <v>49622</v>
      </c>
      <c r="B4795">
        <v>3596</v>
      </c>
      <c r="C4795" s="1" t="s">
        <v>1123</v>
      </c>
      <c r="D4795">
        <v>4682</v>
      </c>
      <c r="E4795" s="1" t="s">
        <v>4401</v>
      </c>
      <c r="F4795" s="1" t="s">
        <v>79</v>
      </c>
      <c r="G4795" s="1" t="s">
        <v>19</v>
      </c>
      <c r="H4795">
        <v>1</v>
      </c>
      <c r="I4795">
        <v>404.16</v>
      </c>
      <c r="J4795" s="2">
        <v>39034.497923680552</v>
      </c>
      <c r="K4795" s="1" t="s">
        <v>20</v>
      </c>
      <c r="L4795" s="1" t="s">
        <v>21</v>
      </c>
      <c r="M4795" s="1" t="s">
        <v>22</v>
      </c>
      <c r="N4795">
        <v>49622</v>
      </c>
      <c r="O4795" s="1" t="s">
        <v>23</v>
      </c>
      <c r="P4795" s="1" t="s">
        <v>24</v>
      </c>
    </row>
    <row r="4796" spans="1:16" x14ac:dyDescent="0.25">
      <c r="A4796">
        <v>24982</v>
      </c>
      <c r="B4796">
        <v>2316</v>
      </c>
      <c r="C4796" s="1" t="s">
        <v>483</v>
      </c>
      <c r="D4796">
        <v>4681</v>
      </c>
      <c r="E4796" s="1" t="s">
        <v>7131</v>
      </c>
      <c r="F4796" s="1" t="s">
        <v>79</v>
      </c>
      <c r="G4796" s="1" t="s">
        <v>19</v>
      </c>
      <c r="H4796">
        <v>1</v>
      </c>
      <c r="I4796">
        <v>188.23</v>
      </c>
      <c r="J4796" s="2">
        <v>39674.801313495373</v>
      </c>
      <c r="K4796" s="1" t="s">
        <v>20</v>
      </c>
      <c r="L4796" s="1" t="s">
        <v>129</v>
      </c>
      <c r="M4796" s="1" t="s">
        <v>22</v>
      </c>
      <c r="N4796">
        <v>24982</v>
      </c>
      <c r="O4796" s="1" t="s">
        <v>23</v>
      </c>
      <c r="P4796" s="1" t="s">
        <v>24</v>
      </c>
    </row>
    <row r="4797" spans="1:16" x14ac:dyDescent="0.25">
      <c r="A4797">
        <v>28961</v>
      </c>
      <c r="B4797">
        <v>3100</v>
      </c>
      <c r="C4797" s="1" t="s">
        <v>525</v>
      </c>
      <c r="D4797">
        <v>4681</v>
      </c>
      <c r="E4797" s="1" t="s">
        <v>7131</v>
      </c>
      <c r="F4797" s="1" t="s">
        <v>79</v>
      </c>
      <c r="G4797" s="1" t="s">
        <v>36</v>
      </c>
      <c r="H4797">
        <v>1</v>
      </c>
      <c r="I4797">
        <v>188.23</v>
      </c>
      <c r="J4797" s="2">
        <v>39590.531055127314</v>
      </c>
      <c r="K4797" s="1" t="s">
        <v>20</v>
      </c>
      <c r="L4797" s="1" t="s">
        <v>129</v>
      </c>
      <c r="M4797" s="1" t="s">
        <v>22</v>
      </c>
      <c r="N4797">
        <v>28961</v>
      </c>
      <c r="O4797" s="1" t="s">
        <v>23</v>
      </c>
      <c r="P4797" s="1" t="s">
        <v>24</v>
      </c>
    </row>
    <row r="4798" spans="1:16" x14ac:dyDescent="0.25">
      <c r="A4798">
        <v>29554</v>
      </c>
      <c r="B4798">
        <v>305</v>
      </c>
      <c r="C4798" s="1" t="s">
        <v>443</v>
      </c>
      <c r="D4798">
        <v>4681</v>
      </c>
      <c r="E4798" s="1" t="s">
        <v>7131</v>
      </c>
      <c r="F4798" s="1" t="s">
        <v>79</v>
      </c>
      <c r="G4798" s="1" t="s">
        <v>36</v>
      </c>
      <c r="H4798">
        <v>1</v>
      </c>
      <c r="I4798">
        <v>178.58</v>
      </c>
      <c r="J4798" s="2">
        <v>39576.613260428239</v>
      </c>
      <c r="K4798" s="1" t="s">
        <v>32</v>
      </c>
      <c r="L4798" s="1" t="s">
        <v>206</v>
      </c>
      <c r="M4798" s="1" t="s">
        <v>22</v>
      </c>
      <c r="N4798">
        <v>29554</v>
      </c>
      <c r="O4798" s="1" t="s">
        <v>23</v>
      </c>
      <c r="P4798" s="1" t="s">
        <v>24</v>
      </c>
    </row>
    <row r="4799" spans="1:16" x14ac:dyDescent="0.25">
      <c r="A4799">
        <v>33325</v>
      </c>
      <c r="B4799">
        <v>2251</v>
      </c>
      <c r="C4799" s="1" t="s">
        <v>279</v>
      </c>
      <c r="D4799">
        <v>4681</v>
      </c>
      <c r="E4799" s="1" t="s">
        <v>7131</v>
      </c>
      <c r="F4799" s="1" t="s">
        <v>79</v>
      </c>
      <c r="G4799" s="1" t="s">
        <v>19</v>
      </c>
      <c r="H4799">
        <v>1</v>
      </c>
      <c r="I4799">
        <v>188.23</v>
      </c>
      <c r="J4799" s="2">
        <v>39486.305173680557</v>
      </c>
      <c r="K4799" s="1" t="s">
        <v>20</v>
      </c>
      <c r="L4799" s="1" t="s">
        <v>21</v>
      </c>
      <c r="M4799" s="1" t="s">
        <v>22</v>
      </c>
      <c r="N4799">
        <v>33325</v>
      </c>
      <c r="O4799" s="1" t="s">
        <v>23</v>
      </c>
      <c r="P4799" s="1" t="s">
        <v>24</v>
      </c>
    </row>
    <row r="4800" spans="1:16" x14ac:dyDescent="0.25">
      <c r="A4800">
        <v>39823</v>
      </c>
      <c r="B4800">
        <v>3454</v>
      </c>
      <c r="C4800" s="1" t="s">
        <v>1442</v>
      </c>
      <c r="D4800">
        <v>4681</v>
      </c>
      <c r="E4800" s="1" t="s">
        <v>7131</v>
      </c>
      <c r="F4800" s="1" t="s">
        <v>79</v>
      </c>
      <c r="G4800" s="1" t="s">
        <v>51</v>
      </c>
      <c r="H4800">
        <v>1</v>
      </c>
      <c r="I4800">
        <v>178.58</v>
      </c>
      <c r="J4800" s="2">
        <v>39322.391560937504</v>
      </c>
      <c r="K4800" s="1" t="s">
        <v>32</v>
      </c>
      <c r="L4800" s="1" t="s">
        <v>206</v>
      </c>
      <c r="M4800" s="1" t="s">
        <v>22</v>
      </c>
      <c r="N4800">
        <v>39823</v>
      </c>
      <c r="O4800" s="1" t="s">
        <v>23</v>
      </c>
      <c r="P4800" s="1" t="s">
        <v>24</v>
      </c>
    </row>
    <row r="4801" spans="1:16" x14ac:dyDescent="0.25">
      <c r="A4801">
        <v>45893</v>
      </c>
      <c r="B4801">
        <v>2010</v>
      </c>
      <c r="C4801" s="1" t="s">
        <v>1254</v>
      </c>
      <c r="D4801">
        <v>4681</v>
      </c>
      <c r="E4801" s="1" t="s">
        <v>7131</v>
      </c>
      <c r="F4801" s="1" t="s">
        <v>79</v>
      </c>
      <c r="G4801" s="1" t="s">
        <v>51</v>
      </c>
      <c r="H4801">
        <v>1</v>
      </c>
      <c r="I4801">
        <v>188.23</v>
      </c>
      <c r="J4801" s="2">
        <v>39154.227733287036</v>
      </c>
      <c r="K4801" s="1" t="s">
        <v>20</v>
      </c>
      <c r="L4801" s="1" t="s">
        <v>129</v>
      </c>
      <c r="M4801" s="1" t="s">
        <v>22</v>
      </c>
      <c r="N4801">
        <v>45893</v>
      </c>
      <c r="O4801" s="1" t="s">
        <v>23</v>
      </c>
      <c r="P4801" s="1" t="s">
        <v>24</v>
      </c>
    </row>
    <row r="4802" spans="1:16" x14ac:dyDescent="0.25">
      <c r="A4802">
        <v>3875</v>
      </c>
      <c r="B4802">
        <v>1633</v>
      </c>
      <c r="C4802" s="1" t="s">
        <v>123</v>
      </c>
      <c r="D4802">
        <v>4680</v>
      </c>
      <c r="E4802" s="1" t="s">
        <v>3670</v>
      </c>
      <c r="F4802" s="1" t="s">
        <v>79</v>
      </c>
      <c r="G4802" s="1" t="s">
        <v>36</v>
      </c>
      <c r="H4802">
        <v>1</v>
      </c>
      <c r="I4802">
        <v>4064.58</v>
      </c>
      <c r="J4802" s="2">
        <v>40102.18541056713</v>
      </c>
      <c r="K4802" s="1" t="s">
        <v>59</v>
      </c>
      <c r="L4802" s="1" t="s">
        <v>121</v>
      </c>
      <c r="M4802" s="1" t="s">
        <v>22</v>
      </c>
      <c r="N4802">
        <v>3875</v>
      </c>
      <c r="O4802" s="1" t="s">
        <v>23</v>
      </c>
      <c r="P4802" s="1" t="s">
        <v>24</v>
      </c>
    </row>
    <row r="4803" spans="1:16" x14ac:dyDescent="0.25">
      <c r="A4803">
        <v>5502</v>
      </c>
      <c r="B4803">
        <v>225</v>
      </c>
      <c r="C4803" s="1" t="s">
        <v>731</v>
      </c>
      <c r="D4803">
        <v>4680</v>
      </c>
      <c r="E4803" s="1" t="s">
        <v>3670</v>
      </c>
      <c r="F4803" s="1" t="s">
        <v>79</v>
      </c>
      <c r="G4803" s="1" t="s">
        <v>19</v>
      </c>
      <c r="H4803">
        <v>1</v>
      </c>
      <c r="I4803">
        <v>4064.58</v>
      </c>
      <c r="J4803" s="2">
        <v>40068.350166400465</v>
      </c>
      <c r="K4803" s="1" t="s">
        <v>59</v>
      </c>
      <c r="L4803" s="1" t="s">
        <v>64</v>
      </c>
      <c r="M4803" s="1" t="s">
        <v>22</v>
      </c>
      <c r="N4803">
        <v>5502</v>
      </c>
      <c r="O4803" s="1" t="s">
        <v>53</v>
      </c>
      <c r="P4803" s="1" t="s">
        <v>712</v>
      </c>
    </row>
    <row r="4804" spans="1:16" x14ac:dyDescent="0.25">
      <c r="A4804">
        <v>8120</v>
      </c>
      <c r="B4804">
        <v>2538</v>
      </c>
      <c r="C4804" s="1" t="s">
        <v>642</v>
      </c>
      <c r="D4804">
        <v>4680</v>
      </c>
      <c r="E4804" s="1" t="s">
        <v>3670</v>
      </c>
      <c r="F4804" s="1" t="s">
        <v>79</v>
      </c>
      <c r="G4804" s="1" t="s">
        <v>51</v>
      </c>
      <c r="H4804">
        <v>1</v>
      </c>
      <c r="I4804">
        <v>158.6</v>
      </c>
      <c r="J4804" s="2">
        <v>40014.98066947917</v>
      </c>
      <c r="K4804" s="1" t="s">
        <v>32</v>
      </c>
      <c r="L4804" s="1" t="s">
        <v>206</v>
      </c>
      <c r="M4804" s="1" t="s">
        <v>22</v>
      </c>
      <c r="N4804">
        <v>8120</v>
      </c>
      <c r="O4804" s="1" t="s">
        <v>23</v>
      </c>
      <c r="P4804" s="1" t="s">
        <v>24</v>
      </c>
    </row>
    <row r="4805" spans="1:16" x14ac:dyDescent="0.25">
      <c r="A4805">
        <v>9121</v>
      </c>
      <c r="B4805">
        <v>4474</v>
      </c>
      <c r="C4805" s="1" t="s">
        <v>423</v>
      </c>
      <c r="D4805">
        <v>4680</v>
      </c>
      <c r="E4805" s="1" t="s">
        <v>3670</v>
      </c>
      <c r="F4805" s="1" t="s">
        <v>79</v>
      </c>
      <c r="G4805" s="1" t="s">
        <v>51</v>
      </c>
      <c r="H4805">
        <v>1</v>
      </c>
      <c r="I4805">
        <v>134350.06</v>
      </c>
      <c r="J4805" s="2">
        <v>39994.519351817129</v>
      </c>
      <c r="K4805" s="1" t="s">
        <v>37</v>
      </c>
      <c r="L4805" s="1" t="s">
        <v>44</v>
      </c>
      <c r="M4805" s="1" t="s">
        <v>22</v>
      </c>
      <c r="N4805">
        <v>9121</v>
      </c>
      <c r="O4805" s="1" t="s">
        <v>23</v>
      </c>
      <c r="P4805" s="1" t="s">
        <v>24</v>
      </c>
    </row>
    <row r="4806" spans="1:16" x14ac:dyDescent="0.25">
      <c r="A4806">
        <v>9978</v>
      </c>
      <c r="B4806">
        <v>9</v>
      </c>
      <c r="C4806" s="1" t="s">
        <v>1238</v>
      </c>
      <c r="D4806">
        <v>4680</v>
      </c>
      <c r="E4806" s="1" t="s">
        <v>3670</v>
      </c>
      <c r="F4806" s="1" t="s">
        <v>79</v>
      </c>
      <c r="G4806" s="1" t="s">
        <v>36</v>
      </c>
      <c r="H4806">
        <v>1</v>
      </c>
      <c r="I4806">
        <v>134350.06</v>
      </c>
      <c r="J4806" s="2">
        <v>39976.062836759258</v>
      </c>
      <c r="K4806" s="1" t="s">
        <v>37</v>
      </c>
      <c r="L4806" s="1" t="s">
        <v>52</v>
      </c>
      <c r="M4806" s="1" t="s">
        <v>22</v>
      </c>
      <c r="N4806">
        <v>9978</v>
      </c>
      <c r="O4806" s="1" t="s">
        <v>23</v>
      </c>
      <c r="P4806" s="1" t="s">
        <v>24</v>
      </c>
    </row>
    <row r="4807" spans="1:16" x14ac:dyDescent="0.25">
      <c r="A4807">
        <v>12362</v>
      </c>
      <c r="B4807">
        <v>3308</v>
      </c>
      <c r="C4807" s="1" t="s">
        <v>491</v>
      </c>
      <c r="D4807">
        <v>4680</v>
      </c>
      <c r="E4807" s="1" t="s">
        <v>3670</v>
      </c>
      <c r="F4807" s="1" t="s">
        <v>79</v>
      </c>
      <c r="G4807" s="1" t="s">
        <v>36</v>
      </c>
      <c r="H4807">
        <v>1</v>
      </c>
      <c r="I4807">
        <v>134350.06</v>
      </c>
      <c r="J4807" s="2">
        <v>39928.974808425926</v>
      </c>
      <c r="K4807" s="1" t="s">
        <v>37</v>
      </c>
      <c r="L4807" s="1" t="s">
        <v>52</v>
      </c>
      <c r="M4807" s="1" t="s">
        <v>22</v>
      </c>
      <c r="N4807">
        <v>12362</v>
      </c>
      <c r="O4807" s="1" t="s">
        <v>23</v>
      </c>
      <c r="P4807" s="1" t="s">
        <v>24</v>
      </c>
    </row>
    <row r="4808" spans="1:16" x14ac:dyDescent="0.25">
      <c r="A4808">
        <v>26869</v>
      </c>
      <c r="B4808">
        <v>2423</v>
      </c>
      <c r="C4808" s="1" t="s">
        <v>178</v>
      </c>
      <c r="D4808">
        <v>4680</v>
      </c>
      <c r="E4808" s="1" t="s">
        <v>3670</v>
      </c>
      <c r="F4808" s="1" t="s">
        <v>79</v>
      </c>
      <c r="G4808" s="1" t="s">
        <v>31</v>
      </c>
      <c r="H4808">
        <v>1</v>
      </c>
      <c r="I4808">
        <v>167.17</v>
      </c>
      <c r="J4808" s="2">
        <v>39636.30316333333</v>
      </c>
      <c r="K4808" s="1" t="s">
        <v>20</v>
      </c>
      <c r="L4808" s="1" t="s">
        <v>87</v>
      </c>
      <c r="M4808" s="1" t="s">
        <v>22</v>
      </c>
      <c r="N4808">
        <v>26869</v>
      </c>
      <c r="O4808" s="1" t="s">
        <v>23</v>
      </c>
      <c r="P4808" s="1" t="s">
        <v>24</v>
      </c>
    </row>
    <row r="4809" spans="1:16" x14ac:dyDescent="0.25">
      <c r="A4809">
        <v>43085</v>
      </c>
      <c r="B4809">
        <v>1023</v>
      </c>
      <c r="C4809" s="1" t="s">
        <v>345</v>
      </c>
      <c r="D4809">
        <v>4680</v>
      </c>
      <c r="E4809" s="1" t="s">
        <v>3670</v>
      </c>
      <c r="F4809" s="1" t="s">
        <v>79</v>
      </c>
      <c r="G4809" s="1" t="s">
        <v>19</v>
      </c>
      <c r="H4809">
        <v>1</v>
      </c>
      <c r="I4809">
        <v>167.17</v>
      </c>
      <c r="J4809" s="2">
        <v>39232.331046168983</v>
      </c>
      <c r="K4809" s="1" t="s">
        <v>20</v>
      </c>
      <c r="L4809" s="1" t="s">
        <v>87</v>
      </c>
      <c r="M4809" s="1" t="s">
        <v>22</v>
      </c>
      <c r="N4809">
        <v>43085</v>
      </c>
      <c r="O4809" s="1" t="s">
        <v>23</v>
      </c>
      <c r="P4809" s="1" t="s">
        <v>24</v>
      </c>
    </row>
    <row r="4810" spans="1:16" x14ac:dyDescent="0.25">
      <c r="A4810">
        <v>45468</v>
      </c>
      <c r="B4810">
        <v>3732</v>
      </c>
      <c r="C4810" s="1" t="s">
        <v>380</v>
      </c>
      <c r="D4810">
        <v>4680</v>
      </c>
      <c r="E4810" s="1" t="s">
        <v>3670</v>
      </c>
      <c r="F4810" s="1" t="s">
        <v>79</v>
      </c>
      <c r="G4810" s="1" t="s">
        <v>51</v>
      </c>
      <c r="H4810">
        <v>1</v>
      </c>
      <c r="I4810">
        <v>134350.06</v>
      </c>
      <c r="J4810" s="2">
        <v>39166.970885405091</v>
      </c>
      <c r="K4810" s="1" t="s">
        <v>37</v>
      </c>
      <c r="L4810" s="1" t="s">
        <v>52</v>
      </c>
      <c r="M4810" s="1" t="s">
        <v>22</v>
      </c>
      <c r="N4810">
        <v>45468</v>
      </c>
      <c r="O4810" s="1" t="s">
        <v>53</v>
      </c>
      <c r="P4810" s="1" t="s">
        <v>61</v>
      </c>
    </row>
    <row r="4811" spans="1:16" x14ac:dyDescent="0.25">
      <c r="A4811">
        <v>51340</v>
      </c>
      <c r="B4811">
        <v>4197</v>
      </c>
      <c r="C4811" s="1" t="s">
        <v>850</v>
      </c>
      <c r="D4811">
        <v>4680</v>
      </c>
      <c r="E4811" s="1" t="s">
        <v>3670</v>
      </c>
      <c r="F4811" s="1" t="s">
        <v>79</v>
      </c>
      <c r="G4811" s="1" t="s">
        <v>36</v>
      </c>
      <c r="H4811">
        <v>1</v>
      </c>
      <c r="I4811">
        <v>158.6</v>
      </c>
      <c r="J4811" s="2">
        <v>38978.079349571759</v>
      </c>
      <c r="K4811" s="1" t="s">
        <v>32</v>
      </c>
      <c r="L4811" s="1" t="s">
        <v>206</v>
      </c>
      <c r="M4811" s="1" t="s">
        <v>22</v>
      </c>
      <c r="N4811">
        <v>51340</v>
      </c>
      <c r="O4811" s="1" t="s">
        <v>23</v>
      </c>
      <c r="P4811" s="1" t="s">
        <v>24</v>
      </c>
    </row>
    <row r="4812" spans="1:16" x14ac:dyDescent="0.25">
      <c r="A4812">
        <v>8201</v>
      </c>
      <c r="B4812">
        <v>4040</v>
      </c>
      <c r="C4812" s="1" t="s">
        <v>239</v>
      </c>
      <c r="D4812">
        <v>4679</v>
      </c>
      <c r="E4812" s="1" t="s">
        <v>5270</v>
      </c>
      <c r="F4812" s="1" t="s">
        <v>79</v>
      </c>
      <c r="G4812" s="1" t="s">
        <v>51</v>
      </c>
      <c r="H4812">
        <v>1</v>
      </c>
      <c r="I4812">
        <v>152.6</v>
      </c>
      <c r="J4812" s="2">
        <v>40012.211006122685</v>
      </c>
      <c r="K4812" s="1" t="s">
        <v>32</v>
      </c>
      <c r="L4812" s="1" t="s">
        <v>206</v>
      </c>
      <c r="M4812" s="1" t="s">
        <v>22</v>
      </c>
      <c r="N4812">
        <v>8201</v>
      </c>
      <c r="O4812" s="1" t="s">
        <v>23</v>
      </c>
      <c r="P4812" s="1" t="s">
        <v>24</v>
      </c>
    </row>
    <row r="4813" spans="1:16" x14ac:dyDescent="0.25">
      <c r="A4813">
        <v>11134</v>
      </c>
      <c r="B4813">
        <v>1507</v>
      </c>
      <c r="C4813" s="1" t="s">
        <v>148</v>
      </c>
      <c r="D4813">
        <v>4679</v>
      </c>
      <c r="E4813" s="1" t="s">
        <v>5270</v>
      </c>
      <c r="F4813" s="1" t="s">
        <v>79</v>
      </c>
      <c r="G4813" s="1" t="s">
        <v>19</v>
      </c>
      <c r="H4813">
        <v>1</v>
      </c>
      <c r="I4813">
        <v>152.6</v>
      </c>
      <c r="J4813" s="2">
        <v>39952.334753738425</v>
      </c>
      <c r="K4813" s="1" t="s">
        <v>32</v>
      </c>
      <c r="L4813" s="1" t="s">
        <v>48</v>
      </c>
      <c r="M4813" s="1" t="s">
        <v>22</v>
      </c>
      <c r="N4813">
        <v>11134</v>
      </c>
      <c r="O4813" s="1" t="s">
        <v>23</v>
      </c>
      <c r="P4813" s="1" t="s">
        <v>24</v>
      </c>
    </row>
    <row r="4814" spans="1:16" x14ac:dyDescent="0.25">
      <c r="A4814">
        <v>20178</v>
      </c>
      <c r="B4814">
        <v>2071</v>
      </c>
      <c r="C4814" s="1" t="s">
        <v>725</v>
      </c>
      <c r="D4814">
        <v>4679</v>
      </c>
      <c r="E4814" s="1" t="s">
        <v>5270</v>
      </c>
      <c r="F4814" s="1" t="s">
        <v>79</v>
      </c>
      <c r="G4814" s="1" t="s">
        <v>36</v>
      </c>
      <c r="H4814">
        <v>1</v>
      </c>
      <c r="I4814">
        <v>129272.44</v>
      </c>
      <c r="J4814" s="2">
        <v>39770.523671064817</v>
      </c>
      <c r="K4814" s="1" t="s">
        <v>37</v>
      </c>
      <c r="L4814" s="1" t="s">
        <v>52</v>
      </c>
      <c r="M4814" s="1" t="s">
        <v>22</v>
      </c>
      <c r="N4814">
        <v>20178</v>
      </c>
      <c r="O4814" s="1" t="s">
        <v>23</v>
      </c>
      <c r="P4814" s="1" t="s">
        <v>24</v>
      </c>
    </row>
    <row r="4815" spans="1:16" x14ac:dyDescent="0.25">
      <c r="A4815">
        <v>20705</v>
      </c>
      <c r="B4815">
        <v>1930</v>
      </c>
      <c r="C4815" s="1" t="s">
        <v>57</v>
      </c>
      <c r="D4815">
        <v>4679</v>
      </c>
      <c r="E4815" s="1" t="s">
        <v>5270</v>
      </c>
      <c r="F4815" s="1" t="s">
        <v>79</v>
      </c>
      <c r="G4815" s="1" t="s">
        <v>31</v>
      </c>
      <c r="H4815">
        <v>1</v>
      </c>
      <c r="I4815">
        <v>3910.96</v>
      </c>
      <c r="J4815" s="2">
        <v>39760.960939189812</v>
      </c>
      <c r="K4815" s="1" t="s">
        <v>59</v>
      </c>
      <c r="L4815" s="1" t="s">
        <v>60</v>
      </c>
      <c r="M4815" s="1" t="s">
        <v>22</v>
      </c>
      <c r="N4815">
        <v>20705</v>
      </c>
      <c r="O4815" s="1" t="s">
        <v>23</v>
      </c>
      <c r="P4815" s="1" t="s">
        <v>24</v>
      </c>
    </row>
    <row r="4816" spans="1:16" x14ac:dyDescent="0.25">
      <c r="A4816">
        <v>23871</v>
      </c>
      <c r="B4816">
        <v>1681</v>
      </c>
      <c r="C4816" s="1" t="s">
        <v>738</v>
      </c>
      <c r="D4816">
        <v>4679</v>
      </c>
      <c r="E4816" s="1" t="s">
        <v>5270</v>
      </c>
      <c r="F4816" s="1" t="s">
        <v>79</v>
      </c>
      <c r="G4816" s="1" t="s">
        <v>51</v>
      </c>
      <c r="H4816">
        <v>1</v>
      </c>
      <c r="I4816">
        <v>3910.96</v>
      </c>
      <c r="J4816" s="2">
        <v>39696.665844467592</v>
      </c>
      <c r="K4816" s="1" t="s">
        <v>59</v>
      </c>
      <c r="L4816" s="1" t="s">
        <v>121</v>
      </c>
      <c r="M4816" s="1" t="s">
        <v>22</v>
      </c>
      <c r="N4816">
        <v>23871</v>
      </c>
      <c r="O4816" s="1" t="s">
        <v>23</v>
      </c>
      <c r="P4816" s="1" t="s">
        <v>24</v>
      </c>
    </row>
    <row r="4817" spans="1:16" x14ac:dyDescent="0.25">
      <c r="A4817">
        <v>25314</v>
      </c>
      <c r="B4817">
        <v>3005</v>
      </c>
      <c r="C4817" s="1" t="s">
        <v>415</v>
      </c>
      <c r="D4817">
        <v>4679</v>
      </c>
      <c r="E4817" s="1" t="s">
        <v>5270</v>
      </c>
      <c r="F4817" s="1" t="s">
        <v>79</v>
      </c>
      <c r="G4817" s="1" t="s">
        <v>51</v>
      </c>
      <c r="H4817">
        <v>1</v>
      </c>
      <c r="I4817">
        <v>129272.44</v>
      </c>
      <c r="J4817" s="2">
        <v>39668.320631724535</v>
      </c>
      <c r="K4817" s="1" t="s">
        <v>37</v>
      </c>
      <c r="L4817" s="1" t="s">
        <v>52</v>
      </c>
      <c r="M4817" s="1" t="s">
        <v>22</v>
      </c>
      <c r="N4817">
        <v>25314</v>
      </c>
      <c r="O4817" s="1" t="s">
        <v>23</v>
      </c>
      <c r="P4817" s="1" t="s">
        <v>24</v>
      </c>
    </row>
    <row r="4818" spans="1:16" x14ac:dyDescent="0.25">
      <c r="A4818">
        <v>27976</v>
      </c>
      <c r="B4818">
        <v>1448</v>
      </c>
      <c r="C4818" s="1" t="s">
        <v>2201</v>
      </c>
      <c r="D4818">
        <v>4679</v>
      </c>
      <c r="E4818" s="1" t="s">
        <v>5270</v>
      </c>
      <c r="F4818" s="1" t="s">
        <v>79</v>
      </c>
      <c r="G4818" s="1" t="s">
        <v>31</v>
      </c>
      <c r="H4818">
        <v>1</v>
      </c>
      <c r="I4818">
        <v>3910.96</v>
      </c>
      <c r="J4818" s="2">
        <v>39612.239438634257</v>
      </c>
      <c r="K4818" s="1" t="s">
        <v>59</v>
      </c>
      <c r="L4818" s="1" t="s">
        <v>121</v>
      </c>
      <c r="M4818" s="1" t="s">
        <v>22</v>
      </c>
      <c r="N4818">
        <v>27976</v>
      </c>
      <c r="O4818" s="1" t="s">
        <v>23</v>
      </c>
      <c r="P4818" s="1" t="s">
        <v>24</v>
      </c>
    </row>
    <row r="4819" spans="1:16" x14ac:dyDescent="0.25">
      <c r="A4819">
        <v>32329</v>
      </c>
      <c r="B4819">
        <v>1837</v>
      </c>
      <c r="C4819" s="1" t="s">
        <v>272</v>
      </c>
      <c r="D4819">
        <v>4679</v>
      </c>
      <c r="E4819" s="1" t="s">
        <v>5270</v>
      </c>
      <c r="F4819" s="1" t="s">
        <v>79</v>
      </c>
      <c r="G4819" s="1" t="s">
        <v>19</v>
      </c>
      <c r="H4819">
        <v>1</v>
      </c>
      <c r="I4819">
        <v>152.6</v>
      </c>
      <c r="J4819" s="2">
        <v>39510.366930543983</v>
      </c>
      <c r="K4819" s="1" t="s">
        <v>32</v>
      </c>
      <c r="L4819" s="1" t="s">
        <v>206</v>
      </c>
      <c r="M4819" s="1" t="s">
        <v>22</v>
      </c>
      <c r="N4819">
        <v>32329</v>
      </c>
      <c r="O4819" s="1" t="s">
        <v>23</v>
      </c>
      <c r="P4819" s="1" t="s">
        <v>24</v>
      </c>
    </row>
    <row r="4820" spans="1:16" x14ac:dyDescent="0.25">
      <c r="A4820">
        <v>34196</v>
      </c>
      <c r="B4820">
        <v>3318</v>
      </c>
      <c r="C4820" s="1" t="s">
        <v>209</v>
      </c>
      <c r="D4820">
        <v>4679</v>
      </c>
      <c r="E4820" s="1" t="s">
        <v>5270</v>
      </c>
      <c r="F4820" s="1" t="s">
        <v>79</v>
      </c>
      <c r="G4820" s="1" t="s">
        <v>31</v>
      </c>
      <c r="H4820">
        <v>1</v>
      </c>
      <c r="I4820">
        <v>3910.96</v>
      </c>
      <c r="J4820" s="2">
        <v>39464.960566585651</v>
      </c>
      <c r="K4820" s="1" t="s">
        <v>59</v>
      </c>
      <c r="L4820" s="1" t="s">
        <v>80</v>
      </c>
      <c r="M4820" s="1" t="s">
        <v>22</v>
      </c>
      <c r="N4820">
        <v>34196</v>
      </c>
      <c r="O4820" s="1" t="s">
        <v>23</v>
      </c>
      <c r="P4820" s="1" t="s">
        <v>24</v>
      </c>
    </row>
    <row r="4821" spans="1:16" x14ac:dyDescent="0.25">
      <c r="A4821">
        <v>34457</v>
      </c>
      <c r="B4821">
        <v>3447</v>
      </c>
      <c r="C4821" s="1" t="s">
        <v>7312</v>
      </c>
      <c r="D4821">
        <v>4679</v>
      </c>
      <c r="E4821" s="1" t="s">
        <v>5270</v>
      </c>
      <c r="F4821" s="1" t="s">
        <v>79</v>
      </c>
      <c r="G4821" s="1" t="s">
        <v>19</v>
      </c>
      <c r="H4821">
        <v>1</v>
      </c>
      <c r="I4821">
        <v>503.86</v>
      </c>
      <c r="J4821" s="2">
        <v>39458.027139363425</v>
      </c>
      <c r="K4821" s="1" t="s">
        <v>508</v>
      </c>
      <c r="L4821" s="1" t="s">
        <v>1845</v>
      </c>
      <c r="M4821" s="1" t="s">
        <v>22</v>
      </c>
      <c r="N4821">
        <v>34457</v>
      </c>
      <c r="O4821" s="1" t="s">
        <v>23</v>
      </c>
      <c r="P4821" s="1" t="s">
        <v>24</v>
      </c>
    </row>
    <row r="4822" spans="1:16" x14ac:dyDescent="0.25">
      <c r="A4822">
        <v>35672</v>
      </c>
      <c r="B4822">
        <v>4378</v>
      </c>
      <c r="C4822" s="1" t="s">
        <v>421</v>
      </c>
      <c r="D4822">
        <v>4679</v>
      </c>
      <c r="E4822" s="1" t="s">
        <v>5270</v>
      </c>
      <c r="F4822" s="1" t="s">
        <v>79</v>
      </c>
      <c r="G4822" s="1" t="s">
        <v>36</v>
      </c>
      <c r="H4822">
        <v>1</v>
      </c>
      <c r="I4822">
        <v>129272.44</v>
      </c>
      <c r="J4822" s="2">
        <v>39428.439401261574</v>
      </c>
      <c r="K4822" s="1" t="s">
        <v>37</v>
      </c>
      <c r="L4822" s="1" t="s">
        <v>103</v>
      </c>
      <c r="M4822" s="1" t="s">
        <v>22</v>
      </c>
      <c r="N4822">
        <v>35672</v>
      </c>
      <c r="O4822" s="1" t="s">
        <v>23</v>
      </c>
      <c r="P4822" s="1" t="s">
        <v>24</v>
      </c>
    </row>
    <row r="4823" spans="1:16" x14ac:dyDescent="0.25">
      <c r="A4823">
        <v>42931</v>
      </c>
      <c r="B4823">
        <v>143</v>
      </c>
      <c r="C4823" s="1" t="s">
        <v>1863</v>
      </c>
      <c r="D4823">
        <v>4679</v>
      </c>
      <c r="E4823" s="1" t="s">
        <v>5270</v>
      </c>
      <c r="F4823" s="1" t="s">
        <v>79</v>
      </c>
      <c r="G4823" s="1" t="s">
        <v>51</v>
      </c>
      <c r="H4823">
        <v>1</v>
      </c>
      <c r="I4823">
        <v>160.85</v>
      </c>
      <c r="J4823" s="2">
        <v>39236.204686192126</v>
      </c>
      <c r="K4823" s="1" t="s">
        <v>20</v>
      </c>
      <c r="L4823" s="1" t="s">
        <v>100</v>
      </c>
      <c r="M4823" s="1" t="s">
        <v>22</v>
      </c>
      <c r="N4823">
        <v>42931</v>
      </c>
      <c r="O4823" s="1" t="s">
        <v>23</v>
      </c>
      <c r="P4823" s="1" t="s">
        <v>24</v>
      </c>
    </row>
    <row r="4824" spans="1:16" x14ac:dyDescent="0.25">
      <c r="A4824">
        <v>44862</v>
      </c>
      <c r="B4824">
        <v>2347</v>
      </c>
      <c r="C4824" s="1" t="s">
        <v>2157</v>
      </c>
      <c r="D4824">
        <v>4679</v>
      </c>
      <c r="E4824" s="1" t="s">
        <v>5270</v>
      </c>
      <c r="F4824" s="1" t="s">
        <v>79</v>
      </c>
      <c r="G4824" s="1" t="s">
        <v>51</v>
      </c>
      <c r="H4824">
        <v>1</v>
      </c>
      <c r="I4824">
        <v>152.6</v>
      </c>
      <c r="J4824" s="2">
        <v>39182.375810300924</v>
      </c>
      <c r="K4824" s="1" t="s">
        <v>32</v>
      </c>
      <c r="L4824" s="1" t="s">
        <v>33</v>
      </c>
      <c r="M4824" s="1" t="s">
        <v>22</v>
      </c>
      <c r="N4824">
        <v>44862</v>
      </c>
      <c r="O4824" s="1" t="s">
        <v>23</v>
      </c>
      <c r="P4824" s="1" t="s">
        <v>24</v>
      </c>
    </row>
    <row r="4825" spans="1:16" x14ac:dyDescent="0.25">
      <c r="A4825">
        <v>51085</v>
      </c>
      <c r="B4825">
        <v>332</v>
      </c>
      <c r="C4825" s="1" t="s">
        <v>173</v>
      </c>
      <c r="D4825">
        <v>4679</v>
      </c>
      <c r="E4825" s="1" t="s">
        <v>5270</v>
      </c>
      <c r="F4825" s="1" t="s">
        <v>79</v>
      </c>
      <c r="G4825" s="1" t="s">
        <v>36</v>
      </c>
      <c r="H4825">
        <v>1</v>
      </c>
      <c r="I4825">
        <v>129272.44</v>
      </c>
      <c r="J4825" s="2">
        <v>38986.651410601851</v>
      </c>
      <c r="K4825" s="1" t="s">
        <v>37</v>
      </c>
      <c r="L4825" s="1" t="s">
        <v>44</v>
      </c>
      <c r="M4825" s="1" t="s">
        <v>22</v>
      </c>
      <c r="N4825">
        <v>51085</v>
      </c>
      <c r="O4825" s="1" t="s">
        <v>23</v>
      </c>
      <c r="P4825" s="1" t="s">
        <v>24</v>
      </c>
    </row>
    <row r="4826" spans="1:16" x14ac:dyDescent="0.25">
      <c r="A4826">
        <v>541</v>
      </c>
      <c r="B4826">
        <v>3119</v>
      </c>
      <c r="C4826" s="1" t="s">
        <v>949</v>
      </c>
      <c r="D4826">
        <v>4678</v>
      </c>
      <c r="E4826" s="1" t="s">
        <v>950</v>
      </c>
      <c r="F4826" s="1" t="s">
        <v>79</v>
      </c>
      <c r="G4826" s="1" t="s">
        <v>36</v>
      </c>
      <c r="H4826">
        <v>1</v>
      </c>
      <c r="I4826">
        <v>126225.87</v>
      </c>
      <c r="J4826" s="2">
        <v>40168.728090578705</v>
      </c>
      <c r="K4826" s="1" t="s">
        <v>37</v>
      </c>
      <c r="L4826" s="1" t="s">
        <v>52</v>
      </c>
      <c r="M4826" s="1" t="s">
        <v>22</v>
      </c>
      <c r="N4826">
        <v>541</v>
      </c>
      <c r="O4826" s="1" t="s">
        <v>23</v>
      </c>
      <c r="P4826" s="1" t="s">
        <v>24</v>
      </c>
    </row>
    <row r="4827" spans="1:16" x14ac:dyDescent="0.25">
      <c r="A4827">
        <v>6457</v>
      </c>
      <c r="B4827">
        <v>4450</v>
      </c>
      <c r="C4827" s="1" t="s">
        <v>1550</v>
      </c>
      <c r="D4827">
        <v>4678</v>
      </c>
      <c r="E4827" s="1" t="s">
        <v>950</v>
      </c>
      <c r="F4827" s="1" t="s">
        <v>79</v>
      </c>
      <c r="G4827" s="1" t="s">
        <v>19</v>
      </c>
      <c r="H4827">
        <v>1</v>
      </c>
      <c r="I4827">
        <v>3818.79</v>
      </c>
      <c r="J4827" s="2">
        <v>40048.312454409723</v>
      </c>
      <c r="K4827" s="1" t="s">
        <v>59</v>
      </c>
      <c r="L4827" s="1" t="s">
        <v>121</v>
      </c>
      <c r="M4827" s="1" t="s">
        <v>22</v>
      </c>
      <c r="N4827">
        <v>6457</v>
      </c>
      <c r="O4827" s="1" t="s">
        <v>23</v>
      </c>
      <c r="P4827" s="1" t="s">
        <v>24</v>
      </c>
    </row>
    <row r="4828" spans="1:16" x14ac:dyDescent="0.25">
      <c r="A4828">
        <v>18127</v>
      </c>
      <c r="B4828">
        <v>3469</v>
      </c>
      <c r="C4828" s="1" t="s">
        <v>996</v>
      </c>
      <c r="D4828">
        <v>4678</v>
      </c>
      <c r="E4828" s="1" t="s">
        <v>950</v>
      </c>
      <c r="F4828" s="1" t="s">
        <v>79</v>
      </c>
      <c r="G4828" s="1" t="s">
        <v>31</v>
      </c>
      <c r="H4828">
        <v>1</v>
      </c>
      <c r="I4828">
        <v>126225.87</v>
      </c>
      <c r="J4828" s="2">
        <v>39812.796372858793</v>
      </c>
      <c r="K4828" s="1" t="s">
        <v>37</v>
      </c>
      <c r="L4828" s="1" t="s">
        <v>103</v>
      </c>
      <c r="M4828" s="1" t="s">
        <v>22</v>
      </c>
      <c r="N4828">
        <v>18127</v>
      </c>
      <c r="O4828" s="1" t="s">
        <v>23</v>
      </c>
      <c r="P4828" s="1" t="s">
        <v>24</v>
      </c>
    </row>
    <row r="4829" spans="1:16" x14ac:dyDescent="0.25">
      <c r="A4829">
        <v>25821</v>
      </c>
      <c r="B4829">
        <v>3094</v>
      </c>
      <c r="C4829" s="1" t="s">
        <v>1803</v>
      </c>
      <c r="D4829">
        <v>4678</v>
      </c>
      <c r="E4829" s="1" t="s">
        <v>950</v>
      </c>
      <c r="F4829" s="1" t="s">
        <v>79</v>
      </c>
      <c r="G4829" s="1" t="s">
        <v>36</v>
      </c>
      <c r="H4829">
        <v>1</v>
      </c>
      <c r="I4829">
        <v>3818.79</v>
      </c>
      <c r="J4829" s="2">
        <v>39656.072377025463</v>
      </c>
      <c r="K4829" s="1" t="s">
        <v>59</v>
      </c>
      <c r="L4829" s="1" t="s">
        <v>80</v>
      </c>
      <c r="M4829" s="1" t="s">
        <v>22</v>
      </c>
      <c r="N4829">
        <v>25821</v>
      </c>
      <c r="O4829" s="1" t="s">
        <v>23</v>
      </c>
      <c r="P4829" s="1" t="s">
        <v>24</v>
      </c>
    </row>
    <row r="4830" spans="1:16" x14ac:dyDescent="0.25">
      <c r="A4830">
        <v>30807</v>
      </c>
      <c r="B4830">
        <v>2205</v>
      </c>
      <c r="C4830" s="1" t="s">
        <v>353</v>
      </c>
      <c r="D4830">
        <v>4678</v>
      </c>
      <c r="E4830" s="1" t="s">
        <v>950</v>
      </c>
      <c r="F4830" s="1" t="s">
        <v>79</v>
      </c>
      <c r="G4830" s="1" t="s">
        <v>19</v>
      </c>
      <c r="H4830">
        <v>1</v>
      </c>
      <c r="I4830">
        <v>3818.79</v>
      </c>
      <c r="J4830" s="2">
        <v>39548.950210405092</v>
      </c>
      <c r="K4830" s="1" t="s">
        <v>59</v>
      </c>
      <c r="L4830" s="1" t="s">
        <v>64</v>
      </c>
      <c r="M4830" s="1" t="s">
        <v>22</v>
      </c>
      <c r="N4830">
        <v>30807</v>
      </c>
      <c r="O4830" s="1" t="s">
        <v>23</v>
      </c>
      <c r="P4830" s="1" t="s">
        <v>24</v>
      </c>
    </row>
    <row r="4831" spans="1:16" x14ac:dyDescent="0.25">
      <c r="A4831">
        <v>33645</v>
      </c>
      <c r="B4831">
        <v>2473</v>
      </c>
      <c r="C4831" s="1" t="s">
        <v>135</v>
      </c>
      <c r="D4831">
        <v>4678</v>
      </c>
      <c r="E4831" s="1" t="s">
        <v>950</v>
      </c>
      <c r="F4831" s="1" t="s">
        <v>79</v>
      </c>
      <c r="G4831" s="1" t="s">
        <v>19</v>
      </c>
      <c r="H4831">
        <v>1</v>
      </c>
      <c r="I4831">
        <v>157.06</v>
      </c>
      <c r="J4831" s="2">
        <v>39478.831495057872</v>
      </c>
      <c r="K4831" s="1" t="s">
        <v>20</v>
      </c>
      <c r="L4831" s="1" t="s">
        <v>87</v>
      </c>
      <c r="M4831" s="1" t="s">
        <v>22</v>
      </c>
      <c r="N4831">
        <v>33645</v>
      </c>
      <c r="O4831" s="1" t="s">
        <v>23</v>
      </c>
      <c r="P4831" s="1" t="s">
        <v>24</v>
      </c>
    </row>
    <row r="4832" spans="1:16" x14ac:dyDescent="0.25">
      <c r="A4832">
        <v>36381</v>
      </c>
      <c r="B4832">
        <v>2285</v>
      </c>
      <c r="C4832" s="1" t="s">
        <v>417</v>
      </c>
      <c r="D4832">
        <v>4678</v>
      </c>
      <c r="E4832" s="1" t="s">
        <v>950</v>
      </c>
      <c r="F4832" s="1" t="s">
        <v>79</v>
      </c>
      <c r="G4832" s="1" t="s">
        <v>36</v>
      </c>
      <c r="H4832">
        <v>1</v>
      </c>
      <c r="I4832">
        <v>3818.79</v>
      </c>
      <c r="J4832" s="2">
        <v>39410.372905358796</v>
      </c>
      <c r="K4832" s="1" t="s">
        <v>59</v>
      </c>
      <c r="L4832" s="1" t="s">
        <v>80</v>
      </c>
      <c r="M4832" s="1" t="s">
        <v>22</v>
      </c>
      <c r="N4832">
        <v>36381</v>
      </c>
      <c r="O4832" s="1" t="s">
        <v>23</v>
      </c>
      <c r="P4832" s="1" t="s">
        <v>24</v>
      </c>
    </row>
    <row r="4833" spans="1:16" x14ac:dyDescent="0.25">
      <c r="A4833">
        <v>41915</v>
      </c>
      <c r="B4833">
        <v>1899</v>
      </c>
      <c r="C4833" s="1" t="s">
        <v>1553</v>
      </c>
      <c r="D4833">
        <v>4678</v>
      </c>
      <c r="E4833" s="1" t="s">
        <v>950</v>
      </c>
      <c r="F4833" s="1" t="s">
        <v>79</v>
      </c>
      <c r="G4833" s="1" t="s">
        <v>36</v>
      </c>
      <c r="H4833">
        <v>1</v>
      </c>
      <c r="I4833">
        <v>149.01</v>
      </c>
      <c r="J4833" s="2">
        <v>39264.119539224535</v>
      </c>
      <c r="K4833" s="1" t="s">
        <v>32</v>
      </c>
      <c r="L4833" s="1" t="s">
        <v>139</v>
      </c>
      <c r="M4833" s="1" t="s">
        <v>22</v>
      </c>
      <c r="N4833">
        <v>41915</v>
      </c>
      <c r="O4833" s="1" t="s">
        <v>23</v>
      </c>
      <c r="P4833" s="1" t="s">
        <v>24</v>
      </c>
    </row>
    <row r="4834" spans="1:16" x14ac:dyDescent="0.25">
      <c r="A4834">
        <v>46364</v>
      </c>
      <c r="B4834">
        <v>866</v>
      </c>
      <c r="C4834" s="1" t="s">
        <v>1247</v>
      </c>
      <c r="D4834">
        <v>4678</v>
      </c>
      <c r="E4834" s="1" t="s">
        <v>950</v>
      </c>
      <c r="F4834" s="1" t="s">
        <v>79</v>
      </c>
      <c r="G4834" s="1" t="s">
        <v>36</v>
      </c>
      <c r="H4834">
        <v>1</v>
      </c>
      <c r="I4834">
        <v>149.01</v>
      </c>
      <c r="J4834" s="2">
        <v>39140.030135277775</v>
      </c>
      <c r="K4834" s="1" t="s">
        <v>32</v>
      </c>
      <c r="L4834" s="1" t="s">
        <v>139</v>
      </c>
      <c r="M4834" s="1" t="s">
        <v>22</v>
      </c>
      <c r="N4834">
        <v>46364</v>
      </c>
      <c r="O4834" s="1" t="s">
        <v>23</v>
      </c>
      <c r="P4834" s="1" t="s">
        <v>24</v>
      </c>
    </row>
    <row r="4835" spans="1:16" x14ac:dyDescent="0.25">
      <c r="A4835">
        <v>48566</v>
      </c>
      <c r="B4835">
        <v>1735</v>
      </c>
      <c r="C4835" s="1" t="s">
        <v>69</v>
      </c>
      <c r="D4835">
        <v>4678</v>
      </c>
      <c r="E4835" s="1" t="s">
        <v>950</v>
      </c>
      <c r="F4835" s="1" t="s">
        <v>79</v>
      </c>
      <c r="G4835" s="1" t="s">
        <v>31</v>
      </c>
      <c r="H4835">
        <v>1</v>
      </c>
      <c r="I4835">
        <v>157.06</v>
      </c>
      <c r="J4835" s="2">
        <v>39068.115224756948</v>
      </c>
      <c r="K4835" s="1" t="s">
        <v>20</v>
      </c>
      <c r="L4835" s="1" t="s">
        <v>21</v>
      </c>
      <c r="M4835" s="1" t="s">
        <v>22</v>
      </c>
      <c r="N4835">
        <v>48566</v>
      </c>
      <c r="O4835" s="1" t="s">
        <v>23</v>
      </c>
      <c r="P4835" s="1" t="s">
        <v>24</v>
      </c>
    </row>
    <row r="4836" spans="1:16" x14ac:dyDescent="0.25">
      <c r="A4836">
        <v>49801</v>
      </c>
      <c r="B4836">
        <v>1273</v>
      </c>
      <c r="C4836" s="1" t="s">
        <v>255</v>
      </c>
      <c r="D4836">
        <v>4678</v>
      </c>
      <c r="E4836" s="1" t="s">
        <v>950</v>
      </c>
      <c r="F4836" s="1" t="s">
        <v>79</v>
      </c>
      <c r="G4836" s="1" t="s">
        <v>36</v>
      </c>
      <c r="H4836">
        <v>1</v>
      </c>
      <c r="I4836">
        <v>149.01</v>
      </c>
      <c r="J4836" s="2">
        <v>39028.40955167824</v>
      </c>
      <c r="K4836" s="1" t="s">
        <v>32</v>
      </c>
      <c r="L4836" s="1" t="s">
        <v>33</v>
      </c>
      <c r="M4836" s="1" t="s">
        <v>22</v>
      </c>
      <c r="N4836">
        <v>49801</v>
      </c>
      <c r="O4836" s="1" t="s">
        <v>23</v>
      </c>
      <c r="P4836" s="1" t="s">
        <v>24</v>
      </c>
    </row>
    <row r="4837" spans="1:16" x14ac:dyDescent="0.25">
      <c r="A4837">
        <v>51780</v>
      </c>
      <c r="B4837">
        <v>830</v>
      </c>
      <c r="C4837" s="1" t="s">
        <v>212</v>
      </c>
      <c r="D4837">
        <v>4678</v>
      </c>
      <c r="E4837" s="1" t="s">
        <v>950</v>
      </c>
      <c r="F4837" s="1" t="s">
        <v>79</v>
      </c>
      <c r="G4837" s="1" t="s">
        <v>36</v>
      </c>
      <c r="H4837">
        <v>1</v>
      </c>
      <c r="I4837">
        <v>126225.87</v>
      </c>
      <c r="J4837" s="2">
        <v>38962.458991828702</v>
      </c>
      <c r="K4837" s="1" t="s">
        <v>37</v>
      </c>
      <c r="L4837" s="1" t="s">
        <v>112</v>
      </c>
      <c r="M4837" s="1" t="s">
        <v>22</v>
      </c>
      <c r="N4837">
        <v>51780</v>
      </c>
      <c r="O4837" s="1" t="s">
        <v>53</v>
      </c>
      <c r="P4837" s="1" t="s">
        <v>61</v>
      </c>
    </row>
    <row r="4838" spans="1:16" x14ac:dyDescent="0.25">
      <c r="A4838">
        <v>63</v>
      </c>
      <c r="B4838">
        <v>2423</v>
      </c>
      <c r="C4838" s="1" t="s">
        <v>178</v>
      </c>
      <c r="D4838">
        <v>4677</v>
      </c>
      <c r="E4838" s="1" t="s">
        <v>179</v>
      </c>
      <c r="F4838" s="1" t="s">
        <v>79</v>
      </c>
      <c r="G4838" s="1" t="s">
        <v>31</v>
      </c>
      <c r="H4838">
        <v>1</v>
      </c>
      <c r="I4838">
        <v>130.06</v>
      </c>
      <c r="J4838" s="2">
        <v>40178.959010266204</v>
      </c>
      <c r="K4838" s="1" t="s">
        <v>20</v>
      </c>
      <c r="L4838" s="1" t="s">
        <v>87</v>
      </c>
      <c r="M4838" s="1" t="s">
        <v>22</v>
      </c>
      <c r="N4838">
        <v>63</v>
      </c>
      <c r="O4838" s="1" t="s">
        <v>23</v>
      </c>
      <c r="P4838" s="1" t="s">
        <v>24</v>
      </c>
    </row>
    <row r="4839" spans="1:16" x14ac:dyDescent="0.25">
      <c r="A4839">
        <v>1630</v>
      </c>
      <c r="B4839">
        <v>2254</v>
      </c>
      <c r="C4839" s="1" t="s">
        <v>1202</v>
      </c>
      <c r="D4839">
        <v>4677</v>
      </c>
      <c r="E4839" s="1" t="s">
        <v>179</v>
      </c>
      <c r="F4839" s="1" t="s">
        <v>79</v>
      </c>
      <c r="G4839" s="1" t="s">
        <v>31</v>
      </c>
      <c r="H4839">
        <v>1</v>
      </c>
      <c r="I4839">
        <v>130.06</v>
      </c>
      <c r="J4839" s="2">
        <v>40146.80683306713</v>
      </c>
      <c r="K4839" s="1" t="s">
        <v>20</v>
      </c>
      <c r="L4839" s="1" t="s">
        <v>21</v>
      </c>
      <c r="M4839" s="1" t="s">
        <v>22</v>
      </c>
      <c r="N4839">
        <v>1630</v>
      </c>
      <c r="O4839" s="1" t="s">
        <v>23</v>
      </c>
      <c r="P4839" s="1" t="s">
        <v>24</v>
      </c>
    </row>
    <row r="4840" spans="1:16" x14ac:dyDescent="0.25">
      <c r="A4840">
        <v>4202</v>
      </c>
      <c r="B4840">
        <v>827</v>
      </c>
      <c r="C4840" s="1" t="s">
        <v>469</v>
      </c>
      <c r="D4840">
        <v>4677</v>
      </c>
      <c r="E4840" s="1" t="s">
        <v>179</v>
      </c>
      <c r="F4840" s="1" t="s">
        <v>79</v>
      </c>
      <c r="G4840" s="1" t="s">
        <v>51</v>
      </c>
      <c r="H4840">
        <v>1</v>
      </c>
      <c r="I4840">
        <v>123.39</v>
      </c>
      <c r="J4840" s="2">
        <v>40094.76396358796</v>
      </c>
      <c r="K4840" s="1" t="s">
        <v>32</v>
      </c>
      <c r="L4840" s="1" t="s">
        <v>139</v>
      </c>
      <c r="M4840" s="1" t="s">
        <v>22</v>
      </c>
      <c r="N4840">
        <v>4202</v>
      </c>
      <c r="O4840" s="1" t="s">
        <v>23</v>
      </c>
      <c r="P4840" s="1" t="s">
        <v>24</v>
      </c>
    </row>
    <row r="4841" spans="1:16" x14ac:dyDescent="0.25">
      <c r="A4841">
        <v>17255</v>
      </c>
      <c r="B4841">
        <v>1319</v>
      </c>
      <c r="C4841" s="1" t="s">
        <v>902</v>
      </c>
      <c r="D4841">
        <v>4677</v>
      </c>
      <c r="E4841" s="1" t="s">
        <v>179</v>
      </c>
      <c r="F4841" s="1" t="s">
        <v>79</v>
      </c>
      <c r="G4841" s="1" t="s">
        <v>31</v>
      </c>
      <c r="H4841">
        <v>1</v>
      </c>
      <c r="I4841">
        <v>3162.22</v>
      </c>
      <c r="J4841" s="2">
        <v>39830.42989521991</v>
      </c>
      <c r="K4841" s="1" t="s">
        <v>59</v>
      </c>
      <c r="L4841" s="1" t="s">
        <v>60</v>
      </c>
      <c r="M4841" s="1" t="s">
        <v>22</v>
      </c>
      <c r="N4841">
        <v>17255</v>
      </c>
      <c r="O4841" s="1" t="s">
        <v>23</v>
      </c>
      <c r="P4841" s="1" t="s">
        <v>24</v>
      </c>
    </row>
    <row r="4842" spans="1:16" x14ac:dyDescent="0.25">
      <c r="A4842">
        <v>25586</v>
      </c>
      <c r="B4842">
        <v>1146</v>
      </c>
      <c r="C4842" s="1" t="s">
        <v>447</v>
      </c>
      <c r="D4842">
        <v>4677</v>
      </c>
      <c r="E4842" s="1" t="s">
        <v>179</v>
      </c>
      <c r="F4842" s="1" t="s">
        <v>79</v>
      </c>
      <c r="G4842" s="1" t="s">
        <v>31</v>
      </c>
      <c r="H4842">
        <v>1</v>
      </c>
      <c r="I4842">
        <v>104523.75</v>
      </c>
      <c r="J4842" s="2">
        <v>39662.056196435187</v>
      </c>
      <c r="K4842" s="1" t="s">
        <v>37</v>
      </c>
      <c r="L4842" s="1" t="s">
        <v>103</v>
      </c>
      <c r="M4842" s="1" t="s">
        <v>22</v>
      </c>
      <c r="N4842">
        <v>25586</v>
      </c>
      <c r="O4842" s="1" t="s">
        <v>23</v>
      </c>
      <c r="P4842" s="1" t="s">
        <v>24</v>
      </c>
    </row>
    <row r="4843" spans="1:16" x14ac:dyDescent="0.25">
      <c r="A4843">
        <v>32575</v>
      </c>
      <c r="B4843">
        <v>3117</v>
      </c>
      <c r="C4843" s="1" t="s">
        <v>1614</v>
      </c>
      <c r="D4843">
        <v>4677</v>
      </c>
      <c r="E4843" s="1" t="s">
        <v>179</v>
      </c>
      <c r="F4843" s="1" t="s">
        <v>79</v>
      </c>
      <c r="G4843" s="1" t="s">
        <v>19</v>
      </c>
      <c r="H4843">
        <v>1</v>
      </c>
      <c r="I4843">
        <v>130.06</v>
      </c>
      <c r="J4843" s="2">
        <v>39504.376143194444</v>
      </c>
      <c r="K4843" s="1" t="s">
        <v>20</v>
      </c>
      <c r="L4843" s="1" t="s">
        <v>21</v>
      </c>
      <c r="M4843" s="1" t="s">
        <v>22</v>
      </c>
      <c r="N4843">
        <v>32575</v>
      </c>
      <c r="O4843" s="1" t="s">
        <v>23</v>
      </c>
      <c r="P4843" s="1" t="s">
        <v>24</v>
      </c>
    </row>
    <row r="4844" spans="1:16" x14ac:dyDescent="0.25">
      <c r="A4844">
        <v>39362</v>
      </c>
      <c r="B4844">
        <v>1199</v>
      </c>
      <c r="C4844" s="1" t="s">
        <v>2231</v>
      </c>
      <c r="D4844">
        <v>4677</v>
      </c>
      <c r="E4844" s="1" t="s">
        <v>179</v>
      </c>
      <c r="F4844" s="1" t="s">
        <v>79</v>
      </c>
      <c r="G4844" s="1" t="s">
        <v>31</v>
      </c>
      <c r="H4844">
        <v>1</v>
      </c>
      <c r="I4844">
        <v>104523.75</v>
      </c>
      <c r="J4844" s="2">
        <v>39334.577052349538</v>
      </c>
      <c r="K4844" s="1" t="s">
        <v>37</v>
      </c>
      <c r="L4844" s="1" t="s">
        <v>52</v>
      </c>
      <c r="M4844" s="1" t="s">
        <v>22</v>
      </c>
      <c r="N4844">
        <v>39362</v>
      </c>
      <c r="O4844" s="1" t="s">
        <v>23</v>
      </c>
      <c r="P4844" s="1" t="s">
        <v>24</v>
      </c>
    </row>
    <row r="4845" spans="1:16" x14ac:dyDescent="0.25">
      <c r="A4845">
        <v>44128</v>
      </c>
      <c r="B4845">
        <v>587</v>
      </c>
      <c r="C4845" s="1" t="s">
        <v>656</v>
      </c>
      <c r="D4845">
        <v>4677</v>
      </c>
      <c r="E4845" s="1" t="s">
        <v>179</v>
      </c>
      <c r="F4845" s="1" t="s">
        <v>79</v>
      </c>
      <c r="G4845" s="1" t="s">
        <v>19</v>
      </c>
      <c r="H4845">
        <v>1</v>
      </c>
      <c r="I4845">
        <v>123.39</v>
      </c>
      <c r="J4845" s="2">
        <v>39202.043378275463</v>
      </c>
      <c r="K4845" s="1" t="s">
        <v>32</v>
      </c>
      <c r="L4845" s="1" t="s">
        <v>206</v>
      </c>
      <c r="M4845" s="1" t="s">
        <v>22</v>
      </c>
      <c r="N4845">
        <v>44128</v>
      </c>
      <c r="O4845" s="1" t="s">
        <v>23</v>
      </c>
      <c r="P4845" s="1" t="s">
        <v>24</v>
      </c>
    </row>
    <row r="4846" spans="1:16" x14ac:dyDescent="0.25">
      <c r="A4846">
        <v>46814</v>
      </c>
      <c r="B4846">
        <v>2176</v>
      </c>
      <c r="C4846" s="1" t="s">
        <v>163</v>
      </c>
      <c r="D4846">
        <v>4677</v>
      </c>
      <c r="E4846" s="1" t="s">
        <v>179</v>
      </c>
      <c r="F4846" s="1" t="s">
        <v>79</v>
      </c>
      <c r="G4846" s="1" t="s">
        <v>31</v>
      </c>
      <c r="H4846">
        <v>1</v>
      </c>
      <c r="I4846">
        <v>123.39</v>
      </c>
      <c r="J4846" s="2">
        <v>39126.069865231482</v>
      </c>
      <c r="K4846" s="1" t="s">
        <v>32</v>
      </c>
      <c r="L4846" s="1" t="s">
        <v>33</v>
      </c>
      <c r="M4846" s="1" t="s">
        <v>22</v>
      </c>
      <c r="N4846">
        <v>46814</v>
      </c>
      <c r="O4846" s="1" t="s">
        <v>23</v>
      </c>
      <c r="P4846" s="1" t="s">
        <v>24</v>
      </c>
    </row>
    <row r="4847" spans="1:16" x14ac:dyDescent="0.25">
      <c r="A4847">
        <v>1034</v>
      </c>
      <c r="B4847">
        <v>359</v>
      </c>
      <c r="C4847" s="1" t="s">
        <v>1336</v>
      </c>
      <c r="D4847">
        <v>4676</v>
      </c>
      <c r="E4847" s="1" t="s">
        <v>1522</v>
      </c>
      <c r="F4847" s="1" t="s">
        <v>79</v>
      </c>
      <c r="G4847" s="1" t="s">
        <v>31</v>
      </c>
      <c r="H4847">
        <v>1</v>
      </c>
      <c r="I4847">
        <v>93.06</v>
      </c>
      <c r="J4847" s="2">
        <v>40158.933752650461</v>
      </c>
      <c r="K4847" s="1" t="s">
        <v>32</v>
      </c>
      <c r="L4847" s="1" t="s">
        <v>139</v>
      </c>
      <c r="M4847" s="1" t="s">
        <v>22</v>
      </c>
      <c r="N4847">
        <v>1034</v>
      </c>
      <c r="O4847" s="1" t="s">
        <v>23</v>
      </c>
      <c r="P4847" s="1" t="s">
        <v>24</v>
      </c>
    </row>
    <row r="4848" spans="1:16" x14ac:dyDescent="0.25">
      <c r="A4848">
        <v>7162</v>
      </c>
      <c r="B4848">
        <v>2322</v>
      </c>
      <c r="C4848" s="1" t="s">
        <v>912</v>
      </c>
      <c r="D4848">
        <v>4676</v>
      </c>
      <c r="E4848" s="1" t="s">
        <v>1522</v>
      </c>
      <c r="F4848" s="1" t="s">
        <v>79</v>
      </c>
      <c r="G4848" s="1" t="s">
        <v>19</v>
      </c>
      <c r="H4848">
        <v>1</v>
      </c>
      <c r="I4848">
        <v>2385.04</v>
      </c>
      <c r="J4848" s="2">
        <v>40035.001365127318</v>
      </c>
      <c r="K4848" s="1" t="s">
        <v>59</v>
      </c>
      <c r="L4848" s="1" t="s">
        <v>121</v>
      </c>
      <c r="M4848" s="1" t="s">
        <v>22</v>
      </c>
      <c r="N4848">
        <v>7162</v>
      </c>
      <c r="O4848" s="1" t="s">
        <v>23</v>
      </c>
      <c r="P4848" s="1" t="s">
        <v>24</v>
      </c>
    </row>
    <row r="4849" spans="1:16" x14ac:dyDescent="0.25">
      <c r="A4849">
        <v>12028</v>
      </c>
      <c r="B4849">
        <v>3788</v>
      </c>
      <c r="C4849" s="1" t="s">
        <v>894</v>
      </c>
      <c r="D4849">
        <v>4676</v>
      </c>
      <c r="E4849" s="1" t="s">
        <v>1522</v>
      </c>
      <c r="F4849" s="1" t="s">
        <v>79</v>
      </c>
      <c r="G4849" s="1" t="s">
        <v>19</v>
      </c>
      <c r="H4849">
        <v>1</v>
      </c>
      <c r="I4849">
        <v>2385.04</v>
      </c>
      <c r="J4849" s="2">
        <v>39934.160221203703</v>
      </c>
      <c r="K4849" s="1" t="s">
        <v>59</v>
      </c>
      <c r="L4849" s="1" t="s">
        <v>121</v>
      </c>
      <c r="M4849" s="1" t="s">
        <v>22</v>
      </c>
      <c r="N4849">
        <v>12028</v>
      </c>
      <c r="O4849" s="1" t="s">
        <v>23</v>
      </c>
      <c r="P4849" s="1" t="s">
        <v>24</v>
      </c>
    </row>
    <row r="4850" spans="1:16" x14ac:dyDescent="0.25">
      <c r="A4850">
        <v>17284</v>
      </c>
      <c r="B4850">
        <v>1716</v>
      </c>
      <c r="C4850" s="1" t="s">
        <v>1094</v>
      </c>
      <c r="D4850">
        <v>4676</v>
      </c>
      <c r="E4850" s="1" t="s">
        <v>1522</v>
      </c>
      <c r="F4850" s="1" t="s">
        <v>79</v>
      </c>
      <c r="G4850" s="1" t="s">
        <v>36</v>
      </c>
      <c r="H4850">
        <v>1</v>
      </c>
      <c r="I4850">
        <v>78834.75</v>
      </c>
      <c r="J4850" s="2">
        <v>39828.61599943287</v>
      </c>
      <c r="K4850" s="1" t="s">
        <v>37</v>
      </c>
      <c r="L4850" s="1" t="s">
        <v>103</v>
      </c>
      <c r="M4850" s="1" t="s">
        <v>22</v>
      </c>
      <c r="N4850">
        <v>17284</v>
      </c>
      <c r="O4850" s="1" t="s">
        <v>23</v>
      </c>
      <c r="P4850" s="1" t="s">
        <v>24</v>
      </c>
    </row>
    <row r="4851" spans="1:16" x14ac:dyDescent="0.25">
      <c r="A4851">
        <v>22451</v>
      </c>
      <c r="B4851">
        <v>2615</v>
      </c>
      <c r="C4851" s="1" t="s">
        <v>1194</v>
      </c>
      <c r="D4851">
        <v>4676</v>
      </c>
      <c r="E4851" s="1" t="s">
        <v>1522</v>
      </c>
      <c r="F4851" s="1" t="s">
        <v>79</v>
      </c>
      <c r="G4851" s="1" t="s">
        <v>51</v>
      </c>
      <c r="H4851">
        <v>1</v>
      </c>
      <c r="I4851">
        <v>78834.75</v>
      </c>
      <c r="J4851" s="2">
        <v>39726.313329733799</v>
      </c>
      <c r="K4851" s="1" t="s">
        <v>37</v>
      </c>
      <c r="L4851" s="1" t="s">
        <v>44</v>
      </c>
      <c r="M4851" s="1" t="s">
        <v>22</v>
      </c>
      <c r="N4851">
        <v>22451</v>
      </c>
      <c r="O4851" s="1" t="s">
        <v>23</v>
      </c>
      <c r="P4851" s="1" t="s">
        <v>24</v>
      </c>
    </row>
    <row r="4852" spans="1:16" x14ac:dyDescent="0.25">
      <c r="A4852">
        <v>25698</v>
      </c>
      <c r="B4852">
        <v>3681</v>
      </c>
      <c r="C4852" s="1" t="s">
        <v>2028</v>
      </c>
      <c r="D4852">
        <v>4676</v>
      </c>
      <c r="E4852" s="1" t="s">
        <v>1522</v>
      </c>
      <c r="F4852" s="1" t="s">
        <v>79</v>
      </c>
      <c r="G4852" s="1" t="s">
        <v>19</v>
      </c>
      <c r="H4852">
        <v>1</v>
      </c>
      <c r="I4852">
        <v>93.06</v>
      </c>
      <c r="J4852" s="2">
        <v>39660.340554189817</v>
      </c>
      <c r="K4852" s="1" t="s">
        <v>32</v>
      </c>
      <c r="L4852" s="1" t="s">
        <v>206</v>
      </c>
      <c r="M4852" s="1" t="s">
        <v>22</v>
      </c>
      <c r="N4852">
        <v>25698</v>
      </c>
      <c r="O4852" s="1" t="s">
        <v>23</v>
      </c>
      <c r="P4852" s="1" t="s">
        <v>24</v>
      </c>
    </row>
    <row r="4853" spans="1:16" x14ac:dyDescent="0.25">
      <c r="A4853">
        <v>31093</v>
      </c>
      <c r="B4853">
        <v>2214</v>
      </c>
      <c r="C4853" s="1" t="s">
        <v>504</v>
      </c>
      <c r="D4853">
        <v>4676</v>
      </c>
      <c r="E4853" s="1" t="s">
        <v>1522</v>
      </c>
      <c r="F4853" s="1" t="s">
        <v>79</v>
      </c>
      <c r="G4853" s="1" t="s">
        <v>36</v>
      </c>
      <c r="H4853">
        <v>1</v>
      </c>
      <c r="I4853">
        <v>93.06</v>
      </c>
      <c r="J4853" s="2">
        <v>39543.000999421296</v>
      </c>
      <c r="K4853" s="1" t="s">
        <v>32</v>
      </c>
      <c r="L4853" s="1" t="s">
        <v>139</v>
      </c>
      <c r="M4853" s="1" t="s">
        <v>22</v>
      </c>
      <c r="N4853">
        <v>31093</v>
      </c>
      <c r="O4853" s="1" t="s">
        <v>23</v>
      </c>
      <c r="P4853" s="1" t="s">
        <v>24</v>
      </c>
    </row>
    <row r="4854" spans="1:16" x14ac:dyDescent="0.25">
      <c r="A4854">
        <v>40404</v>
      </c>
      <c r="B4854">
        <v>2189</v>
      </c>
      <c r="C4854" s="1" t="s">
        <v>7779</v>
      </c>
      <c r="D4854">
        <v>4676</v>
      </c>
      <c r="E4854" s="1" t="s">
        <v>1522</v>
      </c>
      <c r="F4854" s="1" t="s">
        <v>79</v>
      </c>
      <c r="G4854" s="1" t="s">
        <v>31</v>
      </c>
      <c r="H4854">
        <v>1</v>
      </c>
      <c r="I4854">
        <v>200.59</v>
      </c>
      <c r="J4854" s="2">
        <v>39306.221178622684</v>
      </c>
      <c r="K4854" s="1" t="s">
        <v>3181</v>
      </c>
      <c r="L4854" s="1" t="s">
        <v>5300</v>
      </c>
      <c r="M4854" s="1" t="s">
        <v>22</v>
      </c>
      <c r="N4854">
        <v>40404</v>
      </c>
      <c r="O4854" s="1" t="s">
        <v>23</v>
      </c>
      <c r="P4854" s="1" t="s">
        <v>24</v>
      </c>
    </row>
    <row r="4855" spans="1:16" x14ac:dyDescent="0.25">
      <c r="A4855">
        <v>1472</v>
      </c>
      <c r="B4855">
        <v>2478</v>
      </c>
      <c r="C4855" s="1" t="s">
        <v>322</v>
      </c>
      <c r="D4855">
        <v>4675</v>
      </c>
      <c r="E4855" s="1" t="s">
        <v>1939</v>
      </c>
      <c r="F4855" s="1" t="s">
        <v>79</v>
      </c>
      <c r="G4855" s="1" t="s">
        <v>19</v>
      </c>
      <c r="H4855">
        <v>1</v>
      </c>
      <c r="I4855">
        <v>30503.33</v>
      </c>
      <c r="J4855" s="2">
        <v>40150.043999363428</v>
      </c>
      <c r="K4855" s="1" t="s">
        <v>37</v>
      </c>
      <c r="L4855" s="1" t="s">
        <v>44</v>
      </c>
      <c r="M4855" s="1" t="s">
        <v>22</v>
      </c>
      <c r="N4855">
        <v>1472</v>
      </c>
      <c r="O4855" s="1" t="s">
        <v>23</v>
      </c>
      <c r="P4855" s="1" t="s">
        <v>24</v>
      </c>
    </row>
    <row r="4856" spans="1:16" x14ac:dyDescent="0.25">
      <c r="A4856">
        <v>8750</v>
      </c>
      <c r="B4856">
        <v>1032</v>
      </c>
      <c r="C4856" s="1" t="s">
        <v>923</v>
      </c>
      <c r="D4856">
        <v>4675</v>
      </c>
      <c r="E4856" s="1" t="s">
        <v>1939</v>
      </c>
      <c r="F4856" s="1" t="s">
        <v>79</v>
      </c>
      <c r="G4856" s="1" t="s">
        <v>19</v>
      </c>
      <c r="H4856">
        <v>1</v>
      </c>
      <c r="I4856">
        <v>37.950000000000003</v>
      </c>
      <c r="J4856" s="2">
        <v>40002.615599375</v>
      </c>
      <c r="K4856" s="1" t="s">
        <v>20</v>
      </c>
      <c r="L4856" s="1" t="s">
        <v>129</v>
      </c>
      <c r="M4856" s="1" t="s">
        <v>22</v>
      </c>
      <c r="N4856">
        <v>8750</v>
      </c>
      <c r="O4856" s="1" t="s">
        <v>23</v>
      </c>
      <c r="P4856" s="1" t="s">
        <v>24</v>
      </c>
    </row>
    <row r="4857" spans="1:16" x14ac:dyDescent="0.25">
      <c r="A4857">
        <v>10256</v>
      </c>
      <c r="B4857">
        <v>3005</v>
      </c>
      <c r="C4857" s="1" t="s">
        <v>415</v>
      </c>
      <c r="D4857">
        <v>4675</v>
      </c>
      <c r="E4857" s="1" t="s">
        <v>1939</v>
      </c>
      <c r="F4857" s="1" t="s">
        <v>79</v>
      </c>
      <c r="G4857" s="1" t="s">
        <v>31</v>
      </c>
      <c r="H4857">
        <v>1</v>
      </c>
      <c r="I4857">
        <v>30503.33</v>
      </c>
      <c r="J4857" s="2">
        <v>39970.789013634261</v>
      </c>
      <c r="K4857" s="1" t="s">
        <v>37</v>
      </c>
      <c r="L4857" s="1" t="s">
        <v>52</v>
      </c>
      <c r="M4857" s="1" t="s">
        <v>22</v>
      </c>
      <c r="N4857">
        <v>10256</v>
      </c>
      <c r="O4857" s="1" t="s">
        <v>23</v>
      </c>
      <c r="P4857" s="1" t="s">
        <v>24</v>
      </c>
    </row>
    <row r="4858" spans="1:16" x14ac:dyDescent="0.25">
      <c r="A4858">
        <v>15268</v>
      </c>
      <c r="B4858">
        <v>2988</v>
      </c>
      <c r="C4858" s="1" t="s">
        <v>1764</v>
      </c>
      <c r="D4858">
        <v>4675</v>
      </c>
      <c r="E4858" s="1" t="s">
        <v>1939</v>
      </c>
      <c r="F4858" s="1" t="s">
        <v>79</v>
      </c>
      <c r="G4858" s="1" t="s">
        <v>51</v>
      </c>
      <c r="H4858">
        <v>1</v>
      </c>
      <c r="I4858">
        <v>30503.33</v>
      </c>
      <c r="J4858" s="2">
        <v>39870.298042499999</v>
      </c>
      <c r="K4858" s="1" t="s">
        <v>37</v>
      </c>
      <c r="L4858" s="1" t="s">
        <v>103</v>
      </c>
      <c r="M4858" s="1" t="s">
        <v>22</v>
      </c>
      <c r="N4858">
        <v>15268</v>
      </c>
      <c r="O4858" s="1" t="s">
        <v>23</v>
      </c>
      <c r="P4858" s="1" t="s">
        <v>24</v>
      </c>
    </row>
    <row r="4859" spans="1:16" x14ac:dyDescent="0.25">
      <c r="A4859">
        <v>19718</v>
      </c>
      <c r="B4859">
        <v>2783</v>
      </c>
      <c r="C4859" s="1" t="s">
        <v>1462</v>
      </c>
      <c r="D4859">
        <v>4675</v>
      </c>
      <c r="E4859" s="1" t="s">
        <v>1939</v>
      </c>
      <c r="F4859" s="1" t="s">
        <v>79</v>
      </c>
      <c r="G4859" s="1" t="s">
        <v>31</v>
      </c>
      <c r="H4859">
        <v>1</v>
      </c>
      <c r="I4859">
        <v>922.84</v>
      </c>
      <c r="J4859" s="2">
        <v>39780.497857615737</v>
      </c>
      <c r="K4859" s="1" t="s">
        <v>59</v>
      </c>
      <c r="L4859" s="1" t="s">
        <v>121</v>
      </c>
      <c r="M4859" s="1" t="s">
        <v>22</v>
      </c>
      <c r="N4859">
        <v>19718</v>
      </c>
      <c r="O4859" s="1" t="s">
        <v>23</v>
      </c>
      <c r="P4859" s="1" t="s">
        <v>24</v>
      </c>
    </row>
    <row r="4860" spans="1:16" x14ac:dyDescent="0.25">
      <c r="A4860">
        <v>21390</v>
      </c>
      <c r="B4860">
        <v>4388</v>
      </c>
      <c r="C4860" s="1" t="s">
        <v>550</v>
      </c>
      <c r="D4860">
        <v>4675</v>
      </c>
      <c r="E4860" s="1" t="s">
        <v>1939</v>
      </c>
      <c r="F4860" s="1" t="s">
        <v>79</v>
      </c>
      <c r="G4860" s="1" t="s">
        <v>19</v>
      </c>
      <c r="H4860">
        <v>1</v>
      </c>
      <c r="I4860">
        <v>922.84</v>
      </c>
      <c r="J4860" s="2">
        <v>39746.916984062504</v>
      </c>
      <c r="K4860" s="1" t="s">
        <v>59</v>
      </c>
      <c r="L4860" s="1" t="s">
        <v>64</v>
      </c>
      <c r="M4860" s="1" t="s">
        <v>22</v>
      </c>
      <c r="N4860">
        <v>21390</v>
      </c>
      <c r="O4860" s="1" t="s">
        <v>23</v>
      </c>
      <c r="P4860" s="1" t="s">
        <v>24</v>
      </c>
    </row>
    <row r="4861" spans="1:16" x14ac:dyDescent="0.25">
      <c r="A4861">
        <v>27816</v>
      </c>
      <c r="B4861">
        <v>3511</v>
      </c>
      <c r="C4861" s="1" t="s">
        <v>173</v>
      </c>
      <c r="D4861">
        <v>4675</v>
      </c>
      <c r="E4861" s="1" t="s">
        <v>1939</v>
      </c>
      <c r="F4861" s="1" t="s">
        <v>79</v>
      </c>
      <c r="G4861" s="1" t="s">
        <v>19</v>
      </c>
      <c r="H4861">
        <v>1</v>
      </c>
      <c r="I4861">
        <v>922.84</v>
      </c>
      <c r="J4861" s="2">
        <v>39615.029348460645</v>
      </c>
      <c r="K4861" s="1" t="s">
        <v>59</v>
      </c>
      <c r="L4861" s="1" t="s">
        <v>60</v>
      </c>
      <c r="M4861" s="1" t="s">
        <v>22</v>
      </c>
      <c r="N4861">
        <v>27816</v>
      </c>
      <c r="O4861" s="1" t="s">
        <v>23</v>
      </c>
      <c r="P4861" s="1" t="s">
        <v>24</v>
      </c>
    </row>
    <row r="4862" spans="1:16" x14ac:dyDescent="0.25">
      <c r="A4862">
        <v>27838</v>
      </c>
      <c r="B4862">
        <v>48</v>
      </c>
      <c r="C4862" s="1" t="s">
        <v>1414</v>
      </c>
      <c r="D4862">
        <v>4675</v>
      </c>
      <c r="E4862" s="1" t="s">
        <v>1939</v>
      </c>
      <c r="F4862" s="1" t="s">
        <v>79</v>
      </c>
      <c r="G4862" s="1" t="s">
        <v>19</v>
      </c>
      <c r="H4862">
        <v>1</v>
      </c>
      <c r="I4862">
        <v>37.950000000000003</v>
      </c>
      <c r="J4862" s="2">
        <v>39614.428428993058</v>
      </c>
      <c r="K4862" s="1" t="s">
        <v>20</v>
      </c>
      <c r="L4862" s="1" t="s">
        <v>21</v>
      </c>
      <c r="M4862" s="1" t="s">
        <v>22</v>
      </c>
      <c r="N4862">
        <v>27838</v>
      </c>
      <c r="O4862" s="1" t="s">
        <v>23</v>
      </c>
      <c r="P4862" s="1" t="s">
        <v>24</v>
      </c>
    </row>
    <row r="4863" spans="1:16" x14ac:dyDescent="0.25">
      <c r="A4863">
        <v>31676</v>
      </c>
      <c r="B4863">
        <v>4560</v>
      </c>
      <c r="C4863" s="1" t="s">
        <v>2339</v>
      </c>
      <c r="D4863">
        <v>4675</v>
      </c>
      <c r="E4863" s="1" t="s">
        <v>1939</v>
      </c>
      <c r="F4863" s="1" t="s">
        <v>79</v>
      </c>
      <c r="G4863" s="1" t="s">
        <v>19</v>
      </c>
      <c r="H4863">
        <v>1</v>
      </c>
      <c r="I4863">
        <v>37.950000000000003</v>
      </c>
      <c r="J4863" s="2">
        <v>39526.85062824074</v>
      </c>
      <c r="K4863" s="1" t="s">
        <v>20</v>
      </c>
      <c r="L4863" s="1" t="s">
        <v>87</v>
      </c>
      <c r="M4863" s="1" t="s">
        <v>22</v>
      </c>
      <c r="N4863">
        <v>31676</v>
      </c>
      <c r="O4863" s="1" t="s">
        <v>53</v>
      </c>
      <c r="P4863" s="1" t="s">
        <v>712</v>
      </c>
    </row>
    <row r="4864" spans="1:16" x14ac:dyDescent="0.25">
      <c r="A4864">
        <v>36064</v>
      </c>
      <c r="B4864">
        <v>2615</v>
      </c>
      <c r="C4864" s="1" t="s">
        <v>1194</v>
      </c>
      <c r="D4864">
        <v>4675</v>
      </c>
      <c r="E4864" s="1" t="s">
        <v>1939</v>
      </c>
      <c r="F4864" s="1" t="s">
        <v>79</v>
      </c>
      <c r="G4864" s="1" t="s">
        <v>36</v>
      </c>
      <c r="H4864">
        <v>1</v>
      </c>
      <c r="I4864">
        <v>30503.33</v>
      </c>
      <c r="J4864" s="2">
        <v>39418.411023333334</v>
      </c>
      <c r="K4864" s="1" t="s">
        <v>37</v>
      </c>
      <c r="L4864" s="1" t="s">
        <v>44</v>
      </c>
      <c r="M4864" s="1" t="s">
        <v>22</v>
      </c>
      <c r="N4864">
        <v>36064</v>
      </c>
      <c r="O4864" s="1" t="s">
        <v>23</v>
      </c>
      <c r="P4864" s="1" t="s">
        <v>24</v>
      </c>
    </row>
    <row r="4865" spans="1:16" x14ac:dyDescent="0.25">
      <c r="A4865">
        <v>36943</v>
      </c>
      <c r="B4865">
        <v>2222</v>
      </c>
      <c r="C4865" s="1" t="s">
        <v>1265</v>
      </c>
      <c r="D4865">
        <v>4675</v>
      </c>
      <c r="E4865" s="1" t="s">
        <v>1939</v>
      </c>
      <c r="F4865" s="1" t="s">
        <v>79</v>
      </c>
      <c r="G4865" s="1" t="s">
        <v>19</v>
      </c>
      <c r="H4865">
        <v>1</v>
      </c>
      <c r="I4865">
        <v>36.01</v>
      </c>
      <c r="J4865" s="2">
        <v>39396.454748946759</v>
      </c>
      <c r="K4865" s="1" t="s">
        <v>32</v>
      </c>
      <c r="L4865" s="1" t="s">
        <v>206</v>
      </c>
      <c r="M4865" s="1" t="s">
        <v>22</v>
      </c>
      <c r="N4865">
        <v>36943</v>
      </c>
      <c r="O4865" s="1" t="s">
        <v>23</v>
      </c>
      <c r="P4865" s="1" t="s">
        <v>24</v>
      </c>
    </row>
    <row r="4866" spans="1:16" x14ac:dyDescent="0.25">
      <c r="A4866">
        <v>41952</v>
      </c>
      <c r="B4866">
        <v>3778</v>
      </c>
      <c r="C4866" s="1" t="s">
        <v>300</v>
      </c>
      <c r="D4866">
        <v>4675</v>
      </c>
      <c r="E4866" s="1" t="s">
        <v>1939</v>
      </c>
      <c r="F4866" s="1" t="s">
        <v>79</v>
      </c>
      <c r="G4866" s="1" t="s">
        <v>19</v>
      </c>
      <c r="H4866">
        <v>1</v>
      </c>
      <c r="I4866">
        <v>922.84</v>
      </c>
      <c r="J4866" s="2">
        <v>39264.768619594906</v>
      </c>
      <c r="K4866" s="1" t="s">
        <v>59</v>
      </c>
      <c r="L4866" s="1" t="s">
        <v>121</v>
      </c>
      <c r="M4866" s="1" t="s">
        <v>22</v>
      </c>
      <c r="N4866">
        <v>41952</v>
      </c>
      <c r="O4866" s="1" t="s">
        <v>23</v>
      </c>
      <c r="P4866" s="1" t="s">
        <v>24</v>
      </c>
    </row>
    <row r="4867" spans="1:16" x14ac:dyDescent="0.25">
      <c r="A4867">
        <v>8919</v>
      </c>
      <c r="B4867">
        <v>3005</v>
      </c>
      <c r="C4867" s="1" t="s">
        <v>415</v>
      </c>
      <c r="D4867">
        <v>4674</v>
      </c>
      <c r="E4867" s="1" t="s">
        <v>5444</v>
      </c>
      <c r="F4867" s="1" t="s">
        <v>79</v>
      </c>
      <c r="G4867" s="1" t="s">
        <v>51</v>
      </c>
      <c r="H4867">
        <v>1</v>
      </c>
      <c r="I4867">
        <v>20160.03</v>
      </c>
      <c r="J4867" s="2">
        <v>39998.605686354167</v>
      </c>
      <c r="K4867" s="1" t="s">
        <v>37</v>
      </c>
      <c r="L4867" s="1" t="s">
        <v>52</v>
      </c>
      <c r="M4867" s="1" t="s">
        <v>22</v>
      </c>
      <c r="N4867">
        <v>8919</v>
      </c>
      <c r="O4867" s="1" t="s">
        <v>53</v>
      </c>
      <c r="P4867" s="1" t="s">
        <v>975</v>
      </c>
    </row>
    <row r="4868" spans="1:16" x14ac:dyDescent="0.25">
      <c r="A4868">
        <v>11633</v>
      </c>
      <c r="B4868">
        <v>4704</v>
      </c>
      <c r="C4868" s="1" t="s">
        <v>419</v>
      </c>
      <c r="D4868">
        <v>4674</v>
      </c>
      <c r="E4868" s="1" t="s">
        <v>5444</v>
      </c>
      <c r="F4868" s="1" t="s">
        <v>79</v>
      </c>
      <c r="G4868" s="1" t="s">
        <v>51</v>
      </c>
      <c r="H4868">
        <v>1</v>
      </c>
      <c r="I4868">
        <v>20160.03</v>
      </c>
      <c r="J4868" s="2">
        <v>39942.80132997685</v>
      </c>
      <c r="K4868" s="1" t="s">
        <v>37</v>
      </c>
      <c r="L4868" s="1" t="s">
        <v>112</v>
      </c>
      <c r="M4868" s="1" t="s">
        <v>22</v>
      </c>
      <c r="N4868">
        <v>11633</v>
      </c>
      <c r="O4868" s="1" t="s">
        <v>53</v>
      </c>
      <c r="P4868" s="1" t="s">
        <v>61</v>
      </c>
    </row>
    <row r="4869" spans="1:16" x14ac:dyDescent="0.25">
      <c r="A4869">
        <v>15306</v>
      </c>
      <c r="B4869">
        <v>930</v>
      </c>
      <c r="C4869" s="1" t="s">
        <v>1865</v>
      </c>
      <c r="D4869">
        <v>4674</v>
      </c>
      <c r="E4869" s="1" t="s">
        <v>5444</v>
      </c>
      <c r="F4869" s="1" t="s">
        <v>79</v>
      </c>
      <c r="G4869" s="1" t="s">
        <v>31</v>
      </c>
      <c r="H4869">
        <v>1</v>
      </c>
      <c r="I4869">
        <v>25.08</v>
      </c>
      <c r="J4869" s="2">
        <v>39870.473612106478</v>
      </c>
      <c r="K4869" s="1" t="s">
        <v>20</v>
      </c>
      <c r="L4869" s="1" t="s">
        <v>100</v>
      </c>
      <c r="M4869" s="1" t="s">
        <v>22</v>
      </c>
      <c r="N4869">
        <v>15306</v>
      </c>
      <c r="O4869" s="1" t="s">
        <v>53</v>
      </c>
      <c r="P4869" s="1" t="s">
        <v>425</v>
      </c>
    </row>
    <row r="4870" spans="1:16" x14ac:dyDescent="0.25">
      <c r="A4870">
        <v>17778</v>
      </c>
      <c r="B4870">
        <v>1921</v>
      </c>
      <c r="C4870" s="1" t="s">
        <v>3358</v>
      </c>
      <c r="D4870">
        <v>4674</v>
      </c>
      <c r="E4870" s="1" t="s">
        <v>5444</v>
      </c>
      <c r="F4870" s="1" t="s">
        <v>79</v>
      </c>
      <c r="G4870" s="1" t="s">
        <v>31</v>
      </c>
      <c r="H4870">
        <v>1</v>
      </c>
      <c r="I4870">
        <v>25.08</v>
      </c>
      <c r="J4870" s="2">
        <v>39818.976686608796</v>
      </c>
      <c r="K4870" s="1" t="s">
        <v>20</v>
      </c>
      <c r="L4870" s="1" t="s">
        <v>129</v>
      </c>
      <c r="M4870" s="1" t="s">
        <v>22</v>
      </c>
      <c r="N4870">
        <v>17778</v>
      </c>
      <c r="O4870" s="1" t="s">
        <v>23</v>
      </c>
      <c r="P4870" s="1" t="s">
        <v>24</v>
      </c>
    </row>
    <row r="4871" spans="1:16" x14ac:dyDescent="0.25">
      <c r="A4871">
        <v>25386</v>
      </c>
      <c r="B4871">
        <v>1146</v>
      </c>
      <c r="C4871" s="1" t="s">
        <v>447</v>
      </c>
      <c r="D4871">
        <v>4674</v>
      </c>
      <c r="E4871" s="1" t="s">
        <v>5444</v>
      </c>
      <c r="F4871" s="1" t="s">
        <v>79</v>
      </c>
      <c r="G4871" s="1" t="s">
        <v>19</v>
      </c>
      <c r="H4871">
        <v>1</v>
      </c>
      <c r="I4871">
        <v>20160.03</v>
      </c>
      <c r="J4871" s="2">
        <v>39666.893613032407</v>
      </c>
      <c r="K4871" s="1" t="s">
        <v>37</v>
      </c>
      <c r="L4871" s="1" t="s">
        <v>103</v>
      </c>
      <c r="M4871" s="1" t="s">
        <v>22</v>
      </c>
      <c r="N4871">
        <v>25386</v>
      </c>
      <c r="O4871" s="1" t="s">
        <v>23</v>
      </c>
      <c r="P4871" s="1" t="s">
        <v>24</v>
      </c>
    </row>
    <row r="4872" spans="1:16" x14ac:dyDescent="0.25">
      <c r="A4872">
        <v>31512</v>
      </c>
      <c r="B4872">
        <v>466</v>
      </c>
      <c r="C4872" s="1" t="s">
        <v>7435</v>
      </c>
      <c r="D4872">
        <v>4674</v>
      </c>
      <c r="E4872" s="1" t="s">
        <v>5444</v>
      </c>
      <c r="F4872" s="1" t="s">
        <v>79</v>
      </c>
      <c r="G4872" s="1" t="s">
        <v>36</v>
      </c>
      <c r="H4872">
        <v>1</v>
      </c>
      <c r="I4872">
        <v>25.08</v>
      </c>
      <c r="J4872" s="2">
        <v>39532.206276412035</v>
      </c>
      <c r="K4872" s="1" t="s">
        <v>20</v>
      </c>
      <c r="L4872" s="1" t="s">
        <v>21</v>
      </c>
      <c r="M4872" s="1" t="s">
        <v>22</v>
      </c>
      <c r="N4872">
        <v>31512</v>
      </c>
      <c r="O4872" s="1" t="s">
        <v>23</v>
      </c>
      <c r="P4872" s="1" t="s">
        <v>24</v>
      </c>
    </row>
    <row r="4873" spans="1:16" x14ac:dyDescent="0.25">
      <c r="A4873">
        <v>32041</v>
      </c>
      <c r="B4873">
        <v>4377</v>
      </c>
      <c r="C4873" s="1" t="s">
        <v>263</v>
      </c>
      <c r="D4873">
        <v>4674</v>
      </c>
      <c r="E4873" s="1" t="s">
        <v>5444</v>
      </c>
      <c r="F4873" s="1" t="s">
        <v>79</v>
      </c>
      <c r="G4873" s="1" t="s">
        <v>19</v>
      </c>
      <c r="H4873">
        <v>1</v>
      </c>
      <c r="I4873">
        <v>20160.03</v>
      </c>
      <c r="J4873" s="2">
        <v>39518.9599643287</v>
      </c>
      <c r="K4873" s="1" t="s">
        <v>37</v>
      </c>
      <c r="L4873" s="1" t="s">
        <v>44</v>
      </c>
      <c r="M4873" s="1" t="s">
        <v>22</v>
      </c>
      <c r="N4873">
        <v>32041</v>
      </c>
      <c r="O4873" s="1" t="s">
        <v>23</v>
      </c>
      <c r="P4873" s="1" t="s">
        <v>24</v>
      </c>
    </row>
    <row r="4874" spans="1:16" x14ac:dyDescent="0.25">
      <c r="A4874">
        <v>33907</v>
      </c>
      <c r="B4874">
        <v>120</v>
      </c>
      <c r="C4874" s="1" t="s">
        <v>487</v>
      </c>
      <c r="D4874">
        <v>4674</v>
      </c>
      <c r="E4874" s="1" t="s">
        <v>5444</v>
      </c>
      <c r="F4874" s="1" t="s">
        <v>79</v>
      </c>
      <c r="G4874" s="1" t="s">
        <v>19</v>
      </c>
      <c r="H4874">
        <v>1</v>
      </c>
      <c r="I4874">
        <v>23.8</v>
      </c>
      <c r="J4874" s="2">
        <v>39472.739790520835</v>
      </c>
      <c r="K4874" s="1" t="s">
        <v>32</v>
      </c>
      <c r="L4874" s="1" t="s">
        <v>48</v>
      </c>
      <c r="M4874" s="1" t="s">
        <v>22</v>
      </c>
      <c r="N4874">
        <v>33907</v>
      </c>
      <c r="O4874" s="1" t="s">
        <v>23</v>
      </c>
      <c r="P4874" s="1" t="s">
        <v>24</v>
      </c>
    </row>
    <row r="4875" spans="1:16" x14ac:dyDescent="0.25">
      <c r="A4875">
        <v>39521</v>
      </c>
      <c r="B4875">
        <v>3934</v>
      </c>
      <c r="C4875" s="1" t="s">
        <v>307</v>
      </c>
      <c r="D4875">
        <v>4674</v>
      </c>
      <c r="E4875" s="1" t="s">
        <v>5444</v>
      </c>
      <c r="F4875" s="1" t="s">
        <v>79</v>
      </c>
      <c r="G4875" s="1" t="s">
        <v>51</v>
      </c>
      <c r="H4875">
        <v>1</v>
      </c>
      <c r="I4875">
        <v>609.91</v>
      </c>
      <c r="J4875" s="2">
        <v>39330.491591481485</v>
      </c>
      <c r="K4875" s="1" t="s">
        <v>59</v>
      </c>
      <c r="L4875" s="1" t="s">
        <v>64</v>
      </c>
      <c r="M4875" s="1" t="s">
        <v>22</v>
      </c>
      <c r="N4875">
        <v>39521</v>
      </c>
      <c r="O4875" s="1" t="s">
        <v>23</v>
      </c>
      <c r="P4875" s="1" t="s">
        <v>24</v>
      </c>
    </row>
    <row r="4876" spans="1:16" x14ac:dyDescent="0.25">
      <c r="A4876">
        <v>46985</v>
      </c>
      <c r="B4876">
        <v>2565</v>
      </c>
      <c r="C4876" s="1" t="s">
        <v>2178</v>
      </c>
      <c r="D4876">
        <v>4674</v>
      </c>
      <c r="E4876" s="1" t="s">
        <v>5444</v>
      </c>
      <c r="F4876" s="1" t="s">
        <v>79</v>
      </c>
      <c r="G4876" s="1" t="s">
        <v>19</v>
      </c>
      <c r="H4876">
        <v>1</v>
      </c>
      <c r="I4876">
        <v>23.8</v>
      </c>
      <c r="J4876" s="2">
        <v>39120.602063437502</v>
      </c>
      <c r="K4876" s="1" t="s">
        <v>32</v>
      </c>
      <c r="L4876" s="1" t="s">
        <v>33</v>
      </c>
      <c r="M4876" s="1" t="s">
        <v>22</v>
      </c>
      <c r="N4876">
        <v>46985</v>
      </c>
      <c r="O4876" s="1" t="s">
        <v>23</v>
      </c>
      <c r="P4876" s="1" t="s">
        <v>24</v>
      </c>
    </row>
    <row r="4877" spans="1:16" x14ac:dyDescent="0.25">
      <c r="A4877">
        <v>7669</v>
      </c>
      <c r="B4877">
        <v>574</v>
      </c>
      <c r="C4877" s="1" t="s">
        <v>661</v>
      </c>
      <c r="D4877">
        <v>4673</v>
      </c>
      <c r="E4877" s="1" t="s">
        <v>5120</v>
      </c>
      <c r="F4877" s="1" t="s">
        <v>79</v>
      </c>
      <c r="G4877" s="1" t="s">
        <v>31</v>
      </c>
      <c r="H4877">
        <v>1</v>
      </c>
      <c r="I4877">
        <v>441.16</v>
      </c>
      <c r="J4877" s="2">
        <v>40024.671983287037</v>
      </c>
      <c r="K4877" s="1" t="s">
        <v>32</v>
      </c>
      <c r="L4877" s="1" t="s">
        <v>48</v>
      </c>
      <c r="M4877" s="1" t="s">
        <v>22</v>
      </c>
      <c r="N4877">
        <v>7669</v>
      </c>
      <c r="O4877" s="1" t="s">
        <v>23</v>
      </c>
      <c r="P4877" s="1" t="s">
        <v>24</v>
      </c>
    </row>
    <row r="4878" spans="1:16" x14ac:dyDescent="0.25">
      <c r="A4878">
        <v>15815</v>
      </c>
      <c r="B4878">
        <v>3788</v>
      </c>
      <c r="C4878" s="1" t="s">
        <v>894</v>
      </c>
      <c r="D4878">
        <v>4673</v>
      </c>
      <c r="E4878" s="1" t="s">
        <v>5120</v>
      </c>
      <c r="F4878" s="1" t="s">
        <v>79</v>
      </c>
      <c r="G4878" s="1" t="s">
        <v>19</v>
      </c>
      <c r="H4878">
        <v>1</v>
      </c>
      <c r="I4878">
        <v>11306.17</v>
      </c>
      <c r="J4878" s="2">
        <v>39860.158968275464</v>
      </c>
      <c r="K4878" s="1" t="s">
        <v>59</v>
      </c>
      <c r="L4878" s="1" t="s">
        <v>121</v>
      </c>
      <c r="M4878" s="1" t="s">
        <v>22</v>
      </c>
      <c r="N4878">
        <v>15815</v>
      </c>
      <c r="O4878" s="1" t="s">
        <v>23</v>
      </c>
      <c r="P4878" s="1" t="s">
        <v>24</v>
      </c>
    </row>
    <row r="4879" spans="1:16" x14ac:dyDescent="0.25">
      <c r="A4879">
        <v>19498</v>
      </c>
      <c r="B4879">
        <v>4756</v>
      </c>
      <c r="C4879" s="1" t="s">
        <v>169</v>
      </c>
      <c r="D4879">
        <v>4673</v>
      </c>
      <c r="E4879" s="1" t="s">
        <v>5120</v>
      </c>
      <c r="F4879" s="1" t="s">
        <v>79</v>
      </c>
      <c r="G4879" s="1" t="s">
        <v>51</v>
      </c>
      <c r="H4879">
        <v>1</v>
      </c>
      <c r="I4879">
        <v>441.16</v>
      </c>
      <c r="J4879" s="2">
        <v>39784.008315648149</v>
      </c>
      <c r="K4879" s="1" t="s">
        <v>32</v>
      </c>
      <c r="L4879" s="1" t="s">
        <v>48</v>
      </c>
      <c r="M4879" s="1" t="s">
        <v>22</v>
      </c>
      <c r="N4879">
        <v>19498</v>
      </c>
      <c r="O4879" s="1" t="s">
        <v>23</v>
      </c>
      <c r="P4879" s="1" t="s">
        <v>24</v>
      </c>
    </row>
    <row r="4880" spans="1:16" x14ac:dyDescent="0.25">
      <c r="A4880">
        <v>25628</v>
      </c>
      <c r="B4880">
        <v>4503</v>
      </c>
      <c r="C4880" s="1" t="s">
        <v>7150</v>
      </c>
      <c r="D4880">
        <v>4673</v>
      </c>
      <c r="E4880" s="1" t="s">
        <v>5120</v>
      </c>
      <c r="F4880" s="1" t="s">
        <v>79</v>
      </c>
      <c r="G4880" s="1" t="s">
        <v>36</v>
      </c>
      <c r="H4880">
        <v>1</v>
      </c>
      <c r="I4880">
        <v>76.510000000000005</v>
      </c>
      <c r="J4880" s="2">
        <v>39660.119500046298</v>
      </c>
      <c r="K4880" s="1" t="s">
        <v>294</v>
      </c>
      <c r="L4880" s="1" t="s">
        <v>3790</v>
      </c>
      <c r="M4880" s="1" t="s">
        <v>22</v>
      </c>
      <c r="N4880">
        <v>25628</v>
      </c>
      <c r="O4880" s="1" t="s">
        <v>23</v>
      </c>
      <c r="P4880" s="1" t="s">
        <v>24</v>
      </c>
    </row>
    <row r="4881" spans="1:16" x14ac:dyDescent="0.25">
      <c r="A4881">
        <v>35143</v>
      </c>
      <c r="B4881">
        <v>2110</v>
      </c>
      <c r="C4881" s="1" t="s">
        <v>803</v>
      </c>
      <c r="D4881">
        <v>4673</v>
      </c>
      <c r="E4881" s="1" t="s">
        <v>5120</v>
      </c>
      <c r="F4881" s="1" t="s">
        <v>79</v>
      </c>
      <c r="G4881" s="1" t="s">
        <v>51</v>
      </c>
      <c r="H4881">
        <v>1</v>
      </c>
      <c r="I4881">
        <v>441.16</v>
      </c>
      <c r="J4881" s="2">
        <v>39440.931162858797</v>
      </c>
      <c r="K4881" s="1" t="s">
        <v>32</v>
      </c>
      <c r="L4881" s="1" t="s">
        <v>33</v>
      </c>
      <c r="M4881" s="1" t="s">
        <v>22</v>
      </c>
      <c r="N4881">
        <v>35143</v>
      </c>
      <c r="O4881" s="1" t="s">
        <v>23</v>
      </c>
      <c r="P4881" s="1" t="s">
        <v>24</v>
      </c>
    </row>
    <row r="4882" spans="1:16" x14ac:dyDescent="0.25">
      <c r="A4882">
        <v>44335</v>
      </c>
      <c r="B4882">
        <v>3622</v>
      </c>
      <c r="C4882" s="1" t="s">
        <v>305</v>
      </c>
      <c r="D4882">
        <v>4673</v>
      </c>
      <c r="E4882" s="1" t="s">
        <v>5120</v>
      </c>
      <c r="F4882" s="1" t="s">
        <v>79</v>
      </c>
      <c r="G4882" s="1" t="s">
        <v>31</v>
      </c>
      <c r="H4882">
        <v>1</v>
      </c>
      <c r="I4882">
        <v>465</v>
      </c>
      <c r="J4882" s="2">
        <v>39198.39428359954</v>
      </c>
      <c r="K4882" s="1" t="s">
        <v>20</v>
      </c>
      <c r="L4882" s="1" t="s">
        <v>87</v>
      </c>
      <c r="M4882" s="1" t="s">
        <v>22</v>
      </c>
      <c r="N4882">
        <v>44335</v>
      </c>
      <c r="O4882" s="1" t="s">
        <v>23</v>
      </c>
      <c r="P4882" s="1" t="s">
        <v>24</v>
      </c>
    </row>
    <row r="4883" spans="1:16" x14ac:dyDescent="0.25">
      <c r="A4883">
        <v>4951</v>
      </c>
      <c r="B4883">
        <v>1277</v>
      </c>
      <c r="C4883" s="1" t="s">
        <v>101</v>
      </c>
      <c r="D4883">
        <v>4672</v>
      </c>
      <c r="E4883" s="1" t="s">
        <v>4193</v>
      </c>
      <c r="F4883" s="1" t="s">
        <v>79</v>
      </c>
      <c r="G4883" s="1" t="s">
        <v>36</v>
      </c>
      <c r="H4883">
        <v>1</v>
      </c>
      <c r="I4883">
        <v>347610.1</v>
      </c>
      <c r="J4883" s="2">
        <v>40080.840333483793</v>
      </c>
      <c r="K4883" s="1" t="s">
        <v>37</v>
      </c>
      <c r="L4883" s="1" t="s">
        <v>103</v>
      </c>
      <c r="M4883" s="1" t="s">
        <v>22</v>
      </c>
      <c r="N4883">
        <v>4951</v>
      </c>
      <c r="O4883" s="1" t="s">
        <v>23</v>
      </c>
      <c r="P4883" s="1" t="s">
        <v>24</v>
      </c>
    </row>
    <row r="4884" spans="1:16" x14ac:dyDescent="0.25">
      <c r="A4884">
        <v>12486</v>
      </c>
      <c r="B4884">
        <v>3239</v>
      </c>
      <c r="C4884" s="1" t="s">
        <v>6074</v>
      </c>
      <c r="D4884">
        <v>4672</v>
      </c>
      <c r="E4884" s="1" t="s">
        <v>4193</v>
      </c>
      <c r="F4884" s="1" t="s">
        <v>79</v>
      </c>
      <c r="G4884" s="1" t="s">
        <v>36</v>
      </c>
      <c r="H4884">
        <v>1</v>
      </c>
      <c r="I4884">
        <v>3909366</v>
      </c>
      <c r="J4884" s="2">
        <v>39926.794770370368</v>
      </c>
      <c r="K4884" s="1" t="s">
        <v>2465</v>
      </c>
      <c r="L4884" s="1" t="s">
        <v>3380</v>
      </c>
      <c r="M4884" s="1" t="s">
        <v>22</v>
      </c>
      <c r="N4884">
        <v>12486</v>
      </c>
      <c r="O4884" s="1" t="s">
        <v>23</v>
      </c>
      <c r="P4884" s="1" t="s">
        <v>24</v>
      </c>
    </row>
    <row r="4885" spans="1:16" x14ac:dyDescent="0.25">
      <c r="A4885">
        <v>16363</v>
      </c>
      <c r="B4885">
        <v>245</v>
      </c>
      <c r="C4885" s="1" t="s">
        <v>2489</v>
      </c>
      <c r="D4885">
        <v>4672</v>
      </c>
      <c r="E4885" s="1" t="s">
        <v>4193</v>
      </c>
      <c r="F4885" s="1" t="s">
        <v>79</v>
      </c>
      <c r="G4885" s="1" t="s">
        <v>31</v>
      </c>
      <c r="H4885">
        <v>1</v>
      </c>
      <c r="I4885">
        <v>432.53</v>
      </c>
      <c r="J4885" s="2">
        <v>39848.711913749998</v>
      </c>
      <c r="K4885" s="1" t="s">
        <v>20</v>
      </c>
      <c r="L4885" s="1" t="s">
        <v>100</v>
      </c>
      <c r="M4885" s="1" t="s">
        <v>22</v>
      </c>
      <c r="N4885">
        <v>16363</v>
      </c>
      <c r="O4885" s="1" t="s">
        <v>53</v>
      </c>
      <c r="P4885" s="1" t="s">
        <v>319</v>
      </c>
    </row>
    <row r="4886" spans="1:16" x14ac:dyDescent="0.25">
      <c r="A4886">
        <v>23669</v>
      </c>
      <c r="B4886">
        <v>3926</v>
      </c>
      <c r="C4886" s="1" t="s">
        <v>854</v>
      </c>
      <c r="D4886">
        <v>4672</v>
      </c>
      <c r="E4886" s="1" t="s">
        <v>4193</v>
      </c>
      <c r="F4886" s="1" t="s">
        <v>79</v>
      </c>
      <c r="G4886" s="1" t="s">
        <v>31</v>
      </c>
      <c r="H4886">
        <v>1</v>
      </c>
      <c r="I4886">
        <v>410.34</v>
      </c>
      <c r="J4886" s="2">
        <v>39700.147500219908</v>
      </c>
      <c r="K4886" s="1" t="s">
        <v>32</v>
      </c>
      <c r="L4886" s="1" t="s">
        <v>139</v>
      </c>
      <c r="M4886" s="1" t="s">
        <v>22</v>
      </c>
      <c r="N4886">
        <v>23669</v>
      </c>
      <c r="O4886" s="1" t="s">
        <v>23</v>
      </c>
      <c r="P4886" s="1" t="s">
        <v>24</v>
      </c>
    </row>
    <row r="4887" spans="1:16" x14ac:dyDescent="0.25">
      <c r="A4887">
        <v>33718</v>
      </c>
      <c r="B4887">
        <v>2333</v>
      </c>
      <c r="C4887" s="1" t="s">
        <v>1400</v>
      </c>
      <c r="D4887">
        <v>4672</v>
      </c>
      <c r="E4887" s="1" t="s">
        <v>4193</v>
      </c>
      <c r="F4887" s="1" t="s">
        <v>79</v>
      </c>
      <c r="G4887" s="1" t="s">
        <v>51</v>
      </c>
      <c r="H4887">
        <v>1</v>
      </c>
      <c r="I4887">
        <v>10516.47</v>
      </c>
      <c r="J4887" s="2">
        <v>39476.926808124997</v>
      </c>
      <c r="K4887" s="1" t="s">
        <v>59</v>
      </c>
      <c r="L4887" s="1" t="s">
        <v>80</v>
      </c>
      <c r="M4887" s="1" t="s">
        <v>22</v>
      </c>
      <c r="N4887">
        <v>33718</v>
      </c>
      <c r="O4887" s="1" t="s">
        <v>23</v>
      </c>
      <c r="P4887" s="1" t="s">
        <v>24</v>
      </c>
    </row>
    <row r="4888" spans="1:16" x14ac:dyDescent="0.25">
      <c r="A4888">
        <v>48485</v>
      </c>
      <c r="B4888">
        <v>3339</v>
      </c>
      <c r="C4888" s="1" t="s">
        <v>1735</v>
      </c>
      <c r="D4888">
        <v>4672</v>
      </c>
      <c r="E4888" s="1" t="s">
        <v>4193</v>
      </c>
      <c r="F4888" s="1" t="s">
        <v>79</v>
      </c>
      <c r="G4888" s="1" t="s">
        <v>31</v>
      </c>
      <c r="H4888">
        <v>1</v>
      </c>
      <c r="I4888">
        <v>347610.1</v>
      </c>
      <c r="J4888" s="2">
        <v>39072.467340254632</v>
      </c>
      <c r="K4888" s="1" t="s">
        <v>37</v>
      </c>
      <c r="L4888" s="1" t="s">
        <v>52</v>
      </c>
      <c r="M4888" s="1" t="s">
        <v>22</v>
      </c>
      <c r="N4888">
        <v>48485</v>
      </c>
      <c r="O4888" s="1" t="s">
        <v>23</v>
      </c>
      <c r="P4888" s="1" t="s">
        <v>24</v>
      </c>
    </row>
    <row r="4889" spans="1:16" x14ac:dyDescent="0.25">
      <c r="A4889">
        <v>1850</v>
      </c>
      <c r="B4889">
        <v>2309</v>
      </c>
      <c r="C4889" s="1" t="s">
        <v>629</v>
      </c>
      <c r="D4889">
        <v>4671</v>
      </c>
      <c r="E4889" s="1" t="s">
        <v>2260</v>
      </c>
      <c r="F4889" s="1" t="s">
        <v>79</v>
      </c>
      <c r="G4889" s="1" t="s">
        <v>36</v>
      </c>
      <c r="H4889">
        <v>1</v>
      </c>
      <c r="I4889">
        <v>404.22</v>
      </c>
      <c r="J4889" s="2">
        <v>40142.214974467592</v>
      </c>
      <c r="K4889" s="1" t="s">
        <v>32</v>
      </c>
      <c r="L4889" s="1" t="s">
        <v>33</v>
      </c>
      <c r="M4889" s="1" t="s">
        <v>22</v>
      </c>
      <c r="N4889">
        <v>1850</v>
      </c>
      <c r="O4889" s="1" t="s">
        <v>23</v>
      </c>
      <c r="P4889" s="1" t="s">
        <v>24</v>
      </c>
    </row>
    <row r="4890" spans="1:16" x14ac:dyDescent="0.25">
      <c r="A4890">
        <v>3308</v>
      </c>
      <c r="B4890">
        <v>4498</v>
      </c>
      <c r="C4890" s="1" t="s">
        <v>3327</v>
      </c>
      <c r="D4890">
        <v>4671</v>
      </c>
      <c r="E4890" s="1" t="s">
        <v>2260</v>
      </c>
      <c r="F4890" s="1" t="s">
        <v>79</v>
      </c>
      <c r="G4890" s="1" t="s">
        <v>36</v>
      </c>
      <c r="H4890">
        <v>1</v>
      </c>
      <c r="I4890">
        <v>84.67</v>
      </c>
      <c r="J4890" s="2">
        <v>40112.93541697917</v>
      </c>
      <c r="K4890" s="1" t="s">
        <v>1140</v>
      </c>
      <c r="L4890" s="1" t="s">
        <v>3328</v>
      </c>
      <c r="M4890" s="1" t="s">
        <v>22</v>
      </c>
      <c r="N4890">
        <v>3308</v>
      </c>
      <c r="O4890" s="1" t="s">
        <v>23</v>
      </c>
      <c r="P4890" s="1" t="s">
        <v>24</v>
      </c>
    </row>
    <row r="4891" spans="1:16" x14ac:dyDescent="0.25">
      <c r="A4891">
        <v>5338</v>
      </c>
      <c r="B4891">
        <v>990</v>
      </c>
      <c r="C4891" s="1" t="s">
        <v>1167</v>
      </c>
      <c r="D4891">
        <v>4671</v>
      </c>
      <c r="E4891" s="1" t="s">
        <v>2260</v>
      </c>
      <c r="F4891" s="1" t="s">
        <v>79</v>
      </c>
      <c r="G4891" s="1" t="s">
        <v>19</v>
      </c>
      <c r="H4891">
        <v>1</v>
      </c>
      <c r="I4891">
        <v>404.22</v>
      </c>
      <c r="J4891" s="2">
        <v>40072.118179178244</v>
      </c>
      <c r="K4891" s="1" t="s">
        <v>32</v>
      </c>
      <c r="L4891" s="1" t="s">
        <v>48</v>
      </c>
      <c r="M4891" s="1" t="s">
        <v>22</v>
      </c>
      <c r="N4891">
        <v>5338</v>
      </c>
      <c r="O4891" s="1" t="s">
        <v>23</v>
      </c>
      <c r="P4891" s="1" t="s">
        <v>24</v>
      </c>
    </row>
    <row r="4892" spans="1:16" x14ac:dyDescent="0.25">
      <c r="A4892">
        <v>8728</v>
      </c>
      <c r="B4892">
        <v>2187</v>
      </c>
      <c r="C4892" s="1" t="s">
        <v>45</v>
      </c>
      <c r="D4892">
        <v>4671</v>
      </c>
      <c r="E4892" s="1" t="s">
        <v>2260</v>
      </c>
      <c r="F4892" s="1" t="s">
        <v>79</v>
      </c>
      <c r="G4892" s="1" t="s">
        <v>36</v>
      </c>
      <c r="H4892">
        <v>1</v>
      </c>
      <c r="I4892">
        <v>404.22</v>
      </c>
      <c r="J4892" s="2">
        <v>40002.207439976853</v>
      </c>
      <c r="K4892" s="1" t="s">
        <v>32</v>
      </c>
      <c r="L4892" s="1" t="s">
        <v>48</v>
      </c>
      <c r="M4892" s="1" t="s">
        <v>22</v>
      </c>
      <c r="N4892">
        <v>8728</v>
      </c>
      <c r="O4892" s="1" t="s">
        <v>23</v>
      </c>
      <c r="P4892" s="1" t="s">
        <v>24</v>
      </c>
    </row>
    <row r="4893" spans="1:16" x14ac:dyDescent="0.25">
      <c r="A4893">
        <v>11592</v>
      </c>
      <c r="B4893">
        <v>2349</v>
      </c>
      <c r="C4893" s="1" t="s">
        <v>1130</v>
      </c>
      <c r="D4893">
        <v>4671</v>
      </c>
      <c r="E4893" s="1" t="s">
        <v>2260</v>
      </c>
      <c r="F4893" s="1" t="s">
        <v>79</v>
      </c>
      <c r="G4893" s="1" t="s">
        <v>36</v>
      </c>
      <c r="H4893">
        <v>1</v>
      </c>
      <c r="I4893">
        <v>426.07</v>
      </c>
      <c r="J4893" s="2">
        <v>39944.721764259259</v>
      </c>
      <c r="K4893" s="1" t="s">
        <v>20</v>
      </c>
      <c r="L4893" s="1" t="s">
        <v>21</v>
      </c>
      <c r="M4893" s="1" t="s">
        <v>22</v>
      </c>
      <c r="N4893">
        <v>11592</v>
      </c>
      <c r="O4893" s="1" t="s">
        <v>23</v>
      </c>
      <c r="P4893" s="1" t="s">
        <v>24</v>
      </c>
    </row>
    <row r="4894" spans="1:16" x14ac:dyDescent="0.25">
      <c r="A4894">
        <v>14204</v>
      </c>
      <c r="B4894">
        <v>4292</v>
      </c>
      <c r="C4894" s="1" t="s">
        <v>743</v>
      </c>
      <c r="D4894">
        <v>4671</v>
      </c>
      <c r="E4894" s="1" t="s">
        <v>2260</v>
      </c>
      <c r="F4894" s="1" t="s">
        <v>79</v>
      </c>
      <c r="G4894" s="1" t="s">
        <v>36</v>
      </c>
      <c r="H4894">
        <v>1</v>
      </c>
      <c r="I4894">
        <v>404.22</v>
      </c>
      <c r="J4894" s="2">
        <v>39893.015133043984</v>
      </c>
      <c r="K4894" s="1" t="s">
        <v>32</v>
      </c>
      <c r="L4894" s="1" t="s">
        <v>139</v>
      </c>
      <c r="M4894" s="1" t="s">
        <v>22</v>
      </c>
      <c r="N4894">
        <v>14204</v>
      </c>
      <c r="O4894" s="1" t="s">
        <v>23</v>
      </c>
      <c r="P4894" s="1" t="s">
        <v>24</v>
      </c>
    </row>
    <row r="4895" spans="1:16" x14ac:dyDescent="0.25">
      <c r="A4895">
        <v>19787</v>
      </c>
      <c r="B4895">
        <v>1142</v>
      </c>
      <c r="C4895" s="1" t="s">
        <v>1226</v>
      </c>
      <c r="D4895">
        <v>4671</v>
      </c>
      <c r="E4895" s="1" t="s">
        <v>2260</v>
      </c>
      <c r="F4895" s="1" t="s">
        <v>79</v>
      </c>
      <c r="G4895" s="1" t="s">
        <v>51</v>
      </c>
      <c r="H4895">
        <v>1</v>
      </c>
      <c r="I4895">
        <v>10359.44</v>
      </c>
      <c r="J4895" s="2">
        <v>39778.70656042824</v>
      </c>
      <c r="K4895" s="1" t="s">
        <v>59</v>
      </c>
      <c r="L4895" s="1" t="s">
        <v>121</v>
      </c>
      <c r="M4895" s="1" t="s">
        <v>22</v>
      </c>
      <c r="N4895">
        <v>19787</v>
      </c>
      <c r="O4895" s="1" t="s">
        <v>23</v>
      </c>
      <c r="P4895" s="1" t="s">
        <v>24</v>
      </c>
    </row>
    <row r="4896" spans="1:16" x14ac:dyDescent="0.25">
      <c r="A4896">
        <v>33867</v>
      </c>
      <c r="B4896">
        <v>4618</v>
      </c>
      <c r="C4896" s="1" t="s">
        <v>90</v>
      </c>
      <c r="D4896">
        <v>4671</v>
      </c>
      <c r="E4896" s="1" t="s">
        <v>2260</v>
      </c>
      <c r="F4896" s="1" t="s">
        <v>79</v>
      </c>
      <c r="G4896" s="1" t="s">
        <v>19</v>
      </c>
      <c r="H4896">
        <v>1</v>
      </c>
      <c r="I4896">
        <v>10359.44</v>
      </c>
      <c r="J4896" s="2">
        <v>39472.80443502315</v>
      </c>
      <c r="K4896" s="1" t="s">
        <v>59</v>
      </c>
      <c r="L4896" s="1" t="s">
        <v>64</v>
      </c>
      <c r="M4896" s="1" t="s">
        <v>22</v>
      </c>
      <c r="N4896">
        <v>33867</v>
      </c>
      <c r="O4896" s="1" t="s">
        <v>23</v>
      </c>
      <c r="P4896" s="1" t="s">
        <v>24</v>
      </c>
    </row>
    <row r="4897" spans="1:16" x14ac:dyDescent="0.25">
      <c r="A4897">
        <v>35292</v>
      </c>
      <c r="B4897">
        <v>3851</v>
      </c>
      <c r="C4897" s="1" t="s">
        <v>7593</v>
      </c>
      <c r="D4897">
        <v>4671</v>
      </c>
      <c r="E4897" s="1" t="s">
        <v>2260</v>
      </c>
      <c r="F4897" s="1" t="s">
        <v>79</v>
      </c>
      <c r="G4897" s="1" t="s">
        <v>31</v>
      </c>
      <c r="H4897">
        <v>1</v>
      </c>
      <c r="I4897">
        <v>112951.51</v>
      </c>
      <c r="J4897" s="2">
        <v>39438.899944328703</v>
      </c>
      <c r="K4897" s="1" t="s">
        <v>435</v>
      </c>
      <c r="L4897" s="1" t="s">
        <v>436</v>
      </c>
      <c r="M4897" s="1" t="s">
        <v>22</v>
      </c>
      <c r="N4897">
        <v>35292</v>
      </c>
      <c r="O4897" s="1" t="s">
        <v>23</v>
      </c>
      <c r="P4897" s="1" t="s">
        <v>24</v>
      </c>
    </row>
    <row r="4898" spans="1:16" x14ac:dyDescent="0.25">
      <c r="A4898">
        <v>40919</v>
      </c>
      <c r="B4898">
        <v>2818</v>
      </c>
      <c r="C4898" s="1" t="s">
        <v>540</v>
      </c>
      <c r="D4898">
        <v>4671</v>
      </c>
      <c r="E4898" s="1" t="s">
        <v>2260</v>
      </c>
      <c r="F4898" s="1" t="s">
        <v>79</v>
      </c>
      <c r="G4898" s="1" t="s">
        <v>31</v>
      </c>
      <c r="H4898">
        <v>1</v>
      </c>
      <c r="I4898">
        <v>10359.44</v>
      </c>
      <c r="J4898" s="2">
        <v>39292.754427962966</v>
      </c>
      <c r="K4898" s="1" t="s">
        <v>59</v>
      </c>
      <c r="L4898" s="1" t="s">
        <v>60</v>
      </c>
      <c r="M4898" s="1" t="s">
        <v>22</v>
      </c>
      <c r="N4898">
        <v>40919</v>
      </c>
      <c r="O4898" s="1" t="s">
        <v>23</v>
      </c>
      <c r="P4898" s="1" t="s">
        <v>24</v>
      </c>
    </row>
    <row r="4899" spans="1:16" x14ac:dyDescent="0.25">
      <c r="A4899">
        <v>43730</v>
      </c>
      <c r="B4899">
        <v>4451</v>
      </c>
      <c r="C4899" s="1" t="s">
        <v>654</v>
      </c>
      <c r="D4899">
        <v>4671</v>
      </c>
      <c r="E4899" s="1" t="s">
        <v>2260</v>
      </c>
      <c r="F4899" s="1" t="s">
        <v>79</v>
      </c>
      <c r="G4899" s="1" t="s">
        <v>51</v>
      </c>
      <c r="H4899">
        <v>1</v>
      </c>
      <c r="I4899">
        <v>342419.65</v>
      </c>
      <c r="J4899" s="2">
        <v>39214.153724606484</v>
      </c>
      <c r="K4899" s="1" t="s">
        <v>37</v>
      </c>
      <c r="L4899" s="1" t="s">
        <v>112</v>
      </c>
      <c r="M4899" s="1" t="s">
        <v>22</v>
      </c>
      <c r="N4899">
        <v>43730</v>
      </c>
      <c r="O4899" s="1" t="s">
        <v>23</v>
      </c>
      <c r="P4899" s="1" t="s">
        <v>24</v>
      </c>
    </row>
    <row r="4900" spans="1:16" x14ac:dyDescent="0.25">
      <c r="A4900">
        <v>50446</v>
      </c>
      <c r="B4900">
        <v>3926</v>
      </c>
      <c r="C4900" s="1" t="s">
        <v>854</v>
      </c>
      <c r="D4900">
        <v>4671</v>
      </c>
      <c r="E4900" s="1" t="s">
        <v>2260</v>
      </c>
      <c r="F4900" s="1" t="s">
        <v>79</v>
      </c>
      <c r="G4900" s="1" t="s">
        <v>19</v>
      </c>
      <c r="H4900">
        <v>1</v>
      </c>
      <c r="I4900">
        <v>404.22</v>
      </c>
      <c r="J4900" s="2">
        <v>39008.235341712963</v>
      </c>
      <c r="K4900" s="1" t="s">
        <v>32</v>
      </c>
      <c r="L4900" s="1" t="s">
        <v>139</v>
      </c>
      <c r="M4900" s="1" t="s">
        <v>22</v>
      </c>
      <c r="N4900">
        <v>50446</v>
      </c>
      <c r="O4900" s="1" t="s">
        <v>23</v>
      </c>
      <c r="P4900" s="1" t="s">
        <v>24</v>
      </c>
    </row>
    <row r="4901" spans="1:16" x14ac:dyDescent="0.25">
      <c r="A4901">
        <v>854</v>
      </c>
      <c r="B4901">
        <v>352</v>
      </c>
      <c r="C4901" s="1" t="s">
        <v>1028</v>
      </c>
      <c r="D4901">
        <v>4670</v>
      </c>
      <c r="E4901" s="1" t="s">
        <v>1321</v>
      </c>
      <c r="F4901" s="1" t="s">
        <v>79</v>
      </c>
      <c r="G4901" s="1" t="s">
        <v>19</v>
      </c>
      <c r="H4901">
        <v>1</v>
      </c>
      <c r="I4901">
        <v>418.95</v>
      </c>
      <c r="J4901" s="2">
        <v>32141.962115636576</v>
      </c>
      <c r="K4901" s="1" t="s">
        <v>20</v>
      </c>
      <c r="L4901" s="1" t="s">
        <v>87</v>
      </c>
      <c r="M4901" s="1" t="s">
        <v>22</v>
      </c>
      <c r="N4901">
        <v>854</v>
      </c>
      <c r="O4901" s="1" t="s">
        <v>23</v>
      </c>
      <c r="P4901" s="1" t="s">
        <v>24</v>
      </c>
    </row>
    <row r="4902" spans="1:16" x14ac:dyDescent="0.25">
      <c r="A4902">
        <v>11874</v>
      </c>
      <c r="B4902">
        <v>2091</v>
      </c>
      <c r="C4902" s="1" t="s">
        <v>457</v>
      </c>
      <c r="D4902">
        <v>4670</v>
      </c>
      <c r="E4902" s="1" t="s">
        <v>1321</v>
      </c>
      <c r="F4902" s="1" t="s">
        <v>79</v>
      </c>
      <c r="G4902" s="1" t="s">
        <v>36</v>
      </c>
      <c r="H4902">
        <v>1</v>
      </c>
      <c r="I4902">
        <v>397.47</v>
      </c>
      <c r="J4902" s="2">
        <v>39938.669516145834</v>
      </c>
      <c r="K4902" s="1" t="s">
        <v>32</v>
      </c>
      <c r="L4902" s="1" t="s">
        <v>206</v>
      </c>
      <c r="M4902" s="1" t="s">
        <v>22</v>
      </c>
      <c r="N4902">
        <v>11874</v>
      </c>
      <c r="O4902" s="1" t="s">
        <v>23</v>
      </c>
      <c r="P4902" s="1" t="s">
        <v>24</v>
      </c>
    </row>
    <row r="4903" spans="1:16" x14ac:dyDescent="0.25">
      <c r="A4903">
        <v>23286</v>
      </c>
      <c r="B4903">
        <v>3716</v>
      </c>
      <c r="C4903" s="1" t="s">
        <v>534</v>
      </c>
      <c r="D4903">
        <v>4670</v>
      </c>
      <c r="E4903" s="1" t="s">
        <v>1321</v>
      </c>
      <c r="F4903" s="1" t="s">
        <v>79</v>
      </c>
      <c r="G4903" s="1" t="s">
        <v>36</v>
      </c>
      <c r="H4903">
        <v>1</v>
      </c>
      <c r="I4903">
        <v>418.95</v>
      </c>
      <c r="J4903" s="2">
        <v>39708.059315868057</v>
      </c>
      <c r="K4903" s="1" t="s">
        <v>20</v>
      </c>
      <c r="L4903" s="1" t="s">
        <v>21</v>
      </c>
      <c r="M4903" s="1" t="s">
        <v>22</v>
      </c>
      <c r="N4903">
        <v>23286</v>
      </c>
      <c r="O4903" s="1" t="s">
        <v>23</v>
      </c>
      <c r="P4903" s="1" t="s">
        <v>24</v>
      </c>
    </row>
    <row r="4904" spans="1:16" x14ac:dyDescent="0.25">
      <c r="A4904">
        <v>29049</v>
      </c>
      <c r="B4904">
        <v>2702</v>
      </c>
      <c r="C4904" s="1" t="s">
        <v>2783</v>
      </c>
      <c r="D4904">
        <v>4670</v>
      </c>
      <c r="E4904" s="1" t="s">
        <v>1321</v>
      </c>
      <c r="F4904" s="1" t="s">
        <v>79</v>
      </c>
      <c r="G4904" s="1" t="s">
        <v>51</v>
      </c>
      <c r="H4904">
        <v>1</v>
      </c>
      <c r="I4904">
        <v>10186.48</v>
      </c>
      <c r="J4904" s="2">
        <v>39588.080369953706</v>
      </c>
      <c r="K4904" s="1" t="s">
        <v>59</v>
      </c>
      <c r="L4904" s="1" t="s">
        <v>64</v>
      </c>
      <c r="M4904" s="1" t="s">
        <v>22</v>
      </c>
      <c r="N4904">
        <v>29049</v>
      </c>
      <c r="O4904" s="1" t="s">
        <v>23</v>
      </c>
      <c r="P4904" s="1" t="s">
        <v>24</v>
      </c>
    </row>
    <row r="4905" spans="1:16" x14ac:dyDescent="0.25">
      <c r="A4905">
        <v>32186</v>
      </c>
      <c r="B4905">
        <v>3704</v>
      </c>
      <c r="C4905" s="1" t="s">
        <v>1750</v>
      </c>
      <c r="D4905">
        <v>4670</v>
      </c>
      <c r="E4905" s="1" t="s">
        <v>1321</v>
      </c>
      <c r="F4905" s="1" t="s">
        <v>79</v>
      </c>
      <c r="G4905" s="1" t="s">
        <v>51</v>
      </c>
      <c r="H4905">
        <v>1</v>
      </c>
      <c r="I4905">
        <v>10186.48</v>
      </c>
      <c r="J4905" s="2">
        <v>39514.319443564818</v>
      </c>
      <c r="K4905" s="1" t="s">
        <v>59</v>
      </c>
      <c r="L4905" s="1" t="s">
        <v>80</v>
      </c>
      <c r="M4905" s="1" t="s">
        <v>22</v>
      </c>
      <c r="N4905">
        <v>32186</v>
      </c>
      <c r="O4905" s="1" t="s">
        <v>23</v>
      </c>
      <c r="P4905" s="1" t="s">
        <v>24</v>
      </c>
    </row>
    <row r="4906" spans="1:16" x14ac:dyDescent="0.25">
      <c r="A4906">
        <v>32206</v>
      </c>
      <c r="B4906">
        <v>2993</v>
      </c>
      <c r="C4906" s="1" t="s">
        <v>459</v>
      </c>
      <c r="D4906">
        <v>4670</v>
      </c>
      <c r="E4906" s="1" t="s">
        <v>1321</v>
      </c>
      <c r="F4906" s="1" t="s">
        <v>79</v>
      </c>
      <c r="G4906" s="1" t="s">
        <v>36</v>
      </c>
      <c r="H4906">
        <v>1</v>
      </c>
      <c r="I4906">
        <v>10186.48</v>
      </c>
      <c r="J4906" s="2">
        <v>39514.662100856483</v>
      </c>
      <c r="K4906" s="1" t="s">
        <v>59</v>
      </c>
      <c r="L4906" s="1" t="s">
        <v>121</v>
      </c>
      <c r="M4906" s="1" t="s">
        <v>22</v>
      </c>
      <c r="N4906">
        <v>32206</v>
      </c>
      <c r="O4906" s="1" t="s">
        <v>53</v>
      </c>
      <c r="P4906" s="1" t="s">
        <v>712</v>
      </c>
    </row>
    <row r="4907" spans="1:16" x14ac:dyDescent="0.25">
      <c r="A4907">
        <v>36482</v>
      </c>
      <c r="B4907">
        <v>3151</v>
      </c>
      <c r="C4907" s="1" t="s">
        <v>119</v>
      </c>
      <c r="D4907">
        <v>4670</v>
      </c>
      <c r="E4907" s="1" t="s">
        <v>1321</v>
      </c>
      <c r="F4907" s="1" t="s">
        <v>79</v>
      </c>
      <c r="G4907" s="1" t="s">
        <v>51</v>
      </c>
      <c r="H4907">
        <v>1</v>
      </c>
      <c r="I4907">
        <v>10186.48</v>
      </c>
      <c r="J4907" s="2">
        <v>39408.795224490743</v>
      </c>
      <c r="K4907" s="1" t="s">
        <v>59</v>
      </c>
      <c r="L4907" s="1" t="s">
        <v>121</v>
      </c>
      <c r="M4907" s="1" t="s">
        <v>22</v>
      </c>
      <c r="N4907">
        <v>36482</v>
      </c>
      <c r="O4907" s="1" t="s">
        <v>23</v>
      </c>
      <c r="P4907" s="1" t="s">
        <v>24</v>
      </c>
    </row>
    <row r="4908" spans="1:16" x14ac:dyDescent="0.25">
      <c r="A4908">
        <v>36702</v>
      </c>
      <c r="B4908">
        <v>2086</v>
      </c>
      <c r="C4908" s="1" t="s">
        <v>137</v>
      </c>
      <c r="D4908">
        <v>4670</v>
      </c>
      <c r="E4908" s="1" t="s">
        <v>1321</v>
      </c>
      <c r="F4908" s="1" t="s">
        <v>79</v>
      </c>
      <c r="G4908" s="1" t="s">
        <v>36</v>
      </c>
      <c r="H4908">
        <v>1</v>
      </c>
      <c r="I4908">
        <v>397.47</v>
      </c>
      <c r="J4908" s="2">
        <v>39402.335499675923</v>
      </c>
      <c r="K4908" s="1" t="s">
        <v>32</v>
      </c>
      <c r="L4908" s="1" t="s">
        <v>139</v>
      </c>
      <c r="M4908" s="1" t="s">
        <v>22</v>
      </c>
      <c r="N4908">
        <v>36702</v>
      </c>
      <c r="O4908" s="1" t="s">
        <v>23</v>
      </c>
      <c r="P4908" s="1" t="s">
        <v>24</v>
      </c>
    </row>
    <row r="4909" spans="1:16" x14ac:dyDescent="0.25">
      <c r="A4909">
        <v>42054</v>
      </c>
      <c r="B4909">
        <v>969</v>
      </c>
      <c r="C4909" s="1" t="s">
        <v>1390</v>
      </c>
      <c r="D4909">
        <v>4670</v>
      </c>
      <c r="E4909" s="1" t="s">
        <v>1321</v>
      </c>
      <c r="F4909" s="1" t="s">
        <v>79</v>
      </c>
      <c r="G4909" s="1" t="s">
        <v>51</v>
      </c>
      <c r="H4909">
        <v>1</v>
      </c>
      <c r="I4909">
        <v>10186.48</v>
      </c>
      <c r="J4909" s="2">
        <v>39260.324508599537</v>
      </c>
      <c r="K4909" s="1" t="s">
        <v>59</v>
      </c>
      <c r="L4909" s="1" t="s">
        <v>80</v>
      </c>
      <c r="M4909" s="1" t="s">
        <v>22</v>
      </c>
      <c r="N4909">
        <v>42054</v>
      </c>
      <c r="O4909" s="1" t="s">
        <v>23</v>
      </c>
      <c r="P4909" s="1" t="s">
        <v>24</v>
      </c>
    </row>
    <row r="4910" spans="1:16" x14ac:dyDescent="0.25">
      <c r="A4910">
        <v>47808</v>
      </c>
      <c r="B4910">
        <v>2615</v>
      </c>
      <c r="C4910" s="1" t="s">
        <v>1194</v>
      </c>
      <c r="D4910">
        <v>4670</v>
      </c>
      <c r="E4910" s="1" t="s">
        <v>1321</v>
      </c>
      <c r="F4910" s="1" t="s">
        <v>79</v>
      </c>
      <c r="G4910" s="1" t="s">
        <v>36</v>
      </c>
      <c r="H4910">
        <v>1</v>
      </c>
      <c r="I4910">
        <v>336702.62</v>
      </c>
      <c r="J4910" s="2">
        <v>39094.094329016203</v>
      </c>
      <c r="K4910" s="1" t="s">
        <v>37</v>
      </c>
      <c r="L4910" s="1" t="s">
        <v>44</v>
      </c>
      <c r="M4910" s="1" t="s">
        <v>22</v>
      </c>
      <c r="N4910">
        <v>47808</v>
      </c>
      <c r="O4910" s="1" t="s">
        <v>23</v>
      </c>
      <c r="P4910" s="1" t="s">
        <v>24</v>
      </c>
    </row>
    <row r="4911" spans="1:16" x14ac:dyDescent="0.25">
      <c r="A4911">
        <v>400</v>
      </c>
      <c r="B4911">
        <v>1679</v>
      </c>
      <c r="C4911" s="1" t="s">
        <v>645</v>
      </c>
      <c r="D4911">
        <v>4669</v>
      </c>
      <c r="E4911" s="1" t="s">
        <v>767</v>
      </c>
      <c r="F4911" s="1" t="s">
        <v>79</v>
      </c>
      <c r="G4911" s="1" t="s">
        <v>51</v>
      </c>
      <c r="H4911">
        <v>1</v>
      </c>
      <c r="I4911">
        <v>8066.57</v>
      </c>
      <c r="J4911" s="2">
        <v>40170.452179976855</v>
      </c>
      <c r="K4911" s="1" t="s">
        <v>59</v>
      </c>
      <c r="L4911" s="1" t="s">
        <v>60</v>
      </c>
      <c r="M4911" s="1" t="s">
        <v>22</v>
      </c>
      <c r="N4911">
        <v>400</v>
      </c>
      <c r="O4911" s="1" t="s">
        <v>23</v>
      </c>
      <c r="P4911" s="1" t="s">
        <v>24</v>
      </c>
    </row>
    <row r="4912" spans="1:16" x14ac:dyDescent="0.25">
      <c r="A4912">
        <v>1504</v>
      </c>
      <c r="B4912">
        <v>3685</v>
      </c>
      <c r="C4912" s="1" t="s">
        <v>649</v>
      </c>
      <c r="D4912">
        <v>4669</v>
      </c>
      <c r="E4912" s="1" t="s">
        <v>767</v>
      </c>
      <c r="F4912" s="1" t="s">
        <v>79</v>
      </c>
      <c r="G4912" s="1" t="s">
        <v>36</v>
      </c>
      <c r="H4912">
        <v>1</v>
      </c>
      <c r="I4912">
        <v>266631.46999999997</v>
      </c>
      <c r="J4912" s="2">
        <v>40148.973236874997</v>
      </c>
      <c r="K4912" s="1" t="s">
        <v>37</v>
      </c>
      <c r="L4912" s="1" t="s">
        <v>103</v>
      </c>
      <c r="M4912" s="1" t="s">
        <v>22</v>
      </c>
      <c r="N4912">
        <v>1504</v>
      </c>
      <c r="O4912" s="1" t="s">
        <v>23</v>
      </c>
      <c r="P4912" s="1" t="s">
        <v>24</v>
      </c>
    </row>
    <row r="4913" spans="1:16" x14ac:dyDescent="0.25">
      <c r="A4913">
        <v>4869</v>
      </c>
      <c r="B4913">
        <v>2838</v>
      </c>
      <c r="C4913" s="1" t="s">
        <v>333</v>
      </c>
      <c r="D4913">
        <v>4669</v>
      </c>
      <c r="E4913" s="1" t="s">
        <v>767</v>
      </c>
      <c r="F4913" s="1" t="s">
        <v>79</v>
      </c>
      <c r="G4913" s="1" t="s">
        <v>51</v>
      </c>
      <c r="H4913">
        <v>1</v>
      </c>
      <c r="I4913">
        <v>314.75</v>
      </c>
      <c r="J4913" s="2">
        <v>40080.463622696756</v>
      </c>
      <c r="K4913" s="1" t="s">
        <v>32</v>
      </c>
      <c r="L4913" s="1" t="s">
        <v>206</v>
      </c>
      <c r="M4913" s="1" t="s">
        <v>22</v>
      </c>
      <c r="N4913">
        <v>4869</v>
      </c>
      <c r="O4913" s="1" t="s">
        <v>23</v>
      </c>
      <c r="P4913" s="1" t="s">
        <v>24</v>
      </c>
    </row>
    <row r="4914" spans="1:16" x14ac:dyDescent="0.25">
      <c r="A4914">
        <v>13541</v>
      </c>
      <c r="B4914">
        <v>3423</v>
      </c>
      <c r="C4914" s="1" t="s">
        <v>277</v>
      </c>
      <c r="D4914">
        <v>4669</v>
      </c>
      <c r="E4914" s="1" t="s">
        <v>767</v>
      </c>
      <c r="F4914" s="1" t="s">
        <v>79</v>
      </c>
      <c r="G4914" s="1" t="s">
        <v>36</v>
      </c>
      <c r="H4914">
        <v>1</v>
      </c>
      <c r="I4914">
        <v>8066.57</v>
      </c>
      <c r="J4914" s="2">
        <v>39904.862134282404</v>
      </c>
      <c r="K4914" s="1" t="s">
        <v>59</v>
      </c>
      <c r="L4914" s="1" t="s">
        <v>80</v>
      </c>
      <c r="M4914" s="1" t="s">
        <v>22</v>
      </c>
      <c r="N4914">
        <v>13541</v>
      </c>
      <c r="O4914" s="1" t="s">
        <v>23</v>
      </c>
      <c r="P4914" s="1" t="s">
        <v>24</v>
      </c>
    </row>
    <row r="4915" spans="1:16" x14ac:dyDescent="0.25">
      <c r="A4915">
        <v>17861</v>
      </c>
      <c r="B4915">
        <v>2358</v>
      </c>
      <c r="C4915" s="1" t="s">
        <v>207</v>
      </c>
      <c r="D4915">
        <v>4669</v>
      </c>
      <c r="E4915" s="1" t="s">
        <v>767</v>
      </c>
      <c r="F4915" s="1" t="s">
        <v>79</v>
      </c>
      <c r="G4915" s="1" t="s">
        <v>19</v>
      </c>
      <c r="H4915">
        <v>1</v>
      </c>
      <c r="I4915">
        <v>266631.46999999997</v>
      </c>
      <c r="J4915" s="2">
        <v>39818.316736574074</v>
      </c>
      <c r="K4915" s="1" t="s">
        <v>37</v>
      </c>
      <c r="L4915" s="1" t="s">
        <v>103</v>
      </c>
      <c r="M4915" s="1" t="s">
        <v>22</v>
      </c>
      <c r="N4915">
        <v>17861</v>
      </c>
      <c r="O4915" s="1" t="s">
        <v>23</v>
      </c>
      <c r="P4915" s="1" t="s">
        <v>24</v>
      </c>
    </row>
    <row r="4916" spans="1:16" x14ac:dyDescent="0.25">
      <c r="A4916">
        <v>18481</v>
      </c>
      <c r="B4916">
        <v>4716</v>
      </c>
      <c r="C4916" s="1" t="s">
        <v>402</v>
      </c>
      <c r="D4916">
        <v>4669</v>
      </c>
      <c r="E4916" s="1" t="s">
        <v>767</v>
      </c>
      <c r="F4916" s="1" t="s">
        <v>79</v>
      </c>
      <c r="G4916" s="1" t="s">
        <v>36</v>
      </c>
      <c r="H4916">
        <v>1</v>
      </c>
      <c r="I4916">
        <v>314.75</v>
      </c>
      <c r="J4916" s="2">
        <v>39804.15133296296</v>
      </c>
      <c r="K4916" s="1" t="s">
        <v>32</v>
      </c>
      <c r="L4916" s="1" t="s">
        <v>33</v>
      </c>
      <c r="M4916" s="1" t="s">
        <v>22</v>
      </c>
      <c r="N4916">
        <v>18481</v>
      </c>
      <c r="O4916" s="1" t="s">
        <v>23</v>
      </c>
      <c r="P4916" s="1" t="s">
        <v>24</v>
      </c>
    </row>
    <row r="4917" spans="1:16" x14ac:dyDescent="0.25">
      <c r="A4917">
        <v>20694</v>
      </c>
      <c r="B4917">
        <v>2465</v>
      </c>
      <c r="C4917" s="1" t="s">
        <v>3652</v>
      </c>
      <c r="D4917">
        <v>4669</v>
      </c>
      <c r="E4917" s="1" t="s">
        <v>767</v>
      </c>
      <c r="F4917" s="1" t="s">
        <v>79</v>
      </c>
      <c r="G4917" s="1" t="s">
        <v>31</v>
      </c>
      <c r="H4917">
        <v>1</v>
      </c>
      <c r="I4917">
        <v>314.75</v>
      </c>
      <c r="J4917" s="2">
        <v>39760.067553078705</v>
      </c>
      <c r="K4917" s="1" t="s">
        <v>32</v>
      </c>
      <c r="L4917" s="1" t="s">
        <v>48</v>
      </c>
      <c r="M4917" s="1" t="s">
        <v>22</v>
      </c>
      <c r="N4917">
        <v>20694</v>
      </c>
      <c r="O4917" s="1" t="s">
        <v>23</v>
      </c>
      <c r="P4917" s="1" t="s">
        <v>24</v>
      </c>
    </row>
    <row r="4918" spans="1:16" x14ac:dyDescent="0.25">
      <c r="A4918">
        <v>21253</v>
      </c>
      <c r="B4918">
        <v>690</v>
      </c>
      <c r="C4918" s="1" t="s">
        <v>745</v>
      </c>
      <c r="D4918">
        <v>4669</v>
      </c>
      <c r="E4918" s="1" t="s">
        <v>767</v>
      </c>
      <c r="F4918" s="1" t="s">
        <v>79</v>
      </c>
      <c r="G4918" s="1" t="s">
        <v>31</v>
      </c>
      <c r="H4918">
        <v>1</v>
      </c>
      <c r="I4918">
        <v>8066.57</v>
      </c>
      <c r="J4918" s="2">
        <v>39750.367548125003</v>
      </c>
      <c r="K4918" s="1" t="s">
        <v>59</v>
      </c>
      <c r="L4918" s="1" t="s">
        <v>64</v>
      </c>
      <c r="M4918" s="1" t="s">
        <v>22</v>
      </c>
      <c r="N4918">
        <v>21253</v>
      </c>
      <c r="O4918" s="1" t="s">
        <v>23</v>
      </c>
      <c r="P4918" s="1" t="s">
        <v>24</v>
      </c>
    </row>
    <row r="4919" spans="1:16" x14ac:dyDescent="0.25">
      <c r="A4919">
        <v>45788</v>
      </c>
      <c r="B4919">
        <v>3169</v>
      </c>
      <c r="C4919" s="1" t="s">
        <v>1235</v>
      </c>
      <c r="D4919">
        <v>4669</v>
      </c>
      <c r="E4919" s="1" t="s">
        <v>767</v>
      </c>
      <c r="F4919" s="1" t="s">
        <v>79</v>
      </c>
      <c r="G4919" s="1" t="s">
        <v>51</v>
      </c>
      <c r="H4919">
        <v>1</v>
      </c>
      <c r="I4919">
        <v>266631.46999999997</v>
      </c>
      <c r="J4919" s="2">
        <v>39156.519363761574</v>
      </c>
      <c r="K4919" s="1" t="s">
        <v>37</v>
      </c>
      <c r="L4919" s="1" t="s">
        <v>103</v>
      </c>
      <c r="M4919" s="1" t="s">
        <v>22</v>
      </c>
      <c r="N4919">
        <v>45788</v>
      </c>
      <c r="O4919" s="1" t="s">
        <v>23</v>
      </c>
      <c r="P4919" s="1" t="s">
        <v>24</v>
      </c>
    </row>
    <row r="4920" spans="1:16" x14ac:dyDescent="0.25">
      <c r="A4920">
        <v>47985</v>
      </c>
      <c r="B4920">
        <v>3732</v>
      </c>
      <c r="C4920" s="1" t="s">
        <v>380</v>
      </c>
      <c r="D4920">
        <v>4669</v>
      </c>
      <c r="E4920" s="1" t="s">
        <v>767</v>
      </c>
      <c r="F4920" s="1" t="s">
        <v>79</v>
      </c>
      <c r="G4920" s="1" t="s">
        <v>51</v>
      </c>
      <c r="H4920">
        <v>1</v>
      </c>
      <c r="I4920">
        <v>266631.46999999997</v>
      </c>
      <c r="J4920" s="2">
        <v>39088.663498229165</v>
      </c>
      <c r="K4920" s="1" t="s">
        <v>37</v>
      </c>
      <c r="L4920" s="1" t="s">
        <v>52</v>
      </c>
      <c r="M4920" s="1" t="s">
        <v>22</v>
      </c>
      <c r="N4920">
        <v>47985</v>
      </c>
      <c r="O4920" s="1" t="s">
        <v>23</v>
      </c>
      <c r="P4920" s="1" t="s">
        <v>24</v>
      </c>
    </row>
    <row r="4921" spans="1:16" x14ac:dyDescent="0.25">
      <c r="A4921">
        <v>50784</v>
      </c>
      <c r="B4921">
        <v>2465</v>
      </c>
      <c r="C4921" s="1" t="s">
        <v>3652</v>
      </c>
      <c r="D4921">
        <v>4669</v>
      </c>
      <c r="E4921" s="1" t="s">
        <v>767</v>
      </c>
      <c r="F4921" s="1" t="s">
        <v>79</v>
      </c>
      <c r="G4921" s="1" t="s">
        <v>31</v>
      </c>
      <c r="H4921">
        <v>1</v>
      </c>
      <c r="I4921">
        <v>314.75</v>
      </c>
      <c r="J4921" s="2">
        <v>38996.180534583335</v>
      </c>
      <c r="K4921" s="1" t="s">
        <v>32</v>
      </c>
      <c r="L4921" s="1" t="s">
        <v>48</v>
      </c>
      <c r="M4921" s="1" t="s">
        <v>22</v>
      </c>
      <c r="N4921">
        <v>50784</v>
      </c>
      <c r="O4921" s="1" t="s">
        <v>23</v>
      </c>
      <c r="P4921" s="1" t="s">
        <v>24</v>
      </c>
    </row>
    <row r="4922" spans="1:16" x14ac:dyDescent="0.25">
      <c r="A4922">
        <v>3778</v>
      </c>
      <c r="B4922">
        <v>2759</v>
      </c>
      <c r="C4922" s="1" t="s">
        <v>261</v>
      </c>
      <c r="D4922">
        <v>4668</v>
      </c>
      <c r="E4922" s="1" t="s">
        <v>3612</v>
      </c>
      <c r="F4922" s="1" t="s">
        <v>79</v>
      </c>
      <c r="G4922" s="1" t="s">
        <v>31</v>
      </c>
      <c r="H4922">
        <v>1</v>
      </c>
      <c r="I4922">
        <v>12383.77</v>
      </c>
      <c r="J4922" s="2">
        <v>40104.822966782405</v>
      </c>
      <c r="K4922" s="1" t="s">
        <v>59</v>
      </c>
      <c r="L4922" s="1" t="s">
        <v>121</v>
      </c>
      <c r="M4922" s="1" t="s">
        <v>22</v>
      </c>
      <c r="N4922">
        <v>3778</v>
      </c>
      <c r="O4922" s="1" t="s">
        <v>23</v>
      </c>
      <c r="P4922" s="1" t="s">
        <v>24</v>
      </c>
    </row>
    <row r="4923" spans="1:16" x14ac:dyDescent="0.25">
      <c r="A4923">
        <v>8658</v>
      </c>
      <c r="B4923">
        <v>2712</v>
      </c>
      <c r="C4923" s="1" t="s">
        <v>222</v>
      </c>
      <c r="D4923">
        <v>4668</v>
      </c>
      <c r="E4923" s="1" t="s">
        <v>3612</v>
      </c>
      <c r="F4923" s="1" t="s">
        <v>79</v>
      </c>
      <c r="G4923" s="1" t="s">
        <v>31</v>
      </c>
      <c r="H4923">
        <v>1</v>
      </c>
      <c r="I4923">
        <v>483.21</v>
      </c>
      <c r="J4923" s="2">
        <v>40004.353611064813</v>
      </c>
      <c r="K4923" s="1" t="s">
        <v>32</v>
      </c>
      <c r="L4923" s="1" t="s">
        <v>33</v>
      </c>
      <c r="M4923" s="1" t="s">
        <v>22</v>
      </c>
      <c r="N4923">
        <v>8658</v>
      </c>
      <c r="O4923" s="1" t="s">
        <v>23</v>
      </c>
      <c r="P4923" s="1" t="s">
        <v>24</v>
      </c>
    </row>
    <row r="4924" spans="1:16" x14ac:dyDescent="0.25">
      <c r="A4924">
        <v>10822</v>
      </c>
      <c r="B4924">
        <v>2025</v>
      </c>
      <c r="C4924" s="1" t="s">
        <v>253</v>
      </c>
      <c r="D4924">
        <v>4668</v>
      </c>
      <c r="E4924" s="1" t="s">
        <v>3612</v>
      </c>
      <c r="F4924" s="1" t="s">
        <v>79</v>
      </c>
      <c r="G4924" s="1" t="s">
        <v>31</v>
      </c>
      <c r="H4924">
        <v>1</v>
      </c>
      <c r="I4924">
        <v>483.21</v>
      </c>
      <c r="J4924" s="2">
        <v>39961.009807858798</v>
      </c>
      <c r="K4924" s="1" t="s">
        <v>32</v>
      </c>
      <c r="L4924" s="1" t="s">
        <v>206</v>
      </c>
      <c r="M4924" s="1" t="s">
        <v>22</v>
      </c>
      <c r="N4924">
        <v>10822</v>
      </c>
      <c r="O4924" s="1" t="s">
        <v>23</v>
      </c>
      <c r="P4924" s="1" t="s">
        <v>24</v>
      </c>
    </row>
    <row r="4925" spans="1:16" x14ac:dyDescent="0.25">
      <c r="A4925">
        <v>12181</v>
      </c>
      <c r="B4925">
        <v>4683</v>
      </c>
      <c r="C4925" s="1" t="s">
        <v>1605</v>
      </c>
      <c r="D4925">
        <v>4668</v>
      </c>
      <c r="E4925" s="1" t="s">
        <v>3612</v>
      </c>
      <c r="F4925" s="1" t="s">
        <v>79</v>
      </c>
      <c r="G4925" s="1" t="s">
        <v>36</v>
      </c>
      <c r="H4925">
        <v>1</v>
      </c>
      <c r="I4925">
        <v>483.21</v>
      </c>
      <c r="J4925" s="2">
        <v>39932.059933055556</v>
      </c>
      <c r="K4925" s="1" t="s">
        <v>32</v>
      </c>
      <c r="L4925" s="1" t="s">
        <v>139</v>
      </c>
      <c r="M4925" s="1" t="s">
        <v>22</v>
      </c>
      <c r="N4925">
        <v>12181</v>
      </c>
      <c r="O4925" s="1" t="s">
        <v>23</v>
      </c>
      <c r="P4925" s="1" t="s">
        <v>24</v>
      </c>
    </row>
    <row r="4926" spans="1:16" x14ac:dyDescent="0.25">
      <c r="A4926">
        <v>16547</v>
      </c>
      <c r="B4926">
        <v>1636</v>
      </c>
      <c r="C4926" s="1" t="s">
        <v>1120</v>
      </c>
      <c r="D4926">
        <v>4668</v>
      </c>
      <c r="E4926" s="1" t="s">
        <v>3612</v>
      </c>
      <c r="F4926" s="1" t="s">
        <v>79</v>
      </c>
      <c r="G4926" s="1" t="s">
        <v>51</v>
      </c>
      <c r="H4926">
        <v>1</v>
      </c>
      <c r="I4926">
        <v>409331.4</v>
      </c>
      <c r="J4926" s="2">
        <v>39844.569544270831</v>
      </c>
      <c r="K4926" s="1" t="s">
        <v>37</v>
      </c>
      <c r="L4926" s="1" t="s">
        <v>112</v>
      </c>
      <c r="M4926" s="1" t="s">
        <v>22</v>
      </c>
      <c r="N4926">
        <v>16547</v>
      </c>
      <c r="O4926" s="1" t="s">
        <v>23</v>
      </c>
      <c r="P4926" s="1" t="s">
        <v>24</v>
      </c>
    </row>
    <row r="4927" spans="1:16" x14ac:dyDescent="0.25">
      <c r="A4927">
        <v>34566</v>
      </c>
      <c r="B4927">
        <v>1942</v>
      </c>
      <c r="C4927" s="1" t="s">
        <v>386</v>
      </c>
      <c r="D4927">
        <v>4668</v>
      </c>
      <c r="E4927" s="1" t="s">
        <v>3612</v>
      </c>
      <c r="F4927" s="1" t="s">
        <v>79</v>
      </c>
      <c r="G4927" s="1" t="s">
        <v>31</v>
      </c>
      <c r="H4927">
        <v>1</v>
      </c>
      <c r="I4927">
        <v>409331.4</v>
      </c>
      <c r="J4927" s="2">
        <v>39456.477133472225</v>
      </c>
      <c r="K4927" s="1" t="s">
        <v>37</v>
      </c>
      <c r="L4927" s="1" t="s">
        <v>52</v>
      </c>
      <c r="M4927" s="1" t="s">
        <v>22</v>
      </c>
      <c r="N4927">
        <v>34566</v>
      </c>
      <c r="O4927" s="1" t="s">
        <v>23</v>
      </c>
      <c r="P4927" s="1" t="s">
        <v>24</v>
      </c>
    </row>
    <row r="4928" spans="1:16" x14ac:dyDescent="0.25">
      <c r="A4928">
        <v>36048</v>
      </c>
      <c r="B4928">
        <v>241</v>
      </c>
      <c r="C4928" s="1" t="s">
        <v>1904</v>
      </c>
      <c r="D4928">
        <v>4668</v>
      </c>
      <c r="E4928" s="1" t="s">
        <v>3612</v>
      </c>
      <c r="F4928" s="1" t="s">
        <v>79</v>
      </c>
      <c r="G4928" s="1" t="s">
        <v>31</v>
      </c>
      <c r="H4928">
        <v>1</v>
      </c>
      <c r="I4928">
        <v>12383.77</v>
      </c>
      <c r="J4928" s="2">
        <v>39418.622110937496</v>
      </c>
      <c r="K4928" s="1" t="s">
        <v>59</v>
      </c>
      <c r="L4928" s="1" t="s">
        <v>60</v>
      </c>
      <c r="M4928" s="1" t="s">
        <v>22</v>
      </c>
      <c r="N4928">
        <v>36048</v>
      </c>
      <c r="O4928" s="1" t="s">
        <v>23</v>
      </c>
      <c r="P4928" s="1" t="s">
        <v>24</v>
      </c>
    </row>
    <row r="4929" spans="1:16" x14ac:dyDescent="0.25">
      <c r="A4929">
        <v>36318</v>
      </c>
      <c r="B4929">
        <v>1199</v>
      </c>
      <c r="C4929" s="1" t="s">
        <v>2231</v>
      </c>
      <c r="D4929">
        <v>4668</v>
      </c>
      <c r="E4929" s="1" t="s">
        <v>3612</v>
      </c>
      <c r="F4929" s="1" t="s">
        <v>79</v>
      </c>
      <c r="G4929" s="1" t="s">
        <v>36</v>
      </c>
      <c r="H4929">
        <v>1</v>
      </c>
      <c r="I4929">
        <v>409331.4</v>
      </c>
      <c r="J4929" s="2">
        <v>39412.66335884259</v>
      </c>
      <c r="K4929" s="1" t="s">
        <v>37</v>
      </c>
      <c r="L4929" s="1" t="s">
        <v>52</v>
      </c>
      <c r="M4929" s="1" t="s">
        <v>22</v>
      </c>
      <c r="N4929">
        <v>36318</v>
      </c>
      <c r="O4929" s="1" t="s">
        <v>23</v>
      </c>
      <c r="P4929" s="1" t="s">
        <v>24</v>
      </c>
    </row>
    <row r="4930" spans="1:16" x14ac:dyDescent="0.25">
      <c r="A4930">
        <v>37610</v>
      </c>
      <c r="B4930">
        <v>528</v>
      </c>
      <c r="C4930" s="1" t="s">
        <v>1025</v>
      </c>
      <c r="D4930">
        <v>4668</v>
      </c>
      <c r="E4930" s="1" t="s">
        <v>3612</v>
      </c>
      <c r="F4930" s="1" t="s">
        <v>79</v>
      </c>
      <c r="G4930" s="1" t="s">
        <v>51</v>
      </c>
      <c r="H4930">
        <v>1</v>
      </c>
      <c r="I4930">
        <v>409331.4</v>
      </c>
      <c r="J4930" s="2">
        <v>39380.226094004633</v>
      </c>
      <c r="K4930" s="1" t="s">
        <v>37</v>
      </c>
      <c r="L4930" s="1" t="s">
        <v>52</v>
      </c>
      <c r="M4930" s="1" t="s">
        <v>22</v>
      </c>
      <c r="N4930">
        <v>37610</v>
      </c>
      <c r="O4930" s="1" t="s">
        <v>23</v>
      </c>
      <c r="P4930" s="1" t="s">
        <v>24</v>
      </c>
    </row>
    <row r="4931" spans="1:16" x14ac:dyDescent="0.25">
      <c r="A4931">
        <v>51686</v>
      </c>
      <c r="B4931">
        <v>3453</v>
      </c>
      <c r="C4931" s="1" t="s">
        <v>1088</v>
      </c>
      <c r="D4931">
        <v>4668</v>
      </c>
      <c r="E4931" s="1" t="s">
        <v>3612</v>
      </c>
      <c r="F4931" s="1" t="s">
        <v>79</v>
      </c>
      <c r="G4931" s="1" t="s">
        <v>51</v>
      </c>
      <c r="H4931">
        <v>1</v>
      </c>
      <c r="I4931">
        <v>509.32</v>
      </c>
      <c r="J4931" s="2">
        <v>38966.884824398148</v>
      </c>
      <c r="K4931" s="1" t="s">
        <v>20</v>
      </c>
      <c r="L4931" s="1" t="s">
        <v>129</v>
      </c>
      <c r="M4931" s="1" t="s">
        <v>22</v>
      </c>
      <c r="N4931">
        <v>51686</v>
      </c>
      <c r="O4931" s="1" t="s">
        <v>23</v>
      </c>
      <c r="P4931" s="1" t="s">
        <v>24</v>
      </c>
    </row>
    <row r="4932" spans="1:16" x14ac:dyDescent="0.25">
      <c r="A4932">
        <v>3521</v>
      </c>
      <c r="B4932">
        <v>846</v>
      </c>
      <c r="C4932" s="1" t="s">
        <v>1310</v>
      </c>
      <c r="D4932">
        <v>4667</v>
      </c>
      <c r="E4932" s="1" t="s">
        <v>3445</v>
      </c>
      <c r="F4932" s="1" t="s">
        <v>79</v>
      </c>
      <c r="G4932" s="1" t="s">
        <v>36</v>
      </c>
      <c r="H4932">
        <v>1</v>
      </c>
      <c r="I4932">
        <v>418.34</v>
      </c>
      <c r="J4932" s="2">
        <v>40108.165104884261</v>
      </c>
      <c r="K4932" s="1" t="s">
        <v>32</v>
      </c>
      <c r="L4932" s="1" t="s">
        <v>33</v>
      </c>
      <c r="M4932" s="1" t="s">
        <v>22</v>
      </c>
      <c r="N4932">
        <v>3521</v>
      </c>
      <c r="O4932" s="1" t="s">
        <v>23</v>
      </c>
      <c r="P4932" s="1" t="s">
        <v>24</v>
      </c>
    </row>
    <row r="4933" spans="1:16" x14ac:dyDescent="0.25">
      <c r="A4933">
        <v>4200</v>
      </c>
      <c r="B4933">
        <v>1849</v>
      </c>
      <c r="C4933" s="1" t="s">
        <v>283</v>
      </c>
      <c r="D4933">
        <v>4667</v>
      </c>
      <c r="E4933" s="1" t="s">
        <v>3445</v>
      </c>
      <c r="F4933" s="1" t="s">
        <v>79</v>
      </c>
      <c r="G4933" s="1" t="s">
        <v>51</v>
      </c>
      <c r="H4933">
        <v>1</v>
      </c>
      <c r="I4933">
        <v>10721.29</v>
      </c>
      <c r="J4933" s="2">
        <v>40094.681899930554</v>
      </c>
      <c r="K4933" s="1" t="s">
        <v>59</v>
      </c>
      <c r="L4933" s="1" t="s">
        <v>60</v>
      </c>
      <c r="M4933" s="1" t="s">
        <v>22</v>
      </c>
      <c r="N4933">
        <v>4200</v>
      </c>
      <c r="O4933" s="1" t="s">
        <v>23</v>
      </c>
      <c r="P4933" s="1" t="s">
        <v>24</v>
      </c>
    </row>
    <row r="4934" spans="1:16" x14ac:dyDescent="0.25">
      <c r="A4934">
        <v>4785</v>
      </c>
      <c r="B4934">
        <v>2429</v>
      </c>
      <c r="C4934" s="1" t="s">
        <v>1996</v>
      </c>
      <c r="D4934">
        <v>4667</v>
      </c>
      <c r="E4934" s="1" t="s">
        <v>3445</v>
      </c>
      <c r="F4934" s="1" t="s">
        <v>79</v>
      </c>
      <c r="G4934" s="1" t="s">
        <v>36</v>
      </c>
      <c r="H4934">
        <v>1</v>
      </c>
      <c r="I4934">
        <v>418.34</v>
      </c>
      <c r="J4934" s="2">
        <v>40082.770541446756</v>
      </c>
      <c r="K4934" s="1" t="s">
        <v>32</v>
      </c>
      <c r="L4934" s="1" t="s">
        <v>139</v>
      </c>
      <c r="M4934" s="1" t="s">
        <v>22</v>
      </c>
      <c r="N4934">
        <v>4785</v>
      </c>
      <c r="O4934" s="1" t="s">
        <v>23</v>
      </c>
      <c r="P4934" s="1" t="s">
        <v>24</v>
      </c>
    </row>
    <row r="4935" spans="1:16" x14ac:dyDescent="0.25">
      <c r="A4935">
        <v>12010</v>
      </c>
      <c r="B4935">
        <v>3871</v>
      </c>
      <c r="C4935" s="1" t="s">
        <v>455</v>
      </c>
      <c r="D4935">
        <v>4667</v>
      </c>
      <c r="E4935" s="1" t="s">
        <v>3445</v>
      </c>
      <c r="F4935" s="1" t="s">
        <v>79</v>
      </c>
      <c r="G4935" s="1" t="s">
        <v>19</v>
      </c>
      <c r="H4935">
        <v>1</v>
      </c>
      <c r="I4935">
        <v>354380.26</v>
      </c>
      <c r="J4935" s="2">
        <v>39934.082807858795</v>
      </c>
      <c r="K4935" s="1" t="s">
        <v>37</v>
      </c>
      <c r="L4935" s="1" t="s">
        <v>112</v>
      </c>
      <c r="M4935" s="1" t="s">
        <v>22</v>
      </c>
      <c r="N4935">
        <v>12010</v>
      </c>
      <c r="O4935" s="1" t="s">
        <v>23</v>
      </c>
      <c r="P4935" s="1" t="s">
        <v>24</v>
      </c>
    </row>
    <row r="4936" spans="1:16" x14ac:dyDescent="0.25">
      <c r="A4936">
        <v>12414</v>
      </c>
      <c r="B4936">
        <v>1188</v>
      </c>
      <c r="C4936" s="1" t="s">
        <v>270</v>
      </c>
      <c r="D4936">
        <v>4667</v>
      </c>
      <c r="E4936" s="1" t="s">
        <v>3445</v>
      </c>
      <c r="F4936" s="1" t="s">
        <v>79</v>
      </c>
      <c r="G4936" s="1" t="s">
        <v>36</v>
      </c>
      <c r="H4936">
        <v>1</v>
      </c>
      <c r="I4936">
        <v>10721.29</v>
      </c>
      <c r="J4936" s="2">
        <v>39926.601606331016</v>
      </c>
      <c r="K4936" s="1" t="s">
        <v>59</v>
      </c>
      <c r="L4936" s="1" t="s">
        <v>121</v>
      </c>
      <c r="M4936" s="1" t="s">
        <v>22</v>
      </c>
      <c r="N4936">
        <v>12414</v>
      </c>
      <c r="O4936" s="1" t="s">
        <v>23</v>
      </c>
      <c r="P4936" s="1" t="s">
        <v>24</v>
      </c>
    </row>
    <row r="4937" spans="1:16" x14ac:dyDescent="0.25">
      <c r="A4937">
        <v>37648</v>
      </c>
      <c r="B4937">
        <v>732</v>
      </c>
      <c r="C4937" s="1" t="s">
        <v>202</v>
      </c>
      <c r="D4937">
        <v>4667</v>
      </c>
      <c r="E4937" s="1" t="s">
        <v>3445</v>
      </c>
      <c r="F4937" s="1" t="s">
        <v>79</v>
      </c>
      <c r="G4937" s="1" t="s">
        <v>19</v>
      </c>
      <c r="H4937">
        <v>1</v>
      </c>
      <c r="I4937">
        <v>440.95</v>
      </c>
      <c r="J4937" s="2">
        <v>39378.39644773148</v>
      </c>
      <c r="K4937" s="1" t="s">
        <v>20</v>
      </c>
      <c r="L4937" s="1" t="s">
        <v>129</v>
      </c>
      <c r="M4937" s="1" t="s">
        <v>22</v>
      </c>
      <c r="N4937">
        <v>37648</v>
      </c>
      <c r="O4937" s="1" t="s">
        <v>23</v>
      </c>
      <c r="P4937" s="1" t="s">
        <v>24</v>
      </c>
    </row>
    <row r="4938" spans="1:16" x14ac:dyDescent="0.25">
      <c r="A4938">
        <v>37954</v>
      </c>
      <c r="B4938">
        <v>1446</v>
      </c>
      <c r="C4938" s="1" t="s">
        <v>947</v>
      </c>
      <c r="D4938">
        <v>4667</v>
      </c>
      <c r="E4938" s="1" t="s">
        <v>3445</v>
      </c>
      <c r="F4938" s="1" t="s">
        <v>79</v>
      </c>
      <c r="G4938" s="1" t="s">
        <v>36</v>
      </c>
      <c r="H4938">
        <v>1</v>
      </c>
      <c r="I4938">
        <v>10721.29</v>
      </c>
      <c r="J4938" s="2">
        <v>39370.834435960649</v>
      </c>
      <c r="K4938" s="1" t="s">
        <v>59</v>
      </c>
      <c r="L4938" s="1" t="s">
        <v>80</v>
      </c>
      <c r="M4938" s="1" t="s">
        <v>22</v>
      </c>
      <c r="N4938">
        <v>37954</v>
      </c>
      <c r="O4938" s="1" t="s">
        <v>23</v>
      </c>
      <c r="P4938" s="1" t="s">
        <v>24</v>
      </c>
    </row>
    <row r="4939" spans="1:16" x14ac:dyDescent="0.25">
      <c r="A4939">
        <v>38679</v>
      </c>
      <c r="B4939">
        <v>1525</v>
      </c>
      <c r="C4939" s="1" t="s">
        <v>263</v>
      </c>
      <c r="D4939">
        <v>4667</v>
      </c>
      <c r="E4939" s="1" t="s">
        <v>3445</v>
      </c>
      <c r="F4939" s="1" t="s">
        <v>79</v>
      </c>
      <c r="G4939" s="1" t="s">
        <v>19</v>
      </c>
      <c r="H4939">
        <v>1</v>
      </c>
      <c r="I4939">
        <v>354380.26</v>
      </c>
      <c r="J4939" s="2">
        <v>39352.983749664352</v>
      </c>
      <c r="K4939" s="1" t="s">
        <v>37</v>
      </c>
      <c r="L4939" s="1" t="s">
        <v>112</v>
      </c>
      <c r="M4939" s="1" t="s">
        <v>22</v>
      </c>
      <c r="N4939">
        <v>38679</v>
      </c>
      <c r="O4939" s="1" t="s">
        <v>23</v>
      </c>
      <c r="P4939" s="1" t="s">
        <v>24</v>
      </c>
    </row>
    <row r="4940" spans="1:16" x14ac:dyDescent="0.25">
      <c r="A4940">
        <v>42879</v>
      </c>
      <c r="B4940">
        <v>4300</v>
      </c>
      <c r="C4940" s="1" t="s">
        <v>1479</v>
      </c>
      <c r="D4940">
        <v>4667</v>
      </c>
      <c r="E4940" s="1" t="s">
        <v>3445</v>
      </c>
      <c r="F4940" s="1" t="s">
        <v>79</v>
      </c>
      <c r="G4940" s="1" t="s">
        <v>19</v>
      </c>
      <c r="H4940">
        <v>1</v>
      </c>
      <c r="I4940">
        <v>440.95</v>
      </c>
      <c r="J4940" s="2">
        <v>39238.21176784722</v>
      </c>
      <c r="K4940" s="1" t="s">
        <v>20</v>
      </c>
      <c r="L4940" s="1" t="s">
        <v>21</v>
      </c>
      <c r="M4940" s="1" t="s">
        <v>22</v>
      </c>
      <c r="N4940">
        <v>42879</v>
      </c>
      <c r="O4940" s="1" t="s">
        <v>23</v>
      </c>
      <c r="P4940" s="1" t="s">
        <v>24</v>
      </c>
    </row>
    <row r="4941" spans="1:16" x14ac:dyDescent="0.25">
      <c r="A4941">
        <v>4517</v>
      </c>
      <c r="B4941">
        <v>26</v>
      </c>
      <c r="C4941" s="1" t="s">
        <v>25</v>
      </c>
      <c r="D4941">
        <v>4666</v>
      </c>
      <c r="E4941" s="1" t="s">
        <v>3985</v>
      </c>
      <c r="F4941" s="1" t="s">
        <v>79</v>
      </c>
      <c r="G4941" s="1" t="s">
        <v>36</v>
      </c>
      <c r="H4941">
        <v>1</v>
      </c>
      <c r="I4941">
        <v>361.53</v>
      </c>
      <c r="J4941" s="2">
        <v>40088.075099074071</v>
      </c>
      <c r="K4941" s="1" t="s">
        <v>20</v>
      </c>
      <c r="L4941" s="1" t="s">
        <v>21</v>
      </c>
      <c r="M4941" s="1" t="s">
        <v>22</v>
      </c>
      <c r="N4941">
        <v>4517</v>
      </c>
      <c r="O4941" s="1" t="s">
        <v>23</v>
      </c>
      <c r="P4941" s="1" t="s">
        <v>24</v>
      </c>
    </row>
    <row r="4942" spans="1:16" x14ac:dyDescent="0.25">
      <c r="A4942">
        <v>11257</v>
      </c>
      <c r="B4942">
        <v>925</v>
      </c>
      <c r="C4942" s="1" t="s">
        <v>2661</v>
      </c>
      <c r="D4942">
        <v>4666</v>
      </c>
      <c r="E4942" s="1" t="s">
        <v>3985</v>
      </c>
      <c r="F4942" s="1" t="s">
        <v>79</v>
      </c>
      <c r="G4942" s="1" t="s">
        <v>31</v>
      </c>
      <c r="H4942">
        <v>1</v>
      </c>
      <c r="I4942">
        <v>290552.7</v>
      </c>
      <c r="J4942" s="2">
        <v>39950.41731384259</v>
      </c>
      <c r="K4942" s="1" t="s">
        <v>37</v>
      </c>
      <c r="L4942" s="1" t="s">
        <v>52</v>
      </c>
      <c r="M4942" s="1" t="s">
        <v>22</v>
      </c>
      <c r="N4942">
        <v>11257</v>
      </c>
      <c r="O4942" s="1" t="s">
        <v>23</v>
      </c>
      <c r="P4942" s="1" t="s">
        <v>24</v>
      </c>
    </row>
    <row r="4943" spans="1:16" x14ac:dyDescent="0.25">
      <c r="A4943">
        <v>13529</v>
      </c>
      <c r="B4943">
        <v>3135</v>
      </c>
      <c r="C4943" s="1" t="s">
        <v>636</v>
      </c>
      <c r="D4943">
        <v>4666</v>
      </c>
      <c r="E4943" s="1" t="s">
        <v>3985</v>
      </c>
      <c r="F4943" s="1" t="s">
        <v>79</v>
      </c>
      <c r="G4943" s="1" t="s">
        <v>19</v>
      </c>
      <c r="H4943">
        <v>1</v>
      </c>
      <c r="I4943">
        <v>290552.7</v>
      </c>
      <c r="J4943" s="2">
        <v>39904.07012783565</v>
      </c>
      <c r="K4943" s="1" t="s">
        <v>37</v>
      </c>
      <c r="L4943" s="1" t="s">
        <v>103</v>
      </c>
      <c r="M4943" s="1" t="s">
        <v>22</v>
      </c>
      <c r="N4943">
        <v>13529</v>
      </c>
      <c r="O4943" s="1" t="s">
        <v>23</v>
      </c>
      <c r="P4943" s="1" t="s">
        <v>24</v>
      </c>
    </row>
    <row r="4944" spans="1:16" x14ac:dyDescent="0.25">
      <c r="A4944">
        <v>20971</v>
      </c>
      <c r="B4944">
        <v>4297</v>
      </c>
      <c r="C4944" s="1" t="s">
        <v>393</v>
      </c>
      <c r="D4944">
        <v>4666</v>
      </c>
      <c r="E4944" s="1" t="s">
        <v>3985</v>
      </c>
      <c r="F4944" s="1" t="s">
        <v>79</v>
      </c>
      <c r="G4944" s="1" t="s">
        <v>36</v>
      </c>
      <c r="H4944">
        <v>1</v>
      </c>
      <c r="I4944">
        <v>342.99</v>
      </c>
      <c r="J4944" s="2">
        <v>39754.25519300926</v>
      </c>
      <c r="K4944" s="1" t="s">
        <v>32</v>
      </c>
      <c r="L4944" s="1" t="s">
        <v>33</v>
      </c>
      <c r="M4944" s="1" t="s">
        <v>22</v>
      </c>
      <c r="N4944">
        <v>20971</v>
      </c>
      <c r="O4944" s="1" t="s">
        <v>53</v>
      </c>
      <c r="P4944" s="1" t="s">
        <v>319</v>
      </c>
    </row>
    <row r="4945" spans="1:16" x14ac:dyDescent="0.25">
      <c r="A4945">
        <v>28346</v>
      </c>
      <c r="B4945">
        <v>3338</v>
      </c>
      <c r="C4945" s="1" t="s">
        <v>562</v>
      </c>
      <c r="D4945">
        <v>4666</v>
      </c>
      <c r="E4945" s="1" t="s">
        <v>3985</v>
      </c>
      <c r="F4945" s="1" t="s">
        <v>79</v>
      </c>
      <c r="G4945" s="1" t="s">
        <v>36</v>
      </c>
      <c r="H4945">
        <v>1</v>
      </c>
      <c r="I4945">
        <v>361.53</v>
      </c>
      <c r="J4945" s="2">
        <v>39605.038499178241</v>
      </c>
      <c r="K4945" s="1" t="s">
        <v>20</v>
      </c>
      <c r="L4945" s="1" t="s">
        <v>129</v>
      </c>
      <c r="M4945" s="1" t="s">
        <v>22</v>
      </c>
      <c r="N4945">
        <v>28346</v>
      </c>
      <c r="O4945" s="1" t="s">
        <v>53</v>
      </c>
      <c r="P4945" s="1" t="s">
        <v>61</v>
      </c>
    </row>
    <row r="4946" spans="1:16" x14ac:dyDescent="0.25">
      <c r="A4946">
        <v>29995</v>
      </c>
      <c r="B4946">
        <v>359</v>
      </c>
      <c r="C4946" s="1" t="s">
        <v>1336</v>
      </c>
      <c r="D4946">
        <v>4666</v>
      </c>
      <c r="E4946" s="1" t="s">
        <v>3985</v>
      </c>
      <c r="F4946" s="1" t="s">
        <v>79</v>
      </c>
      <c r="G4946" s="1" t="s">
        <v>31</v>
      </c>
      <c r="H4946">
        <v>1</v>
      </c>
      <c r="I4946">
        <v>342.99</v>
      </c>
      <c r="J4946" s="2">
        <v>39566.728106516202</v>
      </c>
      <c r="K4946" s="1" t="s">
        <v>32</v>
      </c>
      <c r="L4946" s="1" t="s">
        <v>139</v>
      </c>
      <c r="M4946" s="1" t="s">
        <v>22</v>
      </c>
      <c r="N4946">
        <v>29995</v>
      </c>
      <c r="O4946" s="1" t="s">
        <v>23</v>
      </c>
      <c r="P4946" s="1" t="s">
        <v>24</v>
      </c>
    </row>
    <row r="4947" spans="1:16" x14ac:dyDescent="0.25">
      <c r="A4947">
        <v>31549</v>
      </c>
      <c r="B4947">
        <v>1878</v>
      </c>
      <c r="C4947" s="1" t="s">
        <v>110</v>
      </c>
      <c r="D4947">
        <v>4666</v>
      </c>
      <c r="E4947" s="1" t="s">
        <v>3985</v>
      </c>
      <c r="F4947" s="1" t="s">
        <v>79</v>
      </c>
      <c r="G4947" s="1" t="s">
        <v>31</v>
      </c>
      <c r="H4947">
        <v>1</v>
      </c>
      <c r="I4947">
        <v>290552.7</v>
      </c>
      <c r="J4947" s="2">
        <v>39530.800605324075</v>
      </c>
      <c r="K4947" s="1" t="s">
        <v>37</v>
      </c>
      <c r="L4947" s="1" t="s">
        <v>112</v>
      </c>
      <c r="M4947" s="1" t="s">
        <v>22</v>
      </c>
      <c r="N4947">
        <v>31549</v>
      </c>
      <c r="O4947" s="1" t="s">
        <v>23</v>
      </c>
      <c r="P4947" s="1" t="s">
        <v>24</v>
      </c>
    </row>
    <row r="4948" spans="1:16" x14ac:dyDescent="0.25">
      <c r="A4948">
        <v>35769</v>
      </c>
      <c r="B4948">
        <v>3112</v>
      </c>
      <c r="C4948" s="1" t="s">
        <v>173</v>
      </c>
      <c r="D4948">
        <v>4666</v>
      </c>
      <c r="E4948" s="1" t="s">
        <v>3985</v>
      </c>
      <c r="F4948" s="1" t="s">
        <v>79</v>
      </c>
      <c r="G4948" s="1" t="s">
        <v>19</v>
      </c>
      <c r="H4948">
        <v>1</v>
      </c>
      <c r="I4948">
        <v>342.99</v>
      </c>
      <c r="J4948" s="2">
        <v>39426.141805370367</v>
      </c>
      <c r="K4948" s="1" t="s">
        <v>32</v>
      </c>
      <c r="L4948" s="1" t="s">
        <v>139</v>
      </c>
      <c r="M4948" s="1" t="s">
        <v>22</v>
      </c>
      <c r="N4948">
        <v>35769</v>
      </c>
      <c r="O4948" s="1" t="s">
        <v>23</v>
      </c>
      <c r="P4948" s="1" t="s">
        <v>24</v>
      </c>
    </row>
    <row r="4949" spans="1:16" x14ac:dyDescent="0.25">
      <c r="A4949">
        <v>40532</v>
      </c>
      <c r="B4949">
        <v>4047</v>
      </c>
      <c r="C4949" s="1" t="s">
        <v>28</v>
      </c>
      <c r="D4949">
        <v>4666</v>
      </c>
      <c r="E4949" s="1" t="s">
        <v>3985</v>
      </c>
      <c r="F4949" s="1" t="s">
        <v>79</v>
      </c>
      <c r="G4949" s="1" t="s">
        <v>36</v>
      </c>
      <c r="H4949">
        <v>1</v>
      </c>
      <c r="I4949">
        <v>342.99</v>
      </c>
      <c r="J4949" s="2">
        <v>39302.530247164352</v>
      </c>
      <c r="K4949" s="1" t="s">
        <v>32</v>
      </c>
      <c r="L4949" s="1" t="s">
        <v>33</v>
      </c>
      <c r="M4949" s="1" t="s">
        <v>22</v>
      </c>
      <c r="N4949">
        <v>40532</v>
      </c>
      <c r="O4949" s="1" t="s">
        <v>23</v>
      </c>
      <c r="P4949" s="1" t="s">
        <v>24</v>
      </c>
    </row>
    <row r="4950" spans="1:16" x14ac:dyDescent="0.25">
      <c r="A4950">
        <v>41185</v>
      </c>
      <c r="B4950">
        <v>3790</v>
      </c>
      <c r="C4950" s="1" t="s">
        <v>159</v>
      </c>
      <c r="D4950">
        <v>4666</v>
      </c>
      <c r="E4950" s="1" t="s">
        <v>3985</v>
      </c>
      <c r="F4950" s="1" t="s">
        <v>79</v>
      </c>
      <c r="G4950" s="1" t="s">
        <v>36</v>
      </c>
      <c r="H4950">
        <v>1</v>
      </c>
      <c r="I4950">
        <v>8790.2800000000007</v>
      </c>
      <c r="J4950" s="2">
        <v>39284.052436747683</v>
      </c>
      <c r="K4950" s="1" t="s">
        <v>59</v>
      </c>
      <c r="L4950" s="1" t="s">
        <v>80</v>
      </c>
      <c r="M4950" s="1" t="s">
        <v>22</v>
      </c>
      <c r="N4950">
        <v>41185</v>
      </c>
      <c r="O4950" s="1" t="s">
        <v>53</v>
      </c>
      <c r="P4950" s="1" t="s">
        <v>425</v>
      </c>
    </row>
    <row r="4951" spans="1:16" x14ac:dyDescent="0.25">
      <c r="A4951">
        <v>42422</v>
      </c>
      <c r="B4951">
        <v>9</v>
      </c>
      <c r="C4951" s="1" t="s">
        <v>1238</v>
      </c>
      <c r="D4951">
        <v>4666</v>
      </c>
      <c r="E4951" s="1" t="s">
        <v>3985</v>
      </c>
      <c r="F4951" s="1" t="s">
        <v>79</v>
      </c>
      <c r="G4951" s="1" t="s">
        <v>19</v>
      </c>
      <c r="H4951">
        <v>1</v>
      </c>
      <c r="I4951">
        <v>290552.7</v>
      </c>
      <c r="J4951" s="2">
        <v>39250.075791099538</v>
      </c>
      <c r="K4951" s="1" t="s">
        <v>37</v>
      </c>
      <c r="L4951" s="1" t="s">
        <v>52</v>
      </c>
      <c r="M4951" s="1" t="s">
        <v>22</v>
      </c>
      <c r="N4951">
        <v>42422</v>
      </c>
      <c r="O4951" s="1" t="s">
        <v>23</v>
      </c>
      <c r="P4951" s="1" t="s">
        <v>24</v>
      </c>
    </row>
    <row r="4952" spans="1:16" x14ac:dyDescent="0.25">
      <c r="A4952">
        <v>47604</v>
      </c>
      <c r="B4952">
        <v>1310</v>
      </c>
      <c r="C4952" s="1" t="s">
        <v>854</v>
      </c>
      <c r="D4952">
        <v>4666</v>
      </c>
      <c r="E4952" s="1" t="s">
        <v>3985</v>
      </c>
      <c r="F4952" s="1" t="s">
        <v>79</v>
      </c>
      <c r="G4952" s="1" t="s">
        <v>36</v>
      </c>
      <c r="H4952">
        <v>1</v>
      </c>
      <c r="I4952">
        <v>8790.2800000000007</v>
      </c>
      <c r="J4952" s="2">
        <v>39100.990409699072</v>
      </c>
      <c r="K4952" s="1" t="s">
        <v>59</v>
      </c>
      <c r="L4952" s="1" t="s">
        <v>64</v>
      </c>
      <c r="M4952" s="1" t="s">
        <v>22</v>
      </c>
      <c r="N4952">
        <v>47604</v>
      </c>
      <c r="O4952" s="1" t="s">
        <v>23</v>
      </c>
      <c r="P4952" s="1" t="s">
        <v>24</v>
      </c>
    </row>
    <row r="4953" spans="1:16" x14ac:dyDescent="0.25">
      <c r="A4953">
        <v>47757</v>
      </c>
      <c r="B4953">
        <v>1624</v>
      </c>
      <c r="C4953" s="1" t="s">
        <v>2321</v>
      </c>
      <c r="D4953">
        <v>4666</v>
      </c>
      <c r="E4953" s="1" t="s">
        <v>3985</v>
      </c>
      <c r="F4953" s="1" t="s">
        <v>79</v>
      </c>
      <c r="G4953" s="1" t="s">
        <v>51</v>
      </c>
      <c r="H4953">
        <v>1</v>
      </c>
      <c r="I4953">
        <v>8790.2800000000007</v>
      </c>
      <c r="J4953" s="2">
        <v>39094.556704652779</v>
      </c>
      <c r="K4953" s="1" t="s">
        <v>59</v>
      </c>
      <c r="L4953" s="1" t="s">
        <v>80</v>
      </c>
      <c r="M4953" s="1" t="s">
        <v>22</v>
      </c>
      <c r="N4953">
        <v>47757</v>
      </c>
      <c r="O4953" s="1" t="s">
        <v>23</v>
      </c>
      <c r="P4953" s="1" t="s">
        <v>24</v>
      </c>
    </row>
    <row r="4954" spans="1:16" x14ac:dyDescent="0.25">
      <c r="A4954">
        <v>50371</v>
      </c>
      <c r="B4954">
        <v>4106</v>
      </c>
      <c r="C4954" s="1" t="s">
        <v>250</v>
      </c>
      <c r="D4954">
        <v>4666</v>
      </c>
      <c r="E4954" s="1" t="s">
        <v>3985</v>
      </c>
      <c r="F4954" s="1" t="s">
        <v>79</v>
      </c>
      <c r="G4954" s="1" t="s">
        <v>36</v>
      </c>
      <c r="H4954">
        <v>1</v>
      </c>
      <c r="I4954">
        <v>290552.7</v>
      </c>
      <c r="J4954" s="2">
        <v>39010.268228773151</v>
      </c>
      <c r="K4954" s="1" t="s">
        <v>7671</v>
      </c>
      <c r="L4954" s="1" t="s">
        <v>103</v>
      </c>
      <c r="M4954" s="1" t="s">
        <v>22</v>
      </c>
      <c r="N4954">
        <v>50371</v>
      </c>
      <c r="O4954" s="1" t="s">
        <v>23</v>
      </c>
      <c r="P4954" s="1" t="s">
        <v>24</v>
      </c>
    </row>
    <row r="4955" spans="1:16" x14ac:dyDescent="0.25">
      <c r="A4955">
        <v>50704</v>
      </c>
      <c r="B4955">
        <v>4895</v>
      </c>
      <c r="C4955" s="1" t="s">
        <v>62</v>
      </c>
      <c r="D4955">
        <v>4666</v>
      </c>
      <c r="E4955" s="1" t="s">
        <v>3985</v>
      </c>
      <c r="F4955" s="1" t="s">
        <v>79</v>
      </c>
      <c r="G4955" s="1" t="s">
        <v>36</v>
      </c>
      <c r="H4955">
        <v>1</v>
      </c>
      <c r="I4955">
        <v>8790.2800000000007</v>
      </c>
      <c r="J4955" s="2">
        <v>38998.266804444444</v>
      </c>
      <c r="K4955" s="1" t="s">
        <v>59</v>
      </c>
      <c r="L4955" s="1" t="s">
        <v>64</v>
      </c>
      <c r="M4955" s="1" t="s">
        <v>22</v>
      </c>
      <c r="N4955">
        <v>50704</v>
      </c>
      <c r="O4955" s="1" t="s">
        <v>23</v>
      </c>
      <c r="P4955" s="1" t="s">
        <v>24</v>
      </c>
    </row>
    <row r="4956" spans="1:16" x14ac:dyDescent="0.25">
      <c r="A4956">
        <v>51289</v>
      </c>
      <c r="B4956">
        <v>4026</v>
      </c>
      <c r="C4956" s="1" t="s">
        <v>77</v>
      </c>
      <c r="D4956">
        <v>4666</v>
      </c>
      <c r="E4956" s="1" t="s">
        <v>3985</v>
      </c>
      <c r="F4956" s="1" t="s">
        <v>79</v>
      </c>
      <c r="G4956" s="1" t="s">
        <v>36</v>
      </c>
      <c r="H4956">
        <v>1</v>
      </c>
      <c r="I4956">
        <v>8790.2800000000007</v>
      </c>
      <c r="J4956" s="2">
        <v>38980.945338379628</v>
      </c>
      <c r="K4956" s="1" t="s">
        <v>59</v>
      </c>
      <c r="L4956" s="1" t="s">
        <v>80</v>
      </c>
      <c r="M4956" s="1" t="s">
        <v>22</v>
      </c>
      <c r="N4956">
        <v>51289</v>
      </c>
      <c r="O4956" s="1" t="s">
        <v>53</v>
      </c>
      <c r="P4956" s="1" t="s">
        <v>319</v>
      </c>
    </row>
    <row r="4957" spans="1:16" x14ac:dyDescent="0.25">
      <c r="A4957">
        <v>3096</v>
      </c>
      <c r="B4957">
        <v>4500</v>
      </c>
      <c r="C4957" s="1" t="s">
        <v>856</v>
      </c>
      <c r="D4957">
        <v>4665</v>
      </c>
      <c r="E4957" s="1" t="s">
        <v>3190</v>
      </c>
      <c r="F4957" s="1" t="s">
        <v>79</v>
      </c>
      <c r="G4957" s="1" t="s">
        <v>36</v>
      </c>
      <c r="H4957">
        <v>1</v>
      </c>
      <c r="I4957">
        <v>224618.86</v>
      </c>
      <c r="J4957" s="2">
        <v>40116.406132118056</v>
      </c>
      <c r="K4957" s="1" t="s">
        <v>37</v>
      </c>
      <c r="L4957" s="1" t="s">
        <v>52</v>
      </c>
      <c r="M4957" s="1" t="s">
        <v>22</v>
      </c>
      <c r="N4957">
        <v>103325</v>
      </c>
      <c r="O4957" s="1" t="s">
        <v>23</v>
      </c>
      <c r="P4957" s="1" t="s">
        <v>24</v>
      </c>
    </row>
    <row r="4958" spans="1:16" x14ac:dyDescent="0.25">
      <c r="A4958">
        <v>6835</v>
      </c>
      <c r="B4958">
        <v>1649</v>
      </c>
      <c r="C4958" s="1" t="s">
        <v>1351</v>
      </c>
      <c r="D4958">
        <v>4665</v>
      </c>
      <c r="E4958" s="1" t="s">
        <v>3190</v>
      </c>
      <c r="F4958" s="1" t="s">
        <v>79</v>
      </c>
      <c r="G4958" s="1" t="s">
        <v>31</v>
      </c>
      <c r="H4958">
        <v>1</v>
      </c>
      <c r="I4958">
        <v>265.16000000000003</v>
      </c>
      <c r="J4958" s="2">
        <v>40040.43646809028</v>
      </c>
      <c r="K4958" s="1" t="s">
        <v>32</v>
      </c>
      <c r="L4958" s="1" t="s">
        <v>33</v>
      </c>
      <c r="M4958" s="1" t="s">
        <v>22</v>
      </c>
      <c r="N4958">
        <v>6835</v>
      </c>
      <c r="O4958" s="1" t="s">
        <v>23</v>
      </c>
      <c r="P4958" s="1" t="s">
        <v>24</v>
      </c>
    </row>
    <row r="4959" spans="1:16" x14ac:dyDescent="0.25">
      <c r="A4959">
        <v>15806</v>
      </c>
      <c r="B4959">
        <v>2025</v>
      </c>
      <c r="C4959" s="1" t="s">
        <v>253</v>
      </c>
      <c r="D4959">
        <v>4665</v>
      </c>
      <c r="E4959" s="1" t="s">
        <v>3190</v>
      </c>
      <c r="F4959" s="1" t="s">
        <v>79</v>
      </c>
      <c r="G4959" s="1" t="s">
        <v>31</v>
      </c>
      <c r="H4959">
        <v>1</v>
      </c>
      <c r="I4959">
        <v>265.16000000000003</v>
      </c>
      <c r="J4959" s="2">
        <v>39860.797421423609</v>
      </c>
      <c r="K4959" s="1" t="s">
        <v>32</v>
      </c>
      <c r="L4959" s="1" t="s">
        <v>206</v>
      </c>
      <c r="M4959" s="1" t="s">
        <v>22</v>
      </c>
      <c r="N4959">
        <v>15806</v>
      </c>
      <c r="O4959" s="1" t="s">
        <v>23</v>
      </c>
      <c r="P4959" s="1" t="s">
        <v>24</v>
      </c>
    </row>
    <row r="4960" spans="1:16" x14ac:dyDescent="0.25">
      <c r="A4960">
        <v>16355</v>
      </c>
      <c r="B4960">
        <v>2712</v>
      </c>
      <c r="C4960" s="1" t="s">
        <v>222</v>
      </c>
      <c r="D4960">
        <v>4665</v>
      </c>
      <c r="E4960" s="1" t="s">
        <v>3190</v>
      </c>
      <c r="F4960" s="1" t="s">
        <v>79</v>
      </c>
      <c r="G4960" s="1" t="s">
        <v>51</v>
      </c>
      <c r="H4960">
        <v>1</v>
      </c>
      <c r="I4960">
        <v>265.16000000000003</v>
      </c>
      <c r="J4960" s="2">
        <v>39848.11152726852</v>
      </c>
      <c r="K4960" s="1" t="s">
        <v>32</v>
      </c>
      <c r="L4960" s="1" t="s">
        <v>33</v>
      </c>
      <c r="M4960" s="1" t="s">
        <v>22</v>
      </c>
      <c r="N4960">
        <v>16355</v>
      </c>
      <c r="O4960" s="1" t="s">
        <v>23</v>
      </c>
      <c r="P4960" s="1" t="s">
        <v>24</v>
      </c>
    </row>
    <row r="4961" spans="1:16" x14ac:dyDescent="0.25">
      <c r="A4961">
        <v>35454</v>
      </c>
      <c r="B4961">
        <v>3238</v>
      </c>
      <c r="C4961" s="1" t="s">
        <v>861</v>
      </c>
      <c r="D4961">
        <v>4665</v>
      </c>
      <c r="E4961" s="1" t="s">
        <v>3190</v>
      </c>
      <c r="F4961" s="1" t="s">
        <v>79</v>
      </c>
      <c r="G4961" s="1" t="s">
        <v>36</v>
      </c>
      <c r="H4961">
        <v>1</v>
      </c>
      <c r="I4961">
        <v>6795.54</v>
      </c>
      <c r="J4961" s="2">
        <v>39434.130783414352</v>
      </c>
      <c r="K4961" s="1" t="s">
        <v>59</v>
      </c>
      <c r="L4961" s="1" t="s">
        <v>121</v>
      </c>
      <c r="M4961" s="1" t="s">
        <v>22</v>
      </c>
      <c r="N4961">
        <v>35454</v>
      </c>
      <c r="O4961" s="1" t="s">
        <v>23</v>
      </c>
      <c r="P4961" s="1" t="s">
        <v>24</v>
      </c>
    </row>
    <row r="4962" spans="1:16" x14ac:dyDescent="0.25">
      <c r="A4962">
        <v>44291</v>
      </c>
      <c r="B4962">
        <v>3786</v>
      </c>
      <c r="C4962" s="1" t="s">
        <v>1869</v>
      </c>
      <c r="D4962">
        <v>4665</v>
      </c>
      <c r="E4962" s="1" t="s">
        <v>3190</v>
      </c>
      <c r="F4962" s="1" t="s">
        <v>79</v>
      </c>
      <c r="G4962" s="1" t="s">
        <v>19</v>
      </c>
      <c r="H4962">
        <v>1</v>
      </c>
      <c r="I4962">
        <v>224618.86</v>
      </c>
      <c r="J4962" s="2">
        <v>39198.408861793978</v>
      </c>
      <c r="K4962" s="1" t="s">
        <v>37</v>
      </c>
      <c r="L4962" s="1" t="s">
        <v>112</v>
      </c>
      <c r="M4962" s="1" t="s">
        <v>22</v>
      </c>
      <c r="N4962">
        <v>44291</v>
      </c>
      <c r="O4962" s="1" t="s">
        <v>53</v>
      </c>
      <c r="P4962" s="1" t="s">
        <v>319</v>
      </c>
    </row>
    <row r="4963" spans="1:16" x14ac:dyDescent="0.25">
      <c r="A4963">
        <v>47082</v>
      </c>
      <c r="B4963">
        <v>4866</v>
      </c>
      <c r="C4963" s="1" t="s">
        <v>329</v>
      </c>
      <c r="D4963">
        <v>4665</v>
      </c>
      <c r="E4963" s="1" t="s">
        <v>3190</v>
      </c>
      <c r="F4963" s="1" t="s">
        <v>79</v>
      </c>
      <c r="G4963" s="1" t="s">
        <v>31</v>
      </c>
      <c r="H4963">
        <v>1</v>
      </c>
      <c r="I4963">
        <v>265.16000000000003</v>
      </c>
      <c r="J4963" s="2">
        <v>39116.784965844905</v>
      </c>
      <c r="K4963" s="1" t="s">
        <v>32</v>
      </c>
      <c r="L4963" s="1" t="s">
        <v>33</v>
      </c>
      <c r="M4963" s="1" t="s">
        <v>22</v>
      </c>
      <c r="N4963">
        <v>47082</v>
      </c>
      <c r="O4963" s="1" t="s">
        <v>53</v>
      </c>
      <c r="P4963" s="1" t="s">
        <v>425</v>
      </c>
    </row>
    <row r="4964" spans="1:16" x14ac:dyDescent="0.25">
      <c r="A4964">
        <v>1082</v>
      </c>
      <c r="B4964">
        <v>1986</v>
      </c>
      <c r="C4964" s="1" t="s">
        <v>914</v>
      </c>
      <c r="D4964">
        <v>4664</v>
      </c>
      <c r="E4964" s="1" t="s">
        <v>1571</v>
      </c>
      <c r="F4964" s="1" t="s">
        <v>79</v>
      </c>
      <c r="G4964" s="1" t="s">
        <v>31</v>
      </c>
      <c r="H4964">
        <v>1</v>
      </c>
      <c r="I4964">
        <v>182267.75</v>
      </c>
      <c r="J4964" s="2">
        <v>40156.171842314812</v>
      </c>
      <c r="K4964" s="1" t="s">
        <v>37</v>
      </c>
      <c r="L4964" s="1" t="s">
        <v>52</v>
      </c>
      <c r="M4964" s="1" t="s">
        <v>22</v>
      </c>
      <c r="N4964">
        <v>1082</v>
      </c>
      <c r="O4964" s="1" t="s">
        <v>23</v>
      </c>
      <c r="P4964" s="1" t="s">
        <v>24</v>
      </c>
    </row>
    <row r="4965" spans="1:16" x14ac:dyDescent="0.25">
      <c r="A4965">
        <v>8803</v>
      </c>
      <c r="B4965">
        <v>466</v>
      </c>
      <c r="C4965" s="1" t="s">
        <v>361</v>
      </c>
      <c r="D4965">
        <v>4664</v>
      </c>
      <c r="E4965" s="1" t="s">
        <v>1571</v>
      </c>
      <c r="F4965" s="1" t="s">
        <v>79</v>
      </c>
      <c r="G4965" s="1" t="s">
        <v>51</v>
      </c>
      <c r="H4965">
        <v>1</v>
      </c>
      <c r="I4965">
        <v>226.79</v>
      </c>
      <c r="J4965" s="2">
        <v>40000.807721377314</v>
      </c>
      <c r="K4965" s="1" t="s">
        <v>20</v>
      </c>
      <c r="L4965" s="1" t="s">
        <v>21</v>
      </c>
      <c r="M4965" s="1" t="s">
        <v>22</v>
      </c>
      <c r="N4965">
        <v>8803</v>
      </c>
      <c r="O4965" s="1" t="s">
        <v>23</v>
      </c>
      <c r="P4965" s="1" t="s">
        <v>24</v>
      </c>
    </row>
    <row r="4966" spans="1:16" x14ac:dyDescent="0.25">
      <c r="A4966">
        <v>15182</v>
      </c>
      <c r="B4966">
        <v>2910</v>
      </c>
      <c r="C4966" s="1" t="s">
        <v>1331</v>
      </c>
      <c r="D4966">
        <v>4664</v>
      </c>
      <c r="E4966" s="1" t="s">
        <v>1571</v>
      </c>
      <c r="F4966" s="1" t="s">
        <v>79</v>
      </c>
      <c r="G4966" s="1" t="s">
        <v>31</v>
      </c>
      <c r="H4966">
        <v>1</v>
      </c>
      <c r="I4966">
        <v>182267.75</v>
      </c>
      <c r="J4966" s="2">
        <v>39872.642500347225</v>
      </c>
      <c r="K4966" s="1" t="s">
        <v>37</v>
      </c>
      <c r="L4966" s="1" t="s">
        <v>103</v>
      </c>
      <c r="M4966" s="1" t="s">
        <v>22</v>
      </c>
      <c r="N4966">
        <v>15182</v>
      </c>
      <c r="O4966" s="1" t="s">
        <v>23</v>
      </c>
      <c r="P4966" s="1" t="s">
        <v>24</v>
      </c>
    </row>
    <row r="4967" spans="1:16" x14ac:dyDescent="0.25">
      <c r="A4967">
        <v>34355</v>
      </c>
      <c r="B4967">
        <v>4299</v>
      </c>
      <c r="C4967" s="1" t="s">
        <v>1085</v>
      </c>
      <c r="D4967">
        <v>4664</v>
      </c>
      <c r="E4967" s="1" t="s">
        <v>1571</v>
      </c>
      <c r="F4967" s="1" t="s">
        <v>79</v>
      </c>
      <c r="G4967" s="1" t="s">
        <v>31</v>
      </c>
      <c r="H4967">
        <v>1</v>
      </c>
      <c r="I4967">
        <v>5514.26</v>
      </c>
      <c r="J4967" s="2">
        <v>39460.219967453704</v>
      </c>
      <c r="K4967" s="1" t="s">
        <v>59</v>
      </c>
      <c r="L4967" s="1" t="s">
        <v>64</v>
      </c>
      <c r="M4967" s="1" t="s">
        <v>22</v>
      </c>
      <c r="N4967">
        <v>34355</v>
      </c>
      <c r="O4967" s="1" t="s">
        <v>23</v>
      </c>
      <c r="P4967" s="1" t="s">
        <v>24</v>
      </c>
    </row>
    <row r="4968" spans="1:16" x14ac:dyDescent="0.25">
      <c r="A4968">
        <v>41341</v>
      </c>
      <c r="B4968">
        <v>4634</v>
      </c>
      <c r="C4968" s="1" t="s">
        <v>7820</v>
      </c>
      <c r="D4968">
        <v>4664</v>
      </c>
      <c r="E4968" s="1" t="s">
        <v>1571</v>
      </c>
      <c r="F4968" s="1" t="s">
        <v>79</v>
      </c>
      <c r="G4968" s="1" t="s">
        <v>36</v>
      </c>
      <c r="H4968">
        <v>1</v>
      </c>
      <c r="I4968">
        <v>3703.8</v>
      </c>
      <c r="J4968" s="2">
        <v>39280.14446693287</v>
      </c>
      <c r="K4968" s="1" t="s">
        <v>157</v>
      </c>
      <c r="L4968" s="1" t="s">
        <v>158</v>
      </c>
      <c r="M4968" s="1" t="s">
        <v>22</v>
      </c>
      <c r="N4968">
        <v>41341</v>
      </c>
      <c r="O4968" s="1" t="s">
        <v>23</v>
      </c>
      <c r="P4968" s="1" t="s">
        <v>24</v>
      </c>
    </row>
    <row r="4969" spans="1:16" x14ac:dyDescent="0.25">
      <c r="A4969">
        <v>49373</v>
      </c>
      <c r="B4969">
        <v>2538</v>
      </c>
      <c r="C4969" s="1" t="s">
        <v>642</v>
      </c>
      <c r="D4969">
        <v>4664</v>
      </c>
      <c r="E4969" s="1" t="s">
        <v>1571</v>
      </c>
      <c r="F4969" s="1" t="s">
        <v>79</v>
      </c>
      <c r="G4969" s="1" t="s">
        <v>19</v>
      </c>
      <c r="H4969">
        <v>1</v>
      </c>
      <c r="I4969">
        <v>215.16</v>
      </c>
      <c r="J4969" s="2">
        <v>39042.643436770835</v>
      </c>
      <c r="K4969" s="1" t="s">
        <v>32</v>
      </c>
      <c r="L4969" s="1" t="s">
        <v>206</v>
      </c>
      <c r="M4969" s="1" t="s">
        <v>22</v>
      </c>
      <c r="N4969">
        <v>49373</v>
      </c>
      <c r="O4969" s="1" t="s">
        <v>23</v>
      </c>
      <c r="P4969" s="1" t="s">
        <v>24</v>
      </c>
    </row>
    <row r="4970" spans="1:16" x14ac:dyDescent="0.25">
      <c r="A4970">
        <v>3040</v>
      </c>
      <c r="B4970">
        <v>2113</v>
      </c>
      <c r="C4970" s="1" t="s">
        <v>8238</v>
      </c>
      <c r="D4970">
        <v>4663</v>
      </c>
      <c r="E4970" s="1" t="s">
        <v>4721</v>
      </c>
      <c r="F4970" s="1" t="s">
        <v>8239</v>
      </c>
      <c r="G4970" s="1" t="s">
        <v>36</v>
      </c>
      <c r="H4970">
        <v>1</v>
      </c>
      <c r="I4970">
        <v>226.51</v>
      </c>
      <c r="J4970" s="2">
        <v>40118.276525324072</v>
      </c>
      <c r="K4970" s="1" t="s">
        <v>20</v>
      </c>
      <c r="L4970" s="1" t="s">
        <v>129</v>
      </c>
      <c r="M4970" s="1" t="s">
        <v>22</v>
      </c>
      <c r="N4970">
        <v>3040</v>
      </c>
      <c r="O4970" s="1" t="s">
        <v>23</v>
      </c>
      <c r="P4970" s="1" t="s">
        <v>24</v>
      </c>
    </row>
    <row r="4971" spans="1:16" x14ac:dyDescent="0.25">
      <c r="A4971">
        <v>6329</v>
      </c>
      <c r="B4971">
        <v>3929</v>
      </c>
      <c r="C4971" s="1" t="s">
        <v>751</v>
      </c>
      <c r="D4971">
        <v>4663</v>
      </c>
      <c r="E4971" s="1" t="s">
        <v>4721</v>
      </c>
      <c r="F4971" s="1" t="s">
        <v>79</v>
      </c>
      <c r="G4971" s="1" t="s">
        <v>51</v>
      </c>
      <c r="H4971">
        <v>1</v>
      </c>
      <c r="I4971">
        <v>226.51</v>
      </c>
      <c r="J4971" s="2">
        <v>40050.250080150465</v>
      </c>
      <c r="K4971" s="1" t="s">
        <v>20</v>
      </c>
      <c r="L4971" s="1" t="s">
        <v>21</v>
      </c>
      <c r="M4971" s="1" t="s">
        <v>22</v>
      </c>
      <c r="N4971">
        <v>6329</v>
      </c>
      <c r="O4971" s="1" t="s">
        <v>23</v>
      </c>
      <c r="P4971" s="1" t="s">
        <v>24</v>
      </c>
    </row>
    <row r="4972" spans="1:16" x14ac:dyDescent="0.25">
      <c r="A4972">
        <v>9324</v>
      </c>
      <c r="B4972">
        <v>484</v>
      </c>
      <c r="C4972" s="1" t="s">
        <v>1210</v>
      </c>
      <c r="D4972">
        <v>4663</v>
      </c>
      <c r="E4972" s="1" t="s">
        <v>4721</v>
      </c>
      <c r="F4972" s="1" t="s">
        <v>79</v>
      </c>
      <c r="G4972" s="1" t="s">
        <v>31</v>
      </c>
      <c r="H4972">
        <v>1</v>
      </c>
      <c r="I4972">
        <v>5507.44</v>
      </c>
      <c r="J4972" s="2">
        <v>39990.366451967595</v>
      </c>
      <c r="K4972" s="1" t="s">
        <v>59</v>
      </c>
      <c r="L4972" s="1" t="s">
        <v>121</v>
      </c>
      <c r="M4972" s="1" t="s">
        <v>22</v>
      </c>
      <c r="N4972">
        <v>9324</v>
      </c>
      <c r="O4972" s="1" t="s">
        <v>23</v>
      </c>
      <c r="P4972" s="1" t="s">
        <v>24</v>
      </c>
    </row>
    <row r="4973" spans="1:16" x14ac:dyDescent="0.25">
      <c r="A4973">
        <v>14696</v>
      </c>
      <c r="B4973">
        <v>241</v>
      </c>
      <c r="C4973" s="1" t="s">
        <v>1904</v>
      </c>
      <c r="D4973">
        <v>4663</v>
      </c>
      <c r="E4973" s="1" t="s">
        <v>4721</v>
      </c>
      <c r="F4973" s="1" t="s">
        <v>79</v>
      </c>
      <c r="G4973" s="1" t="s">
        <v>51</v>
      </c>
      <c r="H4973">
        <v>1</v>
      </c>
      <c r="I4973">
        <v>5507.44</v>
      </c>
      <c r="J4973" s="2">
        <v>39882.38525767361</v>
      </c>
      <c r="K4973" s="1" t="s">
        <v>59</v>
      </c>
      <c r="L4973" s="1" t="s">
        <v>60</v>
      </c>
      <c r="M4973" s="1" t="s">
        <v>22</v>
      </c>
      <c r="N4973">
        <v>14696</v>
      </c>
      <c r="O4973" s="1" t="s">
        <v>23</v>
      </c>
      <c r="P4973" s="1" t="s">
        <v>24</v>
      </c>
    </row>
    <row r="4974" spans="1:16" x14ac:dyDescent="0.25">
      <c r="A4974">
        <v>14757</v>
      </c>
      <c r="B4974">
        <v>4381</v>
      </c>
      <c r="C4974" s="1" t="s">
        <v>560</v>
      </c>
      <c r="D4974">
        <v>4663</v>
      </c>
      <c r="E4974" s="1" t="s">
        <v>4721</v>
      </c>
      <c r="F4974" s="1" t="s">
        <v>79</v>
      </c>
      <c r="G4974" s="1" t="s">
        <v>36</v>
      </c>
      <c r="H4974">
        <v>1</v>
      </c>
      <c r="I4974">
        <v>182042.08</v>
      </c>
      <c r="J4974" s="2">
        <v>39880.401568414352</v>
      </c>
      <c r="K4974" s="1" t="s">
        <v>37</v>
      </c>
      <c r="L4974" s="1" t="s">
        <v>103</v>
      </c>
      <c r="M4974" s="1" t="s">
        <v>22</v>
      </c>
      <c r="N4974">
        <v>14757</v>
      </c>
      <c r="O4974" s="1" t="s">
        <v>23</v>
      </c>
      <c r="P4974" s="1" t="s">
        <v>24</v>
      </c>
    </row>
    <row r="4975" spans="1:16" x14ac:dyDescent="0.25">
      <c r="A4975">
        <v>19765</v>
      </c>
      <c r="B4975">
        <v>4895</v>
      </c>
      <c r="C4975" s="1" t="s">
        <v>62</v>
      </c>
      <c r="D4975">
        <v>4663</v>
      </c>
      <c r="E4975" s="1" t="s">
        <v>4721</v>
      </c>
      <c r="F4975" s="1" t="s">
        <v>79</v>
      </c>
      <c r="G4975" s="1" t="s">
        <v>51</v>
      </c>
      <c r="H4975">
        <v>1</v>
      </c>
      <c r="I4975">
        <v>5507.44</v>
      </c>
      <c r="J4975" s="2">
        <v>39780.834942881942</v>
      </c>
      <c r="K4975" s="1" t="s">
        <v>59</v>
      </c>
      <c r="L4975" s="1" t="s">
        <v>64</v>
      </c>
      <c r="M4975" s="1" t="s">
        <v>22</v>
      </c>
      <c r="N4975">
        <v>19765</v>
      </c>
      <c r="O4975" s="1" t="s">
        <v>23</v>
      </c>
      <c r="P4975" s="1" t="s">
        <v>24</v>
      </c>
    </row>
    <row r="4976" spans="1:16" x14ac:dyDescent="0.25">
      <c r="A4976">
        <v>20715</v>
      </c>
      <c r="B4976">
        <v>4388</v>
      </c>
      <c r="C4976" s="1" t="s">
        <v>550</v>
      </c>
      <c r="D4976">
        <v>4663</v>
      </c>
      <c r="E4976" s="1" t="s">
        <v>4721</v>
      </c>
      <c r="F4976" s="1" t="s">
        <v>79</v>
      </c>
      <c r="G4976" s="1" t="s">
        <v>19</v>
      </c>
      <c r="H4976">
        <v>1</v>
      </c>
      <c r="I4976">
        <v>5507.44</v>
      </c>
      <c r="J4976" s="2">
        <v>39760.481159340277</v>
      </c>
      <c r="K4976" s="1" t="s">
        <v>59</v>
      </c>
      <c r="L4976" s="1" t="s">
        <v>64</v>
      </c>
      <c r="M4976" s="1" t="s">
        <v>22</v>
      </c>
      <c r="N4976">
        <v>20715</v>
      </c>
      <c r="O4976" s="1" t="s">
        <v>23</v>
      </c>
      <c r="P4976" s="1" t="s">
        <v>24</v>
      </c>
    </row>
    <row r="4977" spans="1:16" x14ac:dyDescent="0.25">
      <c r="A4977">
        <v>31744</v>
      </c>
      <c r="B4977">
        <v>1037</v>
      </c>
      <c r="C4977" s="1" t="s">
        <v>414</v>
      </c>
      <c r="D4977">
        <v>4663</v>
      </c>
      <c r="E4977" s="1" t="s">
        <v>4721</v>
      </c>
      <c r="F4977" s="1" t="s">
        <v>79</v>
      </c>
      <c r="G4977" s="1" t="s">
        <v>36</v>
      </c>
      <c r="H4977">
        <v>1</v>
      </c>
      <c r="I4977">
        <v>214.9</v>
      </c>
      <c r="J4977" s="2">
        <v>39526.775832962965</v>
      </c>
      <c r="K4977" s="1" t="s">
        <v>32</v>
      </c>
      <c r="L4977" s="1" t="s">
        <v>33</v>
      </c>
      <c r="M4977" s="1" t="s">
        <v>22</v>
      </c>
      <c r="N4977">
        <v>31744</v>
      </c>
      <c r="O4977" s="1" t="s">
        <v>23</v>
      </c>
      <c r="P4977" s="1" t="s">
        <v>24</v>
      </c>
    </row>
    <row r="4978" spans="1:16" x14ac:dyDescent="0.25">
      <c r="A4978">
        <v>36757</v>
      </c>
      <c r="B4978">
        <v>2077</v>
      </c>
      <c r="C4978" s="1" t="s">
        <v>437</v>
      </c>
      <c r="D4978">
        <v>4663</v>
      </c>
      <c r="E4978" s="1" t="s">
        <v>4721</v>
      </c>
      <c r="F4978" s="1" t="s">
        <v>79</v>
      </c>
      <c r="G4978" s="1" t="s">
        <v>31</v>
      </c>
      <c r="H4978">
        <v>1</v>
      </c>
      <c r="I4978">
        <v>182042.08</v>
      </c>
      <c r="J4978" s="2">
        <v>39400.863613981484</v>
      </c>
      <c r="K4978" s="1" t="s">
        <v>37</v>
      </c>
      <c r="L4978" s="1" t="s">
        <v>44</v>
      </c>
      <c r="M4978" s="1" t="s">
        <v>22</v>
      </c>
      <c r="N4978">
        <v>36757</v>
      </c>
      <c r="O4978" s="1" t="s">
        <v>23</v>
      </c>
      <c r="P4978" s="1" t="s">
        <v>24</v>
      </c>
    </row>
    <row r="4979" spans="1:16" x14ac:dyDescent="0.25">
      <c r="A4979">
        <v>37428</v>
      </c>
      <c r="B4979">
        <v>2601</v>
      </c>
      <c r="C4979" s="1" t="s">
        <v>198</v>
      </c>
      <c r="D4979">
        <v>4663</v>
      </c>
      <c r="E4979" s="1" t="s">
        <v>4721</v>
      </c>
      <c r="F4979" s="1" t="s">
        <v>79</v>
      </c>
      <c r="G4979" s="1" t="s">
        <v>19</v>
      </c>
      <c r="H4979">
        <v>1</v>
      </c>
      <c r="I4979">
        <v>182042.08</v>
      </c>
      <c r="J4979" s="2">
        <v>39384.264472847222</v>
      </c>
      <c r="K4979" s="1" t="s">
        <v>37</v>
      </c>
      <c r="L4979" s="1" t="s">
        <v>112</v>
      </c>
      <c r="M4979" s="1" t="s">
        <v>22</v>
      </c>
      <c r="N4979">
        <v>37428</v>
      </c>
      <c r="O4979" s="1" t="s">
        <v>23</v>
      </c>
      <c r="P4979" s="1" t="s">
        <v>24</v>
      </c>
    </row>
    <row r="4980" spans="1:16" x14ac:dyDescent="0.25">
      <c r="A4980">
        <v>40473</v>
      </c>
      <c r="B4980">
        <v>3005</v>
      </c>
      <c r="C4980" s="1" t="s">
        <v>415</v>
      </c>
      <c r="D4980">
        <v>4663</v>
      </c>
      <c r="E4980" s="1" t="s">
        <v>4721</v>
      </c>
      <c r="F4980" s="1" t="s">
        <v>79</v>
      </c>
      <c r="G4980" s="1" t="s">
        <v>31</v>
      </c>
      <c r="H4980">
        <v>1</v>
      </c>
      <c r="I4980">
        <v>182042.08</v>
      </c>
      <c r="J4980" s="2">
        <v>39304.272351631946</v>
      </c>
      <c r="K4980" s="1" t="s">
        <v>37</v>
      </c>
      <c r="L4980" s="1" t="s">
        <v>52</v>
      </c>
      <c r="M4980" s="1" t="s">
        <v>22</v>
      </c>
      <c r="N4980">
        <v>40473</v>
      </c>
      <c r="O4980" s="1" t="s">
        <v>23</v>
      </c>
      <c r="P4980" s="1" t="s">
        <v>24</v>
      </c>
    </row>
    <row r="4981" spans="1:16" x14ac:dyDescent="0.25">
      <c r="A4981">
        <v>51175</v>
      </c>
      <c r="B4981">
        <v>1919</v>
      </c>
      <c r="C4981" s="1" t="s">
        <v>1835</v>
      </c>
      <c r="D4981">
        <v>4663</v>
      </c>
      <c r="E4981" s="1" t="s">
        <v>4721</v>
      </c>
      <c r="F4981" s="1" t="s">
        <v>79</v>
      </c>
      <c r="G4981" s="1" t="s">
        <v>51</v>
      </c>
      <c r="H4981">
        <v>1</v>
      </c>
      <c r="I4981">
        <v>182042.08</v>
      </c>
      <c r="J4981" s="2">
        <v>38984.679929456019</v>
      </c>
      <c r="K4981" s="1" t="s">
        <v>37</v>
      </c>
      <c r="L4981" s="1" t="s">
        <v>44</v>
      </c>
      <c r="M4981" s="1" t="s">
        <v>22</v>
      </c>
      <c r="N4981">
        <v>51175</v>
      </c>
      <c r="O4981" s="1" t="s">
        <v>23</v>
      </c>
      <c r="P4981" s="1" t="s">
        <v>24</v>
      </c>
    </row>
    <row r="4982" spans="1:16" x14ac:dyDescent="0.25">
      <c r="A4982">
        <v>20825</v>
      </c>
      <c r="B4982">
        <v>2071</v>
      </c>
      <c r="C4982" s="1" t="s">
        <v>725</v>
      </c>
      <c r="D4982">
        <v>4662</v>
      </c>
      <c r="E4982" s="1" t="s">
        <v>6881</v>
      </c>
      <c r="F4982" s="1" t="s">
        <v>79</v>
      </c>
      <c r="G4982" s="1" t="s">
        <v>31</v>
      </c>
      <c r="H4982">
        <v>1</v>
      </c>
      <c r="I4982">
        <v>181515.51</v>
      </c>
      <c r="J4982" s="2">
        <v>39758.067081944442</v>
      </c>
      <c r="K4982" s="1" t="s">
        <v>37</v>
      </c>
      <c r="L4982" s="1" t="s">
        <v>52</v>
      </c>
      <c r="M4982" s="1" t="s">
        <v>22</v>
      </c>
      <c r="N4982">
        <v>20825</v>
      </c>
      <c r="O4982" s="1" t="s">
        <v>23</v>
      </c>
      <c r="P4982" s="1" t="s">
        <v>24</v>
      </c>
    </row>
    <row r="4983" spans="1:16" x14ac:dyDescent="0.25">
      <c r="A4983">
        <v>23537</v>
      </c>
      <c r="B4983">
        <v>3602</v>
      </c>
      <c r="C4983" s="1" t="s">
        <v>1375</v>
      </c>
      <c r="D4983">
        <v>4662</v>
      </c>
      <c r="E4983" s="1" t="s">
        <v>6881</v>
      </c>
      <c r="F4983" s="1" t="s">
        <v>79</v>
      </c>
      <c r="G4983" s="1" t="s">
        <v>19</v>
      </c>
      <c r="H4983">
        <v>1</v>
      </c>
      <c r="I4983">
        <v>5491.51</v>
      </c>
      <c r="J4983" s="2">
        <v>39702.368832175925</v>
      </c>
      <c r="K4983" s="1" t="s">
        <v>59</v>
      </c>
      <c r="L4983" s="1" t="s">
        <v>80</v>
      </c>
      <c r="M4983" s="1" t="s">
        <v>22</v>
      </c>
      <c r="N4983">
        <v>23537</v>
      </c>
      <c r="O4983" s="1" t="s">
        <v>53</v>
      </c>
      <c r="P4983" s="1" t="s">
        <v>319</v>
      </c>
    </row>
    <row r="4984" spans="1:16" x14ac:dyDescent="0.25">
      <c r="A4984">
        <v>25216</v>
      </c>
      <c r="B4984">
        <v>3708</v>
      </c>
      <c r="C4984" s="1" t="s">
        <v>1455</v>
      </c>
      <c r="D4984">
        <v>4662</v>
      </c>
      <c r="E4984" s="1" t="s">
        <v>6881</v>
      </c>
      <c r="F4984" s="1" t="s">
        <v>79</v>
      </c>
      <c r="G4984" s="1" t="s">
        <v>51</v>
      </c>
      <c r="H4984">
        <v>1</v>
      </c>
      <c r="I4984">
        <v>225.86</v>
      </c>
      <c r="J4984" s="2">
        <v>39671.012324872689</v>
      </c>
      <c r="K4984" s="1" t="s">
        <v>20</v>
      </c>
      <c r="L4984" s="1" t="s">
        <v>100</v>
      </c>
      <c r="M4984" s="1" t="s">
        <v>22</v>
      </c>
      <c r="N4984">
        <v>25216</v>
      </c>
      <c r="O4984" s="1" t="s">
        <v>23</v>
      </c>
      <c r="P4984" s="1" t="s">
        <v>24</v>
      </c>
    </row>
    <row r="4985" spans="1:16" x14ac:dyDescent="0.25">
      <c r="A4985">
        <v>30867</v>
      </c>
      <c r="B4985">
        <v>3030</v>
      </c>
      <c r="C4985" s="1" t="s">
        <v>389</v>
      </c>
      <c r="D4985">
        <v>4662</v>
      </c>
      <c r="E4985" s="1" t="s">
        <v>6881</v>
      </c>
      <c r="F4985" s="1" t="s">
        <v>79</v>
      </c>
      <c r="G4985" s="1" t="s">
        <v>36</v>
      </c>
      <c r="H4985">
        <v>1</v>
      </c>
      <c r="I4985">
        <v>214.27</v>
      </c>
      <c r="J4985" s="2">
        <v>39546.588696527775</v>
      </c>
      <c r="K4985" s="1" t="s">
        <v>32</v>
      </c>
      <c r="L4985" s="1" t="s">
        <v>48</v>
      </c>
      <c r="M4985" s="1" t="s">
        <v>22</v>
      </c>
      <c r="N4985">
        <v>30867</v>
      </c>
      <c r="O4985" s="1" t="s">
        <v>23</v>
      </c>
      <c r="P4985" s="1" t="s">
        <v>24</v>
      </c>
    </row>
    <row r="4986" spans="1:16" x14ac:dyDescent="0.25">
      <c r="A4986">
        <v>48005</v>
      </c>
      <c r="B4986">
        <v>1474</v>
      </c>
      <c r="C4986" s="1" t="s">
        <v>310</v>
      </c>
      <c r="D4986">
        <v>4662</v>
      </c>
      <c r="E4986" s="1" t="s">
        <v>6881</v>
      </c>
      <c r="F4986" s="1" t="s">
        <v>79</v>
      </c>
      <c r="G4986" s="1" t="s">
        <v>36</v>
      </c>
      <c r="H4986">
        <v>1</v>
      </c>
      <c r="I4986">
        <v>181515.51</v>
      </c>
      <c r="J4986" s="2">
        <v>39086.890017569443</v>
      </c>
      <c r="K4986" s="1" t="s">
        <v>37</v>
      </c>
      <c r="L4986" s="1" t="s">
        <v>112</v>
      </c>
      <c r="M4986" s="1" t="s">
        <v>22</v>
      </c>
      <c r="N4986">
        <v>48005</v>
      </c>
      <c r="O4986" s="1" t="s">
        <v>23</v>
      </c>
      <c r="P4986" s="1" t="s">
        <v>24</v>
      </c>
    </row>
    <row r="4987" spans="1:16" x14ac:dyDescent="0.25">
      <c r="A4987">
        <v>48170</v>
      </c>
      <c r="B4987">
        <v>3883</v>
      </c>
      <c r="C4987" s="1" t="s">
        <v>2272</v>
      </c>
      <c r="D4987">
        <v>4662</v>
      </c>
      <c r="E4987" s="1" t="s">
        <v>6881</v>
      </c>
      <c r="F4987" s="1" t="s">
        <v>79</v>
      </c>
      <c r="G4987" s="1" t="s">
        <v>31</v>
      </c>
      <c r="H4987">
        <v>1</v>
      </c>
      <c r="I4987">
        <v>225.86</v>
      </c>
      <c r="J4987" s="2">
        <v>39082.391124837966</v>
      </c>
      <c r="K4987" s="1" t="s">
        <v>20</v>
      </c>
      <c r="L4987" s="1" t="s">
        <v>87</v>
      </c>
      <c r="M4987" s="1" t="s">
        <v>22</v>
      </c>
      <c r="N4987">
        <v>48170</v>
      </c>
      <c r="O4987" s="1" t="s">
        <v>23</v>
      </c>
      <c r="P4987" s="1" t="s">
        <v>24</v>
      </c>
    </row>
    <row r="4988" spans="1:16" x14ac:dyDescent="0.25">
      <c r="A4988">
        <v>48268</v>
      </c>
      <c r="B4988">
        <v>4026</v>
      </c>
      <c r="C4988" s="1" t="s">
        <v>77</v>
      </c>
      <c r="D4988">
        <v>4662</v>
      </c>
      <c r="E4988" s="1" t="s">
        <v>6881</v>
      </c>
      <c r="F4988" s="1" t="s">
        <v>79</v>
      </c>
      <c r="G4988" s="1" t="s">
        <v>19</v>
      </c>
      <c r="H4988">
        <v>1</v>
      </c>
      <c r="I4988">
        <v>5491.51</v>
      </c>
      <c r="J4988" s="2">
        <v>39078.498435601854</v>
      </c>
      <c r="K4988" s="1" t="s">
        <v>59</v>
      </c>
      <c r="L4988" s="1" t="s">
        <v>7344</v>
      </c>
      <c r="M4988" s="1" t="s">
        <v>22</v>
      </c>
      <c r="N4988">
        <v>48268</v>
      </c>
      <c r="O4988" s="1" t="s">
        <v>23</v>
      </c>
      <c r="P4988" s="1" t="s">
        <v>24</v>
      </c>
    </row>
    <row r="4989" spans="1:16" x14ac:dyDescent="0.25">
      <c r="A4989">
        <v>4592</v>
      </c>
      <c r="B4989">
        <v>2232</v>
      </c>
      <c r="C4989" s="1" t="s">
        <v>1380</v>
      </c>
      <c r="D4989">
        <v>4661</v>
      </c>
      <c r="E4989" s="1" t="s">
        <v>4019</v>
      </c>
      <c r="F4989" s="1" t="s">
        <v>79</v>
      </c>
      <c r="G4989" s="1" t="s">
        <v>51</v>
      </c>
      <c r="H4989">
        <v>1</v>
      </c>
      <c r="I4989">
        <v>917.15</v>
      </c>
      <c r="J4989" s="2">
        <v>40086.991879942128</v>
      </c>
      <c r="K4989" s="1" t="s">
        <v>59</v>
      </c>
      <c r="L4989" s="1" t="s">
        <v>121</v>
      </c>
      <c r="M4989" s="1" t="s">
        <v>22</v>
      </c>
      <c r="N4989">
        <v>4592</v>
      </c>
      <c r="O4989" s="1" t="s">
        <v>23</v>
      </c>
      <c r="P4989" s="1" t="s">
        <v>24</v>
      </c>
    </row>
    <row r="4990" spans="1:16" x14ac:dyDescent="0.25">
      <c r="A4990">
        <v>6776</v>
      </c>
      <c r="B4990">
        <v>4910</v>
      </c>
      <c r="C4990" s="1" t="s">
        <v>790</v>
      </c>
      <c r="D4990">
        <v>4661</v>
      </c>
      <c r="E4990" s="1" t="s">
        <v>4019</v>
      </c>
      <c r="F4990" s="1" t="s">
        <v>79</v>
      </c>
      <c r="G4990" s="1" t="s">
        <v>51</v>
      </c>
      <c r="H4990">
        <v>1</v>
      </c>
      <c r="I4990">
        <v>35.79</v>
      </c>
      <c r="J4990" s="2">
        <v>40042.931890439817</v>
      </c>
      <c r="K4990" s="1" t="s">
        <v>32</v>
      </c>
      <c r="L4990" s="1" t="s">
        <v>206</v>
      </c>
      <c r="M4990" s="1" t="s">
        <v>22</v>
      </c>
      <c r="N4990">
        <v>6776</v>
      </c>
      <c r="O4990" s="1" t="s">
        <v>23</v>
      </c>
      <c r="P4990" s="1" t="s">
        <v>24</v>
      </c>
    </row>
    <row r="4991" spans="1:16" x14ac:dyDescent="0.25">
      <c r="A4991">
        <v>11837</v>
      </c>
      <c r="B4991">
        <v>1267</v>
      </c>
      <c r="C4991" s="1" t="s">
        <v>1875</v>
      </c>
      <c r="D4991">
        <v>4661</v>
      </c>
      <c r="E4991" s="1" t="s">
        <v>4019</v>
      </c>
      <c r="F4991" s="1" t="s">
        <v>79</v>
      </c>
      <c r="G4991" s="1" t="s">
        <v>51</v>
      </c>
      <c r="H4991">
        <v>1</v>
      </c>
      <c r="I4991">
        <v>37.72</v>
      </c>
      <c r="J4991" s="2">
        <v>39938.345084305554</v>
      </c>
      <c r="K4991" s="1" t="s">
        <v>20</v>
      </c>
      <c r="L4991" s="1" t="s">
        <v>21</v>
      </c>
      <c r="M4991" s="1" t="s">
        <v>22</v>
      </c>
      <c r="N4991">
        <v>11837</v>
      </c>
      <c r="O4991" s="1" t="s">
        <v>23</v>
      </c>
      <c r="P4991" s="1" t="s">
        <v>24</v>
      </c>
    </row>
    <row r="4992" spans="1:16" x14ac:dyDescent="0.25">
      <c r="A4992">
        <v>13733</v>
      </c>
      <c r="B4992">
        <v>3929</v>
      </c>
      <c r="C4992" s="1" t="s">
        <v>751</v>
      </c>
      <c r="D4992">
        <v>4661</v>
      </c>
      <c r="E4992" s="1" t="s">
        <v>4019</v>
      </c>
      <c r="F4992" s="1" t="s">
        <v>79</v>
      </c>
      <c r="G4992" s="1" t="s">
        <v>36</v>
      </c>
      <c r="H4992">
        <v>1</v>
      </c>
      <c r="I4992">
        <v>37.72</v>
      </c>
      <c r="J4992" s="2">
        <v>39900.1294390162</v>
      </c>
      <c r="K4992" s="1" t="s">
        <v>20</v>
      </c>
      <c r="L4992" s="1" t="s">
        <v>21</v>
      </c>
      <c r="M4992" s="1" t="s">
        <v>22</v>
      </c>
      <c r="N4992">
        <v>13733</v>
      </c>
      <c r="O4992" s="1" t="s">
        <v>23</v>
      </c>
      <c r="P4992" s="1" t="s">
        <v>24</v>
      </c>
    </row>
    <row r="4993" spans="1:16" x14ac:dyDescent="0.25">
      <c r="A4993">
        <v>18073</v>
      </c>
      <c r="B4993">
        <v>2510</v>
      </c>
      <c r="C4993" s="1" t="s">
        <v>463</v>
      </c>
      <c r="D4993">
        <v>4661</v>
      </c>
      <c r="E4993" s="1" t="s">
        <v>4019</v>
      </c>
      <c r="F4993" s="1" t="s">
        <v>79</v>
      </c>
      <c r="G4993" s="1" t="s">
        <v>31</v>
      </c>
      <c r="H4993">
        <v>1</v>
      </c>
      <c r="I4993">
        <v>37.72</v>
      </c>
      <c r="J4993" s="2">
        <v>39812.872756180557</v>
      </c>
      <c r="K4993" s="1" t="s">
        <v>20</v>
      </c>
      <c r="L4993" s="1" t="s">
        <v>100</v>
      </c>
      <c r="M4993" s="1" t="s">
        <v>22</v>
      </c>
      <c r="N4993">
        <v>18073</v>
      </c>
      <c r="O4993" s="1" t="s">
        <v>23</v>
      </c>
      <c r="P4993" s="1" t="s">
        <v>24</v>
      </c>
    </row>
    <row r="4994" spans="1:16" x14ac:dyDescent="0.25">
      <c r="A4994">
        <v>19661</v>
      </c>
      <c r="B4994">
        <v>301</v>
      </c>
      <c r="C4994" s="1" t="s">
        <v>228</v>
      </c>
      <c r="D4994">
        <v>4661</v>
      </c>
      <c r="E4994" s="1" t="s">
        <v>4019</v>
      </c>
      <c r="F4994" s="1" t="s">
        <v>79</v>
      </c>
      <c r="G4994" s="1" t="s">
        <v>31</v>
      </c>
      <c r="H4994">
        <v>1</v>
      </c>
      <c r="I4994">
        <v>35.79</v>
      </c>
      <c r="J4994" s="2">
        <v>39782.300108634263</v>
      </c>
      <c r="K4994" s="1" t="s">
        <v>32</v>
      </c>
      <c r="L4994" s="1" t="s">
        <v>139</v>
      </c>
      <c r="M4994" s="1" t="s">
        <v>22</v>
      </c>
      <c r="N4994">
        <v>19661</v>
      </c>
      <c r="O4994" s="1" t="s">
        <v>23</v>
      </c>
      <c r="P4994" s="1" t="s">
        <v>24</v>
      </c>
    </row>
    <row r="4995" spans="1:16" x14ac:dyDescent="0.25">
      <c r="A4995">
        <v>19908</v>
      </c>
      <c r="B4995">
        <v>2604</v>
      </c>
      <c r="C4995" s="1" t="s">
        <v>6814</v>
      </c>
      <c r="D4995">
        <v>4661</v>
      </c>
      <c r="E4995" s="1" t="s">
        <v>4019</v>
      </c>
      <c r="F4995" s="1" t="s">
        <v>79</v>
      </c>
      <c r="G4995" s="1" t="s">
        <v>51</v>
      </c>
      <c r="H4995">
        <v>1</v>
      </c>
      <c r="I4995">
        <v>6.21</v>
      </c>
      <c r="J4995" s="2">
        <v>39776.161176967595</v>
      </c>
      <c r="K4995" s="1" t="s">
        <v>294</v>
      </c>
      <c r="L4995" s="1" t="s">
        <v>3790</v>
      </c>
      <c r="M4995" s="1" t="s">
        <v>22</v>
      </c>
      <c r="N4995">
        <v>19908</v>
      </c>
      <c r="O4995" s="1" t="s">
        <v>23</v>
      </c>
      <c r="P4995" s="1" t="s">
        <v>24</v>
      </c>
    </row>
    <row r="4996" spans="1:16" x14ac:dyDescent="0.25">
      <c r="A4996">
        <v>27087</v>
      </c>
      <c r="B4996">
        <v>953</v>
      </c>
      <c r="C4996" s="1" t="s">
        <v>331</v>
      </c>
      <c r="D4996">
        <v>4661</v>
      </c>
      <c r="E4996" s="1" t="s">
        <v>4019</v>
      </c>
      <c r="F4996" s="1" t="s">
        <v>79</v>
      </c>
      <c r="G4996" s="1" t="s">
        <v>51</v>
      </c>
      <c r="H4996">
        <v>1</v>
      </c>
      <c r="I4996">
        <v>35.79</v>
      </c>
      <c r="J4996" s="2">
        <v>39630.331205115741</v>
      </c>
      <c r="K4996" s="1" t="s">
        <v>32</v>
      </c>
      <c r="L4996" s="1" t="s">
        <v>48</v>
      </c>
      <c r="M4996" s="1" t="s">
        <v>22</v>
      </c>
      <c r="N4996">
        <v>27087</v>
      </c>
      <c r="O4996" s="1" t="s">
        <v>23</v>
      </c>
      <c r="P4996" s="1" t="s">
        <v>24</v>
      </c>
    </row>
    <row r="4997" spans="1:16" x14ac:dyDescent="0.25">
      <c r="A4997">
        <v>30492</v>
      </c>
      <c r="B4997">
        <v>4106</v>
      </c>
      <c r="C4997" s="1" t="s">
        <v>250</v>
      </c>
      <c r="D4997">
        <v>4661</v>
      </c>
      <c r="E4997" s="1" t="s">
        <v>4019</v>
      </c>
      <c r="F4997" s="1" t="s">
        <v>79</v>
      </c>
      <c r="G4997" s="1" t="s">
        <v>36</v>
      </c>
      <c r="H4997">
        <v>1</v>
      </c>
      <c r="I4997">
        <v>30315.27</v>
      </c>
      <c r="J4997" s="2">
        <v>39557.012303043979</v>
      </c>
      <c r="K4997" s="1" t="s">
        <v>37</v>
      </c>
      <c r="L4997" s="1" t="s">
        <v>103</v>
      </c>
      <c r="M4997" s="1" t="s">
        <v>22</v>
      </c>
      <c r="N4997">
        <v>30492</v>
      </c>
      <c r="O4997" s="1" t="s">
        <v>23</v>
      </c>
      <c r="P4997" s="1" t="s">
        <v>24</v>
      </c>
    </row>
    <row r="4998" spans="1:16" x14ac:dyDescent="0.25">
      <c r="A4998">
        <v>40095</v>
      </c>
      <c r="B4998">
        <v>4121</v>
      </c>
      <c r="C4998" s="1" t="s">
        <v>478</v>
      </c>
      <c r="D4998">
        <v>4661</v>
      </c>
      <c r="E4998" s="1" t="s">
        <v>4019</v>
      </c>
      <c r="F4998" s="1" t="s">
        <v>79</v>
      </c>
      <c r="G4998" s="1" t="s">
        <v>51</v>
      </c>
      <c r="H4998">
        <v>1</v>
      </c>
      <c r="I4998">
        <v>35.79</v>
      </c>
      <c r="J4998" s="2">
        <v>39315.010599247682</v>
      </c>
      <c r="K4998" s="1" t="s">
        <v>32</v>
      </c>
      <c r="L4998" s="1" t="s">
        <v>139</v>
      </c>
      <c r="M4998" s="1" t="s">
        <v>22</v>
      </c>
      <c r="N4998">
        <v>40095</v>
      </c>
      <c r="O4998" s="1" t="s">
        <v>23</v>
      </c>
      <c r="P4998" s="1" t="s">
        <v>24</v>
      </c>
    </row>
    <row r="4999" spans="1:16" x14ac:dyDescent="0.25">
      <c r="A4999">
        <v>43693</v>
      </c>
      <c r="B4999">
        <v>2077</v>
      </c>
      <c r="C4999" s="1" t="s">
        <v>437</v>
      </c>
      <c r="D4999">
        <v>4661</v>
      </c>
      <c r="E4999" s="1" t="s">
        <v>4019</v>
      </c>
      <c r="F4999" s="1" t="s">
        <v>79</v>
      </c>
      <c r="G4999" s="1" t="s">
        <v>51</v>
      </c>
      <c r="H4999">
        <v>1</v>
      </c>
      <c r="I4999">
        <v>30315.27</v>
      </c>
      <c r="J4999" s="2">
        <v>39214.538542291666</v>
      </c>
      <c r="K4999" s="1" t="s">
        <v>37</v>
      </c>
      <c r="L4999" s="1" t="s">
        <v>44</v>
      </c>
      <c r="M4999" s="1" t="s">
        <v>22</v>
      </c>
      <c r="N4999">
        <v>43693</v>
      </c>
      <c r="O4999" s="1" t="s">
        <v>53</v>
      </c>
      <c r="P4999" s="1" t="s">
        <v>467</v>
      </c>
    </row>
    <row r="5000" spans="1:16" x14ac:dyDescent="0.25">
      <c r="A5000">
        <v>48393</v>
      </c>
      <c r="B5000">
        <v>4618</v>
      </c>
      <c r="C5000" s="1" t="s">
        <v>90</v>
      </c>
      <c r="D5000">
        <v>4661</v>
      </c>
      <c r="E5000" s="1" t="s">
        <v>4019</v>
      </c>
      <c r="F5000" s="1" t="s">
        <v>79</v>
      </c>
      <c r="G5000" s="1" t="s">
        <v>19</v>
      </c>
      <c r="H5000">
        <v>1</v>
      </c>
      <c r="I5000">
        <v>917.15</v>
      </c>
      <c r="J5000" s="2">
        <v>39074.04898846065</v>
      </c>
      <c r="K5000" s="1" t="s">
        <v>59</v>
      </c>
      <c r="L5000" s="1" t="s">
        <v>64</v>
      </c>
      <c r="M5000" s="1" t="s">
        <v>22</v>
      </c>
      <c r="N5000">
        <v>48393</v>
      </c>
      <c r="O5000" s="1" t="s">
        <v>23</v>
      </c>
      <c r="P5000" s="1" t="s">
        <v>24</v>
      </c>
    </row>
    <row r="5001" spans="1:16" x14ac:dyDescent="0.25">
      <c r="A5001">
        <v>51367</v>
      </c>
      <c r="B5001">
        <v>3977</v>
      </c>
      <c r="C5001" s="1" t="s">
        <v>1527</v>
      </c>
      <c r="D5001">
        <v>4661</v>
      </c>
      <c r="E5001" s="1" t="s">
        <v>4019</v>
      </c>
      <c r="F5001" s="1" t="s">
        <v>79</v>
      </c>
      <c r="G5001" s="1" t="s">
        <v>19</v>
      </c>
      <c r="H5001">
        <v>1</v>
      </c>
      <c r="I5001">
        <v>30315.27</v>
      </c>
      <c r="J5001" s="2">
        <v>38976.602905046297</v>
      </c>
      <c r="K5001" s="1" t="s">
        <v>37</v>
      </c>
      <c r="L5001" s="1" t="s">
        <v>44</v>
      </c>
      <c r="M5001" s="1" t="s">
        <v>22</v>
      </c>
      <c r="N5001">
        <v>51367</v>
      </c>
      <c r="O5001" s="1" t="s">
        <v>23</v>
      </c>
      <c r="P5001" s="1" t="s">
        <v>24</v>
      </c>
    </row>
    <row r="5002" spans="1:16" x14ac:dyDescent="0.25">
      <c r="A5002">
        <v>266981</v>
      </c>
      <c r="B5002">
        <v>1977</v>
      </c>
      <c r="C5002" s="1" t="s">
        <v>4962</v>
      </c>
      <c r="D5002">
        <v>4661</v>
      </c>
      <c r="E5002" s="1" t="s">
        <v>4019</v>
      </c>
      <c r="F5002" s="1" t="s">
        <v>79</v>
      </c>
      <c r="G5002" s="1" t="s">
        <v>36</v>
      </c>
      <c r="H5002">
        <v>1</v>
      </c>
      <c r="I5002">
        <v>917.15</v>
      </c>
      <c r="J5002" s="2">
        <v>40034.582274687498</v>
      </c>
      <c r="K5002" s="1" t="s">
        <v>59</v>
      </c>
      <c r="L5002" s="1" t="s">
        <v>60</v>
      </c>
      <c r="M5002" s="1" t="s">
        <v>22</v>
      </c>
      <c r="N5002">
        <v>7109</v>
      </c>
      <c r="O5002" s="1" t="s">
        <v>23</v>
      </c>
      <c r="P5002" s="1" t="s">
        <v>24</v>
      </c>
    </row>
    <row r="5003" spans="1:16" x14ac:dyDescent="0.25">
      <c r="A5003">
        <v>3066</v>
      </c>
      <c r="B5003">
        <v>3681</v>
      </c>
      <c r="C5003" s="1" t="s">
        <v>2028</v>
      </c>
      <c r="D5003">
        <v>4660</v>
      </c>
      <c r="E5003" s="1" t="s">
        <v>3163</v>
      </c>
      <c r="F5003" s="1" t="s">
        <v>79</v>
      </c>
      <c r="G5003" s="1" t="s">
        <v>31</v>
      </c>
      <c r="H5003">
        <v>1</v>
      </c>
      <c r="I5003">
        <v>492.71</v>
      </c>
      <c r="J5003" s="2">
        <v>40118.346022418984</v>
      </c>
      <c r="K5003" s="1" t="s">
        <v>32</v>
      </c>
      <c r="L5003" s="1" t="s">
        <v>206</v>
      </c>
      <c r="M5003" s="1" t="s">
        <v>22</v>
      </c>
      <c r="N5003">
        <v>3066</v>
      </c>
      <c r="O5003" s="1" t="s">
        <v>23</v>
      </c>
      <c r="P5003" s="1" t="s">
        <v>24</v>
      </c>
    </row>
    <row r="5004" spans="1:16" x14ac:dyDescent="0.25">
      <c r="A5004">
        <v>5023</v>
      </c>
      <c r="B5004">
        <v>1362</v>
      </c>
      <c r="C5004" s="1" t="s">
        <v>981</v>
      </c>
      <c r="D5004">
        <v>4660</v>
      </c>
      <c r="E5004" s="1" t="s">
        <v>3163</v>
      </c>
      <c r="F5004" s="1" t="s">
        <v>79</v>
      </c>
      <c r="G5004" s="1" t="s">
        <v>36</v>
      </c>
      <c r="H5004">
        <v>1</v>
      </c>
      <c r="I5004">
        <v>492.71</v>
      </c>
      <c r="J5004" s="2">
        <v>40078.058654328706</v>
      </c>
      <c r="K5004" s="1" t="s">
        <v>32</v>
      </c>
      <c r="L5004" s="1" t="s">
        <v>48</v>
      </c>
      <c r="M5004" s="1" t="s">
        <v>22</v>
      </c>
      <c r="N5004">
        <v>5023</v>
      </c>
      <c r="O5004" s="1" t="s">
        <v>23</v>
      </c>
      <c r="P5004" s="1" t="s">
        <v>24</v>
      </c>
    </row>
    <row r="5005" spans="1:16" x14ac:dyDescent="0.25">
      <c r="A5005">
        <v>22441</v>
      </c>
      <c r="B5005">
        <v>4451</v>
      </c>
      <c r="C5005" s="1" t="s">
        <v>654</v>
      </c>
      <c r="D5005">
        <v>4660</v>
      </c>
      <c r="E5005" s="1" t="s">
        <v>3163</v>
      </c>
      <c r="F5005" s="1" t="s">
        <v>79</v>
      </c>
      <c r="G5005" s="1" t="s">
        <v>36</v>
      </c>
      <c r="H5005">
        <v>1</v>
      </c>
      <c r="I5005">
        <v>417380.36</v>
      </c>
      <c r="J5005" s="2">
        <v>39726.976999305552</v>
      </c>
      <c r="K5005" s="1" t="s">
        <v>37</v>
      </c>
      <c r="L5005" s="1" t="s">
        <v>112</v>
      </c>
      <c r="M5005" s="1" t="s">
        <v>22</v>
      </c>
      <c r="N5005">
        <v>22441</v>
      </c>
      <c r="O5005" s="1" t="s">
        <v>23</v>
      </c>
      <c r="P5005" s="1" t="s">
        <v>24</v>
      </c>
    </row>
    <row r="5006" spans="1:16" x14ac:dyDescent="0.25">
      <c r="A5006">
        <v>31635</v>
      </c>
      <c r="B5006">
        <v>2909</v>
      </c>
      <c r="C5006" s="1" t="s">
        <v>716</v>
      </c>
      <c r="D5006">
        <v>4660</v>
      </c>
      <c r="E5006" s="1" t="s">
        <v>3163</v>
      </c>
      <c r="F5006" s="1" t="s">
        <v>79</v>
      </c>
      <c r="G5006" s="1" t="s">
        <v>19</v>
      </c>
      <c r="H5006">
        <v>1</v>
      </c>
      <c r="I5006">
        <v>519.34</v>
      </c>
      <c r="J5006" s="2">
        <v>39528.29902859954</v>
      </c>
      <c r="K5006" s="1" t="s">
        <v>20</v>
      </c>
      <c r="L5006" s="1" t="s">
        <v>87</v>
      </c>
      <c r="M5006" s="1" t="s">
        <v>22</v>
      </c>
      <c r="N5006">
        <v>31635</v>
      </c>
      <c r="O5006" s="1" t="s">
        <v>23</v>
      </c>
      <c r="P5006" s="1" t="s">
        <v>24</v>
      </c>
    </row>
    <row r="5007" spans="1:16" x14ac:dyDescent="0.25">
      <c r="A5007">
        <v>32226</v>
      </c>
      <c r="B5007">
        <v>4155</v>
      </c>
      <c r="C5007" s="1" t="s">
        <v>1449</v>
      </c>
      <c r="D5007">
        <v>4660</v>
      </c>
      <c r="E5007" s="1" t="s">
        <v>3163</v>
      </c>
      <c r="F5007" s="1" t="s">
        <v>79</v>
      </c>
      <c r="G5007" s="1" t="s">
        <v>19</v>
      </c>
      <c r="H5007">
        <v>1</v>
      </c>
      <c r="I5007">
        <v>492.71</v>
      </c>
      <c r="J5007" s="2">
        <v>39514.127779606482</v>
      </c>
      <c r="K5007" s="1" t="s">
        <v>32</v>
      </c>
      <c r="L5007" s="1" t="s">
        <v>139</v>
      </c>
      <c r="M5007" s="1" t="s">
        <v>22</v>
      </c>
      <c r="N5007">
        <v>32226</v>
      </c>
      <c r="O5007" s="1" t="s">
        <v>23</v>
      </c>
      <c r="P5007" s="1" t="s">
        <v>24</v>
      </c>
    </row>
    <row r="5008" spans="1:16" x14ac:dyDescent="0.25">
      <c r="A5008">
        <v>33713</v>
      </c>
      <c r="B5008">
        <v>3451</v>
      </c>
      <c r="C5008" s="1" t="s">
        <v>1538</v>
      </c>
      <c r="D5008">
        <v>4660</v>
      </c>
      <c r="E5008" s="1" t="s">
        <v>3163</v>
      </c>
      <c r="F5008" s="1" t="s">
        <v>79</v>
      </c>
      <c r="G5008" s="1" t="s">
        <v>51</v>
      </c>
      <c r="H5008">
        <v>1</v>
      </c>
      <c r="I5008">
        <v>519.34</v>
      </c>
      <c r="J5008" s="2">
        <v>39476.41037622685</v>
      </c>
      <c r="K5008" s="1" t="s">
        <v>20</v>
      </c>
      <c r="L5008" s="1" t="s">
        <v>87</v>
      </c>
      <c r="M5008" s="1" t="s">
        <v>22</v>
      </c>
      <c r="N5008">
        <v>33713</v>
      </c>
      <c r="O5008" s="1" t="s">
        <v>23</v>
      </c>
      <c r="P5008" s="1" t="s">
        <v>24</v>
      </c>
    </row>
    <row r="5009" spans="1:16" x14ac:dyDescent="0.25">
      <c r="A5009">
        <v>41170</v>
      </c>
      <c r="B5009">
        <v>1930</v>
      </c>
      <c r="C5009" s="1" t="s">
        <v>57</v>
      </c>
      <c r="D5009">
        <v>4660</v>
      </c>
      <c r="E5009" s="1" t="s">
        <v>3163</v>
      </c>
      <c r="F5009" s="1" t="s">
        <v>79</v>
      </c>
      <c r="G5009" s="1" t="s">
        <v>19</v>
      </c>
      <c r="H5009">
        <v>1</v>
      </c>
      <c r="I5009">
        <v>12627.28</v>
      </c>
      <c r="J5009" s="2">
        <v>39284.34104032407</v>
      </c>
      <c r="K5009" s="1" t="s">
        <v>59</v>
      </c>
      <c r="L5009" s="1" t="s">
        <v>60</v>
      </c>
      <c r="M5009" s="1" t="s">
        <v>22</v>
      </c>
      <c r="N5009">
        <v>41170</v>
      </c>
      <c r="O5009" s="1" t="s">
        <v>23</v>
      </c>
      <c r="P5009" s="1" t="s">
        <v>24</v>
      </c>
    </row>
    <row r="5010" spans="1:16" x14ac:dyDescent="0.25">
      <c r="A5010">
        <v>46230</v>
      </c>
      <c r="B5010">
        <v>998</v>
      </c>
      <c r="C5010" s="1" t="s">
        <v>1117</v>
      </c>
      <c r="D5010">
        <v>4660</v>
      </c>
      <c r="E5010" s="1" t="s">
        <v>3163</v>
      </c>
      <c r="F5010" s="1" t="s">
        <v>79</v>
      </c>
      <c r="G5010" s="1" t="s">
        <v>36</v>
      </c>
      <c r="H5010">
        <v>1</v>
      </c>
      <c r="I5010">
        <v>417380.36</v>
      </c>
      <c r="J5010" s="2">
        <v>39144.668718530091</v>
      </c>
      <c r="K5010" s="1" t="s">
        <v>37</v>
      </c>
      <c r="L5010" s="1" t="s">
        <v>44</v>
      </c>
      <c r="M5010" s="1" t="s">
        <v>22</v>
      </c>
      <c r="N5010">
        <v>46230</v>
      </c>
      <c r="O5010" s="1" t="s">
        <v>23</v>
      </c>
      <c r="P5010" s="1" t="s">
        <v>24</v>
      </c>
    </row>
    <row r="5011" spans="1:16" x14ac:dyDescent="0.25">
      <c r="A5011">
        <v>15360</v>
      </c>
      <c r="B5011">
        <v>4474</v>
      </c>
      <c r="C5011" s="1" t="s">
        <v>423</v>
      </c>
      <c r="D5011">
        <v>4659</v>
      </c>
      <c r="E5011" s="1" t="s">
        <v>6418</v>
      </c>
      <c r="F5011" s="1" t="s">
        <v>79</v>
      </c>
      <c r="G5011" s="1" t="s">
        <v>31</v>
      </c>
      <c r="H5011">
        <v>1</v>
      </c>
      <c r="I5011">
        <v>301535.40000000002</v>
      </c>
      <c r="J5011" s="2">
        <v>39868.874706041664</v>
      </c>
      <c r="K5011" s="1" t="s">
        <v>37</v>
      </c>
      <c r="L5011" s="1" t="s">
        <v>44</v>
      </c>
      <c r="M5011" s="1" t="s">
        <v>22</v>
      </c>
      <c r="N5011">
        <v>15360</v>
      </c>
      <c r="O5011" s="1" t="s">
        <v>23</v>
      </c>
      <c r="P5011" s="1" t="s">
        <v>24</v>
      </c>
    </row>
    <row r="5012" spans="1:16" x14ac:dyDescent="0.25">
      <c r="A5012">
        <v>46363</v>
      </c>
      <c r="B5012">
        <v>3190</v>
      </c>
      <c r="C5012" s="1" t="s">
        <v>2633</v>
      </c>
      <c r="D5012">
        <v>4659</v>
      </c>
      <c r="E5012" s="1" t="s">
        <v>6418</v>
      </c>
      <c r="F5012" s="1" t="s">
        <v>79</v>
      </c>
      <c r="G5012" s="1" t="s">
        <v>36</v>
      </c>
      <c r="H5012">
        <v>1</v>
      </c>
      <c r="I5012">
        <v>301535.40000000002</v>
      </c>
      <c r="J5012" s="2">
        <v>39140.894603831017</v>
      </c>
      <c r="K5012" s="1" t="s">
        <v>37</v>
      </c>
      <c r="L5012" s="1" t="s">
        <v>112</v>
      </c>
      <c r="M5012" s="1" t="s">
        <v>22</v>
      </c>
      <c r="N5012">
        <v>46363</v>
      </c>
      <c r="O5012" s="1" t="s">
        <v>23</v>
      </c>
      <c r="P5012" s="1" t="s">
        <v>24</v>
      </c>
    </row>
    <row r="5013" spans="1:16" x14ac:dyDescent="0.25">
      <c r="A5013">
        <v>47271</v>
      </c>
      <c r="B5013">
        <v>3808</v>
      </c>
      <c r="C5013" s="1" t="s">
        <v>1388</v>
      </c>
      <c r="D5013">
        <v>4659</v>
      </c>
      <c r="E5013" s="1" t="s">
        <v>6418</v>
      </c>
      <c r="F5013" s="1" t="s">
        <v>79</v>
      </c>
      <c r="G5013" s="1" t="s">
        <v>31</v>
      </c>
      <c r="H5013">
        <v>1</v>
      </c>
      <c r="I5013">
        <v>301535.40000000002</v>
      </c>
      <c r="J5013" s="2">
        <v>39110.186895925923</v>
      </c>
      <c r="K5013" s="1" t="s">
        <v>37</v>
      </c>
      <c r="L5013" s="1" t="s">
        <v>103</v>
      </c>
      <c r="M5013" s="1" t="s">
        <v>22</v>
      </c>
      <c r="N5013">
        <v>47271</v>
      </c>
      <c r="O5013" s="1" t="s">
        <v>23</v>
      </c>
      <c r="P5013" s="1" t="s">
        <v>24</v>
      </c>
    </row>
    <row r="5014" spans="1:16" x14ac:dyDescent="0.25">
      <c r="A5014">
        <v>48910</v>
      </c>
      <c r="B5014">
        <v>4026</v>
      </c>
      <c r="C5014" s="1" t="s">
        <v>77</v>
      </c>
      <c r="D5014">
        <v>4659</v>
      </c>
      <c r="E5014" s="1" t="s">
        <v>6418</v>
      </c>
      <c r="F5014" s="1" t="s">
        <v>79</v>
      </c>
      <c r="G5014" s="1" t="s">
        <v>31</v>
      </c>
      <c r="H5014">
        <v>1</v>
      </c>
      <c r="I5014">
        <v>9122.5400000000009</v>
      </c>
      <c r="J5014" s="2">
        <v>39058.850972708336</v>
      </c>
      <c r="K5014" s="1" t="s">
        <v>59</v>
      </c>
      <c r="L5014" s="1" t="s">
        <v>80</v>
      </c>
      <c r="M5014" s="1" t="s">
        <v>22</v>
      </c>
      <c r="N5014">
        <v>48910</v>
      </c>
      <c r="O5014" s="1" t="s">
        <v>23</v>
      </c>
      <c r="P5014" s="1" t="s">
        <v>24</v>
      </c>
    </row>
    <row r="5015" spans="1:16" x14ac:dyDescent="0.25">
      <c r="A5015">
        <v>3547</v>
      </c>
      <c r="B5015">
        <v>4278</v>
      </c>
      <c r="C5015" s="1" t="s">
        <v>1473</v>
      </c>
      <c r="D5015">
        <v>4658</v>
      </c>
      <c r="E5015" s="1" t="s">
        <v>3459</v>
      </c>
      <c r="F5015" s="1" t="s">
        <v>79</v>
      </c>
      <c r="G5015" s="1" t="s">
        <v>19</v>
      </c>
      <c r="H5015">
        <v>1</v>
      </c>
      <c r="I5015">
        <v>368.88</v>
      </c>
      <c r="J5015" s="2">
        <v>40109.005157164349</v>
      </c>
      <c r="K5015" s="1" t="s">
        <v>20</v>
      </c>
      <c r="L5015" s="1" t="s">
        <v>129</v>
      </c>
      <c r="M5015" s="1" t="s">
        <v>22</v>
      </c>
      <c r="N5015">
        <v>3547</v>
      </c>
      <c r="O5015" s="1" t="s">
        <v>23</v>
      </c>
      <c r="P5015" s="1" t="s">
        <v>24</v>
      </c>
    </row>
    <row r="5016" spans="1:16" x14ac:dyDescent="0.25">
      <c r="A5016">
        <v>5852</v>
      </c>
      <c r="B5016">
        <v>925</v>
      </c>
      <c r="C5016" s="1" t="s">
        <v>2661</v>
      </c>
      <c r="D5016">
        <v>4658</v>
      </c>
      <c r="E5016" s="1" t="s">
        <v>3459</v>
      </c>
      <c r="F5016" s="1" t="s">
        <v>79</v>
      </c>
      <c r="G5016" s="1" t="s">
        <v>19</v>
      </c>
      <c r="H5016">
        <v>1</v>
      </c>
      <c r="I5016">
        <v>296457.78000000003</v>
      </c>
      <c r="J5016" s="2">
        <v>40060.044000555557</v>
      </c>
      <c r="K5016" s="1" t="s">
        <v>37</v>
      </c>
      <c r="L5016" s="1" t="s">
        <v>52</v>
      </c>
      <c r="M5016" s="1" t="s">
        <v>22</v>
      </c>
      <c r="N5016">
        <v>5852</v>
      </c>
      <c r="O5016" s="1" t="s">
        <v>53</v>
      </c>
      <c r="P5016" s="1" t="s">
        <v>712</v>
      </c>
    </row>
    <row r="5017" spans="1:16" x14ac:dyDescent="0.25">
      <c r="A5017">
        <v>8087</v>
      </c>
      <c r="B5017">
        <v>3223</v>
      </c>
      <c r="C5017" s="1" t="s">
        <v>1507</v>
      </c>
      <c r="D5017">
        <v>4658</v>
      </c>
      <c r="E5017" s="1" t="s">
        <v>3459</v>
      </c>
      <c r="F5017" s="1" t="s">
        <v>79</v>
      </c>
      <c r="G5017" s="1" t="s">
        <v>19</v>
      </c>
      <c r="H5017">
        <v>1</v>
      </c>
      <c r="I5017">
        <v>349.96</v>
      </c>
      <c r="J5017" s="2">
        <v>40014.266391643519</v>
      </c>
      <c r="K5017" s="1" t="s">
        <v>32</v>
      </c>
      <c r="L5017" s="1" t="s">
        <v>33</v>
      </c>
      <c r="M5017" s="1" t="s">
        <v>22</v>
      </c>
      <c r="N5017">
        <v>8087</v>
      </c>
      <c r="O5017" s="1" t="s">
        <v>23</v>
      </c>
      <c r="P5017" s="1" t="s">
        <v>24</v>
      </c>
    </row>
    <row r="5018" spans="1:16" x14ac:dyDescent="0.25">
      <c r="A5018">
        <v>10831</v>
      </c>
      <c r="B5018">
        <v>3786</v>
      </c>
      <c r="C5018" s="1" t="s">
        <v>1869</v>
      </c>
      <c r="D5018">
        <v>4658</v>
      </c>
      <c r="E5018" s="1" t="s">
        <v>3459</v>
      </c>
      <c r="F5018" s="1" t="s">
        <v>79</v>
      </c>
      <c r="G5018" s="1" t="s">
        <v>19</v>
      </c>
      <c r="H5018">
        <v>1</v>
      </c>
      <c r="I5018">
        <v>296457.78000000003</v>
      </c>
      <c r="J5018" s="2">
        <v>39960.752113796298</v>
      </c>
      <c r="K5018" s="1" t="s">
        <v>37</v>
      </c>
      <c r="L5018" s="1" t="s">
        <v>112</v>
      </c>
      <c r="M5018" s="1" t="s">
        <v>22</v>
      </c>
      <c r="N5018">
        <v>10831</v>
      </c>
      <c r="O5018" s="1" t="s">
        <v>23</v>
      </c>
      <c r="P5018" s="1" t="s">
        <v>24</v>
      </c>
    </row>
    <row r="5019" spans="1:16" x14ac:dyDescent="0.25">
      <c r="A5019">
        <v>16141</v>
      </c>
      <c r="B5019">
        <v>2101</v>
      </c>
      <c r="C5019" s="1" t="s">
        <v>1153</v>
      </c>
      <c r="D5019">
        <v>4658</v>
      </c>
      <c r="E5019" s="1" t="s">
        <v>3459</v>
      </c>
      <c r="F5019" s="1" t="s">
        <v>79</v>
      </c>
      <c r="G5019" s="1" t="s">
        <v>19</v>
      </c>
      <c r="H5019">
        <v>1</v>
      </c>
      <c r="I5019">
        <v>368.88</v>
      </c>
      <c r="J5019" s="2">
        <v>39852.780315289354</v>
      </c>
      <c r="K5019" s="1" t="s">
        <v>20</v>
      </c>
      <c r="L5019" s="1" t="s">
        <v>87</v>
      </c>
      <c r="M5019" s="1" t="s">
        <v>22</v>
      </c>
      <c r="N5019">
        <v>16141</v>
      </c>
      <c r="O5019" s="1" t="s">
        <v>23</v>
      </c>
      <c r="P5019" s="1" t="s">
        <v>24</v>
      </c>
    </row>
    <row r="5020" spans="1:16" x14ac:dyDescent="0.25">
      <c r="A5020">
        <v>19928</v>
      </c>
      <c r="B5020">
        <v>2132</v>
      </c>
      <c r="C5020" s="1" t="s">
        <v>1756</v>
      </c>
      <c r="D5020">
        <v>4658</v>
      </c>
      <c r="E5020" s="1" t="s">
        <v>3459</v>
      </c>
      <c r="F5020" s="1" t="s">
        <v>79</v>
      </c>
      <c r="G5020" s="1" t="s">
        <v>19</v>
      </c>
      <c r="H5020">
        <v>1</v>
      </c>
      <c r="I5020">
        <v>368.88</v>
      </c>
      <c r="J5020" s="2">
        <v>39776.970869178243</v>
      </c>
      <c r="K5020" s="1" t="s">
        <v>20</v>
      </c>
      <c r="L5020" s="1" t="s">
        <v>129</v>
      </c>
      <c r="M5020" s="1" t="s">
        <v>22</v>
      </c>
      <c r="N5020">
        <v>19928</v>
      </c>
      <c r="O5020" s="1" t="s">
        <v>23</v>
      </c>
      <c r="P5020" s="1" t="s">
        <v>24</v>
      </c>
    </row>
    <row r="5021" spans="1:16" x14ac:dyDescent="0.25">
      <c r="A5021">
        <v>20706</v>
      </c>
      <c r="B5021">
        <v>1357</v>
      </c>
      <c r="C5021" s="1" t="s">
        <v>49</v>
      </c>
      <c r="D5021">
        <v>4658</v>
      </c>
      <c r="E5021" s="1" t="s">
        <v>3459</v>
      </c>
      <c r="F5021" s="1" t="s">
        <v>79</v>
      </c>
      <c r="G5021" s="1" t="s">
        <v>19</v>
      </c>
      <c r="H5021">
        <v>1</v>
      </c>
      <c r="I5021">
        <v>349.96</v>
      </c>
      <c r="J5021" s="2">
        <v>39760.799514328704</v>
      </c>
      <c r="K5021" s="1" t="s">
        <v>32</v>
      </c>
      <c r="L5021" s="1" t="s">
        <v>206</v>
      </c>
      <c r="M5021" s="1" t="s">
        <v>22</v>
      </c>
      <c r="N5021">
        <v>20706</v>
      </c>
      <c r="O5021" s="1" t="s">
        <v>23</v>
      </c>
      <c r="P5021" s="1" t="s">
        <v>24</v>
      </c>
    </row>
    <row r="5022" spans="1:16" x14ac:dyDescent="0.25">
      <c r="A5022">
        <v>21640</v>
      </c>
      <c r="B5022">
        <v>1108</v>
      </c>
      <c r="C5022" s="1" t="s">
        <v>568</v>
      </c>
      <c r="D5022">
        <v>4658</v>
      </c>
      <c r="E5022" s="1" t="s">
        <v>3459</v>
      </c>
      <c r="F5022" s="1" t="s">
        <v>79</v>
      </c>
      <c r="G5022" s="1" t="s">
        <v>36</v>
      </c>
      <c r="H5022">
        <v>1</v>
      </c>
      <c r="I5022">
        <v>349.96</v>
      </c>
      <c r="J5022" s="2">
        <v>39876.990205543982</v>
      </c>
      <c r="K5022" s="1" t="s">
        <v>32</v>
      </c>
      <c r="L5022" s="1" t="s">
        <v>33</v>
      </c>
      <c r="M5022" s="1" t="s">
        <v>22</v>
      </c>
      <c r="N5022">
        <v>14970</v>
      </c>
      <c r="O5022" s="1" t="s">
        <v>23</v>
      </c>
      <c r="P5022" s="1" t="s">
        <v>24</v>
      </c>
    </row>
    <row r="5023" spans="1:16" x14ac:dyDescent="0.25">
      <c r="A5023">
        <v>22767</v>
      </c>
      <c r="B5023">
        <v>4666</v>
      </c>
      <c r="C5023" s="1" t="s">
        <v>233</v>
      </c>
      <c r="D5023">
        <v>4658</v>
      </c>
      <c r="E5023" s="1" t="s">
        <v>3459</v>
      </c>
      <c r="F5023" s="1" t="s">
        <v>79</v>
      </c>
      <c r="G5023" s="1" t="s">
        <v>51</v>
      </c>
      <c r="H5023">
        <v>1</v>
      </c>
      <c r="I5023">
        <v>296457.78000000003</v>
      </c>
      <c r="J5023" s="2">
        <v>39718.524888541666</v>
      </c>
      <c r="K5023" s="1" t="s">
        <v>37</v>
      </c>
      <c r="L5023" s="1" t="s">
        <v>103</v>
      </c>
      <c r="M5023" s="1" t="s">
        <v>22</v>
      </c>
      <c r="N5023">
        <v>22767</v>
      </c>
      <c r="O5023" s="1" t="s">
        <v>23</v>
      </c>
      <c r="P5023" s="1" t="s">
        <v>24</v>
      </c>
    </row>
    <row r="5024" spans="1:16" x14ac:dyDescent="0.25">
      <c r="A5024">
        <v>24366</v>
      </c>
      <c r="B5024">
        <v>4716</v>
      </c>
      <c r="C5024" s="1" t="s">
        <v>402</v>
      </c>
      <c r="D5024">
        <v>4658</v>
      </c>
      <c r="E5024" s="1" t="s">
        <v>3459</v>
      </c>
      <c r="F5024" s="1" t="s">
        <v>79</v>
      </c>
      <c r="G5024" s="1" t="s">
        <v>31</v>
      </c>
      <c r="H5024">
        <v>1</v>
      </c>
      <c r="I5024">
        <v>349.96</v>
      </c>
      <c r="J5024" s="2">
        <v>39686.234835173615</v>
      </c>
      <c r="K5024" s="1" t="s">
        <v>32</v>
      </c>
      <c r="L5024" s="1" t="s">
        <v>33</v>
      </c>
      <c r="M5024" s="1" t="s">
        <v>22</v>
      </c>
      <c r="N5024">
        <v>24366</v>
      </c>
      <c r="O5024" s="1" t="s">
        <v>23</v>
      </c>
      <c r="P5024" s="1" t="s">
        <v>24</v>
      </c>
    </row>
    <row r="5025" spans="1:16" x14ac:dyDescent="0.25">
      <c r="A5025">
        <v>25847</v>
      </c>
      <c r="B5025">
        <v>228</v>
      </c>
      <c r="C5025" s="1" t="s">
        <v>1112</v>
      </c>
      <c r="D5025">
        <v>4658</v>
      </c>
      <c r="E5025" s="1" t="s">
        <v>3459</v>
      </c>
      <c r="F5025" s="1" t="s">
        <v>79</v>
      </c>
      <c r="G5025" s="1" t="s">
        <v>36</v>
      </c>
      <c r="H5025">
        <v>1</v>
      </c>
      <c r="I5025">
        <v>8968.93</v>
      </c>
      <c r="J5025" s="2">
        <v>39656.600561261577</v>
      </c>
      <c r="K5025" s="1" t="s">
        <v>59</v>
      </c>
      <c r="L5025" s="1" t="s">
        <v>80</v>
      </c>
      <c r="M5025" s="1" t="s">
        <v>22</v>
      </c>
      <c r="N5025">
        <v>25847</v>
      </c>
      <c r="O5025" s="1" t="s">
        <v>23</v>
      </c>
      <c r="P5025" s="1" t="s">
        <v>24</v>
      </c>
    </row>
    <row r="5026" spans="1:16" x14ac:dyDescent="0.25">
      <c r="A5026">
        <v>30904</v>
      </c>
      <c r="B5026">
        <v>4405</v>
      </c>
      <c r="C5026" s="1" t="s">
        <v>131</v>
      </c>
      <c r="D5026">
        <v>4658</v>
      </c>
      <c r="E5026" s="1" t="s">
        <v>3459</v>
      </c>
      <c r="F5026" s="1" t="s">
        <v>79</v>
      </c>
      <c r="G5026" s="1" t="s">
        <v>31</v>
      </c>
      <c r="H5026">
        <v>1</v>
      </c>
      <c r="I5026">
        <v>368.88</v>
      </c>
      <c r="J5026" s="2">
        <v>39546.993192372684</v>
      </c>
      <c r="K5026" s="1" t="s">
        <v>20</v>
      </c>
      <c r="L5026" s="1" t="s">
        <v>87</v>
      </c>
      <c r="M5026" s="1" t="s">
        <v>22</v>
      </c>
      <c r="N5026">
        <v>30904</v>
      </c>
      <c r="O5026" s="1" t="s">
        <v>23</v>
      </c>
      <c r="P5026" s="1" t="s">
        <v>24</v>
      </c>
    </row>
    <row r="5027" spans="1:16" x14ac:dyDescent="0.25">
      <c r="A5027">
        <v>33546</v>
      </c>
      <c r="B5027">
        <v>229</v>
      </c>
      <c r="C5027" s="1" t="s">
        <v>204</v>
      </c>
      <c r="D5027">
        <v>4658</v>
      </c>
      <c r="E5027" s="1" t="s">
        <v>3459</v>
      </c>
      <c r="F5027" s="1" t="s">
        <v>79</v>
      </c>
      <c r="G5027" s="1" t="s">
        <v>51</v>
      </c>
      <c r="H5027">
        <v>1</v>
      </c>
      <c r="I5027">
        <v>349.96</v>
      </c>
      <c r="J5027" s="2">
        <v>39480.949212754633</v>
      </c>
      <c r="K5027" s="1" t="s">
        <v>32</v>
      </c>
      <c r="L5027" s="1" t="s">
        <v>206</v>
      </c>
      <c r="M5027" s="1" t="s">
        <v>22</v>
      </c>
      <c r="N5027">
        <v>33546</v>
      </c>
      <c r="O5027" s="1" t="s">
        <v>23</v>
      </c>
      <c r="P5027" s="1" t="s">
        <v>24</v>
      </c>
    </row>
    <row r="5028" spans="1:16" x14ac:dyDescent="0.25">
      <c r="A5028">
        <v>40972</v>
      </c>
      <c r="B5028">
        <v>2211</v>
      </c>
      <c r="C5028" s="1" t="s">
        <v>780</v>
      </c>
      <c r="D5028">
        <v>4658</v>
      </c>
      <c r="E5028" s="1" t="s">
        <v>3459</v>
      </c>
      <c r="F5028" s="1" t="s">
        <v>79</v>
      </c>
      <c r="G5028" s="1" t="s">
        <v>31</v>
      </c>
      <c r="H5028">
        <v>1</v>
      </c>
      <c r="I5028">
        <v>349.96</v>
      </c>
      <c r="J5028" s="2">
        <v>39290.785883518518</v>
      </c>
      <c r="K5028" s="1" t="s">
        <v>32</v>
      </c>
      <c r="L5028" s="1" t="s">
        <v>139</v>
      </c>
      <c r="M5028" s="1" t="s">
        <v>22</v>
      </c>
      <c r="N5028">
        <v>40972</v>
      </c>
      <c r="O5028" s="1" t="s">
        <v>23</v>
      </c>
      <c r="P5028" s="1" t="s">
        <v>24</v>
      </c>
    </row>
    <row r="5029" spans="1:16" x14ac:dyDescent="0.25">
      <c r="A5029">
        <v>48644</v>
      </c>
      <c r="B5029">
        <v>3825</v>
      </c>
      <c r="C5029" s="1" t="s">
        <v>663</v>
      </c>
      <c r="D5029">
        <v>4658</v>
      </c>
      <c r="E5029" s="1" t="s">
        <v>3459</v>
      </c>
      <c r="F5029" s="1" t="s">
        <v>79</v>
      </c>
      <c r="G5029" s="1" t="s">
        <v>31</v>
      </c>
      <c r="H5029">
        <v>1</v>
      </c>
      <c r="I5029">
        <v>296457.78000000003</v>
      </c>
      <c r="J5029" s="2">
        <v>39066.737823171294</v>
      </c>
      <c r="K5029" s="1" t="s">
        <v>37</v>
      </c>
      <c r="L5029" s="1" t="s">
        <v>52</v>
      </c>
      <c r="M5029" s="1" t="s">
        <v>22</v>
      </c>
      <c r="N5029">
        <v>48644</v>
      </c>
      <c r="O5029" s="1" t="s">
        <v>23</v>
      </c>
      <c r="P5029" s="1" t="s">
        <v>24</v>
      </c>
    </row>
    <row r="5030" spans="1:16" x14ac:dyDescent="0.25">
      <c r="A5030">
        <v>575</v>
      </c>
      <c r="B5030">
        <v>2358</v>
      </c>
      <c r="C5030" s="1" t="s">
        <v>207</v>
      </c>
      <c r="D5030">
        <v>4657</v>
      </c>
      <c r="E5030" s="1" t="s">
        <v>994</v>
      </c>
      <c r="F5030" s="1" t="s">
        <v>79</v>
      </c>
      <c r="G5030" s="1" t="s">
        <v>31</v>
      </c>
      <c r="H5030">
        <v>1</v>
      </c>
      <c r="I5030">
        <v>270806.40000000002</v>
      </c>
      <c r="J5030" s="2">
        <v>40168.512869282407</v>
      </c>
      <c r="K5030" s="1" t="s">
        <v>37</v>
      </c>
      <c r="L5030" s="1" t="s">
        <v>103</v>
      </c>
      <c r="M5030" s="1" t="s">
        <v>22</v>
      </c>
      <c r="N5030">
        <v>575</v>
      </c>
      <c r="O5030" s="1" t="s">
        <v>23</v>
      </c>
      <c r="P5030" s="1" t="s">
        <v>24</v>
      </c>
    </row>
    <row r="5031" spans="1:16" x14ac:dyDescent="0.25">
      <c r="A5031">
        <v>3782</v>
      </c>
      <c r="B5031">
        <v>3441</v>
      </c>
      <c r="C5031" s="1" t="s">
        <v>1799</v>
      </c>
      <c r="D5031">
        <v>4657</v>
      </c>
      <c r="E5031" s="1" t="s">
        <v>994</v>
      </c>
      <c r="F5031" s="1" t="s">
        <v>79</v>
      </c>
      <c r="G5031" s="1" t="s">
        <v>51</v>
      </c>
      <c r="H5031">
        <v>1</v>
      </c>
      <c r="I5031">
        <v>319.68</v>
      </c>
      <c r="J5031" s="2">
        <v>40102.908691458331</v>
      </c>
      <c r="K5031" s="1" t="s">
        <v>32</v>
      </c>
      <c r="L5031" s="1" t="s">
        <v>48</v>
      </c>
      <c r="M5031" s="1" t="s">
        <v>22</v>
      </c>
      <c r="N5031">
        <v>3782</v>
      </c>
      <c r="O5031" s="1" t="s">
        <v>23</v>
      </c>
      <c r="P5031" s="1" t="s">
        <v>24</v>
      </c>
    </row>
    <row r="5032" spans="1:16" x14ac:dyDescent="0.25">
      <c r="A5032">
        <v>8166</v>
      </c>
      <c r="B5032">
        <v>3339</v>
      </c>
      <c r="C5032" s="1" t="s">
        <v>1735</v>
      </c>
      <c r="D5032">
        <v>4657</v>
      </c>
      <c r="E5032" s="1" t="s">
        <v>994</v>
      </c>
      <c r="F5032" s="1" t="s">
        <v>79</v>
      </c>
      <c r="G5032" s="1" t="s">
        <v>36</v>
      </c>
      <c r="H5032">
        <v>1</v>
      </c>
      <c r="I5032">
        <v>270806.40000000002</v>
      </c>
      <c r="J5032" s="2">
        <v>40012.624641388888</v>
      </c>
      <c r="K5032" s="1" t="s">
        <v>37</v>
      </c>
      <c r="L5032" s="1" t="s">
        <v>52</v>
      </c>
      <c r="M5032" s="1" t="s">
        <v>22</v>
      </c>
      <c r="N5032">
        <v>8166</v>
      </c>
      <c r="O5032" s="1" t="s">
        <v>23</v>
      </c>
      <c r="P5032" s="1" t="s">
        <v>24</v>
      </c>
    </row>
    <row r="5033" spans="1:16" x14ac:dyDescent="0.25">
      <c r="A5033">
        <v>16949</v>
      </c>
      <c r="B5033">
        <v>1986</v>
      </c>
      <c r="C5033" s="1" t="s">
        <v>914</v>
      </c>
      <c r="D5033">
        <v>4657</v>
      </c>
      <c r="E5033" s="1" t="s">
        <v>994</v>
      </c>
      <c r="F5033" s="1" t="s">
        <v>79</v>
      </c>
      <c r="G5033" s="1" t="s">
        <v>31</v>
      </c>
      <c r="H5033">
        <v>1</v>
      </c>
      <c r="I5033">
        <v>270806.40000000002</v>
      </c>
      <c r="J5033" s="2">
        <v>39836.043654791669</v>
      </c>
      <c r="K5033" s="1" t="s">
        <v>37</v>
      </c>
      <c r="L5033" s="1" t="s">
        <v>52</v>
      </c>
      <c r="M5033" s="1" t="s">
        <v>22</v>
      </c>
      <c r="N5033">
        <v>16949</v>
      </c>
      <c r="O5033" s="1" t="s">
        <v>23</v>
      </c>
      <c r="P5033" s="1" t="s">
        <v>24</v>
      </c>
    </row>
    <row r="5034" spans="1:16" x14ac:dyDescent="0.25">
      <c r="A5034">
        <v>17337</v>
      </c>
      <c r="B5034">
        <v>963</v>
      </c>
      <c r="C5034" s="1" t="s">
        <v>224</v>
      </c>
      <c r="D5034">
        <v>4657</v>
      </c>
      <c r="E5034" s="1" t="s">
        <v>994</v>
      </c>
      <c r="F5034" s="1" t="s">
        <v>79</v>
      </c>
      <c r="G5034" s="1" t="s">
        <v>51</v>
      </c>
      <c r="H5034">
        <v>1</v>
      </c>
      <c r="I5034">
        <v>270806.40000000002</v>
      </c>
      <c r="J5034" s="2">
        <v>39828.44888708333</v>
      </c>
      <c r="K5034" s="1" t="s">
        <v>37</v>
      </c>
      <c r="L5034" s="1" t="s">
        <v>44</v>
      </c>
      <c r="M5034" s="1" t="s">
        <v>22</v>
      </c>
      <c r="N5034">
        <v>17337</v>
      </c>
      <c r="O5034" s="1" t="s">
        <v>23</v>
      </c>
      <c r="P5034" s="1" t="s">
        <v>24</v>
      </c>
    </row>
    <row r="5035" spans="1:16" x14ac:dyDescent="0.25">
      <c r="A5035">
        <v>21492</v>
      </c>
      <c r="B5035">
        <v>4487</v>
      </c>
      <c r="C5035" s="1" t="s">
        <v>6915</v>
      </c>
      <c r="D5035">
        <v>4657</v>
      </c>
      <c r="E5035" s="1" t="s">
        <v>994</v>
      </c>
      <c r="F5035" s="1" t="s">
        <v>79</v>
      </c>
      <c r="G5035" s="1" t="s">
        <v>19</v>
      </c>
      <c r="H5035">
        <v>1</v>
      </c>
      <c r="I5035">
        <v>2126.88</v>
      </c>
      <c r="J5035" s="2">
        <v>39744.528112291664</v>
      </c>
      <c r="K5035" s="1" t="s">
        <v>1281</v>
      </c>
      <c r="L5035" s="1" t="s">
        <v>4385</v>
      </c>
      <c r="M5035" s="1" t="s">
        <v>22</v>
      </c>
      <c r="N5035">
        <v>21492</v>
      </c>
      <c r="O5035" s="1" t="s">
        <v>23</v>
      </c>
      <c r="P5035" s="1" t="s">
        <v>24</v>
      </c>
    </row>
    <row r="5036" spans="1:16" x14ac:dyDescent="0.25">
      <c r="A5036">
        <v>25349</v>
      </c>
      <c r="B5036">
        <v>925</v>
      </c>
      <c r="C5036" s="1" t="s">
        <v>2661</v>
      </c>
      <c r="D5036">
        <v>4657</v>
      </c>
      <c r="E5036" s="1" t="s">
        <v>994</v>
      </c>
      <c r="F5036" s="1" t="s">
        <v>79</v>
      </c>
      <c r="G5036" s="1" t="s">
        <v>51</v>
      </c>
      <c r="H5036">
        <v>1</v>
      </c>
      <c r="I5036">
        <v>270806.40000000002</v>
      </c>
      <c r="J5036" s="2">
        <v>39666.729574722223</v>
      </c>
      <c r="K5036" s="1" t="s">
        <v>37</v>
      </c>
      <c r="L5036" s="1" t="s">
        <v>52</v>
      </c>
      <c r="M5036" s="1" t="s">
        <v>22</v>
      </c>
      <c r="N5036">
        <v>25349</v>
      </c>
      <c r="O5036" s="1" t="s">
        <v>53</v>
      </c>
      <c r="P5036" s="1" t="s">
        <v>61</v>
      </c>
    </row>
    <row r="5037" spans="1:16" x14ac:dyDescent="0.25">
      <c r="A5037">
        <v>30132</v>
      </c>
      <c r="B5037">
        <v>3377</v>
      </c>
      <c r="C5037" s="1" t="s">
        <v>133</v>
      </c>
      <c r="D5037">
        <v>4657</v>
      </c>
      <c r="E5037" s="1" t="s">
        <v>994</v>
      </c>
      <c r="F5037" s="1" t="s">
        <v>79</v>
      </c>
      <c r="G5037" s="1" t="s">
        <v>36</v>
      </c>
      <c r="H5037">
        <v>1</v>
      </c>
      <c r="I5037">
        <v>8192.8799999999992</v>
      </c>
      <c r="J5037" s="2">
        <v>39564.985701041667</v>
      </c>
      <c r="K5037" s="1" t="s">
        <v>59</v>
      </c>
      <c r="L5037" s="1" t="s">
        <v>64</v>
      </c>
      <c r="M5037" s="1" t="s">
        <v>22</v>
      </c>
      <c r="N5037">
        <v>30132</v>
      </c>
      <c r="O5037" s="1" t="s">
        <v>23</v>
      </c>
      <c r="P5037" s="1" t="s">
        <v>24</v>
      </c>
    </row>
    <row r="5038" spans="1:16" x14ac:dyDescent="0.25">
      <c r="A5038">
        <v>37881</v>
      </c>
      <c r="B5038">
        <v>2601</v>
      </c>
      <c r="C5038" s="1" t="s">
        <v>198</v>
      </c>
      <c r="D5038">
        <v>4657</v>
      </c>
      <c r="E5038" s="1" t="s">
        <v>994</v>
      </c>
      <c r="F5038" s="1" t="s">
        <v>79</v>
      </c>
      <c r="G5038" s="1" t="s">
        <v>36</v>
      </c>
      <c r="H5038">
        <v>1</v>
      </c>
      <c r="I5038">
        <v>270806.40000000002</v>
      </c>
      <c r="J5038" s="2">
        <v>39372.402524814817</v>
      </c>
      <c r="K5038" s="1" t="s">
        <v>37</v>
      </c>
      <c r="L5038" s="1" t="s">
        <v>112</v>
      </c>
      <c r="M5038" s="1" t="s">
        <v>22</v>
      </c>
      <c r="N5038">
        <v>37881</v>
      </c>
      <c r="O5038" s="1" t="s">
        <v>23</v>
      </c>
      <c r="P5038" s="1" t="s">
        <v>24</v>
      </c>
    </row>
    <row r="5039" spans="1:16" x14ac:dyDescent="0.25">
      <c r="A5039">
        <v>47994</v>
      </c>
      <c r="B5039">
        <v>3640</v>
      </c>
      <c r="C5039" s="1" t="s">
        <v>584</v>
      </c>
      <c r="D5039">
        <v>4657</v>
      </c>
      <c r="E5039" s="1" t="s">
        <v>994</v>
      </c>
      <c r="F5039" s="1" t="s">
        <v>79</v>
      </c>
      <c r="G5039" s="1" t="s">
        <v>19</v>
      </c>
      <c r="H5039">
        <v>1</v>
      </c>
      <c r="I5039">
        <v>270806.40000000002</v>
      </c>
      <c r="J5039" s="2">
        <v>39088.269498148147</v>
      </c>
      <c r="K5039" s="1" t="s">
        <v>37</v>
      </c>
      <c r="L5039" s="1" t="s">
        <v>112</v>
      </c>
      <c r="M5039" s="1" t="s">
        <v>22</v>
      </c>
      <c r="N5039">
        <v>47994</v>
      </c>
      <c r="O5039" s="1" t="s">
        <v>23</v>
      </c>
      <c r="P5039" s="1" t="s">
        <v>24</v>
      </c>
    </row>
    <row r="5040" spans="1:16" x14ac:dyDescent="0.25">
      <c r="A5040">
        <v>48844</v>
      </c>
      <c r="B5040">
        <v>1150</v>
      </c>
      <c r="C5040" s="1" t="s">
        <v>688</v>
      </c>
      <c r="D5040">
        <v>4657</v>
      </c>
      <c r="E5040" s="1" t="s">
        <v>994</v>
      </c>
      <c r="F5040" s="1" t="s">
        <v>79</v>
      </c>
      <c r="G5040" s="1" t="s">
        <v>51</v>
      </c>
      <c r="H5040">
        <v>1</v>
      </c>
      <c r="I5040">
        <v>319.68</v>
      </c>
      <c r="J5040" s="2">
        <v>39060.411549999997</v>
      </c>
      <c r="K5040" s="1" t="s">
        <v>32</v>
      </c>
      <c r="L5040" s="1" t="s">
        <v>139</v>
      </c>
      <c r="M5040" s="1" t="s">
        <v>22</v>
      </c>
      <c r="N5040">
        <v>48844</v>
      </c>
      <c r="O5040" s="1" t="s">
        <v>23</v>
      </c>
      <c r="P5040" s="1" t="s">
        <v>24</v>
      </c>
    </row>
    <row r="5041" spans="1:16" x14ac:dyDescent="0.25">
      <c r="A5041">
        <v>7194</v>
      </c>
      <c r="B5041">
        <v>2473</v>
      </c>
      <c r="C5041" s="1" t="s">
        <v>135</v>
      </c>
      <c r="D5041">
        <v>4656</v>
      </c>
      <c r="E5041" s="1" t="s">
        <v>4984</v>
      </c>
      <c r="F5041" s="1" t="s">
        <v>79</v>
      </c>
      <c r="G5041" s="1" t="s">
        <v>31</v>
      </c>
      <c r="H5041">
        <v>1</v>
      </c>
      <c r="I5041">
        <v>296.38</v>
      </c>
      <c r="J5041" s="2">
        <v>40032.042832800929</v>
      </c>
      <c r="K5041" s="1" t="s">
        <v>20</v>
      </c>
      <c r="L5041" s="1" t="s">
        <v>87</v>
      </c>
      <c r="M5041" s="1" t="s">
        <v>22</v>
      </c>
      <c r="N5041">
        <v>7194</v>
      </c>
      <c r="O5041" s="1" t="s">
        <v>23</v>
      </c>
      <c r="P5041" s="1" t="s">
        <v>24</v>
      </c>
    </row>
    <row r="5042" spans="1:16" x14ac:dyDescent="0.25">
      <c r="A5042">
        <v>15690</v>
      </c>
      <c r="B5042">
        <v>780</v>
      </c>
      <c r="C5042" s="1" t="s">
        <v>449</v>
      </c>
      <c r="D5042">
        <v>4656</v>
      </c>
      <c r="E5042" s="1" t="s">
        <v>4984</v>
      </c>
      <c r="F5042" s="1" t="s">
        <v>79</v>
      </c>
      <c r="G5042" s="1" t="s">
        <v>36</v>
      </c>
      <c r="H5042">
        <v>1</v>
      </c>
      <c r="I5042">
        <v>281.19</v>
      </c>
      <c r="J5042" s="2">
        <v>39862.939167488425</v>
      </c>
      <c r="K5042" s="1" t="s">
        <v>32</v>
      </c>
      <c r="L5042" s="1" t="s">
        <v>33</v>
      </c>
      <c r="M5042" s="1" t="s">
        <v>22</v>
      </c>
      <c r="N5042">
        <v>15690</v>
      </c>
      <c r="O5042" s="1" t="s">
        <v>23</v>
      </c>
      <c r="P5042" s="1" t="s">
        <v>24</v>
      </c>
    </row>
    <row r="5043" spans="1:16" x14ac:dyDescent="0.25">
      <c r="A5043">
        <v>25567</v>
      </c>
      <c r="B5043">
        <v>3169</v>
      </c>
      <c r="C5043" s="1" t="s">
        <v>1235</v>
      </c>
      <c r="D5043">
        <v>4656</v>
      </c>
      <c r="E5043" s="1" t="s">
        <v>4984</v>
      </c>
      <c r="F5043" s="1" t="s">
        <v>79</v>
      </c>
      <c r="G5043" s="1" t="s">
        <v>51</v>
      </c>
      <c r="H5043">
        <v>1</v>
      </c>
      <c r="I5043">
        <v>238196.8</v>
      </c>
      <c r="J5043" s="2">
        <v>39662.203680682869</v>
      </c>
      <c r="K5043" s="1" t="s">
        <v>37</v>
      </c>
      <c r="L5043" s="1" t="s">
        <v>103</v>
      </c>
      <c r="M5043" s="1" t="s">
        <v>22</v>
      </c>
      <c r="N5043">
        <v>25567</v>
      </c>
      <c r="O5043" s="1" t="s">
        <v>23</v>
      </c>
      <c r="P5043" s="1" t="s">
        <v>24</v>
      </c>
    </row>
    <row r="5044" spans="1:16" x14ac:dyDescent="0.25">
      <c r="A5044">
        <v>28103</v>
      </c>
      <c r="B5044">
        <v>2818</v>
      </c>
      <c r="C5044" s="1" t="s">
        <v>540</v>
      </c>
      <c r="D5044">
        <v>4656</v>
      </c>
      <c r="E5044" s="1" t="s">
        <v>4984</v>
      </c>
      <c r="F5044" s="1" t="s">
        <v>79</v>
      </c>
      <c r="G5044" s="1" t="s">
        <v>36</v>
      </c>
      <c r="H5044">
        <v>1</v>
      </c>
      <c r="I5044">
        <v>7206.32</v>
      </c>
      <c r="J5044" s="2">
        <v>39608.741910891207</v>
      </c>
      <c r="K5044" s="1" t="s">
        <v>59</v>
      </c>
      <c r="L5044" s="1" t="s">
        <v>60</v>
      </c>
      <c r="M5044" s="1" t="s">
        <v>22</v>
      </c>
      <c r="N5044">
        <v>28103</v>
      </c>
      <c r="O5044" s="1" t="s">
        <v>23</v>
      </c>
      <c r="P5044" s="1" t="s">
        <v>24</v>
      </c>
    </row>
    <row r="5045" spans="1:16" x14ac:dyDescent="0.25">
      <c r="A5045">
        <v>37076</v>
      </c>
      <c r="B5045">
        <v>4663</v>
      </c>
      <c r="C5045" s="1" t="s">
        <v>2013</v>
      </c>
      <c r="D5045">
        <v>4656</v>
      </c>
      <c r="E5045" s="1" t="s">
        <v>4984</v>
      </c>
      <c r="F5045" s="1" t="s">
        <v>79</v>
      </c>
      <c r="G5045" s="1" t="s">
        <v>36</v>
      </c>
      <c r="H5045">
        <v>1</v>
      </c>
      <c r="I5045">
        <v>7206.32</v>
      </c>
      <c r="J5045" s="2">
        <v>39392.055440752316</v>
      </c>
      <c r="K5045" s="1" t="s">
        <v>59</v>
      </c>
      <c r="L5045" s="1" t="s">
        <v>80</v>
      </c>
      <c r="M5045" s="1" t="s">
        <v>22</v>
      </c>
      <c r="N5045">
        <v>37076</v>
      </c>
      <c r="O5045" s="1" t="s">
        <v>23</v>
      </c>
      <c r="P5045" s="1" t="s">
        <v>24</v>
      </c>
    </row>
    <row r="5046" spans="1:16" x14ac:dyDescent="0.25">
      <c r="A5046">
        <v>49144</v>
      </c>
      <c r="B5046">
        <v>3423</v>
      </c>
      <c r="C5046" s="1" t="s">
        <v>277</v>
      </c>
      <c r="D5046">
        <v>4656</v>
      </c>
      <c r="E5046" s="1" t="s">
        <v>4984</v>
      </c>
      <c r="F5046" s="1" t="s">
        <v>79</v>
      </c>
      <c r="G5046" s="1" t="s">
        <v>51</v>
      </c>
      <c r="H5046">
        <v>1</v>
      </c>
      <c r="I5046">
        <v>7206.32</v>
      </c>
      <c r="J5046" s="2">
        <v>39050.821774305557</v>
      </c>
      <c r="K5046" s="1" t="s">
        <v>59</v>
      </c>
      <c r="L5046" s="1" t="s">
        <v>80</v>
      </c>
      <c r="M5046" s="1" t="s">
        <v>22</v>
      </c>
      <c r="N5046">
        <v>49144</v>
      </c>
      <c r="O5046" s="1" t="s">
        <v>23</v>
      </c>
      <c r="P5046" s="1" t="s">
        <v>24</v>
      </c>
    </row>
    <row r="5047" spans="1:16" x14ac:dyDescent="0.25">
      <c r="A5047">
        <v>3793</v>
      </c>
      <c r="B5047">
        <v>3260</v>
      </c>
      <c r="C5047" s="1" t="s">
        <v>1515</v>
      </c>
      <c r="D5047">
        <v>4655</v>
      </c>
      <c r="E5047" s="1" t="s">
        <v>3622</v>
      </c>
      <c r="F5047" s="1" t="s">
        <v>79</v>
      </c>
      <c r="G5047" s="1" t="s">
        <v>31</v>
      </c>
      <c r="H5047">
        <v>1</v>
      </c>
      <c r="I5047">
        <v>269.86</v>
      </c>
      <c r="J5047" s="2">
        <v>40102.39691077546</v>
      </c>
      <c r="K5047" s="1" t="s">
        <v>32</v>
      </c>
      <c r="L5047" s="1" t="s">
        <v>206</v>
      </c>
      <c r="M5047" s="1" t="s">
        <v>22</v>
      </c>
      <c r="N5047">
        <v>3793</v>
      </c>
      <c r="O5047" s="1" t="s">
        <v>23</v>
      </c>
      <c r="P5047" s="1" t="s">
        <v>24</v>
      </c>
    </row>
    <row r="5048" spans="1:16" x14ac:dyDescent="0.25">
      <c r="A5048">
        <v>6639</v>
      </c>
      <c r="B5048">
        <v>4701</v>
      </c>
      <c r="C5048" s="1" t="s">
        <v>396</v>
      </c>
      <c r="D5048">
        <v>4655</v>
      </c>
      <c r="E5048" s="1" t="s">
        <v>3622</v>
      </c>
      <c r="F5048" s="1" t="s">
        <v>79</v>
      </c>
      <c r="G5048" s="1" t="s">
        <v>19</v>
      </c>
      <c r="H5048">
        <v>1</v>
      </c>
      <c r="I5048">
        <v>284.45</v>
      </c>
      <c r="J5048" s="2">
        <v>40044.966363842592</v>
      </c>
      <c r="K5048" s="1" t="s">
        <v>20</v>
      </c>
      <c r="L5048" s="1" t="s">
        <v>100</v>
      </c>
      <c r="M5048" s="1" t="s">
        <v>22</v>
      </c>
      <c r="N5048">
        <v>6639</v>
      </c>
      <c r="O5048" s="1" t="s">
        <v>23</v>
      </c>
      <c r="P5048" s="1" t="s">
        <v>24</v>
      </c>
    </row>
    <row r="5049" spans="1:16" x14ac:dyDescent="0.25">
      <c r="A5049">
        <v>10059</v>
      </c>
      <c r="B5049">
        <v>2910</v>
      </c>
      <c r="C5049" s="1" t="s">
        <v>1331</v>
      </c>
      <c r="D5049">
        <v>4655</v>
      </c>
      <c r="E5049" s="1" t="s">
        <v>3622</v>
      </c>
      <c r="F5049" s="1" t="s">
        <v>79</v>
      </c>
      <c r="G5049" s="1" t="s">
        <v>31</v>
      </c>
      <c r="H5049">
        <v>1</v>
      </c>
      <c r="I5049">
        <v>228605.74</v>
      </c>
      <c r="J5049" s="2">
        <v>39974.76345337963</v>
      </c>
      <c r="K5049" s="1" t="s">
        <v>37</v>
      </c>
      <c r="L5049" s="1" t="s">
        <v>103</v>
      </c>
      <c r="M5049" s="1" t="s">
        <v>22</v>
      </c>
      <c r="N5049">
        <v>10059</v>
      </c>
      <c r="O5049" s="1" t="s">
        <v>23</v>
      </c>
      <c r="P5049" s="1" t="s">
        <v>24</v>
      </c>
    </row>
    <row r="5050" spans="1:16" x14ac:dyDescent="0.25">
      <c r="A5050">
        <v>14563</v>
      </c>
      <c r="B5050">
        <v>3040</v>
      </c>
      <c r="C5050" s="1" t="s">
        <v>42</v>
      </c>
      <c r="D5050">
        <v>4655</v>
      </c>
      <c r="E5050" s="1" t="s">
        <v>3622</v>
      </c>
      <c r="F5050" s="1" t="s">
        <v>79</v>
      </c>
      <c r="G5050" s="1" t="s">
        <v>36</v>
      </c>
      <c r="H5050">
        <v>1</v>
      </c>
      <c r="I5050">
        <v>228605.74</v>
      </c>
      <c r="J5050" s="2">
        <v>39884.386297824072</v>
      </c>
      <c r="K5050" s="1" t="s">
        <v>37</v>
      </c>
      <c r="L5050" s="1" t="s">
        <v>44</v>
      </c>
      <c r="M5050" s="1" t="s">
        <v>22</v>
      </c>
      <c r="N5050">
        <v>14563</v>
      </c>
      <c r="O5050" s="1" t="s">
        <v>23</v>
      </c>
      <c r="P5050" s="1" t="s">
        <v>24</v>
      </c>
    </row>
    <row r="5051" spans="1:16" x14ac:dyDescent="0.25">
      <c r="A5051">
        <v>18405</v>
      </c>
      <c r="B5051">
        <v>253</v>
      </c>
      <c r="C5051" s="1" t="s">
        <v>661</v>
      </c>
      <c r="D5051">
        <v>4655</v>
      </c>
      <c r="E5051" s="1" t="s">
        <v>3622</v>
      </c>
      <c r="F5051" s="1" t="s">
        <v>79</v>
      </c>
      <c r="G5051" s="1" t="s">
        <v>36</v>
      </c>
      <c r="H5051">
        <v>1</v>
      </c>
      <c r="I5051">
        <v>6916.16</v>
      </c>
      <c r="J5051" s="2">
        <v>39806.279663587964</v>
      </c>
      <c r="K5051" s="1" t="s">
        <v>59</v>
      </c>
      <c r="L5051" s="1" t="s">
        <v>60</v>
      </c>
      <c r="M5051" s="1" t="s">
        <v>22</v>
      </c>
      <c r="N5051">
        <v>18405</v>
      </c>
      <c r="O5051" s="1" t="s">
        <v>23</v>
      </c>
      <c r="P5051" s="1" t="s">
        <v>24</v>
      </c>
    </row>
    <row r="5052" spans="1:16" x14ac:dyDescent="0.25">
      <c r="A5052">
        <v>20753</v>
      </c>
      <c r="B5052">
        <v>2251</v>
      </c>
      <c r="C5052" s="1" t="s">
        <v>279</v>
      </c>
      <c r="D5052">
        <v>4655</v>
      </c>
      <c r="E5052" s="1" t="s">
        <v>3622</v>
      </c>
      <c r="F5052" s="1" t="s">
        <v>79</v>
      </c>
      <c r="G5052" s="1" t="s">
        <v>36</v>
      </c>
      <c r="H5052">
        <v>1</v>
      </c>
      <c r="I5052">
        <v>284.45</v>
      </c>
      <c r="J5052" s="2">
        <v>39760.503778958337</v>
      </c>
      <c r="K5052" s="1" t="s">
        <v>20</v>
      </c>
      <c r="L5052" s="1" t="s">
        <v>21</v>
      </c>
      <c r="M5052" s="1" t="s">
        <v>22</v>
      </c>
      <c r="N5052">
        <v>20753</v>
      </c>
      <c r="O5052" s="1" t="s">
        <v>23</v>
      </c>
      <c r="P5052" s="1" t="s">
        <v>24</v>
      </c>
    </row>
    <row r="5053" spans="1:16" x14ac:dyDescent="0.25">
      <c r="A5053">
        <v>21121</v>
      </c>
      <c r="B5053">
        <v>1267</v>
      </c>
      <c r="C5053" s="1" t="s">
        <v>1875</v>
      </c>
      <c r="D5053">
        <v>4655</v>
      </c>
      <c r="E5053" s="1" t="s">
        <v>3622</v>
      </c>
      <c r="F5053" s="1" t="s">
        <v>79</v>
      </c>
      <c r="G5053" s="1" t="s">
        <v>36</v>
      </c>
      <c r="H5053">
        <v>1</v>
      </c>
      <c r="I5053">
        <v>284.45</v>
      </c>
      <c r="J5053" s="2">
        <v>39752.714278136576</v>
      </c>
      <c r="K5053" s="1" t="s">
        <v>20</v>
      </c>
      <c r="L5053" s="1" t="s">
        <v>21</v>
      </c>
      <c r="M5053" s="1" t="s">
        <v>22</v>
      </c>
      <c r="N5053">
        <v>21121</v>
      </c>
      <c r="O5053" s="1" t="s">
        <v>23</v>
      </c>
      <c r="P5053" s="1" t="s">
        <v>24</v>
      </c>
    </row>
    <row r="5054" spans="1:16" x14ac:dyDescent="0.25">
      <c r="A5054">
        <v>27161</v>
      </c>
      <c r="B5054">
        <v>199</v>
      </c>
      <c r="C5054" s="1" t="s">
        <v>1220</v>
      </c>
      <c r="D5054">
        <v>4655</v>
      </c>
      <c r="E5054" s="1" t="s">
        <v>3622</v>
      </c>
      <c r="F5054" s="1" t="s">
        <v>79</v>
      </c>
      <c r="G5054" s="1" t="s">
        <v>19</v>
      </c>
      <c r="H5054">
        <v>1</v>
      </c>
      <c r="I5054">
        <v>269.86</v>
      </c>
      <c r="J5054" s="2">
        <v>39628.320909224538</v>
      </c>
      <c r="K5054" s="1" t="s">
        <v>32</v>
      </c>
      <c r="L5054" s="1" t="s">
        <v>48</v>
      </c>
      <c r="M5054" s="1" t="s">
        <v>22</v>
      </c>
      <c r="N5054">
        <v>27161</v>
      </c>
      <c r="O5054" s="1" t="s">
        <v>23</v>
      </c>
      <c r="P5054" s="1" t="s">
        <v>24</v>
      </c>
    </row>
    <row r="5055" spans="1:16" x14ac:dyDescent="0.25">
      <c r="A5055">
        <v>34806</v>
      </c>
      <c r="B5055">
        <v>301</v>
      </c>
      <c r="C5055" s="1" t="s">
        <v>228</v>
      </c>
      <c r="D5055">
        <v>4655</v>
      </c>
      <c r="E5055" s="1" t="s">
        <v>3622</v>
      </c>
      <c r="F5055" s="1" t="s">
        <v>79</v>
      </c>
      <c r="G5055" s="1" t="s">
        <v>51</v>
      </c>
      <c r="H5055">
        <v>1</v>
      </c>
      <c r="I5055">
        <v>269.86</v>
      </c>
      <c r="J5055" s="2">
        <v>39450.912464525463</v>
      </c>
      <c r="K5055" s="1" t="s">
        <v>32</v>
      </c>
      <c r="L5055" s="1" t="s">
        <v>139</v>
      </c>
      <c r="M5055" s="1" t="s">
        <v>22</v>
      </c>
      <c r="N5055">
        <v>34806</v>
      </c>
      <c r="O5055" s="1" t="s">
        <v>23</v>
      </c>
      <c r="P5055" s="1" t="s">
        <v>24</v>
      </c>
    </row>
    <row r="5056" spans="1:16" x14ac:dyDescent="0.25">
      <c r="A5056">
        <v>40624</v>
      </c>
      <c r="B5056">
        <v>3640</v>
      </c>
      <c r="C5056" s="1" t="s">
        <v>584</v>
      </c>
      <c r="D5056">
        <v>4655</v>
      </c>
      <c r="E5056" s="1" t="s">
        <v>3622</v>
      </c>
      <c r="F5056" s="1" t="s">
        <v>79</v>
      </c>
      <c r="G5056" s="1" t="s">
        <v>31</v>
      </c>
      <c r="H5056">
        <v>1</v>
      </c>
      <c r="I5056">
        <v>228605.74</v>
      </c>
      <c r="J5056" s="2">
        <v>39300.108306273149</v>
      </c>
      <c r="K5056" s="1" t="s">
        <v>37</v>
      </c>
      <c r="L5056" s="1" t="s">
        <v>112</v>
      </c>
      <c r="M5056" s="1" t="s">
        <v>22</v>
      </c>
      <c r="N5056">
        <v>40624</v>
      </c>
      <c r="O5056" s="1" t="s">
        <v>53</v>
      </c>
      <c r="P5056" s="1" t="s">
        <v>152</v>
      </c>
    </row>
    <row r="5057" spans="1:16" x14ac:dyDescent="0.25">
      <c r="A5057">
        <v>44904</v>
      </c>
      <c r="B5057">
        <v>4278</v>
      </c>
      <c r="C5057" s="1" t="s">
        <v>1473</v>
      </c>
      <c r="D5057">
        <v>4655</v>
      </c>
      <c r="E5057" s="1" t="s">
        <v>3622</v>
      </c>
      <c r="F5057" s="1" t="s">
        <v>79</v>
      </c>
      <c r="G5057" s="1" t="s">
        <v>51</v>
      </c>
      <c r="H5057">
        <v>1</v>
      </c>
      <c r="I5057">
        <v>284.45</v>
      </c>
      <c r="J5057" s="2">
        <v>39182.569226851854</v>
      </c>
      <c r="K5057" s="1" t="s">
        <v>20</v>
      </c>
      <c r="L5057" s="1" t="s">
        <v>129</v>
      </c>
      <c r="M5057" s="1" t="s">
        <v>22</v>
      </c>
      <c r="N5057">
        <v>44904</v>
      </c>
      <c r="O5057" s="1" t="s">
        <v>23</v>
      </c>
      <c r="P5057" s="1" t="s">
        <v>24</v>
      </c>
    </row>
    <row r="5058" spans="1:16" x14ac:dyDescent="0.25">
      <c r="A5058">
        <v>1664</v>
      </c>
      <c r="B5058">
        <v>1644</v>
      </c>
      <c r="C5058" s="1" t="s">
        <v>834</v>
      </c>
      <c r="D5058">
        <v>4654</v>
      </c>
      <c r="E5058" s="1" t="s">
        <v>2111</v>
      </c>
      <c r="F5058" s="1" t="s">
        <v>79</v>
      </c>
      <c r="G5058" s="1" t="s">
        <v>31</v>
      </c>
      <c r="H5058">
        <v>1</v>
      </c>
      <c r="I5058">
        <v>6695.4</v>
      </c>
      <c r="J5058" s="2">
        <v>40146.762894305553</v>
      </c>
      <c r="K5058" s="1" t="s">
        <v>59</v>
      </c>
      <c r="L5058" s="1" t="s">
        <v>121</v>
      </c>
      <c r="M5058" s="1" t="s">
        <v>22</v>
      </c>
      <c r="N5058">
        <v>1664</v>
      </c>
      <c r="O5058" s="1" t="s">
        <v>23</v>
      </c>
      <c r="P5058" s="1" t="s">
        <v>24</v>
      </c>
    </row>
    <row r="5059" spans="1:16" x14ac:dyDescent="0.25">
      <c r="A5059">
        <v>3494</v>
      </c>
      <c r="B5059">
        <v>2077</v>
      </c>
      <c r="C5059" s="1" t="s">
        <v>437</v>
      </c>
      <c r="D5059">
        <v>4654</v>
      </c>
      <c r="E5059" s="1" t="s">
        <v>2111</v>
      </c>
      <c r="F5059" s="1" t="s">
        <v>79</v>
      </c>
      <c r="G5059" s="1" t="s">
        <v>36</v>
      </c>
      <c r="H5059">
        <v>1</v>
      </c>
      <c r="I5059">
        <v>221309.01</v>
      </c>
      <c r="J5059" s="2">
        <v>40108.700615023146</v>
      </c>
      <c r="K5059" s="1" t="s">
        <v>37</v>
      </c>
      <c r="L5059" s="1" t="s">
        <v>44</v>
      </c>
      <c r="M5059" s="1" t="s">
        <v>22</v>
      </c>
      <c r="N5059">
        <v>3494</v>
      </c>
      <c r="O5059" s="1" t="s">
        <v>23</v>
      </c>
      <c r="P5059" s="1" t="s">
        <v>24</v>
      </c>
    </row>
    <row r="5060" spans="1:16" x14ac:dyDescent="0.25">
      <c r="A5060">
        <v>24001</v>
      </c>
      <c r="B5060">
        <v>3169</v>
      </c>
      <c r="C5060" s="1" t="s">
        <v>1235</v>
      </c>
      <c r="D5060">
        <v>4654</v>
      </c>
      <c r="E5060" s="1" t="s">
        <v>2111</v>
      </c>
      <c r="F5060" s="1" t="s">
        <v>79</v>
      </c>
      <c r="G5060" s="1" t="s">
        <v>51</v>
      </c>
      <c r="H5060">
        <v>1</v>
      </c>
      <c r="I5060">
        <v>221309.01</v>
      </c>
      <c r="J5060" s="2">
        <v>39694.206400949071</v>
      </c>
      <c r="K5060" s="1" t="s">
        <v>37</v>
      </c>
      <c r="L5060" s="1" t="s">
        <v>103</v>
      </c>
      <c r="M5060" s="1" t="s">
        <v>22</v>
      </c>
      <c r="N5060">
        <v>24001</v>
      </c>
      <c r="O5060" s="1" t="s">
        <v>53</v>
      </c>
      <c r="P5060" s="1" t="s">
        <v>425</v>
      </c>
    </row>
    <row r="5061" spans="1:16" x14ac:dyDescent="0.25">
      <c r="A5061">
        <v>25165</v>
      </c>
      <c r="B5061">
        <v>2876</v>
      </c>
      <c r="C5061" s="1" t="s">
        <v>2010</v>
      </c>
      <c r="D5061">
        <v>4654</v>
      </c>
      <c r="E5061" s="1" t="s">
        <v>2111</v>
      </c>
      <c r="F5061" s="1" t="s">
        <v>79</v>
      </c>
      <c r="G5061" s="1" t="s">
        <v>36</v>
      </c>
      <c r="H5061">
        <v>1</v>
      </c>
      <c r="I5061">
        <v>275.37</v>
      </c>
      <c r="J5061" s="2">
        <v>39670.12121582176</v>
      </c>
      <c r="K5061" s="1" t="s">
        <v>20</v>
      </c>
      <c r="L5061" s="1" t="s">
        <v>100</v>
      </c>
      <c r="M5061" s="1" t="s">
        <v>22</v>
      </c>
      <c r="N5061">
        <v>25165</v>
      </c>
      <c r="O5061" s="1" t="s">
        <v>23</v>
      </c>
      <c r="P5061" s="1" t="s">
        <v>24</v>
      </c>
    </row>
    <row r="5062" spans="1:16" x14ac:dyDescent="0.25">
      <c r="A5062">
        <v>26128</v>
      </c>
      <c r="B5062">
        <v>2113</v>
      </c>
      <c r="C5062" s="1" t="s">
        <v>161</v>
      </c>
      <c r="D5062">
        <v>4654</v>
      </c>
      <c r="E5062" s="1" t="s">
        <v>2111</v>
      </c>
      <c r="F5062" s="1" t="s">
        <v>79</v>
      </c>
      <c r="G5062" s="1" t="s">
        <v>51</v>
      </c>
      <c r="H5062">
        <v>1</v>
      </c>
      <c r="I5062">
        <v>275.37</v>
      </c>
      <c r="J5062" s="2">
        <v>39650.355574837966</v>
      </c>
      <c r="K5062" s="1" t="s">
        <v>20</v>
      </c>
      <c r="L5062" s="1" t="s">
        <v>129</v>
      </c>
      <c r="M5062" s="1" t="s">
        <v>22</v>
      </c>
      <c r="N5062">
        <v>26128</v>
      </c>
      <c r="O5062" s="1" t="s">
        <v>23</v>
      </c>
      <c r="P5062" s="1" t="s">
        <v>24</v>
      </c>
    </row>
    <row r="5063" spans="1:16" x14ac:dyDescent="0.25">
      <c r="A5063">
        <v>33732</v>
      </c>
      <c r="B5063">
        <v>4943</v>
      </c>
      <c r="C5063" s="1" t="s">
        <v>1717</v>
      </c>
      <c r="D5063">
        <v>4654</v>
      </c>
      <c r="E5063" s="1" t="s">
        <v>2111</v>
      </c>
      <c r="F5063" s="1" t="s">
        <v>79</v>
      </c>
      <c r="G5063" s="1" t="s">
        <v>51</v>
      </c>
      <c r="H5063">
        <v>1</v>
      </c>
      <c r="I5063">
        <v>6695.4</v>
      </c>
      <c r="J5063" s="2">
        <v>39476.610651828705</v>
      </c>
      <c r="K5063" s="1" t="s">
        <v>59</v>
      </c>
      <c r="L5063" s="1" t="s">
        <v>64</v>
      </c>
      <c r="M5063" s="1" t="s">
        <v>22</v>
      </c>
      <c r="N5063">
        <v>33732</v>
      </c>
      <c r="O5063" s="1" t="s">
        <v>23</v>
      </c>
      <c r="P5063" s="1" t="s">
        <v>24</v>
      </c>
    </row>
    <row r="5064" spans="1:16" x14ac:dyDescent="0.25">
      <c r="A5064">
        <v>50892</v>
      </c>
      <c r="B5064">
        <v>332</v>
      </c>
      <c r="C5064" s="1" t="s">
        <v>173</v>
      </c>
      <c r="D5064">
        <v>4654</v>
      </c>
      <c r="E5064" s="1" t="s">
        <v>2111</v>
      </c>
      <c r="F5064" s="1" t="s">
        <v>79</v>
      </c>
      <c r="G5064" s="1" t="s">
        <v>51</v>
      </c>
      <c r="H5064">
        <v>1</v>
      </c>
      <c r="I5064">
        <v>221309.01</v>
      </c>
      <c r="J5064" s="2">
        <v>38992.521103136576</v>
      </c>
      <c r="K5064" s="1" t="s">
        <v>37</v>
      </c>
      <c r="L5064" s="1" t="s">
        <v>44</v>
      </c>
      <c r="M5064" s="1" t="s">
        <v>22</v>
      </c>
      <c r="N5064">
        <v>50892</v>
      </c>
      <c r="O5064" s="1" t="s">
        <v>23</v>
      </c>
      <c r="P5064" s="1" t="s">
        <v>24</v>
      </c>
    </row>
    <row r="5065" spans="1:16" x14ac:dyDescent="0.25">
      <c r="A5065">
        <v>2179</v>
      </c>
      <c r="B5065">
        <v>2495</v>
      </c>
      <c r="C5065" s="1" t="s">
        <v>408</v>
      </c>
      <c r="D5065">
        <v>4653</v>
      </c>
      <c r="E5065" s="1" t="s">
        <v>2529</v>
      </c>
      <c r="F5065" s="1" t="s">
        <v>79</v>
      </c>
      <c r="G5065" s="1" t="s">
        <v>36</v>
      </c>
      <c r="H5065">
        <v>1</v>
      </c>
      <c r="I5065">
        <v>188.79</v>
      </c>
      <c r="J5065" s="2">
        <v>40134.852402442128</v>
      </c>
      <c r="K5065" s="1" t="s">
        <v>32</v>
      </c>
      <c r="L5065" s="1" t="s">
        <v>33</v>
      </c>
      <c r="M5065" s="1" t="s">
        <v>22</v>
      </c>
      <c r="N5065">
        <v>2179</v>
      </c>
      <c r="O5065" s="1" t="s">
        <v>53</v>
      </c>
      <c r="P5065" s="1" t="s">
        <v>61</v>
      </c>
    </row>
    <row r="5066" spans="1:16" x14ac:dyDescent="0.25">
      <c r="A5066">
        <v>18663</v>
      </c>
      <c r="B5066">
        <v>3260</v>
      </c>
      <c r="C5066" s="1" t="s">
        <v>1515</v>
      </c>
      <c r="D5066">
        <v>4653</v>
      </c>
      <c r="E5066" s="1" t="s">
        <v>2529</v>
      </c>
      <c r="F5066" s="1" t="s">
        <v>79</v>
      </c>
      <c r="G5066" s="1" t="s">
        <v>19</v>
      </c>
      <c r="H5066">
        <v>1</v>
      </c>
      <c r="I5066">
        <v>188.79</v>
      </c>
      <c r="J5066" s="2">
        <v>39802.524613055553</v>
      </c>
      <c r="K5066" s="1" t="s">
        <v>32</v>
      </c>
      <c r="L5066" s="1" t="s">
        <v>206</v>
      </c>
      <c r="M5066" s="1" t="s">
        <v>22</v>
      </c>
      <c r="N5066">
        <v>18663</v>
      </c>
      <c r="O5066" s="1" t="s">
        <v>23</v>
      </c>
      <c r="P5066" s="1" t="s">
        <v>24</v>
      </c>
    </row>
    <row r="5067" spans="1:16" x14ac:dyDescent="0.25">
      <c r="A5067">
        <v>24370</v>
      </c>
      <c r="B5067">
        <v>3704</v>
      </c>
      <c r="C5067" s="1" t="s">
        <v>1750</v>
      </c>
      <c r="D5067">
        <v>4653</v>
      </c>
      <c r="E5067" s="1" t="s">
        <v>2529</v>
      </c>
      <c r="F5067" s="1" t="s">
        <v>79</v>
      </c>
      <c r="G5067" s="1" t="s">
        <v>19</v>
      </c>
      <c r="H5067">
        <v>1</v>
      </c>
      <c r="I5067">
        <v>4838.3500000000004</v>
      </c>
      <c r="J5067" s="2">
        <v>39686.799483634262</v>
      </c>
      <c r="K5067" s="1" t="s">
        <v>59</v>
      </c>
      <c r="L5067" s="1" t="s">
        <v>80</v>
      </c>
      <c r="M5067" s="1" t="s">
        <v>22</v>
      </c>
      <c r="N5067">
        <v>24370</v>
      </c>
      <c r="O5067" s="1" t="s">
        <v>23</v>
      </c>
      <c r="P5067" s="1" t="s">
        <v>24</v>
      </c>
    </row>
    <row r="5068" spans="1:16" x14ac:dyDescent="0.25">
      <c r="A5068">
        <v>28211</v>
      </c>
      <c r="B5068">
        <v>1215</v>
      </c>
      <c r="C5068" s="1" t="s">
        <v>982</v>
      </c>
      <c r="D5068">
        <v>4653</v>
      </c>
      <c r="E5068" s="1" t="s">
        <v>2529</v>
      </c>
      <c r="F5068" s="1" t="s">
        <v>79</v>
      </c>
      <c r="G5068" s="1" t="s">
        <v>31</v>
      </c>
      <c r="H5068">
        <v>1</v>
      </c>
      <c r="I5068">
        <v>188.79</v>
      </c>
      <c r="J5068" s="2">
        <v>39606.046622256945</v>
      </c>
      <c r="K5068" s="1" t="s">
        <v>32</v>
      </c>
      <c r="L5068" s="1" t="s">
        <v>206</v>
      </c>
      <c r="M5068" s="1" t="s">
        <v>22</v>
      </c>
      <c r="N5068">
        <v>28211</v>
      </c>
      <c r="O5068" s="1" t="s">
        <v>23</v>
      </c>
      <c r="P5068" s="1" t="s">
        <v>24</v>
      </c>
    </row>
    <row r="5069" spans="1:16" x14ac:dyDescent="0.25">
      <c r="A5069">
        <v>33532</v>
      </c>
      <c r="B5069">
        <v>2153</v>
      </c>
      <c r="C5069" s="1" t="s">
        <v>329</v>
      </c>
      <c r="D5069">
        <v>4653</v>
      </c>
      <c r="E5069" s="1" t="s">
        <v>2529</v>
      </c>
      <c r="F5069" s="1" t="s">
        <v>79</v>
      </c>
      <c r="G5069" s="1" t="s">
        <v>8525</v>
      </c>
      <c r="H5069">
        <v>1</v>
      </c>
      <c r="I5069">
        <v>188.79</v>
      </c>
      <c r="J5069" s="2">
        <v>39480.396707835651</v>
      </c>
      <c r="K5069" s="1" t="s">
        <v>32</v>
      </c>
      <c r="L5069" s="1" t="s">
        <v>7523</v>
      </c>
      <c r="M5069" s="1" t="s">
        <v>22</v>
      </c>
      <c r="N5069">
        <v>33532</v>
      </c>
      <c r="O5069" s="1" t="s">
        <v>23</v>
      </c>
      <c r="P5069" s="1" t="s">
        <v>7524</v>
      </c>
    </row>
    <row r="5070" spans="1:16" x14ac:dyDescent="0.25">
      <c r="A5070">
        <v>34291</v>
      </c>
      <c r="B5070">
        <v>225</v>
      </c>
      <c r="C5070" s="1" t="s">
        <v>731</v>
      </c>
      <c r="D5070">
        <v>4653</v>
      </c>
      <c r="E5070" s="1" t="s">
        <v>2529</v>
      </c>
      <c r="F5070" s="1" t="s">
        <v>79</v>
      </c>
      <c r="G5070" s="1" t="s">
        <v>51</v>
      </c>
      <c r="H5070">
        <v>1</v>
      </c>
      <c r="I5070">
        <v>4838.3500000000004</v>
      </c>
      <c r="J5070" s="2">
        <v>39462.065083414353</v>
      </c>
      <c r="K5070" s="1" t="s">
        <v>59</v>
      </c>
      <c r="L5070" s="1" t="s">
        <v>64</v>
      </c>
      <c r="M5070" s="1" t="s">
        <v>22</v>
      </c>
      <c r="N5070">
        <v>34291</v>
      </c>
      <c r="O5070" s="1" t="s">
        <v>23</v>
      </c>
      <c r="P5070" s="1" t="s">
        <v>24</v>
      </c>
    </row>
    <row r="5071" spans="1:16" x14ac:dyDescent="0.25">
      <c r="A5071">
        <v>40122</v>
      </c>
      <c r="B5071">
        <v>12</v>
      </c>
      <c r="C5071" s="1" t="s">
        <v>1010</v>
      </c>
      <c r="D5071">
        <v>4653</v>
      </c>
      <c r="E5071" s="1" t="s">
        <v>2529</v>
      </c>
      <c r="F5071" s="1" t="s">
        <v>79</v>
      </c>
      <c r="G5071" s="1" t="s">
        <v>36</v>
      </c>
      <c r="H5071">
        <v>1</v>
      </c>
      <c r="I5071">
        <v>198.99</v>
      </c>
      <c r="J5071" s="2">
        <v>39314.115994837965</v>
      </c>
      <c r="K5071" s="1" t="s">
        <v>20</v>
      </c>
      <c r="L5071" s="1" t="s">
        <v>100</v>
      </c>
      <c r="M5071" s="1" t="s">
        <v>22</v>
      </c>
      <c r="N5071">
        <v>40122</v>
      </c>
      <c r="O5071" s="1" t="s">
        <v>23</v>
      </c>
      <c r="P5071" s="1" t="s">
        <v>24</v>
      </c>
    </row>
    <row r="5072" spans="1:16" x14ac:dyDescent="0.25">
      <c r="A5072">
        <v>44123</v>
      </c>
      <c r="B5072">
        <v>2902</v>
      </c>
      <c r="C5072" s="1" t="s">
        <v>640</v>
      </c>
      <c r="D5072">
        <v>4653</v>
      </c>
      <c r="E5072" s="1" t="s">
        <v>2529</v>
      </c>
      <c r="F5072" s="1" t="s">
        <v>79</v>
      </c>
      <c r="G5072" s="1" t="s">
        <v>19</v>
      </c>
      <c r="H5072">
        <v>1</v>
      </c>
      <c r="I5072">
        <v>159926.22</v>
      </c>
      <c r="J5072" s="2">
        <v>39202.066588831018</v>
      </c>
      <c r="K5072" s="1" t="s">
        <v>37</v>
      </c>
      <c r="L5072" s="1" t="s">
        <v>44</v>
      </c>
      <c r="M5072" s="1" t="s">
        <v>22</v>
      </c>
      <c r="N5072">
        <v>44123</v>
      </c>
      <c r="O5072" s="1" t="s">
        <v>23</v>
      </c>
      <c r="P5072" s="1" t="s">
        <v>24</v>
      </c>
    </row>
    <row r="5073" spans="1:16" x14ac:dyDescent="0.25">
      <c r="A5073">
        <v>5969</v>
      </c>
      <c r="B5073">
        <v>471</v>
      </c>
      <c r="C5073" s="1" t="s">
        <v>556</v>
      </c>
      <c r="D5073">
        <v>4652</v>
      </c>
      <c r="E5073" s="1" t="s">
        <v>4594</v>
      </c>
      <c r="F5073" s="1" t="s">
        <v>79</v>
      </c>
      <c r="G5073" s="1" t="s">
        <v>31</v>
      </c>
      <c r="H5073">
        <v>1</v>
      </c>
      <c r="I5073">
        <v>17489.580000000002</v>
      </c>
      <c r="J5073" s="2">
        <v>40058.873423564815</v>
      </c>
      <c r="K5073" s="1" t="s">
        <v>37</v>
      </c>
      <c r="L5073" s="1" t="s">
        <v>112</v>
      </c>
      <c r="M5073" s="1" t="s">
        <v>22</v>
      </c>
      <c r="N5073">
        <v>5969</v>
      </c>
      <c r="O5073" s="1" t="s">
        <v>23</v>
      </c>
      <c r="P5073" s="1" t="s">
        <v>24</v>
      </c>
    </row>
    <row r="5074" spans="1:16" x14ac:dyDescent="0.25">
      <c r="A5074">
        <v>15365</v>
      </c>
      <c r="B5074">
        <v>833</v>
      </c>
      <c r="C5074" s="1" t="s">
        <v>925</v>
      </c>
      <c r="D5074">
        <v>4652</v>
      </c>
      <c r="E5074" s="1" t="s">
        <v>4594</v>
      </c>
      <c r="F5074" s="1" t="s">
        <v>79</v>
      </c>
      <c r="G5074" s="1" t="s">
        <v>19</v>
      </c>
      <c r="H5074">
        <v>1</v>
      </c>
      <c r="I5074">
        <v>21.76</v>
      </c>
      <c r="J5074" s="2">
        <v>39868.095258252317</v>
      </c>
      <c r="K5074" s="1" t="s">
        <v>20</v>
      </c>
      <c r="L5074" s="1" t="s">
        <v>129</v>
      </c>
      <c r="M5074" s="1" t="s">
        <v>22</v>
      </c>
      <c r="N5074">
        <v>15365</v>
      </c>
      <c r="O5074" s="1" t="s">
        <v>23</v>
      </c>
      <c r="P5074" s="1" t="s">
        <v>24</v>
      </c>
    </row>
    <row r="5075" spans="1:16" x14ac:dyDescent="0.25">
      <c r="A5075">
        <v>15805</v>
      </c>
      <c r="B5075">
        <v>3420</v>
      </c>
      <c r="C5075" s="1" t="s">
        <v>1106</v>
      </c>
      <c r="D5075">
        <v>4652</v>
      </c>
      <c r="E5075" s="1" t="s">
        <v>4594</v>
      </c>
      <c r="F5075" s="1" t="s">
        <v>79</v>
      </c>
      <c r="G5075" s="1" t="s">
        <v>31</v>
      </c>
      <c r="H5075">
        <v>1</v>
      </c>
      <c r="I5075">
        <v>17489.580000000002</v>
      </c>
      <c r="J5075" s="2">
        <v>39860.298736111108</v>
      </c>
      <c r="K5075" s="1" t="s">
        <v>37</v>
      </c>
      <c r="L5075" s="1" t="s">
        <v>103</v>
      </c>
      <c r="M5075" s="1" t="s">
        <v>22</v>
      </c>
      <c r="N5075">
        <v>15805</v>
      </c>
      <c r="O5075" s="1" t="s">
        <v>23</v>
      </c>
      <c r="P5075" s="1" t="s">
        <v>24</v>
      </c>
    </row>
    <row r="5076" spans="1:16" x14ac:dyDescent="0.25">
      <c r="A5076">
        <v>17782</v>
      </c>
      <c r="B5076">
        <v>2051</v>
      </c>
      <c r="C5076" s="1" t="s">
        <v>956</v>
      </c>
      <c r="D5076">
        <v>4652</v>
      </c>
      <c r="E5076" s="1" t="s">
        <v>4594</v>
      </c>
      <c r="F5076" s="1" t="s">
        <v>79</v>
      </c>
      <c r="G5076" s="1" t="s">
        <v>19</v>
      </c>
      <c r="H5076">
        <v>1</v>
      </c>
      <c r="I5076">
        <v>17489.580000000002</v>
      </c>
      <c r="J5076" s="2">
        <v>39818.586181666666</v>
      </c>
      <c r="K5076" s="1" t="s">
        <v>37</v>
      </c>
      <c r="L5076" s="1" t="s">
        <v>52</v>
      </c>
      <c r="M5076" s="1" t="s">
        <v>22</v>
      </c>
      <c r="N5076">
        <v>17782</v>
      </c>
      <c r="O5076" s="1" t="s">
        <v>23</v>
      </c>
      <c r="P5076" s="1" t="s">
        <v>24</v>
      </c>
    </row>
    <row r="5077" spans="1:16" x14ac:dyDescent="0.25">
      <c r="A5077">
        <v>23325</v>
      </c>
      <c r="B5077">
        <v>3169</v>
      </c>
      <c r="C5077" s="1" t="s">
        <v>1235</v>
      </c>
      <c r="D5077">
        <v>4652</v>
      </c>
      <c r="E5077" s="1" t="s">
        <v>4594</v>
      </c>
      <c r="F5077" s="1" t="s">
        <v>79</v>
      </c>
      <c r="G5077" s="1" t="s">
        <v>36</v>
      </c>
      <c r="H5077">
        <v>1</v>
      </c>
      <c r="I5077">
        <v>17489.580000000002</v>
      </c>
      <c r="J5077" s="2">
        <v>39708.898890335651</v>
      </c>
      <c r="K5077" s="1" t="s">
        <v>37</v>
      </c>
      <c r="L5077" s="1" t="s">
        <v>103</v>
      </c>
      <c r="M5077" s="1" t="s">
        <v>22</v>
      </c>
      <c r="N5077">
        <v>23325</v>
      </c>
      <c r="O5077" s="1" t="s">
        <v>23</v>
      </c>
      <c r="P5077" s="1" t="s">
        <v>24</v>
      </c>
    </row>
    <row r="5078" spans="1:16" x14ac:dyDescent="0.25">
      <c r="A5078">
        <v>25606</v>
      </c>
      <c r="B5078">
        <v>3788</v>
      </c>
      <c r="C5078" s="1" t="s">
        <v>894</v>
      </c>
      <c r="D5078">
        <v>4652</v>
      </c>
      <c r="E5078" s="1" t="s">
        <v>4594</v>
      </c>
      <c r="F5078" s="1" t="s">
        <v>79</v>
      </c>
      <c r="G5078" s="1" t="s">
        <v>31</v>
      </c>
      <c r="H5078">
        <v>1</v>
      </c>
      <c r="I5078">
        <v>529.12</v>
      </c>
      <c r="J5078" s="2">
        <v>39662.788050497686</v>
      </c>
      <c r="K5078" s="1" t="s">
        <v>59</v>
      </c>
      <c r="L5078" s="1" t="s">
        <v>121</v>
      </c>
      <c r="M5078" s="1" t="s">
        <v>22</v>
      </c>
      <c r="N5078">
        <v>25606</v>
      </c>
      <c r="O5078" s="1" t="s">
        <v>23</v>
      </c>
      <c r="P5078" s="1" t="s">
        <v>24</v>
      </c>
    </row>
    <row r="5079" spans="1:16" x14ac:dyDescent="0.25">
      <c r="A5079">
        <v>25871</v>
      </c>
      <c r="B5079">
        <v>610</v>
      </c>
      <c r="C5079" s="1" t="s">
        <v>680</v>
      </c>
      <c r="D5079">
        <v>4652</v>
      </c>
      <c r="E5079" s="1" t="s">
        <v>4594</v>
      </c>
      <c r="F5079" s="1" t="s">
        <v>79</v>
      </c>
      <c r="G5079" s="1" t="s">
        <v>51</v>
      </c>
      <c r="H5079">
        <v>1</v>
      </c>
      <c r="I5079">
        <v>21.76</v>
      </c>
      <c r="J5079" s="2">
        <v>39656.21674275463</v>
      </c>
      <c r="K5079" s="1" t="s">
        <v>20</v>
      </c>
      <c r="L5079" s="1" t="s">
        <v>21</v>
      </c>
      <c r="M5079" s="1" t="s">
        <v>22</v>
      </c>
      <c r="N5079">
        <v>25871</v>
      </c>
      <c r="O5079" s="1" t="s">
        <v>23</v>
      </c>
      <c r="P5079" s="1" t="s">
        <v>24</v>
      </c>
    </row>
    <row r="5080" spans="1:16" x14ac:dyDescent="0.25">
      <c r="A5080">
        <v>29241</v>
      </c>
      <c r="B5080">
        <v>1715</v>
      </c>
      <c r="C5080" s="1" t="s">
        <v>792</v>
      </c>
      <c r="D5080">
        <v>4652</v>
      </c>
      <c r="E5080" s="1" t="s">
        <v>4594</v>
      </c>
      <c r="F5080" s="1" t="s">
        <v>79</v>
      </c>
      <c r="G5080" s="1" t="s">
        <v>31</v>
      </c>
      <c r="H5080">
        <v>1</v>
      </c>
      <c r="I5080">
        <v>529.12</v>
      </c>
      <c r="J5080" s="2">
        <v>39584.226741620369</v>
      </c>
      <c r="K5080" s="1" t="s">
        <v>59</v>
      </c>
      <c r="L5080" s="1" t="s">
        <v>121</v>
      </c>
      <c r="M5080" s="1" t="s">
        <v>22</v>
      </c>
      <c r="N5080">
        <v>29241</v>
      </c>
      <c r="O5080" s="1" t="s">
        <v>23</v>
      </c>
      <c r="P5080" s="1" t="s">
        <v>24</v>
      </c>
    </row>
    <row r="5081" spans="1:16" x14ac:dyDescent="0.25">
      <c r="A5081">
        <v>40500</v>
      </c>
      <c r="B5081">
        <v>2924</v>
      </c>
      <c r="C5081" s="1" t="s">
        <v>75</v>
      </c>
      <c r="D5081">
        <v>4652</v>
      </c>
      <c r="E5081" s="1" t="s">
        <v>4594</v>
      </c>
      <c r="F5081" s="1" t="s">
        <v>79</v>
      </c>
      <c r="G5081" s="1" t="s">
        <v>31</v>
      </c>
      <c r="H5081">
        <v>1</v>
      </c>
      <c r="I5081">
        <v>529.12</v>
      </c>
      <c r="J5081" s="2">
        <v>39303.011637974538</v>
      </c>
      <c r="K5081" s="1" t="s">
        <v>59</v>
      </c>
      <c r="L5081" s="1" t="s">
        <v>64</v>
      </c>
      <c r="M5081" s="1" t="s">
        <v>22</v>
      </c>
      <c r="N5081">
        <v>40500</v>
      </c>
      <c r="O5081" s="1" t="s">
        <v>23</v>
      </c>
      <c r="P5081" s="1" t="s">
        <v>24</v>
      </c>
    </row>
    <row r="5082" spans="1:16" x14ac:dyDescent="0.25">
      <c r="A5082">
        <v>43350</v>
      </c>
      <c r="B5082">
        <v>2876</v>
      </c>
      <c r="C5082" s="1" t="s">
        <v>2010</v>
      </c>
      <c r="D5082">
        <v>4652</v>
      </c>
      <c r="E5082" s="1" t="s">
        <v>4594</v>
      </c>
      <c r="F5082" s="1" t="s">
        <v>79</v>
      </c>
      <c r="G5082" s="1" t="s">
        <v>19</v>
      </c>
      <c r="H5082">
        <v>1</v>
      </c>
      <c r="I5082">
        <v>21.76</v>
      </c>
      <c r="J5082" s="2">
        <v>39224.710386180559</v>
      </c>
      <c r="K5082" s="1" t="s">
        <v>20</v>
      </c>
      <c r="L5082" s="1" t="s">
        <v>100</v>
      </c>
      <c r="M5082" s="1" t="s">
        <v>22</v>
      </c>
      <c r="N5082">
        <v>43350</v>
      </c>
      <c r="O5082" s="1" t="s">
        <v>23</v>
      </c>
      <c r="P5082" s="1" t="s">
        <v>24</v>
      </c>
    </row>
    <row r="5083" spans="1:16" x14ac:dyDescent="0.25">
      <c r="A5083">
        <v>51516</v>
      </c>
      <c r="B5083">
        <v>3295</v>
      </c>
      <c r="C5083" s="1" t="s">
        <v>186</v>
      </c>
      <c r="D5083">
        <v>4652</v>
      </c>
      <c r="E5083" s="1" t="s">
        <v>4594</v>
      </c>
      <c r="F5083" s="1" t="s">
        <v>79</v>
      </c>
      <c r="G5083" s="1" t="s">
        <v>51</v>
      </c>
      <c r="H5083">
        <v>1</v>
      </c>
      <c r="I5083">
        <v>17489.580000000002</v>
      </c>
      <c r="J5083" s="2">
        <v>38972.201994166666</v>
      </c>
      <c r="K5083" s="1" t="s">
        <v>37</v>
      </c>
      <c r="L5083" s="1" t="s">
        <v>112</v>
      </c>
      <c r="M5083" s="1" t="s">
        <v>22</v>
      </c>
      <c r="N5083">
        <v>51516</v>
      </c>
      <c r="O5083" s="1" t="s">
        <v>23</v>
      </c>
      <c r="P5083" s="1" t="s">
        <v>24</v>
      </c>
    </row>
    <row r="5084" spans="1:16" x14ac:dyDescent="0.25">
      <c r="A5084">
        <v>3532</v>
      </c>
      <c r="B5084">
        <v>4003</v>
      </c>
      <c r="C5084" s="1" t="s">
        <v>182</v>
      </c>
      <c r="D5084">
        <v>4651</v>
      </c>
      <c r="E5084" s="1" t="s">
        <v>3450</v>
      </c>
      <c r="F5084" s="1" t="s">
        <v>79</v>
      </c>
      <c r="G5084" s="1" t="s">
        <v>51</v>
      </c>
      <c r="H5084">
        <v>1</v>
      </c>
      <c r="I5084">
        <v>399.47</v>
      </c>
      <c r="J5084" s="2">
        <v>40108.517588402778</v>
      </c>
      <c r="K5084" s="1" t="s">
        <v>32</v>
      </c>
      <c r="L5084" s="1" t="s">
        <v>48</v>
      </c>
      <c r="M5084" s="1" t="s">
        <v>22</v>
      </c>
      <c r="N5084">
        <v>3532</v>
      </c>
      <c r="O5084" s="1" t="s">
        <v>23</v>
      </c>
      <c r="P5084" s="1" t="s">
        <v>24</v>
      </c>
    </row>
    <row r="5085" spans="1:16" x14ac:dyDescent="0.25">
      <c r="A5085">
        <v>12128</v>
      </c>
      <c r="B5085">
        <v>1879</v>
      </c>
      <c r="C5085" s="1" t="s">
        <v>349</v>
      </c>
      <c r="D5085">
        <v>4651</v>
      </c>
      <c r="E5085" s="1" t="s">
        <v>3450</v>
      </c>
      <c r="F5085" s="1" t="s">
        <v>79</v>
      </c>
      <c r="G5085" s="1" t="s">
        <v>19</v>
      </c>
      <c r="H5085">
        <v>1</v>
      </c>
      <c r="I5085">
        <v>10237.69</v>
      </c>
      <c r="J5085" s="2">
        <v>39932.789038333336</v>
      </c>
      <c r="K5085" s="1" t="s">
        <v>59</v>
      </c>
      <c r="L5085" s="1" t="s">
        <v>121</v>
      </c>
      <c r="M5085" s="1" t="s">
        <v>22</v>
      </c>
      <c r="N5085">
        <v>12128</v>
      </c>
      <c r="O5085" s="1" t="s">
        <v>23</v>
      </c>
      <c r="P5085" s="1" t="s">
        <v>24</v>
      </c>
    </row>
    <row r="5086" spans="1:16" x14ac:dyDescent="0.25">
      <c r="A5086">
        <v>15498</v>
      </c>
      <c r="B5086">
        <v>2510</v>
      </c>
      <c r="C5086" s="1" t="s">
        <v>463</v>
      </c>
      <c r="D5086">
        <v>4651</v>
      </c>
      <c r="E5086" s="1" t="s">
        <v>3450</v>
      </c>
      <c r="F5086" s="1" t="s">
        <v>79</v>
      </c>
      <c r="G5086" s="1" t="s">
        <v>19</v>
      </c>
      <c r="H5086">
        <v>1</v>
      </c>
      <c r="I5086">
        <v>421.06</v>
      </c>
      <c r="J5086" s="2">
        <v>39866.990142118055</v>
      </c>
      <c r="K5086" s="1" t="s">
        <v>20</v>
      </c>
      <c r="L5086" s="1" t="s">
        <v>100</v>
      </c>
      <c r="M5086" s="1" t="s">
        <v>22</v>
      </c>
      <c r="N5086">
        <v>15498</v>
      </c>
      <c r="O5086" s="1" t="s">
        <v>23</v>
      </c>
      <c r="P5086" s="1" t="s">
        <v>24</v>
      </c>
    </row>
    <row r="5087" spans="1:16" x14ac:dyDescent="0.25">
      <c r="A5087">
        <v>16181</v>
      </c>
      <c r="B5087">
        <v>1108</v>
      </c>
      <c r="C5087" s="1" t="s">
        <v>568</v>
      </c>
      <c r="D5087">
        <v>4651</v>
      </c>
      <c r="E5087" s="1" t="s">
        <v>3450</v>
      </c>
      <c r="F5087" s="1" t="s">
        <v>79</v>
      </c>
      <c r="G5087" s="1" t="s">
        <v>36</v>
      </c>
      <c r="H5087">
        <v>1</v>
      </c>
      <c r="I5087">
        <v>399.47</v>
      </c>
      <c r="J5087" s="2">
        <v>39852.858485891207</v>
      </c>
      <c r="K5087" s="1" t="s">
        <v>32</v>
      </c>
      <c r="L5087" s="1" t="s">
        <v>33</v>
      </c>
      <c r="M5087" s="1" t="s">
        <v>22</v>
      </c>
      <c r="N5087">
        <v>16181</v>
      </c>
      <c r="O5087" s="1" t="s">
        <v>23</v>
      </c>
      <c r="P5087" s="1" t="s">
        <v>24</v>
      </c>
    </row>
    <row r="5088" spans="1:16" x14ac:dyDescent="0.25">
      <c r="A5088">
        <v>16264</v>
      </c>
      <c r="B5088">
        <v>3528</v>
      </c>
      <c r="C5088" s="1" t="s">
        <v>6518</v>
      </c>
      <c r="D5088">
        <v>4651</v>
      </c>
      <c r="E5088" s="1" t="s">
        <v>3450</v>
      </c>
      <c r="F5088" s="1" t="s">
        <v>79</v>
      </c>
      <c r="G5088" s="1" t="s">
        <v>19</v>
      </c>
      <c r="H5088">
        <v>1</v>
      </c>
      <c r="I5088">
        <v>2657.71</v>
      </c>
      <c r="J5088" s="2">
        <v>39850.353087685187</v>
      </c>
      <c r="K5088" s="1" t="s">
        <v>1281</v>
      </c>
      <c r="L5088" s="1" t="s">
        <v>4385</v>
      </c>
      <c r="M5088" s="1" t="s">
        <v>22</v>
      </c>
      <c r="N5088">
        <v>16264</v>
      </c>
      <c r="O5088" s="1" t="s">
        <v>23</v>
      </c>
      <c r="P5088" s="1" t="s">
        <v>24</v>
      </c>
    </row>
    <row r="5089" spans="1:16" x14ac:dyDescent="0.25">
      <c r="A5089">
        <v>17523</v>
      </c>
      <c r="B5089">
        <v>4809</v>
      </c>
      <c r="C5089" s="1" t="s">
        <v>113</v>
      </c>
      <c r="D5089">
        <v>4651</v>
      </c>
      <c r="E5089" s="1" t="s">
        <v>3450</v>
      </c>
      <c r="F5089" s="1" t="s">
        <v>79</v>
      </c>
      <c r="G5089" s="1" t="s">
        <v>36</v>
      </c>
      <c r="H5089">
        <v>1</v>
      </c>
      <c r="I5089">
        <v>338395.16</v>
      </c>
      <c r="J5089" s="2">
        <v>39824.823781840278</v>
      </c>
      <c r="K5089" s="1" t="s">
        <v>37</v>
      </c>
      <c r="L5089" s="1" t="s">
        <v>103</v>
      </c>
      <c r="M5089" s="1" t="s">
        <v>22</v>
      </c>
      <c r="N5089">
        <v>17523</v>
      </c>
      <c r="O5089" s="1" t="s">
        <v>23</v>
      </c>
      <c r="P5089" s="1" t="s">
        <v>24</v>
      </c>
    </row>
    <row r="5090" spans="1:16" x14ac:dyDescent="0.25">
      <c r="A5090">
        <v>18519</v>
      </c>
      <c r="B5090">
        <v>3338</v>
      </c>
      <c r="C5090" s="1" t="s">
        <v>562</v>
      </c>
      <c r="D5090">
        <v>4651</v>
      </c>
      <c r="E5090" s="1" t="s">
        <v>3450</v>
      </c>
      <c r="F5090" s="1" t="s">
        <v>79</v>
      </c>
      <c r="G5090" s="1" t="s">
        <v>19</v>
      </c>
      <c r="H5090">
        <v>1</v>
      </c>
      <c r="I5090">
        <v>421.06</v>
      </c>
      <c r="J5090" s="2">
        <v>39804.459272650463</v>
      </c>
      <c r="K5090" s="1" t="s">
        <v>20</v>
      </c>
      <c r="L5090" s="1" t="s">
        <v>129</v>
      </c>
      <c r="M5090" s="1" t="s">
        <v>22</v>
      </c>
      <c r="N5090">
        <v>18519</v>
      </c>
      <c r="O5090" s="1" t="s">
        <v>23</v>
      </c>
      <c r="P5090" s="1" t="s">
        <v>24</v>
      </c>
    </row>
    <row r="5091" spans="1:16" x14ac:dyDescent="0.25">
      <c r="A5091">
        <v>24618</v>
      </c>
      <c r="B5091">
        <v>1715</v>
      </c>
      <c r="C5091" s="1" t="s">
        <v>792</v>
      </c>
      <c r="D5091">
        <v>4651</v>
      </c>
      <c r="E5091" s="1" t="s">
        <v>3450</v>
      </c>
      <c r="F5091" s="1" t="s">
        <v>79</v>
      </c>
      <c r="G5091" s="1" t="s">
        <v>19</v>
      </c>
      <c r="H5091">
        <v>1</v>
      </c>
      <c r="I5091">
        <v>10237.69</v>
      </c>
      <c r="J5091" s="2">
        <v>39682.824825312498</v>
      </c>
      <c r="K5091" s="1" t="s">
        <v>59</v>
      </c>
      <c r="L5091" s="1" t="s">
        <v>121</v>
      </c>
      <c r="M5091" s="1" t="s">
        <v>22</v>
      </c>
      <c r="N5091">
        <v>24618</v>
      </c>
      <c r="O5091" s="1" t="s">
        <v>23</v>
      </c>
      <c r="P5091" s="1" t="s">
        <v>24</v>
      </c>
    </row>
    <row r="5092" spans="1:16" x14ac:dyDescent="0.25">
      <c r="A5092">
        <v>25491</v>
      </c>
      <c r="B5092">
        <v>1879</v>
      </c>
      <c r="C5092" s="1" t="s">
        <v>349</v>
      </c>
      <c r="D5092">
        <v>4651</v>
      </c>
      <c r="E5092" s="1" t="s">
        <v>3450</v>
      </c>
      <c r="F5092" s="1" t="s">
        <v>79</v>
      </c>
      <c r="G5092" s="1" t="s">
        <v>19</v>
      </c>
      <c r="H5092">
        <v>1</v>
      </c>
      <c r="I5092">
        <v>10237.69</v>
      </c>
      <c r="J5092" s="2">
        <v>39664.584521886572</v>
      </c>
      <c r="K5092" s="1" t="s">
        <v>59</v>
      </c>
      <c r="L5092" s="1" t="s">
        <v>121</v>
      </c>
      <c r="M5092" s="1" t="s">
        <v>22</v>
      </c>
      <c r="N5092">
        <v>25491</v>
      </c>
      <c r="O5092" s="1" t="s">
        <v>23</v>
      </c>
      <c r="P5092" s="1" t="s">
        <v>24</v>
      </c>
    </row>
    <row r="5093" spans="1:16" x14ac:dyDescent="0.25">
      <c r="A5093">
        <v>31786</v>
      </c>
      <c r="B5093">
        <v>3596</v>
      </c>
      <c r="C5093" s="1" t="s">
        <v>1123</v>
      </c>
      <c r="D5093">
        <v>4651</v>
      </c>
      <c r="E5093" s="1" t="s">
        <v>3450</v>
      </c>
      <c r="F5093" s="1" t="s">
        <v>79</v>
      </c>
      <c r="G5093" s="1" t="s">
        <v>31</v>
      </c>
      <c r="H5093">
        <v>1</v>
      </c>
      <c r="I5093">
        <v>421.06</v>
      </c>
      <c r="J5093" s="2">
        <v>39524.419604907409</v>
      </c>
      <c r="K5093" s="1" t="s">
        <v>20</v>
      </c>
      <c r="L5093" s="1" t="s">
        <v>21</v>
      </c>
      <c r="M5093" s="1" t="s">
        <v>22</v>
      </c>
      <c r="N5093">
        <v>31786</v>
      </c>
      <c r="O5093" s="1" t="s">
        <v>23</v>
      </c>
      <c r="P5093" s="1" t="s">
        <v>24</v>
      </c>
    </row>
    <row r="5094" spans="1:16" x14ac:dyDescent="0.25">
      <c r="A5094">
        <v>40370</v>
      </c>
      <c r="B5094">
        <v>3318</v>
      </c>
      <c r="C5094" s="1" t="s">
        <v>209</v>
      </c>
      <c r="D5094">
        <v>4651</v>
      </c>
      <c r="E5094" s="1" t="s">
        <v>3450</v>
      </c>
      <c r="F5094" s="1" t="s">
        <v>79</v>
      </c>
      <c r="G5094" s="1" t="s">
        <v>36</v>
      </c>
      <c r="H5094">
        <v>1</v>
      </c>
      <c r="I5094">
        <v>10237.69</v>
      </c>
      <c r="J5094" s="2">
        <v>39306.44901009259</v>
      </c>
      <c r="K5094" s="1" t="s">
        <v>59</v>
      </c>
      <c r="L5094" s="1" t="s">
        <v>80</v>
      </c>
      <c r="M5094" s="1" t="s">
        <v>22</v>
      </c>
      <c r="N5094">
        <v>40370</v>
      </c>
      <c r="O5094" s="1" t="s">
        <v>23</v>
      </c>
      <c r="P5094" s="1" t="s">
        <v>24</v>
      </c>
    </row>
    <row r="5095" spans="1:16" x14ac:dyDescent="0.25">
      <c r="A5095">
        <v>40604</v>
      </c>
      <c r="B5095">
        <v>4500</v>
      </c>
      <c r="C5095" s="1" t="s">
        <v>856</v>
      </c>
      <c r="D5095">
        <v>4651</v>
      </c>
      <c r="E5095" s="1" t="s">
        <v>3450</v>
      </c>
      <c r="F5095" s="1" t="s">
        <v>79</v>
      </c>
      <c r="G5095" s="1" t="s">
        <v>19</v>
      </c>
      <c r="H5095">
        <v>1</v>
      </c>
      <c r="I5095">
        <v>338395.16</v>
      </c>
      <c r="J5095" s="2">
        <v>39300.616347858799</v>
      </c>
      <c r="K5095" s="1" t="s">
        <v>37</v>
      </c>
      <c r="L5095" s="1" t="s">
        <v>52</v>
      </c>
      <c r="M5095" s="1" t="s">
        <v>22</v>
      </c>
      <c r="N5095">
        <v>40604</v>
      </c>
      <c r="O5095" s="1" t="s">
        <v>23</v>
      </c>
      <c r="P5095" s="1" t="s">
        <v>24</v>
      </c>
    </row>
    <row r="5096" spans="1:16" x14ac:dyDescent="0.25">
      <c r="A5096">
        <v>40722</v>
      </c>
      <c r="B5096">
        <v>660</v>
      </c>
      <c r="C5096" s="1" t="s">
        <v>1787</v>
      </c>
      <c r="D5096">
        <v>4651</v>
      </c>
      <c r="E5096" s="1" t="s">
        <v>3450</v>
      </c>
      <c r="F5096" s="1" t="s">
        <v>79</v>
      </c>
      <c r="G5096" s="1" t="s">
        <v>19</v>
      </c>
      <c r="H5096">
        <v>1</v>
      </c>
      <c r="I5096">
        <v>421.06</v>
      </c>
      <c r="J5096" s="2">
        <v>39296.739952592594</v>
      </c>
      <c r="K5096" s="1" t="s">
        <v>20</v>
      </c>
      <c r="L5096" s="1" t="s">
        <v>129</v>
      </c>
      <c r="M5096" s="1" t="s">
        <v>22</v>
      </c>
      <c r="N5096">
        <v>40722</v>
      </c>
      <c r="O5096" s="1" t="s">
        <v>23</v>
      </c>
      <c r="P5096" s="1" t="s">
        <v>24</v>
      </c>
    </row>
    <row r="5097" spans="1:16" x14ac:dyDescent="0.25">
      <c r="A5097">
        <v>40997</v>
      </c>
      <c r="B5097">
        <v>1146</v>
      </c>
      <c r="C5097" s="1" t="s">
        <v>447</v>
      </c>
      <c r="D5097">
        <v>4651</v>
      </c>
      <c r="E5097" s="1" t="s">
        <v>3450</v>
      </c>
      <c r="F5097" s="1" t="s">
        <v>79</v>
      </c>
      <c r="G5097" s="1" t="s">
        <v>51</v>
      </c>
      <c r="H5097">
        <v>1</v>
      </c>
      <c r="I5097">
        <v>338395.16</v>
      </c>
      <c r="J5097" s="2">
        <v>39290.259539733794</v>
      </c>
      <c r="K5097" s="1" t="s">
        <v>37</v>
      </c>
      <c r="L5097" s="1" t="s">
        <v>103</v>
      </c>
      <c r="M5097" s="1" t="s">
        <v>22</v>
      </c>
      <c r="N5097">
        <v>40997</v>
      </c>
      <c r="O5097" s="1" t="s">
        <v>23</v>
      </c>
      <c r="P5097" s="1" t="s">
        <v>24</v>
      </c>
    </row>
    <row r="5098" spans="1:16" x14ac:dyDescent="0.25">
      <c r="A5098">
        <v>41134</v>
      </c>
      <c r="B5098">
        <v>2254</v>
      </c>
      <c r="C5098" s="1" t="s">
        <v>1202</v>
      </c>
      <c r="D5098">
        <v>4651</v>
      </c>
      <c r="E5098" s="1" t="s">
        <v>3450</v>
      </c>
      <c r="F5098" s="1" t="s">
        <v>79</v>
      </c>
      <c r="G5098" s="1" t="s">
        <v>19</v>
      </c>
      <c r="H5098">
        <v>1</v>
      </c>
      <c r="I5098">
        <v>421.06</v>
      </c>
      <c r="J5098" s="2">
        <v>39286.215907187499</v>
      </c>
      <c r="K5098" s="1" t="s">
        <v>20</v>
      </c>
      <c r="L5098" s="1" t="s">
        <v>21</v>
      </c>
      <c r="M5098" s="1" t="s">
        <v>22</v>
      </c>
      <c r="N5098">
        <v>41134</v>
      </c>
      <c r="O5098" s="1" t="s">
        <v>23</v>
      </c>
      <c r="P5098" s="1" t="s">
        <v>24</v>
      </c>
    </row>
    <row r="5099" spans="1:16" x14ac:dyDescent="0.25">
      <c r="A5099">
        <v>44213</v>
      </c>
      <c r="B5099">
        <v>3223</v>
      </c>
      <c r="C5099" s="1" t="s">
        <v>1507</v>
      </c>
      <c r="D5099">
        <v>4651</v>
      </c>
      <c r="E5099" s="1" t="s">
        <v>3450</v>
      </c>
      <c r="F5099" s="1" t="s">
        <v>79</v>
      </c>
      <c r="G5099" s="1" t="s">
        <v>31</v>
      </c>
      <c r="H5099">
        <v>1</v>
      </c>
      <c r="I5099">
        <v>399.47</v>
      </c>
      <c r="J5099" s="2">
        <v>39200.220033807869</v>
      </c>
      <c r="K5099" s="1" t="s">
        <v>32</v>
      </c>
      <c r="L5099" s="1" t="s">
        <v>33</v>
      </c>
      <c r="M5099" s="1" t="s">
        <v>22</v>
      </c>
      <c r="N5099">
        <v>44213</v>
      </c>
      <c r="O5099" s="1" t="s">
        <v>23</v>
      </c>
      <c r="P5099" s="1" t="s">
        <v>24</v>
      </c>
    </row>
    <row r="5100" spans="1:16" x14ac:dyDescent="0.25">
      <c r="A5100">
        <v>46779</v>
      </c>
      <c r="B5100">
        <v>3629</v>
      </c>
      <c r="C5100" s="1" t="s">
        <v>650</v>
      </c>
      <c r="D5100">
        <v>4651</v>
      </c>
      <c r="E5100" s="1" t="s">
        <v>3450</v>
      </c>
      <c r="F5100" s="1" t="s">
        <v>79</v>
      </c>
      <c r="G5100" s="1" t="s">
        <v>36</v>
      </c>
      <c r="H5100">
        <v>1</v>
      </c>
      <c r="I5100">
        <v>10237.69</v>
      </c>
      <c r="J5100" s="2">
        <v>39126.597165856481</v>
      </c>
      <c r="K5100" s="1" t="s">
        <v>59</v>
      </c>
      <c r="L5100" s="1" t="s">
        <v>60</v>
      </c>
      <c r="M5100" s="1" t="s">
        <v>22</v>
      </c>
      <c r="N5100">
        <v>46779</v>
      </c>
      <c r="O5100" s="1" t="s">
        <v>23</v>
      </c>
      <c r="P5100" s="1" t="s">
        <v>24</v>
      </c>
    </row>
    <row r="5101" spans="1:16" x14ac:dyDescent="0.25">
      <c r="A5101">
        <v>47915</v>
      </c>
      <c r="B5101">
        <v>3040</v>
      </c>
      <c r="C5101" s="1" t="s">
        <v>42</v>
      </c>
      <c r="D5101">
        <v>4651</v>
      </c>
      <c r="E5101" s="1" t="s">
        <v>3450</v>
      </c>
      <c r="F5101" s="1" t="s">
        <v>79</v>
      </c>
      <c r="G5101" s="1" t="s">
        <v>51</v>
      </c>
      <c r="H5101">
        <v>1</v>
      </c>
      <c r="I5101">
        <v>338395.16</v>
      </c>
      <c r="J5101" s="2">
        <v>39090.457367754629</v>
      </c>
      <c r="K5101" s="1" t="s">
        <v>37</v>
      </c>
      <c r="L5101" s="1" t="s">
        <v>44</v>
      </c>
      <c r="M5101" s="1" t="s">
        <v>22</v>
      </c>
      <c r="N5101">
        <v>47915</v>
      </c>
      <c r="O5101" s="1" t="s">
        <v>23</v>
      </c>
      <c r="P5101" s="1" t="s">
        <v>24</v>
      </c>
    </row>
    <row r="5102" spans="1:16" x14ac:dyDescent="0.25">
      <c r="A5102">
        <v>1987</v>
      </c>
      <c r="B5102">
        <v>3454</v>
      </c>
      <c r="C5102" s="1" t="s">
        <v>1442</v>
      </c>
      <c r="D5102">
        <v>4650</v>
      </c>
      <c r="E5102" s="1" t="s">
        <v>2370</v>
      </c>
      <c r="F5102" s="1" t="s">
        <v>79</v>
      </c>
      <c r="G5102" s="1" t="s">
        <v>51</v>
      </c>
      <c r="H5102">
        <v>1</v>
      </c>
      <c r="I5102">
        <v>237.05</v>
      </c>
      <c r="J5102" s="2">
        <v>40138.499957777778</v>
      </c>
      <c r="K5102" s="1" t="s">
        <v>32</v>
      </c>
      <c r="L5102" s="1" t="s">
        <v>206</v>
      </c>
      <c r="M5102" s="1" t="s">
        <v>22</v>
      </c>
      <c r="N5102">
        <v>1987</v>
      </c>
      <c r="O5102" s="1" t="s">
        <v>23</v>
      </c>
      <c r="P5102" s="1" t="s">
        <v>24</v>
      </c>
    </row>
    <row r="5103" spans="1:16" x14ac:dyDescent="0.25">
      <c r="A5103">
        <v>3205</v>
      </c>
      <c r="B5103">
        <v>3629</v>
      </c>
      <c r="C5103" s="1" t="s">
        <v>650</v>
      </c>
      <c r="D5103">
        <v>4650</v>
      </c>
      <c r="E5103" s="1" t="s">
        <v>2370</v>
      </c>
      <c r="F5103" s="1" t="s">
        <v>79</v>
      </c>
      <c r="G5103" s="1" t="s">
        <v>31</v>
      </c>
      <c r="H5103">
        <v>1</v>
      </c>
      <c r="I5103">
        <v>6075.25</v>
      </c>
      <c r="J5103" s="2">
        <v>40114.495083553244</v>
      </c>
      <c r="K5103" s="1" t="s">
        <v>59</v>
      </c>
      <c r="L5103" s="1" t="s">
        <v>60</v>
      </c>
      <c r="M5103" s="1" t="s">
        <v>22</v>
      </c>
      <c r="N5103">
        <v>3205</v>
      </c>
      <c r="O5103" s="1" t="s">
        <v>23</v>
      </c>
      <c r="P5103" s="1" t="s">
        <v>24</v>
      </c>
    </row>
    <row r="5104" spans="1:16" x14ac:dyDescent="0.25">
      <c r="A5104">
        <v>3942</v>
      </c>
      <c r="B5104">
        <v>4016</v>
      </c>
      <c r="C5104" s="1" t="s">
        <v>142</v>
      </c>
      <c r="D5104">
        <v>4650</v>
      </c>
      <c r="E5104" s="1" t="s">
        <v>2370</v>
      </c>
      <c r="F5104" s="1" t="s">
        <v>79</v>
      </c>
      <c r="G5104" s="1" t="s">
        <v>31</v>
      </c>
      <c r="H5104">
        <v>1</v>
      </c>
      <c r="I5104">
        <v>249.87</v>
      </c>
      <c r="J5104" s="2">
        <v>40100.923803379628</v>
      </c>
      <c r="K5104" s="1" t="s">
        <v>20</v>
      </c>
      <c r="L5104" s="1" t="s">
        <v>87</v>
      </c>
      <c r="M5104" s="1" t="s">
        <v>22</v>
      </c>
      <c r="N5104">
        <v>3942</v>
      </c>
      <c r="O5104" s="1" t="s">
        <v>23</v>
      </c>
      <c r="P5104" s="1" t="s">
        <v>24</v>
      </c>
    </row>
    <row r="5105" spans="1:16" x14ac:dyDescent="0.25">
      <c r="A5105">
        <v>4081</v>
      </c>
      <c r="B5105">
        <v>2679</v>
      </c>
      <c r="C5105" s="1" t="s">
        <v>590</v>
      </c>
      <c r="D5105">
        <v>4650</v>
      </c>
      <c r="E5105" s="1" t="s">
        <v>2370</v>
      </c>
      <c r="F5105" s="1" t="s">
        <v>79</v>
      </c>
      <c r="G5105" s="1" t="s">
        <v>36</v>
      </c>
      <c r="H5105">
        <v>1</v>
      </c>
      <c r="I5105">
        <v>237.05</v>
      </c>
      <c r="J5105" s="2">
        <v>40096.881157175929</v>
      </c>
      <c r="K5105" s="1" t="s">
        <v>32</v>
      </c>
      <c r="L5105" s="1" t="s">
        <v>139</v>
      </c>
      <c r="M5105" s="1" t="s">
        <v>22</v>
      </c>
      <c r="N5105">
        <v>4081</v>
      </c>
      <c r="O5105" s="1" t="s">
        <v>23</v>
      </c>
      <c r="P5105" s="1" t="s">
        <v>24</v>
      </c>
    </row>
    <row r="5106" spans="1:16" x14ac:dyDescent="0.25">
      <c r="A5106">
        <v>4964</v>
      </c>
      <c r="B5106">
        <v>1247</v>
      </c>
      <c r="C5106" s="1" t="s">
        <v>288</v>
      </c>
      <c r="D5106">
        <v>4650</v>
      </c>
      <c r="E5106" s="1" t="s">
        <v>2370</v>
      </c>
      <c r="F5106" s="1" t="s">
        <v>79</v>
      </c>
      <c r="G5106" s="1" t="s">
        <v>19</v>
      </c>
      <c r="H5106">
        <v>1</v>
      </c>
      <c r="I5106">
        <v>237.05</v>
      </c>
      <c r="J5106" s="2">
        <v>40078.882227754628</v>
      </c>
      <c r="K5106" s="1" t="s">
        <v>32</v>
      </c>
      <c r="L5106" s="1" t="s">
        <v>48</v>
      </c>
      <c r="M5106" s="1" t="s">
        <v>22</v>
      </c>
      <c r="N5106">
        <v>4964</v>
      </c>
      <c r="O5106" s="1" t="s">
        <v>23</v>
      </c>
      <c r="P5106" s="1" t="s">
        <v>24</v>
      </c>
    </row>
    <row r="5107" spans="1:16" x14ac:dyDescent="0.25">
      <c r="A5107">
        <v>5363</v>
      </c>
      <c r="B5107">
        <v>3169</v>
      </c>
      <c r="C5107" s="1" t="s">
        <v>1235</v>
      </c>
      <c r="D5107">
        <v>4650</v>
      </c>
      <c r="E5107" s="1" t="s">
        <v>2370</v>
      </c>
      <c r="F5107" s="1" t="s">
        <v>79</v>
      </c>
      <c r="G5107" s="1" t="s">
        <v>36</v>
      </c>
      <c r="H5107">
        <v>1</v>
      </c>
      <c r="I5107">
        <v>200810.47</v>
      </c>
      <c r="J5107" s="2">
        <v>40070.337892476855</v>
      </c>
      <c r="K5107" s="1" t="s">
        <v>37</v>
      </c>
      <c r="L5107" s="1" t="s">
        <v>103</v>
      </c>
      <c r="M5107" s="1" t="s">
        <v>22</v>
      </c>
      <c r="N5107">
        <v>5363</v>
      </c>
      <c r="O5107" s="1" t="s">
        <v>23</v>
      </c>
      <c r="P5107" s="1" t="s">
        <v>24</v>
      </c>
    </row>
    <row r="5108" spans="1:16" x14ac:dyDescent="0.25">
      <c r="A5108">
        <v>7927</v>
      </c>
      <c r="B5108">
        <v>3137</v>
      </c>
      <c r="C5108" s="1" t="s">
        <v>896</v>
      </c>
      <c r="D5108">
        <v>4650</v>
      </c>
      <c r="E5108" s="1" t="s">
        <v>2370</v>
      </c>
      <c r="F5108" s="1" t="s">
        <v>79</v>
      </c>
      <c r="G5108" s="1" t="s">
        <v>36</v>
      </c>
      <c r="H5108">
        <v>1</v>
      </c>
      <c r="I5108">
        <v>237.05</v>
      </c>
      <c r="J5108" s="2">
        <v>40018.964506956021</v>
      </c>
      <c r="K5108" s="1" t="s">
        <v>32</v>
      </c>
      <c r="L5108" s="1" t="s">
        <v>206</v>
      </c>
      <c r="M5108" s="1" t="s">
        <v>22</v>
      </c>
      <c r="N5108">
        <v>7927</v>
      </c>
      <c r="O5108" s="1" t="s">
        <v>53</v>
      </c>
      <c r="P5108" s="1" t="s">
        <v>61</v>
      </c>
    </row>
    <row r="5109" spans="1:16" x14ac:dyDescent="0.25">
      <c r="A5109">
        <v>10389</v>
      </c>
      <c r="B5109">
        <v>1849</v>
      </c>
      <c r="C5109" s="1" t="s">
        <v>283</v>
      </c>
      <c r="D5109">
        <v>4650</v>
      </c>
      <c r="E5109" s="1" t="s">
        <v>2370</v>
      </c>
      <c r="F5109" s="1" t="s">
        <v>79</v>
      </c>
      <c r="G5109" s="1" t="s">
        <v>36</v>
      </c>
      <c r="H5109">
        <v>1</v>
      </c>
      <c r="I5109">
        <v>6075.25</v>
      </c>
      <c r="J5109" s="2">
        <v>39968.760413344906</v>
      </c>
      <c r="K5109" s="1" t="s">
        <v>59</v>
      </c>
      <c r="L5109" s="1" t="s">
        <v>60</v>
      </c>
      <c r="M5109" s="1" t="s">
        <v>22</v>
      </c>
      <c r="N5109">
        <v>10389</v>
      </c>
      <c r="O5109" s="1" t="s">
        <v>23</v>
      </c>
      <c r="P5109" s="1" t="s">
        <v>24</v>
      </c>
    </row>
    <row r="5110" spans="1:16" x14ac:dyDescent="0.25">
      <c r="A5110">
        <v>14356</v>
      </c>
      <c r="B5110">
        <v>4347</v>
      </c>
      <c r="C5110" s="1" t="s">
        <v>6311</v>
      </c>
      <c r="D5110">
        <v>4650</v>
      </c>
      <c r="E5110" s="1" t="s">
        <v>2370</v>
      </c>
      <c r="F5110" s="1" t="s">
        <v>79</v>
      </c>
      <c r="G5110" s="1" t="s">
        <v>36</v>
      </c>
      <c r="H5110">
        <v>1</v>
      </c>
      <c r="I5110">
        <v>49.65</v>
      </c>
      <c r="J5110" s="2">
        <v>39888.080875173611</v>
      </c>
      <c r="K5110" s="1" t="s">
        <v>1833</v>
      </c>
      <c r="L5110" s="1" t="s">
        <v>3833</v>
      </c>
      <c r="M5110" s="1" t="s">
        <v>22</v>
      </c>
      <c r="N5110">
        <v>14356</v>
      </c>
      <c r="O5110" s="1" t="s">
        <v>23</v>
      </c>
      <c r="P5110" s="1" t="s">
        <v>24</v>
      </c>
    </row>
    <row r="5111" spans="1:16" x14ac:dyDescent="0.25">
      <c r="A5111">
        <v>16447</v>
      </c>
      <c r="B5111">
        <v>4197</v>
      </c>
      <c r="C5111" s="1" t="s">
        <v>850</v>
      </c>
      <c r="D5111">
        <v>4650</v>
      </c>
      <c r="E5111" s="1" t="s">
        <v>2370</v>
      </c>
      <c r="F5111" s="1" t="s">
        <v>79</v>
      </c>
      <c r="G5111" s="1" t="s">
        <v>31</v>
      </c>
      <c r="H5111">
        <v>1</v>
      </c>
      <c r="I5111">
        <v>237.05</v>
      </c>
      <c r="J5111" s="2">
        <v>39846.593456134258</v>
      </c>
      <c r="K5111" s="1" t="s">
        <v>32</v>
      </c>
      <c r="L5111" s="1" t="s">
        <v>206</v>
      </c>
      <c r="M5111" s="1" t="s">
        <v>22</v>
      </c>
      <c r="N5111">
        <v>16447</v>
      </c>
      <c r="O5111" s="1" t="s">
        <v>23</v>
      </c>
      <c r="P5111" s="1" t="s">
        <v>24</v>
      </c>
    </row>
    <row r="5112" spans="1:16" x14ac:dyDescent="0.25">
      <c r="A5112">
        <v>29899</v>
      </c>
      <c r="B5112">
        <v>1681</v>
      </c>
      <c r="C5112" s="1" t="s">
        <v>738</v>
      </c>
      <c r="D5112">
        <v>4650</v>
      </c>
      <c r="E5112" s="1" t="s">
        <v>2370</v>
      </c>
      <c r="F5112" s="1" t="s">
        <v>79</v>
      </c>
      <c r="G5112" s="1" t="s">
        <v>51</v>
      </c>
      <c r="H5112">
        <v>1</v>
      </c>
      <c r="I5112">
        <v>6075.25</v>
      </c>
      <c r="J5112" s="2">
        <v>39570.569642546296</v>
      </c>
      <c r="K5112" s="1" t="s">
        <v>59</v>
      </c>
      <c r="L5112" s="1" t="s">
        <v>121</v>
      </c>
      <c r="M5112" s="1" t="s">
        <v>22</v>
      </c>
      <c r="N5112">
        <v>29899</v>
      </c>
      <c r="O5112" s="1" t="s">
        <v>23</v>
      </c>
      <c r="P5112" s="1" t="s">
        <v>24</v>
      </c>
    </row>
    <row r="5113" spans="1:16" x14ac:dyDescent="0.25">
      <c r="A5113">
        <v>37994</v>
      </c>
      <c r="B5113">
        <v>2040</v>
      </c>
      <c r="C5113" s="1" t="s">
        <v>832</v>
      </c>
      <c r="D5113">
        <v>4650</v>
      </c>
      <c r="E5113" s="1" t="s">
        <v>2370</v>
      </c>
      <c r="F5113" s="1" t="s">
        <v>79</v>
      </c>
      <c r="G5113" s="1" t="s">
        <v>36</v>
      </c>
      <c r="H5113">
        <v>1</v>
      </c>
      <c r="I5113">
        <v>249.87</v>
      </c>
      <c r="J5113" s="2">
        <v>39370.573922256946</v>
      </c>
      <c r="K5113" s="1" t="s">
        <v>20</v>
      </c>
      <c r="L5113" s="1" t="s">
        <v>100</v>
      </c>
      <c r="M5113" s="1" t="s">
        <v>22</v>
      </c>
      <c r="N5113">
        <v>37994</v>
      </c>
      <c r="O5113" s="1" t="s">
        <v>23</v>
      </c>
      <c r="P5113" s="1" t="s">
        <v>24</v>
      </c>
    </row>
    <row r="5114" spans="1:16" x14ac:dyDescent="0.25">
      <c r="A5114">
        <v>39546</v>
      </c>
      <c r="B5114">
        <v>1417</v>
      </c>
      <c r="C5114" s="1" t="s">
        <v>519</v>
      </c>
      <c r="D5114">
        <v>4650</v>
      </c>
      <c r="E5114" s="1" t="s">
        <v>2370</v>
      </c>
      <c r="F5114" s="1" t="s">
        <v>79</v>
      </c>
      <c r="G5114" s="1" t="s">
        <v>31</v>
      </c>
      <c r="H5114">
        <v>1</v>
      </c>
      <c r="I5114">
        <v>6075.25</v>
      </c>
      <c r="J5114" s="2">
        <v>39328.137439571758</v>
      </c>
      <c r="K5114" s="1" t="s">
        <v>59</v>
      </c>
      <c r="L5114" s="1" t="s">
        <v>60</v>
      </c>
      <c r="M5114" s="1" t="s">
        <v>22</v>
      </c>
      <c r="N5114">
        <v>39546</v>
      </c>
      <c r="O5114" s="1" t="s">
        <v>23</v>
      </c>
      <c r="P5114" s="1" t="s">
        <v>24</v>
      </c>
    </row>
    <row r="5115" spans="1:16" x14ac:dyDescent="0.25">
      <c r="A5115">
        <v>41251</v>
      </c>
      <c r="B5115">
        <v>710</v>
      </c>
      <c r="C5115" s="1" t="s">
        <v>879</v>
      </c>
      <c r="D5115">
        <v>4650</v>
      </c>
      <c r="E5115" s="1" t="s">
        <v>2370</v>
      </c>
      <c r="F5115" s="1" t="s">
        <v>79</v>
      </c>
      <c r="G5115" s="1" t="s">
        <v>36</v>
      </c>
      <c r="H5115">
        <v>1</v>
      </c>
      <c r="I5115">
        <v>6075.25</v>
      </c>
      <c r="J5115" s="2">
        <v>39282.263857303238</v>
      </c>
      <c r="K5115" s="1" t="s">
        <v>59</v>
      </c>
      <c r="L5115" s="1" t="s">
        <v>121</v>
      </c>
      <c r="M5115" s="1" t="s">
        <v>22</v>
      </c>
      <c r="N5115">
        <v>41251</v>
      </c>
      <c r="O5115" s="1" t="s">
        <v>23</v>
      </c>
      <c r="P5115" s="1" t="s">
        <v>24</v>
      </c>
    </row>
    <row r="5116" spans="1:16" x14ac:dyDescent="0.25">
      <c r="A5116">
        <v>41943</v>
      </c>
      <c r="B5116">
        <v>484</v>
      </c>
      <c r="C5116" s="1" t="s">
        <v>1210</v>
      </c>
      <c r="D5116">
        <v>4650</v>
      </c>
      <c r="E5116" s="1" t="s">
        <v>2370</v>
      </c>
      <c r="F5116" s="1" t="s">
        <v>79</v>
      </c>
      <c r="G5116" s="1" t="s">
        <v>31</v>
      </c>
      <c r="H5116">
        <v>1</v>
      </c>
      <c r="I5116">
        <v>6075.25</v>
      </c>
      <c r="J5116" s="2">
        <v>39264.500515219908</v>
      </c>
      <c r="K5116" s="1" t="s">
        <v>59</v>
      </c>
      <c r="L5116" s="1" t="s">
        <v>121</v>
      </c>
      <c r="M5116" s="1" t="s">
        <v>22</v>
      </c>
      <c r="N5116">
        <v>41943</v>
      </c>
      <c r="O5116" s="1" t="s">
        <v>23</v>
      </c>
      <c r="P5116" s="1" t="s">
        <v>24</v>
      </c>
    </row>
    <row r="5117" spans="1:16" x14ac:dyDescent="0.25">
      <c r="A5117">
        <v>51787</v>
      </c>
      <c r="B5117">
        <v>1921</v>
      </c>
      <c r="C5117" s="1" t="s">
        <v>3358</v>
      </c>
      <c r="D5117">
        <v>4650</v>
      </c>
      <c r="E5117" s="1" t="s">
        <v>2370</v>
      </c>
      <c r="F5117" s="1" t="s">
        <v>79</v>
      </c>
      <c r="G5117" s="1" t="s">
        <v>36</v>
      </c>
      <c r="H5117">
        <v>1</v>
      </c>
      <c r="I5117">
        <v>249.87</v>
      </c>
      <c r="J5117" s="2">
        <v>38962.966272881946</v>
      </c>
      <c r="K5117" s="1" t="s">
        <v>20</v>
      </c>
      <c r="L5117" s="1" t="s">
        <v>129</v>
      </c>
      <c r="M5117" s="1" t="s">
        <v>22</v>
      </c>
      <c r="N5117">
        <v>51787</v>
      </c>
      <c r="O5117" s="1" t="s">
        <v>23</v>
      </c>
      <c r="P5117" s="1" t="s">
        <v>24</v>
      </c>
    </row>
    <row r="5118" spans="1:16" x14ac:dyDescent="0.25">
      <c r="A5118">
        <v>632</v>
      </c>
      <c r="B5118">
        <v>4625</v>
      </c>
      <c r="C5118" s="1" t="s">
        <v>65</v>
      </c>
      <c r="D5118">
        <v>4649</v>
      </c>
      <c r="E5118" s="1" t="s">
        <v>1068</v>
      </c>
      <c r="F5118" s="1" t="s">
        <v>79</v>
      </c>
      <c r="G5118" s="1" t="s">
        <v>31</v>
      </c>
      <c r="H5118">
        <v>1</v>
      </c>
      <c r="I5118">
        <v>184.97</v>
      </c>
      <c r="J5118" s="2">
        <v>40166.83931880787</v>
      </c>
      <c r="K5118" s="1" t="s">
        <v>32</v>
      </c>
      <c r="L5118" s="1" t="s">
        <v>33</v>
      </c>
      <c r="M5118" s="1" t="s">
        <v>22</v>
      </c>
      <c r="N5118">
        <v>632</v>
      </c>
      <c r="O5118" s="1" t="s">
        <v>23</v>
      </c>
      <c r="P5118" s="1" t="s">
        <v>24</v>
      </c>
    </row>
    <row r="5119" spans="1:16" x14ac:dyDescent="0.25">
      <c r="A5119">
        <v>1999</v>
      </c>
      <c r="B5119">
        <v>2639</v>
      </c>
      <c r="C5119" s="1" t="s">
        <v>287</v>
      </c>
      <c r="D5119">
        <v>4649</v>
      </c>
      <c r="E5119" s="1" t="s">
        <v>1068</v>
      </c>
      <c r="F5119" s="1" t="s">
        <v>79</v>
      </c>
      <c r="G5119" s="1" t="s">
        <v>36</v>
      </c>
      <c r="H5119">
        <v>1</v>
      </c>
      <c r="I5119">
        <v>194.97</v>
      </c>
      <c r="J5119" s="2">
        <v>40138.714171631946</v>
      </c>
      <c r="K5119" s="1" t="s">
        <v>20</v>
      </c>
      <c r="L5119" s="1" t="s">
        <v>87</v>
      </c>
      <c r="M5119" s="1" t="s">
        <v>22</v>
      </c>
      <c r="N5119">
        <v>1999</v>
      </c>
      <c r="O5119" s="1" t="s">
        <v>23</v>
      </c>
      <c r="P5119" s="1" t="s">
        <v>24</v>
      </c>
    </row>
    <row r="5120" spans="1:16" x14ac:dyDescent="0.25">
      <c r="A5120">
        <v>8492</v>
      </c>
      <c r="B5120">
        <v>3788</v>
      </c>
      <c r="C5120" s="1" t="s">
        <v>894</v>
      </c>
      <c r="D5120">
        <v>4649</v>
      </c>
      <c r="E5120" s="1" t="s">
        <v>1068</v>
      </c>
      <c r="F5120" s="1" t="s">
        <v>79</v>
      </c>
      <c r="G5120" s="1" t="s">
        <v>31</v>
      </c>
      <c r="H5120">
        <v>57</v>
      </c>
      <c r="I5120">
        <v>4740.49</v>
      </c>
      <c r="J5120" s="2">
        <v>40006.470192407411</v>
      </c>
      <c r="K5120" s="1" t="s">
        <v>59</v>
      </c>
      <c r="L5120" s="1" t="s">
        <v>121</v>
      </c>
      <c r="M5120" s="1" t="s">
        <v>22</v>
      </c>
      <c r="N5120">
        <v>8492</v>
      </c>
      <c r="O5120" s="1" t="s">
        <v>23</v>
      </c>
      <c r="P5120" s="1" t="s">
        <v>24</v>
      </c>
    </row>
    <row r="5121" spans="1:16" x14ac:dyDescent="0.25">
      <c r="A5121">
        <v>28888</v>
      </c>
      <c r="B5121">
        <v>4392</v>
      </c>
      <c r="C5121" s="1" t="s">
        <v>204</v>
      </c>
      <c r="D5121">
        <v>4649</v>
      </c>
      <c r="E5121" s="1" t="s">
        <v>1068</v>
      </c>
      <c r="F5121" s="1" t="s">
        <v>79</v>
      </c>
      <c r="G5121" s="1" t="s">
        <v>31</v>
      </c>
      <c r="H5121">
        <v>1</v>
      </c>
      <c r="I5121">
        <v>194.97</v>
      </c>
      <c r="J5121" s="2">
        <v>39592.908843680554</v>
      </c>
      <c r="K5121" s="1" t="s">
        <v>20</v>
      </c>
      <c r="L5121" s="1" t="s">
        <v>87</v>
      </c>
      <c r="M5121" s="1" t="s">
        <v>22</v>
      </c>
      <c r="N5121">
        <v>28888</v>
      </c>
      <c r="O5121" s="1" t="s">
        <v>23</v>
      </c>
      <c r="P5121" s="1" t="s">
        <v>24</v>
      </c>
    </row>
    <row r="5122" spans="1:16" x14ac:dyDescent="0.25">
      <c r="A5122">
        <v>31704</v>
      </c>
      <c r="B5122">
        <v>1043</v>
      </c>
      <c r="C5122" s="1" t="s">
        <v>2213</v>
      </c>
      <c r="D5122">
        <v>4649</v>
      </c>
      <c r="E5122" s="1" t="s">
        <v>1068</v>
      </c>
      <c r="F5122" s="1" t="s">
        <v>79</v>
      </c>
      <c r="G5122" s="1" t="s">
        <v>51</v>
      </c>
      <c r="H5122">
        <v>1</v>
      </c>
      <c r="I5122">
        <v>184.97</v>
      </c>
      <c r="J5122" s="2">
        <v>39526.28093789352</v>
      </c>
      <c r="K5122" s="1" t="s">
        <v>32</v>
      </c>
      <c r="L5122" s="1" t="s">
        <v>206</v>
      </c>
      <c r="M5122" s="1" t="s">
        <v>22</v>
      </c>
      <c r="N5122">
        <v>31704</v>
      </c>
      <c r="O5122" s="1" t="s">
        <v>23</v>
      </c>
      <c r="P5122" s="1" t="s">
        <v>24</v>
      </c>
    </row>
    <row r="5123" spans="1:16" x14ac:dyDescent="0.25">
      <c r="A5123">
        <v>44049</v>
      </c>
      <c r="B5123">
        <v>4666</v>
      </c>
      <c r="C5123" s="1" t="s">
        <v>233</v>
      </c>
      <c r="D5123">
        <v>4649</v>
      </c>
      <c r="E5123" s="1" t="s">
        <v>1068</v>
      </c>
      <c r="F5123" s="1" t="s">
        <v>79</v>
      </c>
      <c r="G5123" s="1" t="s">
        <v>51</v>
      </c>
      <c r="H5123">
        <v>1</v>
      </c>
      <c r="I5123">
        <v>156691.59</v>
      </c>
      <c r="J5123" s="2">
        <v>39206.977066527776</v>
      </c>
      <c r="K5123" s="1" t="s">
        <v>37</v>
      </c>
      <c r="L5123" s="1" t="s">
        <v>103</v>
      </c>
      <c r="M5123" s="1" t="s">
        <v>22</v>
      </c>
      <c r="N5123">
        <v>44049</v>
      </c>
      <c r="O5123" s="1" t="s">
        <v>23</v>
      </c>
      <c r="P5123" s="1" t="s">
        <v>24</v>
      </c>
    </row>
    <row r="5124" spans="1:16" x14ac:dyDescent="0.25">
      <c r="A5124">
        <v>44878</v>
      </c>
      <c r="B5124">
        <v>1715</v>
      </c>
      <c r="C5124" s="1" t="s">
        <v>792</v>
      </c>
      <c r="D5124">
        <v>4649</v>
      </c>
      <c r="E5124" s="1" t="s">
        <v>1068</v>
      </c>
      <c r="F5124" s="1" t="s">
        <v>79</v>
      </c>
      <c r="G5124" s="1" t="s">
        <v>51</v>
      </c>
      <c r="H5124">
        <v>1</v>
      </c>
      <c r="I5124">
        <v>4740.49</v>
      </c>
      <c r="J5124" s="2">
        <v>39182.648585196759</v>
      </c>
      <c r="K5124" s="1" t="s">
        <v>59</v>
      </c>
      <c r="L5124" s="1" t="s">
        <v>121</v>
      </c>
      <c r="M5124" s="1" t="s">
        <v>22</v>
      </c>
      <c r="N5124">
        <v>44878</v>
      </c>
      <c r="O5124" s="1" t="s">
        <v>23</v>
      </c>
      <c r="P5124" s="1" t="s">
        <v>24</v>
      </c>
    </row>
    <row r="5125" spans="1:16" x14ac:dyDescent="0.25">
      <c r="A5125">
        <v>47054</v>
      </c>
      <c r="B5125">
        <v>2565</v>
      </c>
      <c r="C5125" s="1" t="s">
        <v>2178</v>
      </c>
      <c r="D5125">
        <v>4649</v>
      </c>
      <c r="E5125" s="1" t="s">
        <v>1068</v>
      </c>
      <c r="F5125" s="1" t="s">
        <v>79</v>
      </c>
      <c r="G5125" s="1" t="s">
        <v>19</v>
      </c>
      <c r="H5125">
        <v>1</v>
      </c>
      <c r="I5125">
        <v>184.97</v>
      </c>
      <c r="J5125" s="2">
        <v>39118.166665069446</v>
      </c>
      <c r="K5125" s="1" t="s">
        <v>32</v>
      </c>
      <c r="L5125" s="1" t="s">
        <v>33</v>
      </c>
      <c r="M5125" s="1" t="s">
        <v>22</v>
      </c>
      <c r="N5125">
        <v>47054</v>
      </c>
      <c r="O5125" s="1" t="s">
        <v>23</v>
      </c>
      <c r="P5125" s="1" t="s">
        <v>24</v>
      </c>
    </row>
    <row r="5126" spans="1:16" x14ac:dyDescent="0.25">
      <c r="A5126">
        <v>47090</v>
      </c>
      <c r="B5126">
        <v>4268</v>
      </c>
      <c r="C5126" s="1" t="s">
        <v>815</v>
      </c>
      <c r="D5126">
        <v>4649</v>
      </c>
      <c r="E5126" s="1" t="s">
        <v>1068</v>
      </c>
      <c r="F5126" s="1" t="s">
        <v>79</v>
      </c>
      <c r="G5126" s="1" t="s">
        <v>36</v>
      </c>
      <c r="H5126">
        <v>1</v>
      </c>
      <c r="I5126">
        <v>184.97</v>
      </c>
      <c r="J5126" s="2">
        <v>39116.692412152777</v>
      </c>
      <c r="K5126" s="1" t="s">
        <v>32</v>
      </c>
      <c r="L5126" s="1" t="s">
        <v>139</v>
      </c>
      <c r="M5126" s="1" t="s">
        <v>22</v>
      </c>
      <c r="N5126">
        <v>47090</v>
      </c>
      <c r="O5126" s="1" t="s">
        <v>23</v>
      </c>
      <c r="P5126" s="1" t="s">
        <v>24</v>
      </c>
    </row>
    <row r="5127" spans="1:16" x14ac:dyDescent="0.25">
      <c r="A5127">
        <v>50348</v>
      </c>
      <c r="B5127">
        <v>3441</v>
      </c>
      <c r="C5127" s="1" t="s">
        <v>1799</v>
      </c>
      <c r="D5127">
        <v>4649</v>
      </c>
      <c r="E5127" s="1" t="s">
        <v>1068</v>
      </c>
      <c r="F5127" s="1" t="s">
        <v>79</v>
      </c>
      <c r="G5127" s="1" t="s">
        <v>36</v>
      </c>
      <c r="H5127">
        <v>1</v>
      </c>
      <c r="I5127">
        <v>184.97</v>
      </c>
      <c r="J5127" s="2">
        <v>39010.688833402775</v>
      </c>
      <c r="K5127" s="1" t="s">
        <v>32</v>
      </c>
      <c r="L5127" s="1" t="s">
        <v>48</v>
      </c>
      <c r="M5127" s="1" t="s">
        <v>22</v>
      </c>
      <c r="N5127">
        <v>50348</v>
      </c>
      <c r="O5127" s="1" t="s">
        <v>23</v>
      </c>
      <c r="P5127" s="1" t="s">
        <v>24</v>
      </c>
    </row>
    <row r="5128" spans="1:16" x14ac:dyDescent="0.25">
      <c r="A5128">
        <v>51771</v>
      </c>
      <c r="B5128">
        <v>1822</v>
      </c>
      <c r="C5128" s="1" t="s">
        <v>1188</v>
      </c>
      <c r="D5128">
        <v>4649</v>
      </c>
      <c r="E5128" s="1" t="s">
        <v>1068</v>
      </c>
      <c r="F5128" s="1" t="s">
        <v>79</v>
      </c>
      <c r="G5128" s="1" t="s">
        <v>51</v>
      </c>
      <c r="H5128">
        <v>1</v>
      </c>
      <c r="I5128">
        <v>156691.59</v>
      </c>
      <c r="J5128" s="2">
        <v>38962.987910011572</v>
      </c>
      <c r="K5128" s="1" t="s">
        <v>37</v>
      </c>
      <c r="L5128" s="1" t="s">
        <v>52</v>
      </c>
      <c r="M5128" s="1" t="s">
        <v>22</v>
      </c>
      <c r="N5128">
        <v>51771</v>
      </c>
      <c r="O5128" s="1" t="s">
        <v>23</v>
      </c>
      <c r="P5128" s="1" t="s">
        <v>24</v>
      </c>
    </row>
    <row r="5129" spans="1:16" x14ac:dyDescent="0.25">
      <c r="A5129">
        <v>10265</v>
      </c>
      <c r="B5129">
        <v>4691</v>
      </c>
      <c r="C5129" s="1" t="s">
        <v>125</v>
      </c>
      <c r="D5129">
        <v>4648</v>
      </c>
      <c r="E5129" s="1" t="s">
        <v>5696</v>
      </c>
      <c r="F5129" s="1" t="s">
        <v>79</v>
      </c>
      <c r="G5129" s="1" t="s">
        <v>36</v>
      </c>
      <c r="H5129">
        <v>1</v>
      </c>
      <c r="I5129">
        <v>90870.59</v>
      </c>
      <c r="J5129" s="2">
        <v>39970.191849583331</v>
      </c>
      <c r="K5129" s="1" t="s">
        <v>37</v>
      </c>
      <c r="L5129" s="1" t="s">
        <v>52</v>
      </c>
      <c r="M5129" s="1" t="s">
        <v>22</v>
      </c>
      <c r="N5129">
        <v>10265</v>
      </c>
      <c r="O5129" s="1" t="s">
        <v>23</v>
      </c>
      <c r="P5129" s="1" t="s">
        <v>24</v>
      </c>
    </row>
    <row r="5130" spans="1:16" x14ac:dyDescent="0.25">
      <c r="A5130">
        <v>14724</v>
      </c>
      <c r="B5130">
        <v>770</v>
      </c>
      <c r="C5130" s="1" t="s">
        <v>877</v>
      </c>
      <c r="D5130">
        <v>4648</v>
      </c>
      <c r="E5130" s="1" t="s">
        <v>5696</v>
      </c>
      <c r="F5130" s="1" t="s">
        <v>79</v>
      </c>
      <c r="G5130" s="1" t="s">
        <v>31</v>
      </c>
      <c r="H5130">
        <v>1</v>
      </c>
      <c r="I5130">
        <v>2749.17</v>
      </c>
      <c r="J5130" s="2">
        <v>39883.017081747683</v>
      </c>
      <c r="K5130" s="1" t="s">
        <v>59</v>
      </c>
      <c r="L5130" s="1" t="s">
        <v>80</v>
      </c>
      <c r="M5130" s="1" t="s">
        <v>22</v>
      </c>
      <c r="N5130">
        <v>14724</v>
      </c>
      <c r="O5130" s="1" t="s">
        <v>23</v>
      </c>
      <c r="P5130" s="1" t="s">
        <v>24</v>
      </c>
    </row>
    <row r="5131" spans="1:16" x14ac:dyDescent="0.25">
      <c r="A5131">
        <v>18157</v>
      </c>
      <c r="B5131">
        <v>2679</v>
      </c>
      <c r="C5131" s="1" t="s">
        <v>590</v>
      </c>
      <c r="D5131">
        <v>4648</v>
      </c>
      <c r="E5131" s="1" t="s">
        <v>5696</v>
      </c>
      <c r="F5131" s="1" t="s">
        <v>79</v>
      </c>
      <c r="G5131" s="1" t="s">
        <v>31</v>
      </c>
      <c r="H5131">
        <v>1</v>
      </c>
      <c r="I5131">
        <v>107.27</v>
      </c>
      <c r="J5131" s="2">
        <v>39812.066088888889</v>
      </c>
      <c r="K5131" s="1" t="s">
        <v>32</v>
      </c>
      <c r="L5131" s="1" t="s">
        <v>139</v>
      </c>
      <c r="M5131" s="1" t="s">
        <v>22</v>
      </c>
      <c r="N5131">
        <v>18157</v>
      </c>
      <c r="O5131" s="1" t="s">
        <v>23</v>
      </c>
      <c r="P5131" s="1" t="s">
        <v>24</v>
      </c>
    </row>
    <row r="5132" spans="1:16" x14ac:dyDescent="0.25">
      <c r="A5132">
        <v>22286</v>
      </c>
      <c r="B5132">
        <v>2850</v>
      </c>
      <c r="C5132" s="1" t="s">
        <v>1260</v>
      </c>
      <c r="D5132">
        <v>4648</v>
      </c>
      <c r="E5132" s="1" t="s">
        <v>5696</v>
      </c>
      <c r="F5132" s="1" t="s">
        <v>79</v>
      </c>
      <c r="G5132" s="1" t="s">
        <v>19</v>
      </c>
      <c r="H5132">
        <v>1</v>
      </c>
      <c r="I5132">
        <v>90870.59</v>
      </c>
      <c r="J5132" s="2">
        <v>39728.19836736111</v>
      </c>
      <c r="K5132" s="1" t="s">
        <v>37</v>
      </c>
      <c r="L5132" s="1" t="s">
        <v>112</v>
      </c>
      <c r="M5132" s="1" t="s">
        <v>22</v>
      </c>
      <c r="N5132">
        <v>22286</v>
      </c>
      <c r="O5132" s="1" t="s">
        <v>23</v>
      </c>
      <c r="P5132" s="1" t="s">
        <v>24</v>
      </c>
    </row>
    <row r="5133" spans="1:16" x14ac:dyDescent="0.25">
      <c r="A5133">
        <v>32112</v>
      </c>
      <c r="B5133">
        <v>471</v>
      </c>
      <c r="C5133" s="1" t="s">
        <v>556</v>
      </c>
      <c r="D5133">
        <v>4648</v>
      </c>
      <c r="E5133" s="1" t="s">
        <v>5696</v>
      </c>
      <c r="F5133" s="1" t="s">
        <v>79</v>
      </c>
      <c r="G5133" s="1" t="s">
        <v>31</v>
      </c>
      <c r="H5133">
        <v>1</v>
      </c>
      <c r="I5133">
        <v>90870.59</v>
      </c>
      <c r="J5133" s="2">
        <v>39516.630165752314</v>
      </c>
      <c r="K5133" s="1" t="s">
        <v>37</v>
      </c>
      <c r="L5133" s="1" t="s">
        <v>112</v>
      </c>
      <c r="M5133" s="1" t="s">
        <v>22</v>
      </c>
      <c r="N5133">
        <v>32112</v>
      </c>
      <c r="O5133" s="1" t="s">
        <v>23</v>
      </c>
      <c r="P5133" s="1" t="s">
        <v>24</v>
      </c>
    </row>
    <row r="5134" spans="1:16" x14ac:dyDescent="0.25">
      <c r="A5134">
        <v>32997</v>
      </c>
      <c r="B5134">
        <v>4299</v>
      </c>
      <c r="C5134" s="1" t="s">
        <v>1085</v>
      </c>
      <c r="D5134">
        <v>4648</v>
      </c>
      <c r="E5134" s="1" t="s">
        <v>5696</v>
      </c>
      <c r="F5134" s="1" t="s">
        <v>79</v>
      </c>
      <c r="G5134" s="1" t="s">
        <v>19</v>
      </c>
      <c r="H5134">
        <v>1</v>
      </c>
      <c r="I5134">
        <v>2749.17</v>
      </c>
      <c r="J5134" s="2">
        <v>39494.986720960645</v>
      </c>
      <c r="K5134" s="1" t="s">
        <v>59</v>
      </c>
      <c r="L5134" s="1" t="s">
        <v>64</v>
      </c>
      <c r="M5134" s="1" t="s">
        <v>22</v>
      </c>
      <c r="N5134">
        <v>32997</v>
      </c>
      <c r="O5134" s="1" t="s">
        <v>23</v>
      </c>
      <c r="P5134" s="1" t="s">
        <v>24</v>
      </c>
    </row>
    <row r="5135" spans="1:16" x14ac:dyDescent="0.25">
      <c r="A5135">
        <v>38904</v>
      </c>
      <c r="B5135">
        <v>2495</v>
      </c>
      <c r="C5135" s="1" t="s">
        <v>408</v>
      </c>
      <c r="D5135">
        <v>4648</v>
      </c>
      <c r="E5135" s="1" t="s">
        <v>5696</v>
      </c>
      <c r="F5135" s="1" t="s">
        <v>79</v>
      </c>
      <c r="G5135" s="1" t="s">
        <v>31</v>
      </c>
      <c r="H5135">
        <v>1</v>
      </c>
      <c r="I5135">
        <v>107.27</v>
      </c>
      <c r="J5135" s="2">
        <v>39346.351701828702</v>
      </c>
      <c r="K5135" s="1" t="s">
        <v>32</v>
      </c>
      <c r="L5135" s="1" t="s">
        <v>33</v>
      </c>
      <c r="M5135" s="1" t="s">
        <v>22</v>
      </c>
      <c r="N5135">
        <v>38904</v>
      </c>
      <c r="O5135" s="1" t="s">
        <v>23</v>
      </c>
      <c r="P5135" s="1" t="s">
        <v>24</v>
      </c>
    </row>
    <row r="5136" spans="1:16" x14ac:dyDescent="0.25">
      <c r="A5136">
        <v>42918</v>
      </c>
      <c r="B5136">
        <v>2474</v>
      </c>
      <c r="C5136" s="1" t="s">
        <v>402</v>
      </c>
      <c r="D5136">
        <v>4648</v>
      </c>
      <c r="E5136" s="1" t="s">
        <v>5696</v>
      </c>
      <c r="F5136" s="1" t="s">
        <v>79</v>
      </c>
      <c r="G5136" s="1" t="s">
        <v>31</v>
      </c>
      <c r="H5136">
        <v>1</v>
      </c>
      <c r="I5136">
        <v>107.27</v>
      </c>
      <c r="J5136" s="2">
        <v>39236.222631111108</v>
      </c>
      <c r="K5136" s="1" t="s">
        <v>32</v>
      </c>
      <c r="L5136" s="1" t="s">
        <v>139</v>
      </c>
      <c r="M5136" s="1" t="s">
        <v>22</v>
      </c>
      <c r="N5136">
        <v>42918</v>
      </c>
      <c r="O5136" s="1" t="s">
        <v>23</v>
      </c>
      <c r="P5136" s="1" t="s">
        <v>24</v>
      </c>
    </row>
    <row r="5137" spans="1:16" x14ac:dyDescent="0.25">
      <c r="A5137">
        <v>45500</v>
      </c>
      <c r="B5137">
        <v>1597</v>
      </c>
      <c r="C5137" s="1" t="s">
        <v>1131</v>
      </c>
      <c r="D5137">
        <v>4648</v>
      </c>
      <c r="E5137" s="1" t="s">
        <v>5696</v>
      </c>
      <c r="F5137" s="1" t="s">
        <v>79</v>
      </c>
      <c r="G5137" s="1" t="s">
        <v>19</v>
      </c>
      <c r="H5137">
        <v>1</v>
      </c>
      <c r="I5137">
        <v>90870.59</v>
      </c>
      <c r="J5137" s="2">
        <v>39164.61835783565</v>
      </c>
      <c r="K5137" s="1" t="s">
        <v>37</v>
      </c>
      <c r="L5137" s="1" t="s">
        <v>52</v>
      </c>
      <c r="M5137" s="1" t="s">
        <v>22</v>
      </c>
      <c r="N5137">
        <v>45500</v>
      </c>
      <c r="O5137" s="1" t="s">
        <v>23</v>
      </c>
      <c r="P5137" s="1" t="s">
        <v>24</v>
      </c>
    </row>
    <row r="5138" spans="1:16" x14ac:dyDescent="0.25">
      <c r="A5138">
        <v>1946</v>
      </c>
      <c r="B5138">
        <v>148</v>
      </c>
      <c r="C5138" s="1" t="s">
        <v>915</v>
      </c>
      <c r="D5138">
        <v>4647</v>
      </c>
      <c r="E5138" s="1" t="s">
        <v>2336</v>
      </c>
      <c r="F5138" s="1" t="s">
        <v>79</v>
      </c>
      <c r="G5138" s="1" t="s">
        <v>31</v>
      </c>
      <c r="H5138">
        <v>1</v>
      </c>
      <c r="I5138">
        <v>1990.19</v>
      </c>
      <c r="J5138" s="2">
        <v>40140.405979814816</v>
      </c>
      <c r="K5138" s="1" t="s">
        <v>59</v>
      </c>
      <c r="L5138" s="1" t="s">
        <v>64</v>
      </c>
      <c r="M5138" s="1" t="s">
        <v>22</v>
      </c>
      <c r="N5138">
        <v>1946</v>
      </c>
      <c r="O5138" s="1" t="s">
        <v>23</v>
      </c>
      <c r="P5138" s="1" t="s">
        <v>24</v>
      </c>
    </row>
    <row r="5139" spans="1:16" x14ac:dyDescent="0.25">
      <c r="A5139">
        <v>9005</v>
      </c>
      <c r="B5139">
        <v>3871</v>
      </c>
      <c r="C5139" s="1" t="s">
        <v>455</v>
      </c>
      <c r="D5139">
        <v>4647</v>
      </c>
      <c r="E5139" s="1" t="s">
        <v>2336</v>
      </c>
      <c r="F5139" s="1" t="s">
        <v>79</v>
      </c>
      <c r="G5139" s="1" t="s">
        <v>36</v>
      </c>
      <c r="H5139">
        <v>1</v>
      </c>
      <c r="I5139">
        <v>65783.39</v>
      </c>
      <c r="J5139" s="2">
        <v>39996.858807870369</v>
      </c>
      <c r="K5139" s="1" t="s">
        <v>37</v>
      </c>
      <c r="L5139" s="1" t="s">
        <v>112</v>
      </c>
      <c r="M5139" s="1" t="s">
        <v>22</v>
      </c>
      <c r="N5139">
        <v>9005</v>
      </c>
      <c r="O5139" s="1" t="s">
        <v>23</v>
      </c>
      <c r="P5139" s="1" t="s">
        <v>24</v>
      </c>
    </row>
    <row r="5140" spans="1:16" x14ac:dyDescent="0.25">
      <c r="A5140">
        <v>13986</v>
      </c>
      <c r="B5140">
        <v>529</v>
      </c>
      <c r="C5140" s="1" t="s">
        <v>98</v>
      </c>
      <c r="D5140">
        <v>4647</v>
      </c>
      <c r="E5140" s="1" t="s">
        <v>2336</v>
      </c>
      <c r="F5140" s="1" t="s">
        <v>79</v>
      </c>
      <c r="G5140" s="1" t="s">
        <v>36</v>
      </c>
      <c r="H5140">
        <v>1</v>
      </c>
      <c r="I5140">
        <v>81.849999999999994</v>
      </c>
      <c r="J5140" s="2">
        <v>39896.440377037034</v>
      </c>
      <c r="K5140" s="1" t="s">
        <v>20</v>
      </c>
      <c r="L5140" s="1" t="s">
        <v>100</v>
      </c>
      <c r="M5140" s="1" t="s">
        <v>22</v>
      </c>
      <c r="N5140">
        <v>13986</v>
      </c>
      <c r="O5140" s="1" t="s">
        <v>23</v>
      </c>
      <c r="P5140" s="1" t="s">
        <v>24</v>
      </c>
    </row>
    <row r="5141" spans="1:16" x14ac:dyDescent="0.25">
      <c r="A5141">
        <v>14322</v>
      </c>
      <c r="B5141">
        <v>1067</v>
      </c>
      <c r="C5141" s="1" t="s">
        <v>1222</v>
      </c>
      <c r="D5141">
        <v>4647</v>
      </c>
      <c r="E5141" s="1" t="s">
        <v>2336</v>
      </c>
      <c r="F5141" s="1" t="s">
        <v>79</v>
      </c>
      <c r="G5141" s="1" t="s">
        <v>19</v>
      </c>
      <c r="H5141">
        <v>1</v>
      </c>
      <c r="I5141">
        <v>81.849999999999994</v>
      </c>
      <c r="J5141" s="2">
        <v>39888.829973518521</v>
      </c>
      <c r="K5141" s="1" t="s">
        <v>20</v>
      </c>
      <c r="L5141" s="1" t="s">
        <v>100</v>
      </c>
      <c r="M5141" s="1" t="s">
        <v>22</v>
      </c>
      <c r="N5141">
        <v>14322</v>
      </c>
      <c r="O5141" s="1" t="s">
        <v>23</v>
      </c>
      <c r="P5141" s="1" t="s">
        <v>24</v>
      </c>
    </row>
    <row r="5142" spans="1:16" x14ac:dyDescent="0.25">
      <c r="A5142">
        <v>15786</v>
      </c>
      <c r="B5142">
        <v>2717</v>
      </c>
      <c r="C5142" s="1" t="s">
        <v>812</v>
      </c>
      <c r="D5142">
        <v>4647</v>
      </c>
      <c r="E5142" s="1" t="s">
        <v>2336</v>
      </c>
      <c r="F5142" s="1" t="s">
        <v>79</v>
      </c>
      <c r="G5142" s="1" t="s">
        <v>31</v>
      </c>
      <c r="H5142">
        <v>1</v>
      </c>
      <c r="I5142">
        <v>77.66</v>
      </c>
      <c r="J5142" s="2">
        <v>39860.657740486109</v>
      </c>
      <c r="K5142" s="1" t="s">
        <v>32</v>
      </c>
      <c r="L5142" s="1" t="s">
        <v>139</v>
      </c>
      <c r="M5142" s="1" t="s">
        <v>22</v>
      </c>
      <c r="N5142">
        <v>15786</v>
      </c>
      <c r="O5142" s="1" t="s">
        <v>23</v>
      </c>
      <c r="P5142" s="1" t="s">
        <v>24</v>
      </c>
    </row>
    <row r="5143" spans="1:16" x14ac:dyDescent="0.25">
      <c r="A5143">
        <v>17101</v>
      </c>
      <c r="B5143">
        <v>2222</v>
      </c>
      <c r="C5143" s="1" t="s">
        <v>1265</v>
      </c>
      <c r="D5143">
        <v>4647</v>
      </c>
      <c r="E5143" s="1" t="s">
        <v>2336</v>
      </c>
      <c r="F5143" s="1" t="s">
        <v>79</v>
      </c>
      <c r="G5143" s="1" t="s">
        <v>19</v>
      </c>
      <c r="H5143">
        <v>1</v>
      </c>
      <c r="I5143">
        <v>77.66</v>
      </c>
      <c r="J5143" s="2">
        <v>39832.480228668981</v>
      </c>
      <c r="K5143" s="1" t="s">
        <v>32</v>
      </c>
      <c r="L5143" s="1" t="s">
        <v>206</v>
      </c>
      <c r="M5143" s="1" t="s">
        <v>22</v>
      </c>
      <c r="N5143">
        <v>17101</v>
      </c>
      <c r="O5143" s="1" t="s">
        <v>23</v>
      </c>
      <c r="P5143" s="1" t="s">
        <v>24</v>
      </c>
    </row>
    <row r="5144" spans="1:16" x14ac:dyDescent="0.25">
      <c r="A5144">
        <v>21355</v>
      </c>
      <c r="B5144">
        <v>1106</v>
      </c>
      <c r="C5144" s="1" t="s">
        <v>2312</v>
      </c>
      <c r="D5144">
        <v>4647</v>
      </c>
      <c r="E5144" s="1" t="s">
        <v>2336</v>
      </c>
      <c r="F5144" s="1" t="s">
        <v>79</v>
      </c>
      <c r="G5144" s="1" t="s">
        <v>36</v>
      </c>
      <c r="H5144">
        <v>1</v>
      </c>
      <c r="I5144">
        <v>1990.19</v>
      </c>
      <c r="J5144" s="2">
        <v>39748.127186064812</v>
      </c>
      <c r="K5144" s="1" t="s">
        <v>59</v>
      </c>
      <c r="L5144" s="1" t="s">
        <v>121</v>
      </c>
      <c r="M5144" s="1" t="s">
        <v>22</v>
      </c>
      <c r="N5144">
        <v>21355</v>
      </c>
      <c r="O5144" s="1" t="s">
        <v>23</v>
      </c>
      <c r="P5144" s="1" t="s">
        <v>24</v>
      </c>
    </row>
    <row r="5145" spans="1:16" x14ac:dyDescent="0.25">
      <c r="A5145">
        <v>21686</v>
      </c>
      <c r="B5145">
        <v>922</v>
      </c>
      <c r="C5145" s="1" t="s">
        <v>1142</v>
      </c>
      <c r="D5145">
        <v>4647</v>
      </c>
      <c r="E5145" s="1" t="s">
        <v>2336</v>
      </c>
      <c r="F5145" s="1" t="s">
        <v>79</v>
      </c>
      <c r="G5145" s="1" t="s">
        <v>51</v>
      </c>
      <c r="H5145">
        <v>1</v>
      </c>
      <c r="I5145">
        <v>81.849999999999994</v>
      </c>
      <c r="J5145" s="2">
        <v>39740.728267048609</v>
      </c>
      <c r="K5145" s="1" t="s">
        <v>20</v>
      </c>
      <c r="L5145" s="1" t="s">
        <v>129</v>
      </c>
      <c r="M5145" s="1" t="s">
        <v>22</v>
      </c>
      <c r="N5145">
        <v>21686</v>
      </c>
      <c r="O5145" s="1" t="s">
        <v>23</v>
      </c>
      <c r="P5145" s="1" t="s">
        <v>24</v>
      </c>
    </row>
    <row r="5146" spans="1:16" x14ac:dyDescent="0.25">
      <c r="A5146">
        <v>31128</v>
      </c>
      <c r="B5146">
        <v>199</v>
      </c>
      <c r="C5146" s="1" t="s">
        <v>1220</v>
      </c>
      <c r="D5146">
        <v>4647</v>
      </c>
      <c r="E5146" s="1" t="s">
        <v>2336</v>
      </c>
      <c r="F5146" s="1" t="s">
        <v>79</v>
      </c>
      <c r="G5146" s="1" t="s">
        <v>51</v>
      </c>
      <c r="H5146">
        <v>1</v>
      </c>
      <c r="I5146">
        <v>77.66</v>
      </c>
      <c r="J5146" s="2">
        <v>39541.014007152779</v>
      </c>
      <c r="K5146" s="1" t="s">
        <v>32</v>
      </c>
      <c r="L5146" s="1" t="s">
        <v>48</v>
      </c>
      <c r="M5146" s="1" t="s">
        <v>22</v>
      </c>
      <c r="N5146">
        <v>31128</v>
      </c>
      <c r="O5146" s="1" t="s">
        <v>23</v>
      </c>
      <c r="P5146" s="1" t="s">
        <v>24</v>
      </c>
    </row>
    <row r="5147" spans="1:16" x14ac:dyDescent="0.25">
      <c r="A5147">
        <v>33960</v>
      </c>
      <c r="B5147">
        <v>3591</v>
      </c>
      <c r="C5147" s="1" t="s">
        <v>2120</v>
      </c>
      <c r="D5147">
        <v>4647</v>
      </c>
      <c r="E5147" s="1" t="s">
        <v>2336</v>
      </c>
      <c r="F5147" s="1" t="s">
        <v>79</v>
      </c>
      <c r="G5147" s="1" t="s">
        <v>36</v>
      </c>
      <c r="H5147">
        <v>1</v>
      </c>
      <c r="I5147">
        <v>81.849999999999994</v>
      </c>
      <c r="J5147" s="2">
        <v>39470.924343425926</v>
      </c>
      <c r="K5147" s="1" t="s">
        <v>20</v>
      </c>
      <c r="L5147" s="1" t="s">
        <v>100</v>
      </c>
      <c r="M5147" s="1" t="s">
        <v>22</v>
      </c>
      <c r="N5147">
        <v>33960</v>
      </c>
      <c r="O5147" s="1" t="s">
        <v>23</v>
      </c>
      <c r="P5147" s="1" t="s">
        <v>24</v>
      </c>
    </row>
    <row r="5148" spans="1:16" x14ac:dyDescent="0.25">
      <c r="A5148">
        <v>42696</v>
      </c>
      <c r="B5148">
        <v>930</v>
      </c>
      <c r="C5148" s="1" t="s">
        <v>1865</v>
      </c>
      <c r="D5148">
        <v>4647</v>
      </c>
      <c r="E5148" s="1" t="s">
        <v>2336</v>
      </c>
      <c r="F5148" s="1" t="s">
        <v>79</v>
      </c>
      <c r="G5148" s="1" t="s">
        <v>51</v>
      </c>
      <c r="H5148">
        <v>1</v>
      </c>
      <c r="I5148">
        <v>81.849999999999994</v>
      </c>
      <c r="J5148" s="2">
        <v>39242.605471539355</v>
      </c>
      <c r="K5148" s="1" t="s">
        <v>20</v>
      </c>
      <c r="L5148" s="1" t="s">
        <v>100</v>
      </c>
      <c r="M5148" s="1" t="s">
        <v>22</v>
      </c>
      <c r="N5148">
        <v>42696</v>
      </c>
      <c r="O5148" s="1" t="s">
        <v>23</v>
      </c>
      <c r="P5148" s="1" t="s">
        <v>24</v>
      </c>
    </row>
    <row r="5149" spans="1:16" x14ac:dyDescent="0.25">
      <c r="A5149">
        <v>380</v>
      </c>
      <c r="B5149">
        <v>4245</v>
      </c>
      <c r="C5149" s="1" t="s">
        <v>736</v>
      </c>
      <c r="D5149">
        <v>4646</v>
      </c>
      <c r="E5149" s="1" t="s">
        <v>737</v>
      </c>
      <c r="F5149" s="1" t="s">
        <v>79</v>
      </c>
      <c r="G5149" s="1" t="s">
        <v>51</v>
      </c>
      <c r="H5149">
        <v>1</v>
      </c>
      <c r="I5149">
        <v>389208.98</v>
      </c>
      <c r="J5149" s="2">
        <v>40172.359405706018</v>
      </c>
      <c r="K5149" s="1" t="s">
        <v>37</v>
      </c>
      <c r="L5149" s="1" t="s">
        <v>112</v>
      </c>
      <c r="M5149" s="1" t="s">
        <v>22</v>
      </c>
      <c r="N5149">
        <v>380</v>
      </c>
      <c r="O5149" s="1" t="s">
        <v>23</v>
      </c>
      <c r="P5149" s="1" t="s">
        <v>24</v>
      </c>
    </row>
    <row r="5150" spans="1:16" x14ac:dyDescent="0.25">
      <c r="A5150">
        <v>432</v>
      </c>
      <c r="B5150">
        <v>2319</v>
      </c>
      <c r="C5150" s="1" t="s">
        <v>115</v>
      </c>
      <c r="D5150">
        <v>4646</v>
      </c>
      <c r="E5150" s="1" t="s">
        <v>737</v>
      </c>
      <c r="F5150" s="1" t="s">
        <v>79</v>
      </c>
      <c r="G5150" s="1" t="s">
        <v>51</v>
      </c>
      <c r="H5150">
        <v>1</v>
      </c>
      <c r="I5150">
        <v>459.45</v>
      </c>
      <c r="J5150" s="2">
        <v>40170.153224872687</v>
      </c>
      <c r="K5150" s="1" t="s">
        <v>32</v>
      </c>
      <c r="L5150" s="1" t="s">
        <v>33</v>
      </c>
      <c r="M5150" s="1" t="s">
        <v>22</v>
      </c>
      <c r="N5150">
        <v>432</v>
      </c>
      <c r="O5150" s="1" t="s">
        <v>53</v>
      </c>
      <c r="P5150" s="1" t="s">
        <v>319</v>
      </c>
    </row>
    <row r="5151" spans="1:16" x14ac:dyDescent="0.25">
      <c r="A5151">
        <v>863</v>
      </c>
      <c r="B5151">
        <v>2910</v>
      </c>
      <c r="C5151" s="1" t="s">
        <v>1331</v>
      </c>
      <c r="D5151">
        <v>4646</v>
      </c>
      <c r="E5151" s="1" t="s">
        <v>737</v>
      </c>
      <c r="F5151" s="1" t="s">
        <v>79</v>
      </c>
      <c r="G5151" s="1" t="s">
        <v>31</v>
      </c>
      <c r="H5151">
        <v>1</v>
      </c>
      <c r="I5151">
        <v>389208.98</v>
      </c>
      <c r="J5151" s="2">
        <v>40162.71672517361</v>
      </c>
      <c r="K5151" s="1" t="s">
        <v>37</v>
      </c>
      <c r="L5151" s="1" t="s">
        <v>103</v>
      </c>
      <c r="M5151" s="1" t="s">
        <v>22</v>
      </c>
      <c r="N5151">
        <v>863</v>
      </c>
      <c r="O5151" s="1" t="s">
        <v>23</v>
      </c>
      <c r="P5151" s="1" t="s">
        <v>24</v>
      </c>
    </row>
    <row r="5152" spans="1:16" x14ac:dyDescent="0.25">
      <c r="A5152">
        <v>1043</v>
      </c>
      <c r="B5152">
        <v>2113</v>
      </c>
      <c r="C5152" s="1" t="s">
        <v>161</v>
      </c>
      <c r="D5152">
        <v>4646</v>
      </c>
      <c r="E5152" s="1" t="s">
        <v>737</v>
      </c>
      <c r="F5152" s="1" t="s">
        <v>79</v>
      </c>
      <c r="G5152" s="1" t="s">
        <v>36</v>
      </c>
      <c r="H5152">
        <v>1</v>
      </c>
      <c r="I5152">
        <v>484.29</v>
      </c>
      <c r="J5152" s="2">
        <v>40158.611805092594</v>
      </c>
      <c r="K5152" s="1" t="s">
        <v>20</v>
      </c>
      <c r="L5152" s="1" t="s">
        <v>129</v>
      </c>
      <c r="M5152" s="1" t="s">
        <v>22</v>
      </c>
      <c r="N5152">
        <v>1043</v>
      </c>
      <c r="O5152" s="1" t="s">
        <v>23</v>
      </c>
      <c r="P5152" s="1" t="s">
        <v>24</v>
      </c>
    </row>
    <row r="5153" spans="1:16" x14ac:dyDescent="0.25">
      <c r="A5153">
        <v>3428</v>
      </c>
      <c r="B5153">
        <v>2770</v>
      </c>
      <c r="C5153" s="1" t="s">
        <v>694</v>
      </c>
      <c r="D5153">
        <v>4646</v>
      </c>
      <c r="E5153" s="1" t="s">
        <v>737</v>
      </c>
      <c r="F5153" s="1" t="s">
        <v>79</v>
      </c>
      <c r="G5153" s="1" t="s">
        <v>36</v>
      </c>
      <c r="H5153">
        <v>1</v>
      </c>
      <c r="I5153">
        <v>11774.99</v>
      </c>
      <c r="J5153" s="2">
        <v>40110.060750752316</v>
      </c>
      <c r="K5153" s="1" t="s">
        <v>59</v>
      </c>
      <c r="L5153" s="1" t="s">
        <v>121</v>
      </c>
      <c r="M5153" s="1" t="s">
        <v>22</v>
      </c>
      <c r="N5153">
        <v>3428</v>
      </c>
      <c r="O5153" s="1" t="s">
        <v>23</v>
      </c>
      <c r="P5153" s="1" t="s">
        <v>24</v>
      </c>
    </row>
    <row r="5154" spans="1:16" x14ac:dyDescent="0.25">
      <c r="A5154">
        <v>6838</v>
      </c>
      <c r="B5154">
        <v>2358</v>
      </c>
      <c r="C5154" s="1" t="s">
        <v>207</v>
      </c>
      <c r="D5154">
        <v>4646</v>
      </c>
      <c r="E5154" s="1" t="s">
        <v>737</v>
      </c>
      <c r="F5154" s="1" t="s">
        <v>79</v>
      </c>
      <c r="G5154" s="1" t="s">
        <v>36</v>
      </c>
      <c r="H5154">
        <v>1</v>
      </c>
      <c r="I5154">
        <v>389208.98</v>
      </c>
      <c r="J5154" s="2">
        <v>40040.227287326386</v>
      </c>
      <c r="K5154" s="1" t="s">
        <v>37</v>
      </c>
      <c r="L5154" s="1" t="s">
        <v>103</v>
      </c>
      <c r="M5154" s="1" t="s">
        <v>22</v>
      </c>
      <c r="N5154">
        <v>6838</v>
      </c>
      <c r="O5154" s="1" t="s">
        <v>23</v>
      </c>
      <c r="P5154" s="1" t="s">
        <v>24</v>
      </c>
    </row>
    <row r="5155" spans="1:16" x14ac:dyDescent="0.25">
      <c r="A5155">
        <v>14717</v>
      </c>
      <c r="B5155">
        <v>199</v>
      </c>
      <c r="C5155" s="1" t="s">
        <v>1220</v>
      </c>
      <c r="D5155">
        <v>4646</v>
      </c>
      <c r="E5155" s="1" t="s">
        <v>737</v>
      </c>
      <c r="F5155" s="1" t="s">
        <v>79</v>
      </c>
      <c r="G5155" s="1" t="s">
        <v>51</v>
      </c>
      <c r="H5155">
        <v>1</v>
      </c>
      <c r="I5155">
        <v>459.45</v>
      </c>
      <c r="J5155" s="2">
        <v>39882.383492372683</v>
      </c>
      <c r="K5155" s="1" t="s">
        <v>32</v>
      </c>
      <c r="L5155" s="1" t="s">
        <v>48</v>
      </c>
      <c r="M5155" s="1" t="s">
        <v>22</v>
      </c>
      <c r="N5155">
        <v>14717</v>
      </c>
      <c r="O5155" s="1" t="s">
        <v>23</v>
      </c>
      <c r="P5155" s="1" t="s">
        <v>24</v>
      </c>
    </row>
    <row r="5156" spans="1:16" x14ac:dyDescent="0.25">
      <c r="A5156">
        <v>15218</v>
      </c>
      <c r="B5156">
        <v>630</v>
      </c>
      <c r="C5156" s="1" t="s">
        <v>1165</v>
      </c>
      <c r="D5156">
        <v>4646</v>
      </c>
      <c r="E5156" s="1" t="s">
        <v>737</v>
      </c>
      <c r="F5156" s="1" t="s">
        <v>79</v>
      </c>
      <c r="G5156" s="1" t="s">
        <v>36</v>
      </c>
      <c r="H5156">
        <v>1</v>
      </c>
      <c r="I5156">
        <v>11774.99</v>
      </c>
      <c r="J5156" s="2">
        <v>39872.93422185185</v>
      </c>
      <c r="K5156" s="1" t="s">
        <v>59</v>
      </c>
      <c r="L5156" s="1" t="s">
        <v>80</v>
      </c>
      <c r="M5156" s="1" t="s">
        <v>22</v>
      </c>
      <c r="N5156">
        <v>15218</v>
      </c>
      <c r="O5156" s="1" t="s">
        <v>23</v>
      </c>
      <c r="P5156" s="1" t="s">
        <v>24</v>
      </c>
    </row>
    <row r="5157" spans="1:16" x14ac:dyDescent="0.25">
      <c r="A5157">
        <v>19116</v>
      </c>
      <c r="B5157">
        <v>1822</v>
      </c>
      <c r="C5157" s="1" t="s">
        <v>1188</v>
      </c>
      <c r="D5157">
        <v>4646</v>
      </c>
      <c r="E5157" s="1" t="s">
        <v>737</v>
      </c>
      <c r="F5157" s="1" t="s">
        <v>79</v>
      </c>
      <c r="G5157" s="1" t="s">
        <v>36</v>
      </c>
      <c r="H5157">
        <v>1</v>
      </c>
      <c r="I5157">
        <v>389208.98</v>
      </c>
      <c r="J5157" s="2">
        <v>39792.027028912038</v>
      </c>
      <c r="K5157" s="1" t="s">
        <v>37</v>
      </c>
      <c r="L5157" s="1" t="s">
        <v>52</v>
      </c>
      <c r="M5157" s="1" t="s">
        <v>22</v>
      </c>
      <c r="N5157">
        <v>19116</v>
      </c>
      <c r="O5157" s="1" t="s">
        <v>23</v>
      </c>
      <c r="P5157" s="1" t="s">
        <v>24</v>
      </c>
    </row>
    <row r="5158" spans="1:16" x14ac:dyDescent="0.25">
      <c r="A5158">
        <v>20141</v>
      </c>
      <c r="B5158">
        <v>1672</v>
      </c>
      <c r="C5158" s="1" t="s">
        <v>6834</v>
      </c>
      <c r="D5158">
        <v>4646</v>
      </c>
      <c r="E5158" s="1" t="s">
        <v>737</v>
      </c>
      <c r="F5158" s="1" t="s">
        <v>79</v>
      </c>
      <c r="G5158" s="1" t="s">
        <v>36</v>
      </c>
      <c r="H5158">
        <v>1</v>
      </c>
      <c r="I5158">
        <v>128385.57</v>
      </c>
      <c r="J5158" s="2">
        <v>39772.846500416665</v>
      </c>
      <c r="K5158" s="1" t="s">
        <v>435</v>
      </c>
      <c r="L5158" s="1" t="s">
        <v>2238</v>
      </c>
      <c r="M5158" s="1" t="s">
        <v>22</v>
      </c>
      <c r="N5158">
        <v>20141</v>
      </c>
      <c r="O5158" s="1" t="s">
        <v>23</v>
      </c>
      <c r="P5158" s="1" t="s">
        <v>24</v>
      </c>
    </row>
    <row r="5159" spans="1:16" x14ac:dyDescent="0.25">
      <c r="A5159">
        <v>21363</v>
      </c>
      <c r="B5159">
        <v>848</v>
      </c>
      <c r="C5159" s="1" t="s">
        <v>373</v>
      </c>
      <c r="D5159">
        <v>4646</v>
      </c>
      <c r="E5159" s="1" t="s">
        <v>737</v>
      </c>
      <c r="F5159" s="1" t="s">
        <v>79</v>
      </c>
      <c r="G5159" s="1" t="s">
        <v>31</v>
      </c>
      <c r="H5159">
        <v>1</v>
      </c>
      <c r="I5159">
        <v>11774.99</v>
      </c>
      <c r="J5159" s="2">
        <v>39748.110923449072</v>
      </c>
      <c r="K5159" s="1" t="s">
        <v>59</v>
      </c>
      <c r="L5159" s="1" t="s">
        <v>80</v>
      </c>
      <c r="M5159" s="1" t="s">
        <v>22</v>
      </c>
      <c r="N5159">
        <v>21363</v>
      </c>
      <c r="O5159" s="1" t="s">
        <v>23</v>
      </c>
      <c r="P5159" s="1" t="s">
        <v>24</v>
      </c>
    </row>
    <row r="5160" spans="1:16" x14ac:dyDescent="0.25">
      <c r="A5160">
        <v>27891</v>
      </c>
      <c r="B5160">
        <v>4775</v>
      </c>
      <c r="C5160" s="1" t="s">
        <v>298</v>
      </c>
      <c r="D5160">
        <v>4646</v>
      </c>
      <c r="E5160" s="1" t="s">
        <v>737</v>
      </c>
      <c r="F5160" s="1" t="s">
        <v>79</v>
      </c>
      <c r="G5160" s="1" t="s">
        <v>51</v>
      </c>
      <c r="H5160">
        <v>1</v>
      </c>
      <c r="I5160">
        <v>459.45</v>
      </c>
      <c r="J5160" s="2">
        <v>39614.04658678241</v>
      </c>
      <c r="K5160" s="1" t="s">
        <v>32</v>
      </c>
      <c r="L5160" s="1" t="s">
        <v>139</v>
      </c>
      <c r="M5160" s="1" t="s">
        <v>22</v>
      </c>
      <c r="N5160">
        <v>27891</v>
      </c>
      <c r="O5160" s="1" t="s">
        <v>23</v>
      </c>
      <c r="P5160" s="1" t="s">
        <v>24</v>
      </c>
    </row>
    <row r="5161" spans="1:16" x14ac:dyDescent="0.25">
      <c r="A5161">
        <v>32426</v>
      </c>
      <c r="B5161">
        <v>1628</v>
      </c>
      <c r="C5161" s="1" t="s">
        <v>969</v>
      </c>
      <c r="D5161">
        <v>4646</v>
      </c>
      <c r="E5161" s="1" t="s">
        <v>737</v>
      </c>
      <c r="F5161" s="1" t="s">
        <v>79</v>
      </c>
      <c r="G5161" s="1" t="s">
        <v>31</v>
      </c>
      <c r="H5161">
        <v>1</v>
      </c>
      <c r="I5161">
        <v>389208.98</v>
      </c>
      <c r="J5161" s="2">
        <v>39508.674287349539</v>
      </c>
      <c r="K5161" s="1" t="s">
        <v>37</v>
      </c>
      <c r="L5161" s="1" t="s">
        <v>52</v>
      </c>
      <c r="M5161" s="1" t="s">
        <v>22</v>
      </c>
      <c r="N5161">
        <v>32426</v>
      </c>
      <c r="O5161" s="1" t="s">
        <v>23</v>
      </c>
      <c r="P5161" s="1" t="s">
        <v>24</v>
      </c>
    </row>
    <row r="5162" spans="1:16" x14ac:dyDescent="0.25">
      <c r="A5162">
        <v>43224</v>
      </c>
      <c r="B5162">
        <v>2312</v>
      </c>
      <c r="C5162" s="1" t="s">
        <v>666</v>
      </c>
      <c r="D5162">
        <v>4646</v>
      </c>
      <c r="E5162" s="1" t="s">
        <v>737</v>
      </c>
      <c r="F5162" s="1" t="s">
        <v>79</v>
      </c>
      <c r="G5162" s="1" t="s">
        <v>51</v>
      </c>
      <c r="H5162">
        <v>1</v>
      </c>
      <c r="I5162">
        <v>389208.98</v>
      </c>
      <c r="J5162" s="2">
        <v>39228.761233090278</v>
      </c>
      <c r="K5162" s="1" t="s">
        <v>37</v>
      </c>
      <c r="L5162" s="1" t="s">
        <v>103</v>
      </c>
      <c r="M5162" s="1" t="s">
        <v>22</v>
      </c>
      <c r="N5162">
        <v>43224</v>
      </c>
      <c r="O5162" s="1" t="s">
        <v>23</v>
      </c>
      <c r="P5162" s="1" t="s">
        <v>24</v>
      </c>
    </row>
    <row r="5163" spans="1:16" x14ac:dyDescent="0.25">
      <c r="A5163">
        <v>1535</v>
      </c>
      <c r="B5163">
        <v>3779</v>
      </c>
      <c r="C5163" s="1" t="s">
        <v>718</v>
      </c>
      <c r="D5163">
        <v>4645</v>
      </c>
      <c r="E5163" s="1" t="s">
        <v>1994</v>
      </c>
      <c r="F5163" s="1" t="s">
        <v>79</v>
      </c>
      <c r="G5163" s="1" t="s">
        <v>31</v>
      </c>
      <c r="H5163">
        <v>1</v>
      </c>
      <c r="I5163">
        <v>404.62</v>
      </c>
      <c r="J5163" s="2">
        <v>40148.422179317131</v>
      </c>
      <c r="K5163" s="1" t="s">
        <v>32</v>
      </c>
      <c r="L5163" s="1" t="s">
        <v>33</v>
      </c>
      <c r="M5163" s="1" t="s">
        <v>22</v>
      </c>
      <c r="N5163">
        <v>1535</v>
      </c>
      <c r="O5163" s="1" t="s">
        <v>23</v>
      </c>
      <c r="P5163" s="1" t="s">
        <v>24</v>
      </c>
    </row>
    <row r="5164" spans="1:16" x14ac:dyDescent="0.25">
      <c r="A5164">
        <v>2004</v>
      </c>
      <c r="B5164">
        <v>1016</v>
      </c>
      <c r="C5164" s="1" t="s">
        <v>339</v>
      </c>
      <c r="D5164">
        <v>4645</v>
      </c>
      <c r="E5164" s="1" t="s">
        <v>1994</v>
      </c>
      <c r="F5164" s="1" t="s">
        <v>79</v>
      </c>
      <c r="G5164" s="1" t="s">
        <v>36</v>
      </c>
      <c r="H5164">
        <v>1</v>
      </c>
      <c r="I5164">
        <v>426.49</v>
      </c>
      <c r="J5164" s="2">
        <v>40138.720092476855</v>
      </c>
      <c r="K5164" s="1" t="s">
        <v>20</v>
      </c>
      <c r="L5164" s="1" t="s">
        <v>87</v>
      </c>
      <c r="M5164" s="1" t="s">
        <v>22</v>
      </c>
      <c r="N5164">
        <v>2004</v>
      </c>
      <c r="O5164" s="1" t="s">
        <v>23</v>
      </c>
      <c r="P5164" s="1" t="s">
        <v>24</v>
      </c>
    </row>
    <row r="5165" spans="1:16" x14ac:dyDescent="0.25">
      <c r="A5165">
        <v>13115</v>
      </c>
      <c r="B5165">
        <v>442</v>
      </c>
      <c r="C5165" s="1" t="s">
        <v>34</v>
      </c>
      <c r="D5165">
        <v>4645</v>
      </c>
      <c r="E5165" s="1" t="s">
        <v>1994</v>
      </c>
      <c r="F5165" s="1" t="s">
        <v>79</v>
      </c>
      <c r="G5165" s="1" t="s">
        <v>19</v>
      </c>
      <c r="H5165">
        <v>1</v>
      </c>
      <c r="I5165">
        <v>10369.68</v>
      </c>
      <c r="J5165" s="2">
        <v>39912.401911724533</v>
      </c>
      <c r="K5165" s="1" t="s">
        <v>59</v>
      </c>
      <c r="L5165" s="1" t="s">
        <v>80</v>
      </c>
      <c r="M5165" s="1" t="s">
        <v>22</v>
      </c>
      <c r="N5165">
        <v>13115</v>
      </c>
      <c r="O5165" s="1" t="s">
        <v>23</v>
      </c>
      <c r="P5165" s="1" t="s">
        <v>24</v>
      </c>
    </row>
    <row r="5166" spans="1:16" x14ac:dyDescent="0.25">
      <c r="A5166">
        <v>18709</v>
      </c>
      <c r="B5166">
        <v>969</v>
      </c>
      <c r="C5166" s="1" t="s">
        <v>1390</v>
      </c>
      <c r="D5166">
        <v>4645</v>
      </c>
      <c r="E5166" s="1" t="s">
        <v>1994</v>
      </c>
      <c r="F5166" s="1" t="s">
        <v>79</v>
      </c>
      <c r="G5166" s="1" t="s">
        <v>51</v>
      </c>
      <c r="H5166">
        <v>1</v>
      </c>
      <c r="I5166">
        <v>10369.68</v>
      </c>
      <c r="J5166" s="2">
        <v>39800.69441916667</v>
      </c>
      <c r="K5166" s="1" t="s">
        <v>59</v>
      </c>
      <c r="L5166" s="1" t="s">
        <v>80</v>
      </c>
      <c r="M5166" s="1" t="s">
        <v>22</v>
      </c>
      <c r="N5166">
        <v>18709</v>
      </c>
      <c r="O5166" s="1" t="s">
        <v>23</v>
      </c>
      <c r="P5166" s="1" t="s">
        <v>24</v>
      </c>
    </row>
    <row r="5167" spans="1:16" x14ac:dyDescent="0.25">
      <c r="A5167">
        <v>24838</v>
      </c>
      <c r="B5167">
        <v>4405</v>
      </c>
      <c r="C5167" s="1" t="s">
        <v>131</v>
      </c>
      <c r="D5167">
        <v>4645</v>
      </c>
      <c r="E5167" s="1" t="s">
        <v>1994</v>
      </c>
      <c r="F5167" s="1" t="s">
        <v>79</v>
      </c>
      <c r="G5167" s="1" t="s">
        <v>31</v>
      </c>
      <c r="H5167">
        <v>1</v>
      </c>
      <c r="I5167">
        <v>426.49</v>
      </c>
      <c r="J5167" s="2">
        <v>39676.529840787036</v>
      </c>
      <c r="K5167" s="1" t="s">
        <v>20</v>
      </c>
      <c r="L5167" s="1" t="s">
        <v>87</v>
      </c>
      <c r="M5167" s="1" t="s">
        <v>22</v>
      </c>
      <c r="N5167">
        <v>24838</v>
      </c>
      <c r="O5167" s="1" t="s">
        <v>23</v>
      </c>
      <c r="P5167" s="1" t="s">
        <v>24</v>
      </c>
    </row>
    <row r="5168" spans="1:16" x14ac:dyDescent="0.25">
      <c r="A5168">
        <v>25957</v>
      </c>
      <c r="B5168">
        <v>62</v>
      </c>
      <c r="C5168" s="1" t="s">
        <v>668</v>
      </c>
      <c r="D5168">
        <v>4645</v>
      </c>
      <c r="E5168" s="1" t="s">
        <v>1994</v>
      </c>
      <c r="F5168" s="1" t="s">
        <v>79</v>
      </c>
      <c r="G5168" s="1" t="s">
        <v>36</v>
      </c>
      <c r="H5168">
        <v>1</v>
      </c>
      <c r="I5168">
        <v>426.49</v>
      </c>
      <c r="J5168" s="2">
        <v>39654.758264791664</v>
      </c>
      <c r="K5168" s="1" t="s">
        <v>20</v>
      </c>
      <c r="L5168" s="1" t="s">
        <v>129</v>
      </c>
      <c r="M5168" s="1" t="s">
        <v>22</v>
      </c>
      <c r="N5168">
        <v>25957</v>
      </c>
      <c r="O5168" s="1" t="s">
        <v>23</v>
      </c>
      <c r="P5168" s="1" t="s">
        <v>24</v>
      </c>
    </row>
    <row r="5169" spans="1:16" x14ac:dyDescent="0.25">
      <c r="A5169">
        <v>27004</v>
      </c>
      <c r="B5169">
        <v>1109</v>
      </c>
      <c r="C5169" s="1" t="s">
        <v>426</v>
      </c>
      <c r="D5169">
        <v>4645</v>
      </c>
      <c r="E5169" s="1" t="s">
        <v>1994</v>
      </c>
      <c r="F5169" s="1" t="s">
        <v>79</v>
      </c>
      <c r="G5169" s="1" t="s">
        <v>51</v>
      </c>
      <c r="H5169">
        <v>1</v>
      </c>
      <c r="I5169">
        <v>10369.68</v>
      </c>
      <c r="J5169" s="2">
        <v>39632.515153483793</v>
      </c>
      <c r="K5169" s="1" t="s">
        <v>59</v>
      </c>
      <c r="L5169" s="1" t="s">
        <v>64</v>
      </c>
      <c r="M5169" s="1" t="s">
        <v>22</v>
      </c>
      <c r="N5169">
        <v>27004</v>
      </c>
      <c r="O5169" s="1" t="s">
        <v>23</v>
      </c>
      <c r="P5169" s="1" t="s">
        <v>24</v>
      </c>
    </row>
    <row r="5170" spans="1:16" x14ac:dyDescent="0.25">
      <c r="A5170">
        <v>31614</v>
      </c>
      <c r="B5170">
        <v>3363</v>
      </c>
      <c r="C5170" s="1" t="s">
        <v>772</v>
      </c>
      <c r="D5170">
        <v>4645</v>
      </c>
      <c r="E5170" s="1" t="s">
        <v>1994</v>
      </c>
      <c r="F5170" s="1" t="s">
        <v>79</v>
      </c>
      <c r="G5170" s="1" t="s">
        <v>36</v>
      </c>
      <c r="H5170">
        <v>1</v>
      </c>
      <c r="I5170">
        <v>10369.68</v>
      </c>
      <c r="J5170" s="2">
        <v>39528.831103796299</v>
      </c>
      <c r="K5170" s="1" t="s">
        <v>59</v>
      </c>
      <c r="L5170" s="1" t="s">
        <v>121</v>
      </c>
      <c r="M5170" s="1" t="s">
        <v>22</v>
      </c>
      <c r="N5170">
        <v>31614</v>
      </c>
      <c r="O5170" s="1" t="s">
        <v>23</v>
      </c>
      <c r="P5170" s="1" t="s">
        <v>24</v>
      </c>
    </row>
    <row r="5171" spans="1:16" x14ac:dyDescent="0.25">
      <c r="A5171">
        <v>49957</v>
      </c>
      <c r="B5171">
        <v>4817</v>
      </c>
      <c r="C5171" s="1" t="s">
        <v>250</v>
      </c>
      <c r="D5171">
        <v>4645</v>
      </c>
      <c r="E5171" s="1" t="s">
        <v>1994</v>
      </c>
      <c r="F5171" s="1" t="s">
        <v>79</v>
      </c>
      <c r="G5171" s="1" t="s">
        <v>31</v>
      </c>
      <c r="H5171">
        <v>1</v>
      </c>
      <c r="I5171">
        <v>10369.68</v>
      </c>
      <c r="J5171" s="2">
        <v>39024.44916650463</v>
      </c>
      <c r="K5171" s="1" t="s">
        <v>59</v>
      </c>
      <c r="L5171" s="1" t="s">
        <v>121</v>
      </c>
      <c r="M5171" s="1" t="s">
        <v>22</v>
      </c>
      <c r="N5171">
        <v>49957</v>
      </c>
      <c r="O5171" s="1" t="s">
        <v>53</v>
      </c>
      <c r="P5171" s="1" t="s">
        <v>152</v>
      </c>
    </row>
    <row r="5172" spans="1:16" x14ac:dyDescent="0.25">
      <c r="A5172">
        <v>15058</v>
      </c>
      <c r="B5172">
        <v>1749</v>
      </c>
      <c r="C5172" s="1" t="s">
        <v>459</v>
      </c>
      <c r="D5172">
        <v>4644</v>
      </c>
      <c r="E5172" s="1" t="s">
        <v>6386</v>
      </c>
      <c r="F5172" s="1" t="s">
        <v>79</v>
      </c>
      <c r="G5172" s="1" t="s">
        <v>19</v>
      </c>
      <c r="H5172">
        <v>1</v>
      </c>
      <c r="I5172">
        <v>8950.7199999999993</v>
      </c>
      <c r="J5172" s="2">
        <v>39874.950007210646</v>
      </c>
      <c r="K5172" s="1" t="s">
        <v>59</v>
      </c>
      <c r="L5172" s="1" t="s">
        <v>64</v>
      </c>
      <c r="M5172" s="1" t="s">
        <v>22</v>
      </c>
      <c r="N5172">
        <v>15058</v>
      </c>
      <c r="O5172" s="1" t="s">
        <v>23</v>
      </c>
      <c r="P5172" s="1" t="s">
        <v>24</v>
      </c>
    </row>
    <row r="5173" spans="1:16" x14ac:dyDescent="0.25">
      <c r="A5173">
        <v>27723</v>
      </c>
      <c r="B5173">
        <v>2586</v>
      </c>
      <c r="C5173" s="1" t="s">
        <v>682</v>
      </c>
      <c r="D5173">
        <v>4644</v>
      </c>
      <c r="E5173" s="1" t="s">
        <v>6386</v>
      </c>
      <c r="F5173" s="1" t="s">
        <v>79</v>
      </c>
      <c r="G5173" s="1" t="s">
        <v>19</v>
      </c>
      <c r="H5173">
        <v>1</v>
      </c>
      <c r="I5173">
        <v>368.13</v>
      </c>
      <c r="J5173" s="2">
        <v>39616.909941527774</v>
      </c>
      <c r="K5173" s="1" t="s">
        <v>20</v>
      </c>
      <c r="L5173" s="1" t="s">
        <v>129</v>
      </c>
      <c r="M5173" s="1" t="s">
        <v>22</v>
      </c>
      <c r="N5173">
        <v>27723</v>
      </c>
      <c r="O5173" s="1" t="s">
        <v>23</v>
      </c>
      <c r="P5173" s="1" t="s">
        <v>24</v>
      </c>
    </row>
    <row r="5174" spans="1:16" x14ac:dyDescent="0.25">
      <c r="A5174">
        <v>29123</v>
      </c>
      <c r="B5174">
        <v>4567</v>
      </c>
      <c r="C5174" s="1" t="s">
        <v>951</v>
      </c>
      <c r="D5174">
        <v>4644</v>
      </c>
      <c r="E5174" s="1" t="s">
        <v>6386</v>
      </c>
      <c r="F5174" s="1" t="s">
        <v>79</v>
      </c>
      <c r="G5174" s="1" t="s">
        <v>19</v>
      </c>
      <c r="H5174">
        <v>1</v>
      </c>
      <c r="I5174">
        <v>8950.7199999999993</v>
      </c>
      <c r="J5174" s="2">
        <v>39586.229367326392</v>
      </c>
      <c r="K5174" s="1" t="s">
        <v>59</v>
      </c>
      <c r="L5174" s="1" t="s">
        <v>121</v>
      </c>
      <c r="M5174" s="1" t="s">
        <v>22</v>
      </c>
      <c r="N5174">
        <v>29123</v>
      </c>
      <c r="O5174" s="1" t="s">
        <v>23</v>
      </c>
      <c r="P5174" s="1" t="s">
        <v>24</v>
      </c>
    </row>
    <row r="5175" spans="1:16" x14ac:dyDescent="0.25">
      <c r="A5175">
        <v>30821</v>
      </c>
      <c r="B5175">
        <v>2473</v>
      </c>
      <c r="C5175" s="1" t="s">
        <v>135</v>
      </c>
      <c r="D5175">
        <v>4644</v>
      </c>
      <c r="E5175" s="1" t="s">
        <v>6386</v>
      </c>
      <c r="F5175" s="1" t="s">
        <v>79</v>
      </c>
      <c r="G5175" s="1" t="s">
        <v>31</v>
      </c>
      <c r="H5175">
        <v>1</v>
      </c>
      <c r="I5175">
        <v>368.13</v>
      </c>
      <c r="J5175" s="2">
        <v>39548.936140682868</v>
      </c>
      <c r="K5175" s="1" t="s">
        <v>20</v>
      </c>
      <c r="L5175" s="1" t="s">
        <v>87</v>
      </c>
      <c r="M5175" s="1" t="s">
        <v>22</v>
      </c>
      <c r="N5175">
        <v>30821</v>
      </c>
      <c r="O5175" s="1" t="s">
        <v>23</v>
      </c>
      <c r="P5175" s="1" t="s">
        <v>24</v>
      </c>
    </row>
    <row r="5176" spans="1:16" x14ac:dyDescent="0.25">
      <c r="A5176">
        <v>48514</v>
      </c>
      <c r="B5176">
        <v>3448</v>
      </c>
      <c r="C5176" s="1" t="s">
        <v>616</v>
      </c>
      <c r="D5176">
        <v>4644</v>
      </c>
      <c r="E5176" s="1" t="s">
        <v>6386</v>
      </c>
      <c r="F5176" s="1" t="s">
        <v>79</v>
      </c>
      <c r="G5176" s="1" t="s">
        <v>19</v>
      </c>
      <c r="H5176">
        <v>1</v>
      </c>
      <c r="I5176">
        <v>349.25</v>
      </c>
      <c r="J5176" s="2">
        <v>39070.975000949074</v>
      </c>
      <c r="K5176" s="1" t="s">
        <v>32</v>
      </c>
      <c r="L5176" s="1" t="s">
        <v>33</v>
      </c>
      <c r="M5176" s="1" t="s">
        <v>22</v>
      </c>
      <c r="N5176">
        <v>48514</v>
      </c>
      <c r="O5176" s="1" t="s">
        <v>23</v>
      </c>
      <c r="P5176" s="1" t="s">
        <v>24</v>
      </c>
    </row>
    <row r="5177" spans="1:16" x14ac:dyDescent="0.25">
      <c r="A5177">
        <v>2638</v>
      </c>
      <c r="B5177">
        <v>3810</v>
      </c>
      <c r="C5177" s="1" t="s">
        <v>415</v>
      </c>
      <c r="D5177">
        <v>4643</v>
      </c>
      <c r="E5177" s="1" t="s">
        <v>2858</v>
      </c>
      <c r="F5177" s="1" t="s">
        <v>79</v>
      </c>
      <c r="G5177" s="1" t="s">
        <v>36</v>
      </c>
      <c r="H5177">
        <v>1</v>
      </c>
      <c r="I5177">
        <v>7099.36</v>
      </c>
      <c r="J5177" s="2">
        <v>40126.005205613423</v>
      </c>
      <c r="K5177" s="1" t="s">
        <v>59</v>
      </c>
      <c r="L5177" s="1" t="s">
        <v>64</v>
      </c>
      <c r="M5177" s="1" t="s">
        <v>22</v>
      </c>
      <c r="N5177">
        <v>2638</v>
      </c>
      <c r="O5177" s="1" t="s">
        <v>23</v>
      </c>
      <c r="P5177" s="1" t="s">
        <v>24</v>
      </c>
    </row>
    <row r="5178" spans="1:16" x14ac:dyDescent="0.25">
      <c r="A5178">
        <v>4030</v>
      </c>
      <c r="B5178">
        <v>1260</v>
      </c>
      <c r="C5178" s="1" t="s">
        <v>1533</v>
      </c>
      <c r="D5178">
        <v>4643</v>
      </c>
      <c r="E5178" s="1" t="s">
        <v>2858</v>
      </c>
      <c r="F5178" s="1" t="s">
        <v>79</v>
      </c>
      <c r="G5178" s="1" t="s">
        <v>36</v>
      </c>
      <c r="H5178">
        <v>1</v>
      </c>
      <c r="I5178">
        <v>291.99</v>
      </c>
      <c r="J5178" s="2">
        <v>40098.199408310182</v>
      </c>
      <c r="K5178" s="1" t="s">
        <v>20</v>
      </c>
      <c r="L5178" s="1" t="s">
        <v>129</v>
      </c>
      <c r="M5178" s="1" t="s">
        <v>22</v>
      </c>
      <c r="N5178">
        <v>4030</v>
      </c>
      <c r="O5178" s="1" t="s">
        <v>23</v>
      </c>
      <c r="P5178" s="1" t="s">
        <v>24</v>
      </c>
    </row>
    <row r="5179" spans="1:16" x14ac:dyDescent="0.25">
      <c r="A5179">
        <v>11493</v>
      </c>
      <c r="B5179">
        <v>2543</v>
      </c>
      <c r="C5179" s="1" t="s">
        <v>180</v>
      </c>
      <c r="D5179">
        <v>4643</v>
      </c>
      <c r="E5179" s="1" t="s">
        <v>2858</v>
      </c>
      <c r="F5179" s="1" t="s">
        <v>79</v>
      </c>
      <c r="G5179" s="1" t="s">
        <v>51</v>
      </c>
      <c r="H5179">
        <v>1</v>
      </c>
      <c r="I5179">
        <v>7099.36</v>
      </c>
      <c r="J5179" s="2">
        <v>39946.89338454861</v>
      </c>
      <c r="K5179" s="1" t="s">
        <v>59</v>
      </c>
      <c r="L5179" s="1" t="s">
        <v>80</v>
      </c>
      <c r="M5179" s="1" t="s">
        <v>22</v>
      </c>
      <c r="N5179">
        <v>11493</v>
      </c>
      <c r="O5179" s="1" t="s">
        <v>23</v>
      </c>
      <c r="P5179" s="1" t="s">
        <v>24</v>
      </c>
    </row>
    <row r="5180" spans="1:16" x14ac:dyDescent="0.25">
      <c r="A5180">
        <v>14468</v>
      </c>
      <c r="B5180">
        <v>1738</v>
      </c>
      <c r="C5180" s="1" t="s">
        <v>964</v>
      </c>
      <c r="D5180">
        <v>4643</v>
      </c>
      <c r="E5180" s="1" t="s">
        <v>2858</v>
      </c>
      <c r="F5180" s="1" t="s">
        <v>79</v>
      </c>
      <c r="G5180" s="1" t="s">
        <v>19</v>
      </c>
      <c r="H5180">
        <v>1</v>
      </c>
      <c r="I5180">
        <v>291.99</v>
      </c>
      <c r="J5180" s="2">
        <v>39886.15592759259</v>
      </c>
      <c r="K5180" s="1" t="s">
        <v>20</v>
      </c>
      <c r="L5180" s="1" t="s">
        <v>129</v>
      </c>
      <c r="M5180" s="1" t="s">
        <v>22</v>
      </c>
      <c r="N5180">
        <v>14468</v>
      </c>
      <c r="O5180" s="1" t="s">
        <v>23</v>
      </c>
      <c r="P5180" s="1" t="s">
        <v>24</v>
      </c>
    </row>
    <row r="5181" spans="1:16" x14ac:dyDescent="0.25">
      <c r="A5181">
        <v>17238</v>
      </c>
      <c r="B5181">
        <v>2538</v>
      </c>
      <c r="C5181" s="1" t="s">
        <v>642</v>
      </c>
      <c r="D5181">
        <v>4643</v>
      </c>
      <c r="E5181" s="1" t="s">
        <v>2858</v>
      </c>
      <c r="F5181" s="1" t="s">
        <v>79</v>
      </c>
      <c r="G5181" s="1" t="s">
        <v>19</v>
      </c>
      <c r="H5181">
        <v>1</v>
      </c>
      <c r="I5181">
        <v>277.01</v>
      </c>
      <c r="J5181" s="2">
        <v>39830.334657384257</v>
      </c>
      <c r="K5181" s="1" t="s">
        <v>32</v>
      </c>
      <c r="L5181" s="1" t="s">
        <v>206</v>
      </c>
      <c r="M5181" s="1" t="s">
        <v>22</v>
      </c>
      <c r="N5181">
        <v>17238</v>
      </c>
      <c r="O5181" s="1" t="s">
        <v>23</v>
      </c>
      <c r="P5181" s="1" t="s">
        <v>24</v>
      </c>
    </row>
    <row r="5182" spans="1:16" x14ac:dyDescent="0.25">
      <c r="A5182">
        <v>18759</v>
      </c>
      <c r="B5182">
        <v>2230</v>
      </c>
      <c r="C5182" s="1" t="s">
        <v>2071</v>
      </c>
      <c r="D5182">
        <v>4643</v>
      </c>
      <c r="E5182" s="1" t="s">
        <v>2858</v>
      </c>
      <c r="F5182" s="1" t="s">
        <v>79</v>
      </c>
      <c r="G5182" s="1" t="s">
        <v>19</v>
      </c>
      <c r="H5182">
        <v>1</v>
      </c>
      <c r="I5182">
        <v>277.01</v>
      </c>
      <c r="J5182" s="2">
        <v>39800.09397347222</v>
      </c>
      <c r="K5182" s="1" t="s">
        <v>32</v>
      </c>
      <c r="L5182" s="1" t="s">
        <v>206</v>
      </c>
      <c r="M5182" s="1" t="s">
        <v>22</v>
      </c>
      <c r="N5182">
        <v>18759</v>
      </c>
      <c r="O5182" s="1" t="s">
        <v>23</v>
      </c>
      <c r="P5182" s="1" t="s">
        <v>24</v>
      </c>
    </row>
    <row r="5183" spans="1:16" x14ac:dyDescent="0.25">
      <c r="A5183">
        <v>29004</v>
      </c>
      <c r="B5183">
        <v>2142</v>
      </c>
      <c r="C5183" s="1" t="s">
        <v>341</v>
      </c>
      <c r="D5183">
        <v>4643</v>
      </c>
      <c r="E5183" s="1" t="s">
        <v>2858</v>
      </c>
      <c r="F5183" s="1" t="s">
        <v>79</v>
      </c>
      <c r="G5183" s="1" t="s">
        <v>51</v>
      </c>
      <c r="H5183">
        <v>1</v>
      </c>
      <c r="I5183">
        <v>234661.27</v>
      </c>
      <c r="J5183" s="2">
        <v>39588.048347905089</v>
      </c>
      <c r="K5183" s="1" t="s">
        <v>37</v>
      </c>
      <c r="L5183" s="1" t="s">
        <v>44</v>
      </c>
      <c r="M5183" s="1" t="s">
        <v>22</v>
      </c>
      <c r="N5183">
        <v>29004</v>
      </c>
      <c r="O5183" s="1" t="s">
        <v>23</v>
      </c>
      <c r="P5183" s="1" t="s">
        <v>24</v>
      </c>
    </row>
    <row r="5184" spans="1:16" x14ac:dyDescent="0.25">
      <c r="A5184">
        <v>45052</v>
      </c>
      <c r="B5184">
        <v>2110</v>
      </c>
      <c r="C5184" s="1" t="s">
        <v>803</v>
      </c>
      <c r="D5184">
        <v>4643</v>
      </c>
      <c r="E5184" s="1" t="s">
        <v>2858</v>
      </c>
      <c r="F5184" s="1" t="s">
        <v>79</v>
      </c>
      <c r="G5184" s="1" t="s">
        <v>31</v>
      </c>
      <c r="H5184">
        <v>1</v>
      </c>
      <c r="I5184">
        <v>277.01</v>
      </c>
      <c r="J5184" s="2">
        <v>39178.164230358794</v>
      </c>
      <c r="K5184" s="1" t="s">
        <v>32</v>
      </c>
      <c r="L5184" s="1" t="s">
        <v>33</v>
      </c>
      <c r="M5184" s="1" t="s">
        <v>22</v>
      </c>
      <c r="N5184">
        <v>45052</v>
      </c>
      <c r="O5184" s="1" t="s">
        <v>23</v>
      </c>
      <c r="P5184" s="1" t="s">
        <v>24</v>
      </c>
    </row>
    <row r="5185" spans="1:16" x14ac:dyDescent="0.25">
      <c r="A5185">
        <v>46483</v>
      </c>
      <c r="B5185">
        <v>846</v>
      </c>
      <c r="C5185" s="1" t="s">
        <v>1310</v>
      </c>
      <c r="D5185">
        <v>4643</v>
      </c>
      <c r="E5185" s="1" t="s">
        <v>2858</v>
      </c>
      <c r="F5185" s="1" t="s">
        <v>79</v>
      </c>
      <c r="G5185" s="1" t="s">
        <v>51</v>
      </c>
      <c r="H5185">
        <v>1</v>
      </c>
      <c r="I5185">
        <v>277.01</v>
      </c>
      <c r="J5185" s="2">
        <v>39136.171305173608</v>
      </c>
      <c r="K5185" s="1" t="s">
        <v>32</v>
      </c>
      <c r="L5185" s="1" t="s">
        <v>33</v>
      </c>
      <c r="M5185" s="1" t="s">
        <v>22</v>
      </c>
      <c r="N5185">
        <v>46483</v>
      </c>
      <c r="O5185" s="1" t="s">
        <v>23</v>
      </c>
      <c r="P5185" s="1" t="s">
        <v>24</v>
      </c>
    </row>
    <row r="5186" spans="1:16" x14ac:dyDescent="0.25">
      <c r="A5186">
        <v>47173</v>
      </c>
      <c r="B5186">
        <v>143</v>
      </c>
      <c r="C5186" s="1" t="s">
        <v>1863</v>
      </c>
      <c r="D5186">
        <v>4643</v>
      </c>
      <c r="E5186" s="1" t="s">
        <v>2858</v>
      </c>
      <c r="F5186" s="1" t="s">
        <v>79</v>
      </c>
      <c r="G5186" s="1" t="s">
        <v>51</v>
      </c>
      <c r="H5186">
        <v>1</v>
      </c>
      <c r="I5186">
        <v>291.99</v>
      </c>
      <c r="J5186" s="2">
        <v>39114.55752052083</v>
      </c>
      <c r="K5186" s="1" t="s">
        <v>20</v>
      </c>
      <c r="L5186" s="1" t="s">
        <v>100</v>
      </c>
      <c r="M5186" s="1" t="s">
        <v>22</v>
      </c>
      <c r="N5186">
        <v>47173</v>
      </c>
      <c r="O5186" s="1" t="s">
        <v>23</v>
      </c>
      <c r="P5186" s="1" t="s">
        <v>24</v>
      </c>
    </row>
    <row r="5187" spans="1:16" x14ac:dyDescent="0.25">
      <c r="A5187">
        <v>47786</v>
      </c>
      <c r="B5187">
        <v>1977</v>
      </c>
      <c r="C5187" s="1" t="s">
        <v>740</v>
      </c>
      <c r="D5187">
        <v>4643</v>
      </c>
      <c r="E5187" s="1" t="s">
        <v>2858</v>
      </c>
      <c r="F5187" s="1" t="s">
        <v>79</v>
      </c>
      <c r="G5187" s="1" t="s">
        <v>19</v>
      </c>
      <c r="H5187">
        <v>1</v>
      </c>
      <c r="I5187">
        <v>7099.36</v>
      </c>
      <c r="J5187" s="2">
        <v>39094.494103182871</v>
      </c>
      <c r="K5187" s="1" t="s">
        <v>59</v>
      </c>
      <c r="L5187" s="1" t="s">
        <v>60</v>
      </c>
      <c r="M5187" s="1" t="s">
        <v>22</v>
      </c>
      <c r="N5187">
        <v>47786</v>
      </c>
      <c r="O5187" s="1" t="s">
        <v>23</v>
      </c>
      <c r="P5187" s="1" t="s">
        <v>24</v>
      </c>
    </row>
    <row r="5188" spans="1:16" x14ac:dyDescent="0.25">
      <c r="A5188">
        <v>50064</v>
      </c>
      <c r="B5188">
        <v>4451</v>
      </c>
      <c r="C5188" s="1" t="s">
        <v>654</v>
      </c>
      <c r="D5188">
        <v>4643</v>
      </c>
      <c r="E5188" s="1" t="s">
        <v>2858</v>
      </c>
      <c r="F5188" s="1" t="s">
        <v>79</v>
      </c>
      <c r="G5188" s="1" t="s">
        <v>36</v>
      </c>
      <c r="H5188">
        <v>1</v>
      </c>
      <c r="I5188">
        <v>234661.27</v>
      </c>
      <c r="J5188" s="2">
        <v>39020.846929143518</v>
      </c>
      <c r="K5188" s="1" t="s">
        <v>37</v>
      </c>
      <c r="L5188" s="1" t="s">
        <v>112</v>
      </c>
      <c r="M5188" s="1" t="s">
        <v>22</v>
      </c>
      <c r="N5188">
        <v>50064</v>
      </c>
      <c r="O5188" s="1" t="s">
        <v>23</v>
      </c>
      <c r="P5188" s="1" t="s">
        <v>24</v>
      </c>
    </row>
    <row r="5189" spans="1:16" x14ac:dyDescent="0.25">
      <c r="A5189">
        <v>6828</v>
      </c>
      <c r="B5189">
        <v>4713</v>
      </c>
      <c r="C5189" s="1" t="s">
        <v>140</v>
      </c>
      <c r="D5189">
        <v>4642</v>
      </c>
      <c r="E5189" s="1" t="s">
        <v>4878</v>
      </c>
      <c r="F5189" s="1" t="s">
        <v>79</v>
      </c>
      <c r="G5189" s="1" t="s">
        <v>51</v>
      </c>
      <c r="H5189">
        <v>1</v>
      </c>
      <c r="I5189">
        <v>6564.55</v>
      </c>
      <c r="J5189" s="2">
        <v>40040.359479444443</v>
      </c>
      <c r="K5189" s="1" t="s">
        <v>59</v>
      </c>
      <c r="L5189" s="1" t="s">
        <v>64</v>
      </c>
      <c r="M5189" s="1" t="s">
        <v>22</v>
      </c>
      <c r="N5189">
        <v>6828</v>
      </c>
      <c r="O5189" s="1" t="s">
        <v>23</v>
      </c>
      <c r="P5189" s="1" t="s">
        <v>24</v>
      </c>
    </row>
    <row r="5190" spans="1:16" x14ac:dyDescent="0.25">
      <c r="A5190">
        <v>8603</v>
      </c>
      <c r="B5190">
        <v>3452</v>
      </c>
      <c r="C5190" s="1" t="s">
        <v>2783</v>
      </c>
      <c r="D5190">
        <v>4642</v>
      </c>
      <c r="E5190" s="1" t="s">
        <v>4878</v>
      </c>
      <c r="F5190" s="1" t="s">
        <v>79</v>
      </c>
      <c r="G5190" s="1" t="s">
        <v>19</v>
      </c>
      <c r="H5190">
        <v>1</v>
      </c>
      <c r="I5190">
        <v>216983.63</v>
      </c>
      <c r="J5190" s="2">
        <v>40004.311825462966</v>
      </c>
      <c r="K5190" s="1" t="s">
        <v>37</v>
      </c>
      <c r="L5190" s="1" t="s">
        <v>52</v>
      </c>
      <c r="M5190" s="1" t="s">
        <v>22</v>
      </c>
      <c r="N5190">
        <v>8603</v>
      </c>
      <c r="O5190" s="1" t="s">
        <v>23</v>
      </c>
      <c r="P5190" s="1" t="s">
        <v>24</v>
      </c>
    </row>
    <row r="5191" spans="1:16" x14ac:dyDescent="0.25">
      <c r="A5191">
        <v>12409</v>
      </c>
      <c r="B5191">
        <v>2875</v>
      </c>
      <c r="C5191" s="1" t="s">
        <v>810</v>
      </c>
      <c r="D5191">
        <v>4642</v>
      </c>
      <c r="E5191" s="1" t="s">
        <v>4878</v>
      </c>
      <c r="F5191" s="1" t="s">
        <v>79</v>
      </c>
      <c r="G5191" s="1" t="s">
        <v>19</v>
      </c>
      <c r="H5191">
        <v>1</v>
      </c>
      <c r="I5191">
        <v>256.14</v>
      </c>
      <c r="J5191" s="2">
        <v>39926.381437199074</v>
      </c>
      <c r="K5191" s="1" t="s">
        <v>32</v>
      </c>
      <c r="L5191" s="1" t="s">
        <v>48</v>
      </c>
      <c r="M5191" s="1" t="s">
        <v>22</v>
      </c>
      <c r="N5191">
        <v>12409</v>
      </c>
      <c r="O5191" s="1" t="s">
        <v>23</v>
      </c>
      <c r="P5191" s="1" t="s">
        <v>24</v>
      </c>
    </row>
    <row r="5192" spans="1:16" x14ac:dyDescent="0.25">
      <c r="A5192">
        <v>14031</v>
      </c>
      <c r="B5192">
        <v>3288</v>
      </c>
      <c r="C5192" s="1" t="s">
        <v>1826</v>
      </c>
      <c r="D5192">
        <v>4642</v>
      </c>
      <c r="E5192" s="1" t="s">
        <v>4878</v>
      </c>
      <c r="F5192" s="1" t="s">
        <v>79</v>
      </c>
      <c r="G5192" s="1" t="s">
        <v>19</v>
      </c>
      <c r="H5192">
        <v>1</v>
      </c>
      <c r="I5192">
        <v>269.99</v>
      </c>
      <c r="J5192" s="2">
        <v>39894.051689039348</v>
      </c>
      <c r="K5192" s="1" t="s">
        <v>20</v>
      </c>
      <c r="L5192" s="1" t="s">
        <v>100</v>
      </c>
      <c r="M5192" s="1" t="s">
        <v>22</v>
      </c>
      <c r="N5192">
        <v>14031</v>
      </c>
      <c r="O5192" s="1" t="s">
        <v>23</v>
      </c>
      <c r="P5192" s="1" t="s">
        <v>24</v>
      </c>
    </row>
    <row r="5193" spans="1:16" x14ac:dyDescent="0.25">
      <c r="A5193">
        <v>25354</v>
      </c>
      <c r="B5193">
        <v>2700</v>
      </c>
      <c r="C5193" s="1" t="s">
        <v>1270</v>
      </c>
      <c r="D5193">
        <v>4642</v>
      </c>
      <c r="E5193" s="1" t="s">
        <v>4878</v>
      </c>
      <c r="F5193" s="1" t="s">
        <v>79</v>
      </c>
      <c r="G5193" s="1" t="s">
        <v>36</v>
      </c>
      <c r="H5193">
        <v>1</v>
      </c>
      <c r="I5193">
        <v>256.14</v>
      </c>
      <c r="J5193" s="2">
        <v>39666.84285721065</v>
      </c>
      <c r="K5193" s="1" t="s">
        <v>32</v>
      </c>
      <c r="L5193" s="1" t="s">
        <v>33</v>
      </c>
      <c r="M5193" s="1" t="s">
        <v>22</v>
      </c>
      <c r="N5193">
        <v>25354</v>
      </c>
      <c r="O5193" s="1" t="s">
        <v>23</v>
      </c>
      <c r="P5193" s="1" t="s">
        <v>24</v>
      </c>
    </row>
    <row r="5194" spans="1:16" x14ac:dyDescent="0.25">
      <c r="A5194">
        <v>34244</v>
      </c>
      <c r="B5194">
        <v>157</v>
      </c>
      <c r="C5194" s="1" t="s">
        <v>399</v>
      </c>
      <c r="D5194">
        <v>4642</v>
      </c>
      <c r="E5194" s="1" t="s">
        <v>4878</v>
      </c>
      <c r="F5194" s="1" t="s">
        <v>79</v>
      </c>
      <c r="G5194" s="1" t="s">
        <v>19</v>
      </c>
      <c r="H5194">
        <v>1</v>
      </c>
      <c r="I5194">
        <v>216983.63</v>
      </c>
      <c r="J5194" s="2">
        <v>39464.529922546295</v>
      </c>
      <c r="K5194" s="1" t="s">
        <v>37</v>
      </c>
      <c r="L5194" s="1" t="s">
        <v>52</v>
      </c>
      <c r="M5194" s="1" t="s">
        <v>22</v>
      </c>
      <c r="N5194">
        <v>34244</v>
      </c>
      <c r="O5194" s="1" t="s">
        <v>23</v>
      </c>
      <c r="P5194" s="1" t="s">
        <v>24</v>
      </c>
    </row>
    <row r="5195" spans="1:16" x14ac:dyDescent="0.25">
      <c r="A5195">
        <v>34977</v>
      </c>
      <c r="B5195">
        <v>157</v>
      </c>
      <c r="C5195" s="1" t="s">
        <v>399</v>
      </c>
      <c r="D5195">
        <v>4642</v>
      </c>
      <c r="E5195" s="1" t="s">
        <v>4878</v>
      </c>
      <c r="F5195" s="1" t="s">
        <v>79</v>
      </c>
      <c r="G5195" s="1" t="s">
        <v>31</v>
      </c>
      <c r="H5195">
        <v>1</v>
      </c>
      <c r="I5195">
        <v>216983.63</v>
      </c>
      <c r="J5195" s="2">
        <v>39446.812779131942</v>
      </c>
      <c r="K5195" s="1" t="s">
        <v>37</v>
      </c>
      <c r="L5195" s="1" t="s">
        <v>52</v>
      </c>
      <c r="M5195" s="1" t="s">
        <v>22</v>
      </c>
      <c r="N5195">
        <v>34977</v>
      </c>
      <c r="O5195" s="1" t="s">
        <v>23</v>
      </c>
      <c r="P5195" s="1" t="s">
        <v>24</v>
      </c>
    </row>
    <row r="5196" spans="1:16" x14ac:dyDescent="0.25">
      <c r="A5196">
        <v>7916</v>
      </c>
      <c r="B5196">
        <v>2451</v>
      </c>
      <c r="C5196" s="1" t="s">
        <v>2026</v>
      </c>
      <c r="D5196">
        <v>4641</v>
      </c>
      <c r="E5196" s="1" t="s">
        <v>5193</v>
      </c>
      <c r="F5196" s="1" t="s">
        <v>79</v>
      </c>
      <c r="G5196" s="1" t="s">
        <v>31</v>
      </c>
      <c r="H5196">
        <v>1</v>
      </c>
      <c r="I5196">
        <v>1168.6199999999999</v>
      </c>
      <c r="J5196" s="2">
        <v>40018.17687505787</v>
      </c>
      <c r="K5196" s="1" t="s">
        <v>59</v>
      </c>
      <c r="L5196" s="1" t="s">
        <v>60</v>
      </c>
      <c r="M5196" s="1" t="s">
        <v>22</v>
      </c>
      <c r="N5196">
        <v>7916</v>
      </c>
      <c r="O5196" s="1" t="s">
        <v>23</v>
      </c>
      <c r="P5196" s="1" t="s">
        <v>24</v>
      </c>
    </row>
    <row r="5197" spans="1:16" x14ac:dyDescent="0.25">
      <c r="A5197">
        <v>8485</v>
      </c>
      <c r="B5197">
        <v>3936</v>
      </c>
      <c r="C5197" s="1" t="s">
        <v>848</v>
      </c>
      <c r="D5197">
        <v>4641</v>
      </c>
      <c r="E5197" s="1" t="s">
        <v>5193</v>
      </c>
      <c r="F5197" s="1" t="s">
        <v>79</v>
      </c>
      <c r="G5197" s="1" t="s">
        <v>19</v>
      </c>
      <c r="H5197">
        <v>1</v>
      </c>
      <c r="I5197">
        <v>1168.6199999999999</v>
      </c>
      <c r="J5197" s="2">
        <v>40006.225132418978</v>
      </c>
      <c r="K5197" s="1" t="s">
        <v>59</v>
      </c>
      <c r="L5197" s="1" t="s">
        <v>60</v>
      </c>
      <c r="M5197" s="1" t="s">
        <v>22</v>
      </c>
      <c r="N5197">
        <v>8485</v>
      </c>
      <c r="O5197" s="1" t="s">
        <v>23</v>
      </c>
      <c r="P5197" s="1" t="s">
        <v>24</v>
      </c>
    </row>
    <row r="5198" spans="1:16" x14ac:dyDescent="0.25">
      <c r="A5198">
        <v>16241</v>
      </c>
      <c r="B5198">
        <v>4691</v>
      </c>
      <c r="C5198" s="1" t="s">
        <v>125</v>
      </c>
      <c r="D5198">
        <v>4641</v>
      </c>
      <c r="E5198" s="1" t="s">
        <v>5193</v>
      </c>
      <c r="F5198" s="1" t="s">
        <v>79</v>
      </c>
      <c r="G5198" s="1" t="s">
        <v>19</v>
      </c>
      <c r="H5198">
        <v>1</v>
      </c>
      <c r="I5198">
        <v>38627.519999999997</v>
      </c>
      <c r="J5198" s="2">
        <v>39850.17603978009</v>
      </c>
      <c r="K5198" s="1" t="s">
        <v>37</v>
      </c>
      <c r="L5198" s="1" t="s">
        <v>52</v>
      </c>
      <c r="M5198" s="1" t="s">
        <v>22</v>
      </c>
      <c r="N5198">
        <v>16241</v>
      </c>
      <c r="O5198" s="1" t="s">
        <v>23</v>
      </c>
      <c r="P5198" s="1" t="s">
        <v>24</v>
      </c>
    </row>
    <row r="5199" spans="1:16" x14ac:dyDescent="0.25">
      <c r="A5199">
        <v>16857</v>
      </c>
      <c r="B5199">
        <v>1417</v>
      </c>
      <c r="C5199" s="1" t="s">
        <v>519</v>
      </c>
      <c r="D5199">
        <v>4641</v>
      </c>
      <c r="E5199" s="1" t="s">
        <v>5193</v>
      </c>
      <c r="F5199" s="1" t="s">
        <v>79</v>
      </c>
      <c r="G5199" s="1" t="s">
        <v>51</v>
      </c>
      <c r="H5199">
        <v>1</v>
      </c>
      <c r="I5199">
        <v>1168.6199999999999</v>
      </c>
      <c r="J5199" s="2">
        <v>39838.506812500003</v>
      </c>
      <c r="K5199" s="1" t="s">
        <v>59</v>
      </c>
      <c r="L5199" s="1" t="s">
        <v>60</v>
      </c>
      <c r="M5199" s="1" t="s">
        <v>22</v>
      </c>
      <c r="N5199">
        <v>16857</v>
      </c>
      <c r="O5199" s="1" t="s">
        <v>53</v>
      </c>
      <c r="P5199" s="1" t="s">
        <v>54</v>
      </c>
    </row>
    <row r="5200" spans="1:16" x14ac:dyDescent="0.25">
      <c r="A5200">
        <v>22008</v>
      </c>
      <c r="B5200">
        <v>4753</v>
      </c>
      <c r="C5200" s="1" t="s">
        <v>355</v>
      </c>
      <c r="D5200">
        <v>4641</v>
      </c>
      <c r="E5200" s="1" t="s">
        <v>5193</v>
      </c>
      <c r="F5200" s="1" t="s">
        <v>79</v>
      </c>
      <c r="G5200" s="1" t="s">
        <v>36</v>
      </c>
      <c r="H5200">
        <v>1</v>
      </c>
      <c r="I5200">
        <v>48.06</v>
      </c>
      <c r="J5200" s="2">
        <v>39734.836245810184</v>
      </c>
      <c r="K5200" s="1" t="s">
        <v>20</v>
      </c>
      <c r="L5200" s="1" t="s">
        <v>87</v>
      </c>
      <c r="M5200" s="1" t="s">
        <v>22</v>
      </c>
      <c r="N5200">
        <v>22008</v>
      </c>
      <c r="O5200" s="1" t="s">
        <v>23</v>
      </c>
      <c r="P5200" s="1" t="s">
        <v>24</v>
      </c>
    </row>
    <row r="5201" spans="1:16" x14ac:dyDescent="0.25">
      <c r="A5201">
        <v>25272</v>
      </c>
      <c r="B5201">
        <v>838</v>
      </c>
      <c r="C5201" s="1" t="s">
        <v>721</v>
      </c>
      <c r="D5201">
        <v>4641</v>
      </c>
      <c r="E5201" s="1" t="s">
        <v>5193</v>
      </c>
      <c r="F5201" s="1" t="s">
        <v>79</v>
      </c>
      <c r="G5201" s="1" t="s">
        <v>36</v>
      </c>
      <c r="H5201">
        <v>1</v>
      </c>
      <c r="I5201">
        <v>1168.6199999999999</v>
      </c>
      <c r="J5201" s="2">
        <v>39668.628739224536</v>
      </c>
      <c r="K5201" s="1" t="s">
        <v>59</v>
      </c>
      <c r="L5201" s="1" t="s">
        <v>64</v>
      </c>
      <c r="M5201" s="1" t="s">
        <v>22</v>
      </c>
      <c r="N5201">
        <v>25272</v>
      </c>
      <c r="O5201" s="1" t="s">
        <v>23</v>
      </c>
      <c r="P5201" s="1" t="s">
        <v>24</v>
      </c>
    </row>
    <row r="5202" spans="1:16" x14ac:dyDescent="0.25">
      <c r="A5202">
        <v>27523</v>
      </c>
      <c r="B5202">
        <v>1624</v>
      </c>
      <c r="C5202" s="1" t="s">
        <v>2321</v>
      </c>
      <c r="D5202">
        <v>4641</v>
      </c>
      <c r="E5202" s="1" t="s">
        <v>5193</v>
      </c>
      <c r="F5202" s="1" t="s">
        <v>79</v>
      </c>
      <c r="G5202" s="1" t="s">
        <v>36</v>
      </c>
      <c r="H5202">
        <v>1</v>
      </c>
      <c r="I5202">
        <v>1168.6199999999999</v>
      </c>
      <c r="J5202" s="2">
        <v>39622.100502303241</v>
      </c>
      <c r="K5202" s="1" t="s">
        <v>59</v>
      </c>
      <c r="L5202" s="1" t="s">
        <v>80</v>
      </c>
      <c r="M5202" s="1" t="s">
        <v>22</v>
      </c>
      <c r="N5202">
        <v>27523</v>
      </c>
      <c r="O5202" s="1" t="s">
        <v>23</v>
      </c>
      <c r="P5202" s="1" t="s">
        <v>24</v>
      </c>
    </row>
    <row r="5203" spans="1:16" x14ac:dyDescent="0.25">
      <c r="A5203">
        <v>31026</v>
      </c>
      <c r="B5203">
        <v>4496</v>
      </c>
      <c r="C5203" s="1" t="s">
        <v>625</v>
      </c>
      <c r="D5203">
        <v>4641</v>
      </c>
      <c r="E5203" s="1" t="s">
        <v>5193</v>
      </c>
      <c r="F5203" s="1" t="s">
        <v>79</v>
      </c>
      <c r="G5203" s="1" t="s">
        <v>31</v>
      </c>
      <c r="H5203">
        <v>1</v>
      </c>
      <c r="I5203">
        <v>1168.6199999999999</v>
      </c>
      <c r="J5203" s="2">
        <v>39542.397200104169</v>
      </c>
      <c r="K5203" s="1" t="s">
        <v>59</v>
      </c>
      <c r="L5203" s="1" t="s">
        <v>80</v>
      </c>
      <c r="M5203" s="1" t="s">
        <v>22</v>
      </c>
      <c r="N5203">
        <v>31026</v>
      </c>
      <c r="O5203" s="1" t="s">
        <v>23</v>
      </c>
      <c r="P5203" s="1" t="s">
        <v>24</v>
      </c>
    </row>
    <row r="5204" spans="1:16" x14ac:dyDescent="0.25">
      <c r="A5204">
        <v>33651</v>
      </c>
      <c r="B5204">
        <v>3293</v>
      </c>
      <c r="C5204" s="1" t="s">
        <v>131</v>
      </c>
      <c r="D5204">
        <v>4641</v>
      </c>
      <c r="E5204" s="1" t="s">
        <v>5193</v>
      </c>
      <c r="F5204" s="1" t="s">
        <v>79</v>
      </c>
      <c r="G5204" s="1" t="s">
        <v>36</v>
      </c>
      <c r="H5204">
        <v>1</v>
      </c>
      <c r="I5204">
        <v>48.06</v>
      </c>
      <c r="J5204" s="2">
        <v>39478.332577303241</v>
      </c>
      <c r="K5204" s="1" t="s">
        <v>20</v>
      </c>
      <c r="L5204" s="1" t="s">
        <v>21</v>
      </c>
      <c r="M5204" s="1" t="s">
        <v>22</v>
      </c>
      <c r="N5204">
        <v>33651</v>
      </c>
      <c r="O5204" s="1" t="s">
        <v>23</v>
      </c>
      <c r="P5204" s="1" t="s">
        <v>24</v>
      </c>
    </row>
    <row r="5205" spans="1:16" x14ac:dyDescent="0.25">
      <c r="A5205">
        <v>42986</v>
      </c>
      <c r="B5205">
        <v>3213</v>
      </c>
      <c r="C5205" s="1" t="s">
        <v>7419</v>
      </c>
      <c r="D5205">
        <v>4641</v>
      </c>
      <c r="E5205" s="1" t="s">
        <v>5193</v>
      </c>
      <c r="F5205" s="1" t="s">
        <v>79</v>
      </c>
      <c r="G5205" s="1" t="s">
        <v>31</v>
      </c>
      <c r="H5205">
        <v>1</v>
      </c>
      <c r="I5205">
        <v>13.97</v>
      </c>
      <c r="J5205" s="2">
        <v>39234.639180671293</v>
      </c>
      <c r="K5205" s="1" t="s">
        <v>1947</v>
      </c>
      <c r="L5205" s="1" t="s">
        <v>5888</v>
      </c>
      <c r="M5205" s="1" t="s">
        <v>22</v>
      </c>
      <c r="N5205">
        <v>42986</v>
      </c>
      <c r="O5205" s="1" t="s">
        <v>23</v>
      </c>
      <c r="P5205" s="1" t="s">
        <v>24</v>
      </c>
    </row>
    <row r="5206" spans="1:16" x14ac:dyDescent="0.25">
      <c r="A5206">
        <v>46502</v>
      </c>
      <c r="B5206">
        <v>4775</v>
      </c>
      <c r="C5206" s="1" t="s">
        <v>298</v>
      </c>
      <c r="D5206">
        <v>4641</v>
      </c>
      <c r="E5206" s="1" t="s">
        <v>5193</v>
      </c>
      <c r="F5206" s="1" t="s">
        <v>79</v>
      </c>
      <c r="G5206" s="1" t="s">
        <v>19</v>
      </c>
      <c r="H5206">
        <v>1</v>
      </c>
      <c r="I5206">
        <v>45.6</v>
      </c>
      <c r="J5206" s="2">
        <v>39136.749942175928</v>
      </c>
      <c r="K5206" s="1" t="s">
        <v>32</v>
      </c>
      <c r="L5206" s="1" t="s">
        <v>139</v>
      </c>
      <c r="M5206" s="1" t="s">
        <v>22</v>
      </c>
      <c r="N5206">
        <v>46502</v>
      </c>
      <c r="O5206" s="1" t="s">
        <v>23</v>
      </c>
      <c r="P5206" s="1" t="s">
        <v>24</v>
      </c>
    </row>
    <row r="5207" spans="1:16" x14ac:dyDescent="0.25">
      <c r="A5207">
        <v>5531</v>
      </c>
      <c r="B5207">
        <v>4529</v>
      </c>
      <c r="C5207" s="1" t="s">
        <v>1410</v>
      </c>
      <c r="D5207">
        <v>4640</v>
      </c>
      <c r="E5207" s="1" t="s">
        <v>4429</v>
      </c>
      <c r="F5207" s="1" t="s">
        <v>79</v>
      </c>
      <c r="G5207" s="1" t="s">
        <v>31</v>
      </c>
      <c r="H5207">
        <v>1</v>
      </c>
      <c r="I5207">
        <v>30.72</v>
      </c>
      <c r="J5207" s="2">
        <v>40068.990554317126</v>
      </c>
      <c r="K5207" s="1" t="s">
        <v>32</v>
      </c>
      <c r="L5207" s="1" t="s">
        <v>48</v>
      </c>
      <c r="M5207" s="1" t="s">
        <v>22</v>
      </c>
      <c r="N5207">
        <v>5531</v>
      </c>
      <c r="O5207" s="1" t="s">
        <v>23</v>
      </c>
      <c r="P5207" s="1" t="s">
        <v>24</v>
      </c>
    </row>
    <row r="5208" spans="1:16" x14ac:dyDescent="0.25">
      <c r="A5208">
        <v>7083</v>
      </c>
      <c r="B5208">
        <v>1936</v>
      </c>
      <c r="C5208" s="1" t="s">
        <v>545</v>
      </c>
      <c r="D5208">
        <v>4640</v>
      </c>
      <c r="E5208" s="1" t="s">
        <v>4429</v>
      </c>
      <c r="F5208" s="1" t="s">
        <v>79</v>
      </c>
      <c r="G5208" s="1" t="s">
        <v>19</v>
      </c>
      <c r="H5208">
        <v>1</v>
      </c>
      <c r="I5208">
        <v>787.43</v>
      </c>
      <c r="J5208" s="2">
        <v>40036.30774585648</v>
      </c>
      <c r="K5208" s="1" t="s">
        <v>59</v>
      </c>
      <c r="L5208" s="1" t="s">
        <v>64</v>
      </c>
      <c r="M5208" s="1" t="s">
        <v>22</v>
      </c>
      <c r="N5208">
        <v>7083</v>
      </c>
      <c r="O5208" s="1" t="s">
        <v>23</v>
      </c>
      <c r="P5208" s="1" t="s">
        <v>24</v>
      </c>
    </row>
    <row r="5209" spans="1:16" x14ac:dyDescent="0.25">
      <c r="A5209">
        <v>17905</v>
      </c>
      <c r="B5209">
        <v>4293</v>
      </c>
      <c r="C5209" s="1" t="s">
        <v>351</v>
      </c>
      <c r="D5209">
        <v>4640</v>
      </c>
      <c r="E5209" s="1" t="s">
        <v>4429</v>
      </c>
      <c r="F5209" s="1" t="s">
        <v>79</v>
      </c>
      <c r="G5209" s="1" t="s">
        <v>31</v>
      </c>
      <c r="H5209">
        <v>1</v>
      </c>
      <c r="I5209">
        <v>30.72</v>
      </c>
      <c r="J5209" s="2">
        <v>39816.664036620372</v>
      </c>
      <c r="K5209" s="1" t="s">
        <v>32</v>
      </c>
      <c r="L5209" s="1" t="s">
        <v>206</v>
      </c>
      <c r="M5209" s="1" t="s">
        <v>22</v>
      </c>
      <c r="N5209">
        <v>17905</v>
      </c>
      <c r="O5209" s="1" t="s">
        <v>23</v>
      </c>
      <c r="P5209" s="1" t="s">
        <v>24</v>
      </c>
    </row>
    <row r="5210" spans="1:16" x14ac:dyDescent="0.25">
      <c r="A5210">
        <v>22928</v>
      </c>
      <c r="B5210">
        <v>848</v>
      </c>
      <c r="C5210" s="1" t="s">
        <v>373</v>
      </c>
      <c r="D5210">
        <v>4640</v>
      </c>
      <c r="E5210" s="1" t="s">
        <v>4429</v>
      </c>
      <c r="F5210" s="1" t="s">
        <v>79</v>
      </c>
      <c r="G5210" s="1" t="s">
        <v>19</v>
      </c>
      <c r="H5210">
        <v>1</v>
      </c>
      <c r="I5210">
        <v>787.43</v>
      </c>
      <c r="J5210" s="2">
        <v>39716.357210243055</v>
      </c>
      <c r="K5210" s="1" t="s">
        <v>59</v>
      </c>
      <c r="L5210" s="1" t="s">
        <v>80</v>
      </c>
      <c r="M5210" s="1" t="s">
        <v>22</v>
      </c>
      <c r="N5210">
        <v>22928</v>
      </c>
      <c r="O5210" s="1" t="s">
        <v>23</v>
      </c>
      <c r="P5210" s="1" t="s">
        <v>24</v>
      </c>
    </row>
    <row r="5211" spans="1:16" x14ac:dyDescent="0.25">
      <c r="A5211">
        <v>35677</v>
      </c>
      <c r="B5211">
        <v>2045</v>
      </c>
      <c r="C5211" s="1" t="s">
        <v>558</v>
      </c>
      <c r="D5211">
        <v>4640</v>
      </c>
      <c r="E5211" s="1" t="s">
        <v>4429</v>
      </c>
      <c r="F5211" s="1" t="s">
        <v>79</v>
      </c>
      <c r="G5211" s="1" t="s">
        <v>51</v>
      </c>
      <c r="H5211">
        <v>1</v>
      </c>
      <c r="I5211">
        <v>26027.5</v>
      </c>
      <c r="J5211" s="2">
        <v>39428.233947939814</v>
      </c>
      <c r="K5211" s="1" t="s">
        <v>37</v>
      </c>
      <c r="L5211" s="1" t="s">
        <v>112</v>
      </c>
      <c r="M5211" s="1" t="s">
        <v>22</v>
      </c>
      <c r="N5211">
        <v>35677</v>
      </c>
      <c r="O5211" s="1" t="s">
        <v>23</v>
      </c>
      <c r="P5211" s="1" t="s">
        <v>24</v>
      </c>
    </row>
    <row r="5212" spans="1:16" x14ac:dyDescent="0.25">
      <c r="A5212">
        <v>43053</v>
      </c>
      <c r="B5212">
        <v>963</v>
      </c>
      <c r="C5212" s="1" t="s">
        <v>224</v>
      </c>
      <c r="D5212">
        <v>4640</v>
      </c>
      <c r="E5212" s="1" t="s">
        <v>4429</v>
      </c>
      <c r="F5212" s="1" t="s">
        <v>79</v>
      </c>
      <c r="G5212" s="1" t="s">
        <v>31</v>
      </c>
      <c r="H5212">
        <v>1</v>
      </c>
      <c r="I5212">
        <v>26027.5</v>
      </c>
      <c r="J5212" s="2">
        <v>39233.012015231485</v>
      </c>
      <c r="K5212" s="1" t="s">
        <v>37</v>
      </c>
      <c r="L5212" s="1" t="s">
        <v>44</v>
      </c>
      <c r="M5212" s="1" t="s">
        <v>22</v>
      </c>
      <c r="N5212">
        <v>43053</v>
      </c>
      <c r="O5212" s="1" t="s">
        <v>23</v>
      </c>
      <c r="P5212" s="1" t="s">
        <v>24</v>
      </c>
    </row>
    <row r="5213" spans="1:16" x14ac:dyDescent="0.25">
      <c r="A5213">
        <v>46760</v>
      </c>
      <c r="B5213">
        <v>4618</v>
      </c>
      <c r="C5213" s="1" t="s">
        <v>90</v>
      </c>
      <c r="D5213">
        <v>4640</v>
      </c>
      <c r="E5213" s="1" t="s">
        <v>4429</v>
      </c>
      <c r="F5213" s="1" t="s">
        <v>79</v>
      </c>
      <c r="G5213" s="1" t="s">
        <v>19</v>
      </c>
      <c r="H5213">
        <v>1</v>
      </c>
      <c r="I5213">
        <v>787.43</v>
      </c>
      <c r="J5213" s="2">
        <v>39128.770422870373</v>
      </c>
      <c r="K5213" s="1" t="s">
        <v>59</v>
      </c>
      <c r="L5213" s="1" t="s">
        <v>64</v>
      </c>
      <c r="M5213" s="1" t="s">
        <v>22</v>
      </c>
      <c r="N5213">
        <v>46760</v>
      </c>
      <c r="O5213" s="1" t="s">
        <v>23</v>
      </c>
      <c r="P5213" s="1" t="s">
        <v>24</v>
      </c>
    </row>
    <row r="5214" spans="1:16" x14ac:dyDescent="0.25">
      <c r="A5214">
        <v>46882</v>
      </c>
      <c r="B5214">
        <v>3112</v>
      </c>
      <c r="C5214" s="1" t="s">
        <v>173</v>
      </c>
      <c r="D5214">
        <v>4640</v>
      </c>
      <c r="E5214" s="1" t="s">
        <v>4429</v>
      </c>
      <c r="F5214" s="1" t="s">
        <v>79</v>
      </c>
      <c r="G5214" s="1" t="s">
        <v>31</v>
      </c>
      <c r="H5214">
        <v>1</v>
      </c>
      <c r="I5214">
        <v>30.72</v>
      </c>
      <c r="J5214" s="2">
        <v>39124.756102523148</v>
      </c>
      <c r="K5214" s="1" t="s">
        <v>32</v>
      </c>
      <c r="L5214" s="1" t="s">
        <v>139</v>
      </c>
      <c r="M5214" s="1" t="s">
        <v>22</v>
      </c>
      <c r="N5214">
        <v>46882</v>
      </c>
      <c r="O5214" s="1" t="s">
        <v>23</v>
      </c>
      <c r="P5214" s="1" t="s">
        <v>24</v>
      </c>
    </row>
    <row r="5215" spans="1:16" x14ac:dyDescent="0.25">
      <c r="A5215">
        <v>29052</v>
      </c>
      <c r="B5215">
        <v>254</v>
      </c>
      <c r="C5215" s="1" t="s">
        <v>1231</v>
      </c>
      <c r="D5215">
        <v>4639</v>
      </c>
      <c r="E5215" s="1" t="s">
        <v>7319</v>
      </c>
      <c r="F5215" s="1" t="s">
        <v>79</v>
      </c>
      <c r="G5215" s="1" t="s">
        <v>19</v>
      </c>
      <c r="H5215">
        <v>1</v>
      </c>
      <c r="I5215">
        <v>6024.04</v>
      </c>
      <c r="J5215" s="2">
        <v>39588.54986900463</v>
      </c>
      <c r="K5215" s="1" t="s">
        <v>59</v>
      </c>
      <c r="L5215" s="1" t="s">
        <v>121</v>
      </c>
      <c r="M5215" s="1" t="s">
        <v>22</v>
      </c>
      <c r="N5215">
        <v>29052</v>
      </c>
      <c r="O5215" s="1" t="s">
        <v>23</v>
      </c>
      <c r="P5215" s="1" t="s">
        <v>24</v>
      </c>
    </row>
    <row r="5216" spans="1:16" x14ac:dyDescent="0.25">
      <c r="A5216">
        <v>29573</v>
      </c>
      <c r="B5216">
        <v>1284</v>
      </c>
      <c r="C5216" s="1" t="s">
        <v>1636</v>
      </c>
      <c r="D5216">
        <v>4639</v>
      </c>
      <c r="E5216" s="1" t="s">
        <v>7319</v>
      </c>
      <c r="F5216" s="1" t="s">
        <v>79</v>
      </c>
      <c r="G5216" s="1" t="s">
        <v>36</v>
      </c>
      <c r="H5216">
        <v>1</v>
      </c>
      <c r="I5216">
        <v>6024.04</v>
      </c>
      <c r="J5216" s="2">
        <v>39576.84291983796</v>
      </c>
      <c r="K5216" s="1" t="s">
        <v>59</v>
      </c>
      <c r="L5216" s="1" t="s">
        <v>121</v>
      </c>
      <c r="M5216" s="1" t="s">
        <v>22</v>
      </c>
      <c r="N5216">
        <v>29573</v>
      </c>
      <c r="O5216" s="1" t="s">
        <v>23</v>
      </c>
      <c r="P5216" s="1" t="s">
        <v>24</v>
      </c>
    </row>
    <row r="5217" spans="1:16" x14ac:dyDescent="0.25">
      <c r="A5217">
        <v>51061</v>
      </c>
      <c r="B5217">
        <v>1039</v>
      </c>
      <c r="C5217" s="1" t="s">
        <v>879</v>
      </c>
      <c r="D5217">
        <v>4639</v>
      </c>
      <c r="E5217" s="1" t="s">
        <v>7319</v>
      </c>
      <c r="F5217" s="1" t="s">
        <v>79</v>
      </c>
      <c r="G5217" s="1" t="s">
        <v>19</v>
      </c>
      <c r="H5217">
        <v>1</v>
      </c>
      <c r="I5217">
        <v>199117.93</v>
      </c>
      <c r="J5217" s="2">
        <v>38986.854981145836</v>
      </c>
      <c r="K5217" s="1" t="s">
        <v>37</v>
      </c>
      <c r="L5217" s="1" t="s">
        <v>103</v>
      </c>
      <c r="M5217" s="1" t="s">
        <v>22</v>
      </c>
      <c r="N5217">
        <v>51061</v>
      </c>
      <c r="O5217" s="1" t="s">
        <v>23</v>
      </c>
      <c r="P5217" s="1" t="s">
        <v>24</v>
      </c>
    </row>
    <row r="5218" spans="1:16" x14ac:dyDescent="0.25">
      <c r="A5218">
        <v>13652</v>
      </c>
      <c r="B5218">
        <v>2454</v>
      </c>
      <c r="C5218" s="1" t="s">
        <v>898</v>
      </c>
      <c r="D5218">
        <v>4638</v>
      </c>
      <c r="E5218" s="1" t="s">
        <v>6229</v>
      </c>
      <c r="F5218" s="1" t="s">
        <v>79</v>
      </c>
      <c r="G5218" s="1" t="s">
        <v>31</v>
      </c>
      <c r="H5218">
        <v>1</v>
      </c>
      <c r="I5218">
        <v>196785.98</v>
      </c>
      <c r="J5218" s="2">
        <v>39902.496230925928</v>
      </c>
      <c r="K5218" s="1" t="s">
        <v>37</v>
      </c>
      <c r="L5218" s="1" t="s">
        <v>112</v>
      </c>
      <c r="M5218" s="1" t="s">
        <v>22</v>
      </c>
      <c r="N5218">
        <v>13652</v>
      </c>
      <c r="O5218" s="1" t="s">
        <v>23</v>
      </c>
      <c r="P5218" s="1" t="s">
        <v>24</v>
      </c>
    </row>
    <row r="5219" spans="1:16" x14ac:dyDescent="0.25">
      <c r="A5219">
        <v>15010</v>
      </c>
      <c r="B5219">
        <v>4496</v>
      </c>
      <c r="C5219" s="1" t="s">
        <v>625</v>
      </c>
      <c r="D5219">
        <v>4638</v>
      </c>
      <c r="E5219" s="1" t="s">
        <v>6229</v>
      </c>
      <c r="F5219" s="1" t="s">
        <v>79</v>
      </c>
      <c r="G5219" s="1" t="s">
        <v>19</v>
      </c>
      <c r="H5219">
        <v>1</v>
      </c>
      <c r="I5219">
        <v>5953.49</v>
      </c>
      <c r="J5219" s="2">
        <v>39876.425221504629</v>
      </c>
      <c r="K5219" s="1" t="s">
        <v>59</v>
      </c>
      <c r="L5219" s="1" t="s">
        <v>80</v>
      </c>
      <c r="M5219" s="1" t="s">
        <v>22</v>
      </c>
      <c r="N5219">
        <v>15010</v>
      </c>
      <c r="O5219" s="1" t="s">
        <v>23</v>
      </c>
      <c r="P5219" s="1" t="s">
        <v>24</v>
      </c>
    </row>
    <row r="5220" spans="1:16" x14ac:dyDescent="0.25">
      <c r="A5220">
        <v>22542</v>
      </c>
      <c r="B5220">
        <v>358</v>
      </c>
      <c r="C5220" s="1" t="s">
        <v>592</v>
      </c>
      <c r="D5220">
        <v>4638</v>
      </c>
      <c r="E5220" s="1" t="s">
        <v>6229</v>
      </c>
      <c r="F5220" s="1" t="s">
        <v>79</v>
      </c>
      <c r="G5220" s="1" t="s">
        <v>51</v>
      </c>
      <c r="H5220">
        <v>1</v>
      </c>
      <c r="I5220">
        <v>244.86</v>
      </c>
      <c r="J5220" s="2">
        <v>39724.496968692132</v>
      </c>
      <c r="K5220" s="1" t="s">
        <v>20</v>
      </c>
      <c r="L5220" s="1" t="s">
        <v>87</v>
      </c>
      <c r="M5220" s="1" t="s">
        <v>22</v>
      </c>
      <c r="N5220">
        <v>22542</v>
      </c>
      <c r="O5220" s="1" t="s">
        <v>23</v>
      </c>
      <c r="P5220" s="1" t="s">
        <v>24</v>
      </c>
    </row>
    <row r="5221" spans="1:16" x14ac:dyDescent="0.25">
      <c r="A5221">
        <v>23041</v>
      </c>
      <c r="B5221">
        <v>4139</v>
      </c>
      <c r="C5221" s="1" t="s">
        <v>2139</v>
      </c>
      <c r="D5221">
        <v>4638</v>
      </c>
      <c r="E5221" s="1" t="s">
        <v>6229</v>
      </c>
      <c r="F5221" s="1" t="s">
        <v>79</v>
      </c>
      <c r="G5221" s="1" t="s">
        <v>51</v>
      </c>
      <c r="H5221">
        <v>1</v>
      </c>
      <c r="I5221">
        <v>232.3</v>
      </c>
      <c r="J5221" s="2">
        <v>39714.519988078704</v>
      </c>
      <c r="K5221" s="1" t="s">
        <v>32</v>
      </c>
      <c r="L5221" s="1" t="s">
        <v>48</v>
      </c>
      <c r="M5221" s="1" t="s">
        <v>22</v>
      </c>
      <c r="N5221">
        <v>23041</v>
      </c>
      <c r="O5221" s="1" t="s">
        <v>23</v>
      </c>
      <c r="P5221" s="1" t="s">
        <v>24</v>
      </c>
    </row>
    <row r="5222" spans="1:16" x14ac:dyDescent="0.25">
      <c r="A5222">
        <v>27163</v>
      </c>
      <c r="B5222">
        <v>1921</v>
      </c>
      <c r="C5222" s="1" t="s">
        <v>3358</v>
      </c>
      <c r="D5222">
        <v>4638</v>
      </c>
      <c r="E5222" s="1" t="s">
        <v>6229</v>
      </c>
      <c r="F5222" s="1" t="s">
        <v>79</v>
      </c>
      <c r="G5222" s="1" t="s">
        <v>19</v>
      </c>
      <c r="H5222">
        <v>1</v>
      </c>
      <c r="I5222">
        <v>244.86</v>
      </c>
      <c r="J5222" s="2">
        <v>39628.423831458334</v>
      </c>
      <c r="K5222" s="1" t="s">
        <v>20</v>
      </c>
      <c r="L5222" s="1" t="s">
        <v>129</v>
      </c>
      <c r="M5222" s="1" t="s">
        <v>22</v>
      </c>
      <c r="N5222">
        <v>27163</v>
      </c>
      <c r="O5222" s="1" t="s">
        <v>23</v>
      </c>
      <c r="P5222" s="1" t="s">
        <v>24</v>
      </c>
    </row>
    <row r="5223" spans="1:16" x14ac:dyDescent="0.25">
      <c r="A5223">
        <v>27189</v>
      </c>
      <c r="B5223">
        <v>120</v>
      </c>
      <c r="C5223" s="1" t="s">
        <v>487</v>
      </c>
      <c r="D5223">
        <v>4638</v>
      </c>
      <c r="E5223" s="1" t="s">
        <v>6229</v>
      </c>
      <c r="F5223" s="1" t="s">
        <v>79</v>
      </c>
      <c r="G5223" s="1" t="s">
        <v>19</v>
      </c>
      <c r="H5223">
        <v>1</v>
      </c>
      <c r="I5223">
        <v>232.3</v>
      </c>
      <c r="J5223" s="2">
        <v>39628.595352129632</v>
      </c>
      <c r="K5223" s="1" t="s">
        <v>32</v>
      </c>
      <c r="L5223" s="1" t="s">
        <v>48</v>
      </c>
      <c r="M5223" s="1" t="s">
        <v>22</v>
      </c>
      <c r="N5223">
        <v>27189</v>
      </c>
      <c r="O5223" s="1" t="s">
        <v>23</v>
      </c>
      <c r="P5223" s="1" t="s">
        <v>24</v>
      </c>
    </row>
    <row r="5224" spans="1:16" x14ac:dyDescent="0.25">
      <c r="A5224">
        <v>30252</v>
      </c>
      <c r="B5224">
        <v>2931</v>
      </c>
      <c r="C5224" s="1" t="s">
        <v>1272</v>
      </c>
      <c r="D5224">
        <v>4638</v>
      </c>
      <c r="E5224" s="1" t="s">
        <v>6229</v>
      </c>
      <c r="F5224" s="1" t="s">
        <v>79</v>
      </c>
      <c r="G5224" s="1" t="s">
        <v>36</v>
      </c>
      <c r="H5224">
        <v>1</v>
      </c>
      <c r="I5224">
        <v>5953.49</v>
      </c>
      <c r="J5224" s="2">
        <v>39562.164936076391</v>
      </c>
      <c r="K5224" s="1" t="s">
        <v>59</v>
      </c>
      <c r="L5224" s="1" t="s">
        <v>121</v>
      </c>
      <c r="M5224" s="1" t="s">
        <v>22</v>
      </c>
      <c r="N5224">
        <v>30252</v>
      </c>
      <c r="O5224" s="1" t="s">
        <v>23</v>
      </c>
      <c r="P5224" s="1" t="s">
        <v>24</v>
      </c>
    </row>
    <row r="5225" spans="1:16" x14ac:dyDescent="0.25">
      <c r="A5225">
        <v>31189</v>
      </c>
      <c r="B5225">
        <v>1730</v>
      </c>
      <c r="C5225" s="1" t="s">
        <v>1675</v>
      </c>
      <c r="D5225">
        <v>4638</v>
      </c>
      <c r="E5225" s="1" t="s">
        <v>6229</v>
      </c>
      <c r="F5225" s="1" t="s">
        <v>3508</v>
      </c>
      <c r="G5225" s="1" t="s">
        <v>31</v>
      </c>
      <c r="H5225">
        <v>1</v>
      </c>
      <c r="I5225">
        <v>196785.98</v>
      </c>
      <c r="J5225" s="2">
        <v>39538.644054849537</v>
      </c>
      <c r="K5225" s="1" t="s">
        <v>37</v>
      </c>
      <c r="L5225" s="1" t="s">
        <v>103</v>
      </c>
      <c r="M5225" s="1" t="s">
        <v>22</v>
      </c>
      <c r="N5225">
        <v>31189</v>
      </c>
      <c r="O5225" s="1" t="s">
        <v>23</v>
      </c>
      <c r="P5225" s="1" t="s">
        <v>24</v>
      </c>
    </row>
    <row r="5226" spans="1:16" x14ac:dyDescent="0.25">
      <c r="A5226">
        <v>36714</v>
      </c>
      <c r="B5226">
        <v>1879</v>
      </c>
      <c r="C5226" s="1" t="s">
        <v>349</v>
      </c>
      <c r="D5226">
        <v>4638</v>
      </c>
      <c r="E5226" s="1" t="s">
        <v>6229</v>
      </c>
      <c r="F5226" s="1" t="s">
        <v>79</v>
      </c>
      <c r="G5226" s="1" t="s">
        <v>19</v>
      </c>
      <c r="H5226">
        <v>1</v>
      </c>
      <c r="I5226">
        <v>5953.49</v>
      </c>
      <c r="J5226" s="2">
        <v>39402.338920717593</v>
      </c>
      <c r="K5226" s="1" t="s">
        <v>59</v>
      </c>
      <c r="L5226" s="1" t="s">
        <v>121</v>
      </c>
      <c r="M5226" s="1" t="s">
        <v>22</v>
      </c>
      <c r="N5226">
        <v>36714</v>
      </c>
      <c r="O5226" s="1" t="s">
        <v>23</v>
      </c>
      <c r="P5226" s="1" t="s">
        <v>24</v>
      </c>
    </row>
    <row r="5227" spans="1:16" x14ac:dyDescent="0.25">
      <c r="A5227">
        <v>305</v>
      </c>
      <c r="B5227">
        <v>3385</v>
      </c>
      <c r="C5227" s="1" t="s">
        <v>621</v>
      </c>
      <c r="D5227">
        <v>4637</v>
      </c>
      <c r="E5227" s="1" t="s">
        <v>622</v>
      </c>
      <c r="F5227" s="1" t="s">
        <v>79</v>
      </c>
      <c r="G5227" s="1" t="s">
        <v>36</v>
      </c>
      <c r="H5227">
        <v>1</v>
      </c>
      <c r="I5227">
        <v>171.92</v>
      </c>
      <c r="J5227" s="2">
        <v>40172.454726782409</v>
      </c>
      <c r="K5227" s="1" t="s">
        <v>32</v>
      </c>
      <c r="L5227" s="1" t="s">
        <v>33</v>
      </c>
      <c r="M5227" s="1" t="s">
        <v>22</v>
      </c>
      <c r="N5227">
        <v>305</v>
      </c>
      <c r="O5227" s="1" t="s">
        <v>23</v>
      </c>
      <c r="P5227" s="1" t="s">
        <v>24</v>
      </c>
    </row>
    <row r="5228" spans="1:16" x14ac:dyDescent="0.25">
      <c r="A5228">
        <v>10918</v>
      </c>
      <c r="B5228">
        <v>4813</v>
      </c>
      <c r="C5228" s="1" t="s">
        <v>699</v>
      </c>
      <c r="D5228">
        <v>4637</v>
      </c>
      <c r="E5228" s="1" t="s">
        <v>622</v>
      </c>
      <c r="F5228" s="1" t="s">
        <v>79</v>
      </c>
      <c r="G5228" s="1" t="s">
        <v>51</v>
      </c>
      <c r="H5228">
        <v>1</v>
      </c>
      <c r="I5228">
        <v>181.21</v>
      </c>
      <c r="J5228" s="2">
        <v>39958.561909467593</v>
      </c>
      <c r="K5228" s="1" t="s">
        <v>20</v>
      </c>
      <c r="L5228" s="1" t="s">
        <v>87</v>
      </c>
      <c r="M5228" s="1" t="s">
        <v>22</v>
      </c>
      <c r="N5228">
        <v>10918</v>
      </c>
      <c r="O5228" s="1" t="s">
        <v>23</v>
      </c>
      <c r="P5228" s="1" t="s">
        <v>24</v>
      </c>
    </row>
    <row r="5229" spans="1:16" x14ac:dyDescent="0.25">
      <c r="A5229">
        <v>11396</v>
      </c>
      <c r="B5229">
        <v>3718</v>
      </c>
      <c r="C5229" s="1" t="s">
        <v>281</v>
      </c>
      <c r="D5229">
        <v>4637</v>
      </c>
      <c r="E5229" s="1" t="s">
        <v>622</v>
      </c>
      <c r="F5229" s="1" t="s">
        <v>79</v>
      </c>
      <c r="G5229" s="1" t="s">
        <v>31</v>
      </c>
      <c r="H5229">
        <v>1</v>
      </c>
      <c r="I5229">
        <v>4405.95</v>
      </c>
      <c r="J5229" s="2">
        <v>39949.001125798612</v>
      </c>
      <c r="K5229" s="1" t="s">
        <v>59</v>
      </c>
      <c r="L5229" s="1" t="s">
        <v>80</v>
      </c>
      <c r="M5229" s="1" t="s">
        <v>22</v>
      </c>
      <c r="N5229">
        <v>11396</v>
      </c>
      <c r="O5229" s="1" t="s">
        <v>23</v>
      </c>
      <c r="P5229" s="1" t="s">
        <v>24</v>
      </c>
    </row>
    <row r="5230" spans="1:16" x14ac:dyDescent="0.25">
      <c r="A5230">
        <v>15209</v>
      </c>
      <c r="B5230">
        <v>2142</v>
      </c>
      <c r="C5230" s="1" t="s">
        <v>341</v>
      </c>
      <c r="D5230">
        <v>4637</v>
      </c>
      <c r="E5230" s="1" t="s">
        <v>622</v>
      </c>
      <c r="F5230" s="1" t="s">
        <v>79</v>
      </c>
      <c r="G5230" s="1" t="s">
        <v>31</v>
      </c>
      <c r="H5230">
        <v>1</v>
      </c>
      <c r="I5230">
        <v>145633.66</v>
      </c>
      <c r="J5230" s="2">
        <v>39872.931154988422</v>
      </c>
      <c r="K5230" s="1" t="s">
        <v>37</v>
      </c>
      <c r="L5230" s="1" t="s">
        <v>44</v>
      </c>
      <c r="M5230" s="1" t="s">
        <v>22</v>
      </c>
      <c r="N5230">
        <v>15209</v>
      </c>
      <c r="O5230" s="1" t="s">
        <v>23</v>
      </c>
      <c r="P5230" s="1" t="s">
        <v>24</v>
      </c>
    </row>
    <row r="5231" spans="1:16" x14ac:dyDescent="0.25">
      <c r="A5231">
        <v>36050</v>
      </c>
      <c r="B5231">
        <v>896</v>
      </c>
      <c r="C5231" s="1" t="s">
        <v>337</v>
      </c>
      <c r="D5231">
        <v>4637</v>
      </c>
      <c r="E5231" s="1" t="s">
        <v>622</v>
      </c>
      <c r="F5231" s="1" t="s">
        <v>79</v>
      </c>
      <c r="G5231" s="1" t="s">
        <v>51</v>
      </c>
      <c r="H5231">
        <v>1</v>
      </c>
      <c r="I5231">
        <v>4405.95</v>
      </c>
      <c r="J5231" s="2">
        <v>39418.204168680553</v>
      </c>
      <c r="K5231" s="1" t="s">
        <v>59</v>
      </c>
      <c r="L5231" s="1" t="s">
        <v>60</v>
      </c>
      <c r="M5231" s="1" t="s">
        <v>22</v>
      </c>
      <c r="N5231">
        <v>36050</v>
      </c>
      <c r="O5231" s="1" t="s">
        <v>23</v>
      </c>
      <c r="P5231" s="1" t="s">
        <v>24</v>
      </c>
    </row>
    <row r="5232" spans="1:16" x14ac:dyDescent="0.25">
      <c r="A5232">
        <v>46220</v>
      </c>
      <c r="B5232">
        <v>3567</v>
      </c>
      <c r="C5232" s="1" t="s">
        <v>88</v>
      </c>
      <c r="D5232">
        <v>4637</v>
      </c>
      <c r="E5232" s="1" t="s">
        <v>622</v>
      </c>
      <c r="F5232" s="1" t="s">
        <v>79</v>
      </c>
      <c r="G5232" s="1" t="s">
        <v>31</v>
      </c>
      <c r="H5232">
        <v>1</v>
      </c>
      <c r="I5232">
        <v>181.21</v>
      </c>
      <c r="J5232" s="2">
        <v>39144.667276134256</v>
      </c>
      <c r="K5232" s="1" t="s">
        <v>20</v>
      </c>
      <c r="L5232" s="1" t="s">
        <v>87</v>
      </c>
      <c r="M5232" s="1" t="s">
        <v>22</v>
      </c>
      <c r="N5232">
        <v>46220</v>
      </c>
      <c r="O5232" s="1" t="s">
        <v>23</v>
      </c>
      <c r="P5232" s="1" t="s">
        <v>24</v>
      </c>
    </row>
    <row r="5233" spans="1:16" x14ac:dyDescent="0.25">
      <c r="A5233">
        <v>46436</v>
      </c>
      <c r="B5233">
        <v>3843</v>
      </c>
      <c r="C5233" s="1" t="s">
        <v>2548</v>
      </c>
      <c r="D5233">
        <v>4637</v>
      </c>
      <c r="E5233" s="1" t="s">
        <v>622</v>
      </c>
      <c r="F5233" s="1" t="s">
        <v>79</v>
      </c>
      <c r="G5233" s="1" t="s">
        <v>19</v>
      </c>
      <c r="H5233">
        <v>1</v>
      </c>
      <c r="I5233">
        <v>181.21</v>
      </c>
      <c r="J5233" s="2">
        <v>39138.281400138891</v>
      </c>
      <c r="K5233" s="1" t="s">
        <v>20</v>
      </c>
      <c r="L5233" s="1" t="s">
        <v>87</v>
      </c>
      <c r="M5233" s="1" t="s">
        <v>22</v>
      </c>
      <c r="N5233">
        <v>46436</v>
      </c>
      <c r="O5233" s="1" t="s">
        <v>53</v>
      </c>
      <c r="P5233" s="1" t="s">
        <v>712</v>
      </c>
    </row>
    <row r="5234" spans="1:16" x14ac:dyDescent="0.25">
      <c r="A5234">
        <v>47751</v>
      </c>
      <c r="B5234">
        <v>2702</v>
      </c>
      <c r="C5234" s="1" t="s">
        <v>2783</v>
      </c>
      <c r="D5234">
        <v>4637</v>
      </c>
      <c r="E5234" s="1" t="s">
        <v>622</v>
      </c>
      <c r="F5234" s="1" t="s">
        <v>79</v>
      </c>
      <c r="G5234" s="1" t="s">
        <v>19</v>
      </c>
      <c r="H5234">
        <v>1</v>
      </c>
      <c r="I5234">
        <v>4405.95</v>
      </c>
      <c r="J5234" s="2">
        <v>39096.734021956021</v>
      </c>
      <c r="K5234" s="1" t="s">
        <v>59</v>
      </c>
      <c r="L5234" s="1" t="s">
        <v>64</v>
      </c>
      <c r="M5234" s="1" t="s">
        <v>22</v>
      </c>
      <c r="N5234">
        <v>47751</v>
      </c>
      <c r="O5234" s="1" t="s">
        <v>23</v>
      </c>
      <c r="P5234" s="1" t="s">
        <v>24</v>
      </c>
    </row>
    <row r="5235" spans="1:16" x14ac:dyDescent="0.25">
      <c r="A5235">
        <v>4117</v>
      </c>
      <c r="B5235">
        <v>1352</v>
      </c>
      <c r="C5235" s="1" t="s">
        <v>343</v>
      </c>
      <c r="D5235">
        <v>4636</v>
      </c>
      <c r="E5235" s="1" t="s">
        <v>3796</v>
      </c>
      <c r="F5235" s="1" t="s">
        <v>79</v>
      </c>
      <c r="G5235" s="1" t="s">
        <v>36</v>
      </c>
      <c r="H5235">
        <v>1</v>
      </c>
      <c r="I5235">
        <v>166.46</v>
      </c>
      <c r="J5235" s="2">
        <v>40096.991920914355</v>
      </c>
      <c r="K5235" s="1" t="s">
        <v>32</v>
      </c>
      <c r="L5235" s="1" t="s">
        <v>48</v>
      </c>
      <c r="M5235" s="1" t="s">
        <v>22</v>
      </c>
      <c r="N5235">
        <v>4117</v>
      </c>
      <c r="O5235" s="1" t="s">
        <v>23</v>
      </c>
      <c r="P5235" s="1" t="s">
        <v>24</v>
      </c>
    </row>
    <row r="5236" spans="1:16" x14ac:dyDescent="0.25">
      <c r="A5236">
        <v>4310</v>
      </c>
      <c r="B5236">
        <v>1837</v>
      </c>
      <c r="C5236" s="1" t="s">
        <v>272</v>
      </c>
      <c r="D5236">
        <v>4636</v>
      </c>
      <c r="E5236" s="1" t="s">
        <v>3796</v>
      </c>
      <c r="F5236" s="1" t="s">
        <v>79</v>
      </c>
      <c r="G5236" s="1" t="s">
        <v>19</v>
      </c>
      <c r="H5236">
        <v>1</v>
      </c>
      <c r="I5236">
        <v>166.46</v>
      </c>
      <c r="J5236" s="2">
        <v>40092.300438587961</v>
      </c>
      <c r="K5236" s="1" t="s">
        <v>32</v>
      </c>
      <c r="L5236" s="1" t="s">
        <v>206</v>
      </c>
      <c r="M5236" s="1" t="s">
        <v>22</v>
      </c>
      <c r="N5236">
        <v>4310</v>
      </c>
      <c r="O5236" s="1" t="s">
        <v>23</v>
      </c>
      <c r="P5236" s="1" t="s">
        <v>24</v>
      </c>
    </row>
    <row r="5237" spans="1:16" x14ac:dyDescent="0.25">
      <c r="A5237">
        <v>5285</v>
      </c>
      <c r="B5237">
        <v>2931</v>
      </c>
      <c r="C5237" s="1" t="s">
        <v>1272</v>
      </c>
      <c r="D5237">
        <v>4636</v>
      </c>
      <c r="E5237" s="1" t="s">
        <v>3796</v>
      </c>
      <c r="F5237" s="1" t="s">
        <v>79</v>
      </c>
      <c r="G5237" s="1" t="s">
        <v>19</v>
      </c>
      <c r="H5237">
        <v>1</v>
      </c>
      <c r="I5237">
        <v>4265.99</v>
      </c>
      <c r="J5237" s="2">
        <v>40072.379649664355</v>
      </c>
      <c r="K5237" s="1" t="s">
        <v>59</v>
      </c>
      <c r="L5237" s="1" t="s">
        <v>121</v>
      </c>
      <c r="M5237" s="1" t="s">
        <v>22</v>
      </c>
      <c r="N5237">
        <v>5285</v>
      </c>
      <c r="O5237" s="1" t="s">
        <v>23</v>
      </c>
      <c r="P5237" s="1" t="s">
        <v>24</v>
      </c>
    </row>
    <row r="5238" spans="1:16" x14ac:dyDescent="0.25">
      <c r="A5238">
        <v>6492</v>
      </c>
      <c r="B5238">
        <v>26</v>
      </c>
      <c r="C5238" s="1" t="s">
        <v>25</v>
      </c>
      <c r="D5238">
        <v>4636</v>
      </c>
      <c r="E5238" s="1" t="s">
        <v>3796</v>
      </c>
      <c r="F5238" s="1" t="s">
        <v>79</v>
      </c>
      <c r="G5238" s="1" t="s">
        <v>51</v>
      </c>
      <c r="H5238">
        <v>1</v>
      </c>
      <c r="I5238">
        <v>175.45</v>
      </c>
      <c r="J5238" s="2">
        <v>40048.746871307871</v>
      </c>
      <c r="K5238" s="1" t="s">
        <v>20</v>
      </c>
      <c r="L5238" s="1" t="s">
        <v>21</v>
      </c>
      <c r="M5238" s="1" t="s">
        <v>22</v>
      </c>
      <c r="N5238">
        <v>6492</v>
      </c>
      <c r="O5238" s="1" t="s">
        <v>23</v>
      </c>
      <c r="P5238" s="1" t="s">
        <v>24</v>
      </c>
    </row>
    <row r="5239" spans="1:16" x14ac:dyDescent="0.25">
      <c r="A5239">
        <v>8275</v>
      </c>
      <c r="B5239">
        <v>833</v>
      </c>
      <c r="C5239" s="1" t="s">
        <v>925</v>
      </c>
      <c r="D5239">
        <v>4636</v>
      </c>
      <c r="E5239" s="1" t="s">
        <v>3796</v>
      </c>
      <c r="F5239" s="1" t="s">
        <v>79</v>
      </c>
      <c r="G5239" s="1" t="s">
        <v>19</v>
      </c>
      <c r="H5239">
        <v>1</v>
      </c>
      <c r="I5239">
        <v>175.45</v>
      </c>
      <c r="J5239" s="2">
        <v>40010.867735162035</v>
      </c>
      <c r="K5239" s="1" t="s">
        <v>20</v>
      </c>
      <c r="L5239" s="1" t="s">
        <v>129</v>
      </c>
      <c r="M5239" s="1" t="s">
        <v>22</v>
      </c>
      <c r="N5239">
        <v>8275</v>
      </c>
      <c r="O5239" s="1" t="s">
        <v>23</v>
      </c>
      <c r="P5239" s="1" t="s">
        <v>24</v>
      </c>
    </row>
    <row r="5240" spans="1:16" x14ac:dyDescent="0.25">
      <c r="A5240">
        <v>29816</v>
      </c>
      <c r="B5240">
        <v>3363</v>
      </c>
      <c r="C5240" s="1" t="s">
        <v>772</v>
      </c>
      <c r="D5240">
        <v>4636</v>
      </c>
      <c r="E5240" s="1" t="s">
        <v>3796</v>
      </c>
      <c r="F5240" s="1" t="s">
        <v>79</v>
      </c>
      <c r="G5240" s="1" t="s">
        <v>19</v>
      </c>
      <c r="H5240">
        <v>1</v>
      </c>
      <c r="I5240">
        <v>4265.99</v>
      </c>
      <c r="J5240" s="2">
        <v>39570.368051620368</v>
      </c>
      <c r="K5240" s="1" t="s">
        <v>59</v>
      </c>
      <c r="L5240" s="1" t="s">
        <v>121</v>
      </c>
      <c r="M5240" s="1" t="s">
        <v>22</v>
      </c>
      <c r="N5240">
        <v>29816</v>
      </c>
      <c r="O5240" s="1" t="s">
        <v>23</v>
      </c>
      <c r="P5240" s="1" t="s">
        <v>24</v>
      </c>
    </row>
    <row r="5241" spans="1:16" x14ac:dyDescent="0.25">
      <c r="A5241">
        <v>30121</v>
      </c>
      <c r="B5241">
        <v>2110</v>
      </c>
      <c r="C5241" s="1" t="s">
        <v>803</v>
      </c>
      <c r="D5241">
        <v>4636</v>
      </c>
      <c r="E5241" s="1" t="s">
        <v>3796</v>
      </c>
      <c r="F5241" s="1" t="s">
        <v>79</v>
      </c>
      <c r="G5241" s="1" t="s">
        <v>36</v>
      </c>
      <c r="H5241">
        <v>1</v>
      </c>
      <c r="I5241">
        <v>166.46</v>
      </c>
      <c r="J5241" s="2">
        <v>39564.70120023148</v>
      </c>
      <c r="K5241" s="1" t="s">
        <v>32</v>
      </c>
      <c r="L5241" s="1" t="s">
        <v>33</v>
      </c>
      <c r="M5241" s="1" t="s">
        <v>22</v>
      </c>
      <c r="N5241">
        <v>30121</v>
      </c>
      <c r="O5241" s="1" t="s">
        <v>23</v>
      </c>
      <c r="P5241" s="1" t="s">
        <v>24</v>
      </c>
    </row>
    <row r="5242" spans="1:16" x14ac:dyDescent="0.25">
      <c r="A5242">
        <v>32734</v>
      </c>
      <c r="B5242">
        <v>484</v>
      </c>
      <c r="C5242" s="1" t="s">
        <v>1210</v>
      </c>
      <c r="D5242">
        <v>4636</v>
      </c>
      <c r="E5242" s="1" t="s">
        <v>3796</v>
      </c>
      <c r="F5242" s="1" t="s">
        <v>79</v>
      </c>
      <c r="G5242" s="1" t="s">
        <v>51</v>
      </c>
      <c r="H5242">
        <v>1</v>
      </c>
      <c r="I5242">
        <v>4265.99</v>
      </c>
      <c r="J5242" s="2">
        <v>39500.120506504631</v>
      </c>
      <c r="K5242" s="1" t="s">
        <v>59</v>
      </c>
      <c r="L5242" s="1" t="s">
        <v>121</v>
      </c>
      <c r="M5242" s="1" t="s">
        <v>22</v>
      </c>
      <c r="N5242">
        <v>32734</v>
      </c>
      <c r="O5242" s="1" t="s">
        <v>23</v>
      </c>
      <c r="P5242" s="1" t="s">
        <v>24</v>
      </c>
    </row>
    <row r="5243" spans="1:16" x14ac:dyDescent="0.25">
      <c r="A5243">
        <v>34487</v>
      </c>
      <c r="B5243">
        <v>3377</v>
      </c>
      <c r="C5243" s="1" t="s">
        <v>133</v>
      </c>
      <c r="D5243">
        <v>4636</v>
      </c>
      <c r="E5243" s="1" t="s">
        <v>3796</v>
      </c>
      <c r="F5243" s="1" t="s">
        <v>79</v>
      </c>
      <c r="G5243" s="1" t="s">
        <v>31</v>
      </c>
      <c r="H5243">
        <v>1</v>
      </c>
      <c r="I5243">
        <v>4265.99</v>
      </c>
      <c r="J5243" s="2">
        <v>39458.143186018518</v>
      </c>
      <c r="K5243" s="1" t="s">
        <v>59</v>
      </c>
      <c r="L5243" s="1" t="s">
        <v>64</v>
      </c>
      <c r="M5243" s="1" t="s">
        <v>22</v>
      </c>
      <c r="N5243">
        <v>34487</v>
      </c>
      <c r="O5243" s="1" t="s">
        <v>23</v>
      </c>
      <c r="P5243" s="1" t="s">
        <v>24</v>
      </c>
    </row>
    <row r="5244" spans="1:16" x14ac:dyDescent="0.25">
      <c r="A5244">
        <v>37975</v>
      </c>
      <c r="B5244">
        <v>466</v>
      </c>
      <c r="C5244" s="1" t="s">
        <v>361</v>
      </c>
      <c r="D5244">
        <v>4636</v>
      </c>
      <c r="E5244" s="1" t="s">
        <v>3796</v>
      </c>
      <c r="F5244" s="1" t="s">
        <v>79</v>
      </c>
      <c r="G5244" s="1" t="s">
        <v>36</v>
      </c>
      <c r="H5244">
        <v>1</v>
      </c>
      <c r="I5244">
        <v>175.45</v>
      </c>
      <c r="J5244" s="2">
        <v>39370.58772077546</v>
      </c>
      <c r="K5244" s="1" t="s">
        <v>20</v>
      </c>
      <c r="L5244" s="1" t="s">
        <v>21</v>
      </c>
      <c r="M5244" s="1" t="s">
        <v>22</v>
      </c>
      <c r="N5244">
        <v>37975</v>
      </c>
      <c r="O5244" s="1" t="s">
        <v>23</v>
      </c>
      <c r="P5244" s="1" t="s">
        <v>24</v>
      </c>
    </row>
    <row r="5245" spans="1:16" x14ac:dyDescent="0.25">
      <c r="A5245">
        <v>48067</v>
      </c>
      <c r="B5245">
        <v>3238</v>
      </c>
      <c r="C5245" s="1" t="s">
        <v>861</v>
      </c>
      <c r="D5245">
        <v>4636</v>
      </c>
      <c r="E5245" s="1" t="s">
        <v>3796</v>
      </c>
      <c r="F5245" s="1" t="s">
        <v>79</v>
      </c>
      <c r="G5245" s="1" t="s">
        <v>36</v>
      </c>
      <c r="H5245">
        <v>1</v>
      </c>
      <c r="I5245">
        <v>4265.99</v>
      </c>
      <c r="J5245" s="2">
        <v>39084.354563657405</v>
      </c>
      <c r="K5245" s="1" t="s">
        <v>59</v>
      </c>
      <c r="L5245" s="1" t="s">
        <v>121</v>
      </c>
      <c r="M5245" s="1" t="s">
        <v>22</v>
      </c>
      <c r="N5245">
        <v>48067</v>
      </c>
      <c r="O5245" s="1" t="s">
        <v>23</v>
      </c>
      <c r="P5245" s="1" t="s">
        <v>24</v>
      </c>
    </row>
    <row r="5246" spans="1:16" x14ac:dyDescent="0.25">
      <c r="A5246">
        <v>9808</v>
      </c>
      <c r="B5246">
        <v>2123</v>
      </c>
      <c r="C5246" s="1" t="s">
        <v>1039</v>
      </c>
      <c r="D5246">
        <v>4635</v>
      </c>
      <c r="E5246" s="1" t="s">
        <v>5606</v>
      </c>
      <c r="F5246" s="1" t="s">
        <v>79</v>
      </c>
      <c r="G5246" s="1" t="s">
        <v>19</v>
      </c>
      <c r="H5246">
        <v>1</v>
      </c>
      <c r="I5246">
        <v>3620.8</v>
      </c>
      <c r="J5246" s="2">
        <v>39980.835416435184</v>
      </c>
      <c r="K5246" s="1" t="s">
        <v>59</v>
      </c>
      <c r="L5246" s="1" t="s">
        <v>121</v>
      </c>
      <c r="M5246" s="1" t="s">
        <v>22</v>
      </c>
      <c r="N5246">
        <v>9808</v>
      </c>
      <c r="O5246" s="1" t="s">
        <v>23</v>
      </c>
      <c r="P5246" s="1" t="s">
        <v>24</v>
      </c>
    </row>
    <row r="5247" spans="1:16" x14ac:dyDescent="0.25">
      <c r="A5247">
        <v>20560</v>
      </c>
      <c r="B5247">
        <v>2451</v>
      </c>
      <c r="C5247" s="1" t="s">
        <v>2026</v>
      </c>
      <c r="D5247">
        <v>4635</v>
      </c>
      <c r="E5247" s="1" t="s">
        <v>5606</v>
      </c>
      <c r="F5247" s="1" t="s">
        <v>79</v>
      </c>
      <c r="G5247" s="1" t="s">
        <v>36</v>
      </c>
      <c r="H5247">
        <v>1</v>
      </c>
      <c r="I5247">
        <v>3620.8</v>
      </c>
      <c r="J5247" s="2">
        <v>39764.263285023146</v>
      </c>
      <c r="K5247" s="1" t="s">
        <v>59</v>
      </c>
      <c r="L5247" s="1" t="s">
        <v>60</v>
      </c>
      <c r="M5247" s="1" t="s">
        <v>22</v>
      </c>
      <c r="N5247">
        <v>20560</v>
      </c>
      <c r="O5247" s="1" t="s">
        <v>23</v>
      </c>
      <c r="P5247" s="1" t="s">
        <v>24</v>
      </c>
    </row>
    <row r="5248" spans="1:16" x14ac:dyDescent="0.25">
      <c r="A5248">
        <v>21131</v>
      </c>
      <c r="B5248">
        <v>4003</v>
      </c>
      <c r="C5248" s="1" t="s">
        <v>182</v>
      </c>
      <c r="D5248">
        <v>4635</v>
      </c>
      <c r="E5248" s="1" t="s">
        <v>5606</v>
      </c>
      <c r="F5248" s="1" t="s">
        <v>79</v>
      </c>
      <c r="G5248" s="1" t="s">
        <v>51</v>
      </c>
      <c r="H5248">
        <v>1</v>
      </c>
      <c r="I5248">
        <v>141.28</v>
      </c>
      <c r="J5248" s="2">
        <v>39752.627593182871</v>
      </c>
      <c r="K5248" s="1" t="s">
        <v>32</v>
      </c>
      <c r="L5248" s="1" t="s">
        <v>48</v>
      </c>
      <c r="M5248" s="1" t="s">
        <v>22</v>
      </c>
      <c r="N5248">
        <v>21131</v>
      </c>
      <c r="O5248" s="1" t="s">
        <v>23</v>
      </c>
      <c r="P5248" s="1" t="s">
        <v>24</v>
      </c>
    </row>
    <row r="5249" spans="1:16" x14ac:dyDescent="0.25">
      <c r="A5249">
        <v>22813</v>
      </c>
      <c r="B5249">
        <v>4663</v>
      </c>
      <c r="C5249" s="1" t="s">
        <v>2013</v>
      </c>
      <c r="D5249">
        <v>4635</v>
      </c>
      <c r="E5249" s="1" t="s">
        <v>5606</v>
      </c>
      <c r="F5249" s="1" t="s">
        <v>79</v>
      </c>
      <c r="G5249" s="1" t="s">
        <v>36</v>
      </c>
      <c r="H5249">
        <v>1</v>
      </c>
      <c r="I5249">
        <v>3620.8</v>
      </c>
      <c r="J5249" s="2">
        <v>39718.048441331019</v>
      </c>
      <c r="K5249" s="1" t="s">
        <v>59</v>
      </c>
      <c r="L5249" s="1" t="s">
        <v>80</v>
      </c>
      <c r="M5249" s="1" t="s">
        <v>22</v>
      </c>
      <c r="N5249">
        <v>22813</v>
      </c>
      <c r="O5249" s="1" t="s">
        <v>23</v>
      </c>
      <c r="P5249" s="1" t="s">
        <v>24</v>
      </c>
    </row>
    <row r="5250" spans="1:16" x14ac:dyDescent="0.25">
      <c r="A5250">
        <v>26681</v>
      </c>
      <c r="B5250">
        <v>3448</v>
      </c>
      <c r="C5250" s="1" t="s">
        <v>616</v>
      </c>
      <c r="D5250">
        <v>4635</v>
      </c>
      <c r="E5250" s="1" t="s">
        <v>5606</v>
      </c>
      <c r="F5250" s="1" t="s">
        <v>79</v>
      </c>
      <c r="G5250" s="1" t="s">
        <v>19</v>
      </c>
      <c r="H5250">
        <v>1</v>
      </c>
      <c r="I5250">
        <v>141.28</v>
      </c>
      <c r="J5250" s="2">
        <v>39640.752871053242</v>
      </c>
      <c r="K5250" s="1" t="s">
        <v>32</v>
      </c>
      <c r="L5250" s="1" t="s">
        <v>33</v>
      </c>
      <c r="M5250" s="1" t="s">
        <v>22</v>
      </c>
      <c r="N5250">
        <v>26681</v>
      </c>
      <c r="O5250" s="1" t="s">
        <v>23</v>
      </c>
      <c r="P5250" s="1" t="s">
        <v>24</v>
      </c>
    </row>
    <row r="5251" spans="1:16" x14ac:dyDescent="0.25">
      <c r="A5251">
        <v>26870</v>
      </c>
      <c r="B5251">
        <v>1108</v>
      </c>
      <c r="C5251" s="1" t="s">
        <v>568</v>
      </c>
      <c r="D5251">
        <v>4635</v>
      </c>
      <c r="E5251" s="1" t="s">
        <v>5606</v>
      </c>
      <c r="F5251" s="1" t="s">
        <v>79</v>
      </c>
      <c r="G5251" s="1" t="s">
        <v>31</v>
      </c>
      <c r="H5251">
        <v>1</v>
      </c>
      <c r="I5251">
        <v>141.28</v>
      </c>
      <c r="J5251" s="2">
        <v>39636.271587905096</v>
      </c>
      <c r="K5251" s="1" t="s">
        <v>32</v>
      </c>
      <c r="L5251" s="1" t="s">
        <v>33</v>
      </c>
      <c r="M5251" s="1" t="s">
        <v>22</v>
      </c>
      <c r="N5251">
        <v>26870</v>
      </c>
      <c r="O5251" s="1" t="s">
        <v>23</v>
      </c>
      <c r="P5251" s="1" t="s">
        <v>24</v>
      </c>
    </row>
    <row r="5252" spans="1:16" x14ac:dyDescent="0.25">
      <c r="A5252">
        <v>28252</v>
      </c>
      <c r="B5252">
        <v>3223</v>
      </c>
      <c r="C5252" s="1" t="s">
        <v>1507</v>
      </c>
      <c r="D5252">
        <v>4635</v>
      </c>
      <c r="E5252" s="1" t="s">
        <v>5606</v>
      </c>
      <c r="F5252" s="1" t="s">
        <v>79</v>
      </c>
      <c r="G5252" s="1" t="s">
        <v>31</v>
      </c>
      <c r="H5252">
        <v>1</v>
      </c>
      <c r="I5252">
        <v>141.28</v>
      </c>
      <c r="J5252" s="2">
        <v>39606.275797650465</v>
      </c>
      <c r="K5252" s="1" t="s">
        <v>32</v>
      </c>
      <c r="L5252" s="1" t="s">
        <v>33</v>
      </c>
      <c r="M5252" s="1" t="s">
        <v>22</v>
      </c>
      <c r="N5252">
        <v>28252</v>
      </c>
      <c r="O5252" s="1" t="s">
        <v>23</v>
      </c>
      <c r="P5252" s="1" t="s">
        <v>24</v>
      </c>
    </row>
    <row r="5253" spans="1:16" x14ac:dyDescent="0.25">
      <c r="A5253">
        <v>33771</v>
      </c>
      <c r="B5253">
        <v>1949</v>
      </c>
      <c r="C5253" s="1" t="s">
        <v>290</v>
      </c>
      <c r="D5253">
        <v>4635</v>
      </c>
      <c r="E5253" s="1" t="s">
        <v>5606</v>
      </c>
      <c r="F5253" s="1" t="s">
        <v>79</v>
      </c>
      <c r="G5253" s="1" t="s">
        <v>19</v>
      </c>
      <c r="H5253">
        <v>1</v>
      </c>
      <c r="I5253">
        <v>3620.8</v>
      </c>
      <c r="J5253" s="2">
        <v>39474.950149328703</v>
      </c>
      <c r="K5253" s="1" t="s">
        <v>59</v>
      </c>
      <c r="L5253" s="1" t="s">
        <v>64</v>
      </c>
      <c r="M5253" s="1" t="s">
        <v>22</v>
      </c>
      <c r="N5253">
        <v>33771</v>
      </c>
      <c r="O5253" s="1" t="s">
        <v>23</v>
      </c>
      <c r="P5253" s="1" t="s">
        <v>24</v>
      </c>
    </row>
    <row r="5254" spans="1:16" x14ac:dyDescent="0.25">
      <c r="A5254">
        <v>34591</v>
      </c>
      <c r="B5254">
        <v>1679</v>
      </c>
      <c r="C5254" s="1" t="s">
        <v>645</v>
      </c>
      <c r="D5254">
        <v>4635</v>
      </c>
      <c r="E5254" s="1" t="s">
        <v>5606</v>
      </c>
      <c r="F5254" s="1" t="s">
        <v>79</v>
      </c>
      <c r="G5254" s="1" t="s">
        <v>31</v>
      </c>
      <c r="H5254">
        <v>1</v>
      </c>
      <c r="I5254">
        <v>3620.8</v>
      </c>
      <c r="J5254" s="2">
        <v>39454.502328692128</v>
      </c>
      <c r="K5254" s="1" t="s">
        <v>59</v>
      </c>
      <c r="L5254" s="1" t="s">
        <v>60</v>
      </c>
      <c r="M5254" s="1" t="s">
        <v>22</v>
      </c>
      <c r="N5254">
        <v>34591</v>
      </c>
      <c r="O5254" s="1" t="s">
        <v>23</v>
      </c>
      <c r="P5254" s="1" t="s">
        <v>24</v>
      </c>
    </row>
    <row r="5255" spans="1:16" x14ac:dyDescent="0.25">
      <c r="A5255">
        <v>43285</v>
      </c>
      <c r="B5255">
        <v>457</v>
      </c>
      <c r="C5255" s="1" t="s">
        <v>75</v>
      </c>
      <c r="D5255">
        <v>4635</v>
      </c>
      <c r="E5255" s="1" t="s">
        <v>5606</v>
      </c>
      <c r="F5255" s="1" t="s">
        <v>79</v>
      </c>
      <c r="G5255" s="1" t="s">
        <v>36</v>
      </c>
      <c r="H5255">
        <v>1</v>
      </c>
      <c r="I5255">
        <v>119681.38</v>
      </c>
      <c r="J5255" s="2">
        <v>39226.892234525461</v>
      </c>
      <c r="K5255" s="1" t="s">
        <v>37</v>
      </c>
      <c r="L5255" s="1" t="s">
        <v>52</v>
      </c>
      <c r="M5255" s="1" t="s">
        <v>22</v>
      </c>
      <c r="N5255">
        <v>43285</v>
      </c>
      <c r="O5255" s="1" t="s">
        <v>23</v>
      </c>
      <c r="P5255" s="1" t="s">
        <v>24</v>
      </c>
    </row>
    <row r="5256" spans="1:16" x14ac:dyDescent="0.25">
      <c r="A5256">
        <v>3230</v>
      </c>
      <c r="B5256">
        <v>3778</v>
      </c>
      <c r="C5256" s="1" t="s">
        <v>300</v>
      </c>
      <c r="D5256">
        <v>4634</v>
      </c>
      <c r="E5256" s="1" t="s">
        <v>3278</v>
      </c>
      <c r="F5256" s="1" t="s">
        <v>79</v>
      </c>
      <c r="G5256" s="1" t="s">
        <v>36</v>
      </c>
      <c r="H5256">
        <v>1</v>
      </c>
      <c r="I5256">
        <v>1562.34</v>
      </c>
      <c r="J5256" s="2">
        <v>40114.852074027775</v>
      </c>
      <c r="K5256" s="1" t="s">
        <v>59</v>
      </c>
      <c r="L5256" s="1" t="s">
        <v>121</v>
      </c>
      <c r="M5256" s="1" t="s">
        <v>22</v>
      </c>
      <c r="N5256">
        <v>3230</v>
      </c>
      <c r="O5256" s="1" t="s">
        <v>23</v>
      </c>
      <c r="P5256" s="1" t="s">
        <v>24</v>
      </c>
    </row>
    <row r="5257" spans="1:16" x14ac:dyDescent="0.25">
      <c r="A5257">
        <v>12419</v>
      </c>
      <c r="B5257">
        <v>4121</v>
      </c>
      <c r="C5257" s="1" t="s">
        <v>478</v>
      </c>
      <c r="D5257">
        <v>4634</v>
      </c>
      <c r="E5257" s="1" t="s">
        <v>3278</v>
      </c>
      <c r="F5257" s="1" t="s">
        <v>79</v>
      </c>
      <c r="G5257" s="1" t="s">
        <v>19</v>
      </c>
      <c r="H5257">
        <v>1</v>
      </c>
      <c r="I5257">
        <v>60.96</v>
      </c>
      <c r="J5257" s="2">
        <v>39926.645218206017</v>
      </c>
      <c r="K5257" s="1" t="s">
        <v>32</v>
      </c>
      <c r="L5257" s="1" t="s">
        <v>139</v>
      </c>
      <c r="M5257" s="1" t="s">
        <v>22</v>
      </c>
      <c r="N5257">
        <v>12419</v>
      </c>
      <c r="O5257" s="1" t="s">
        <v>23</v>
      </c>
      <c r="P5257" s="1" t="s">
        <v>24</v>
      </c>
    </row>
    <row r="5258" spans="1:16" x14ac:dyDescent="0.25">
      <c r="A5258">
        <v>19651</v>
      </c>
      <c r="B5258">
        <v>2285</v>
      </c>
      <c r="C5258" s="1" t="s">
        <v>417</v>
      </c>
      <c r="D5258">
        <v>4634</v>
      </c>
      <c r="E5258" s="1" t="s">
        <v>3278</v>
      </c>
      <c r="F5258" s="1" t="s">
        <v>79</v>
      </c>
      <c r="G5258" s="1" t="s">
        <v>51</v>
      </c>
      <c r="H5258">
        <v>1</v>
      </c>
      <c r="I5258">
        <v>1562.34</v>
      </c>
      <c r="J5258" s="2">
        <v>39782.569872939814</v>
      </c>
      <c r="K5258" s="1" t="s">
        <v>59</v>
      </c>
      <c r="L5258" s="1" t="s">
        <v>80</v>
      </c>
      <c r="M5258" s="1" t="s">
        <v>22</v>
      </c>
      <c r="N5258">
        <v>19651</v>
      </c>
      <c r="O5258" s="1" t="s">
        <v>23</v>
      </c>
      <c r="P5258" s="1" t="s">
        <v>24</v>
      </c>
    </row>
    <row r="5259" spans="1:16" x14ac:dyDescent="0.25">
      <c r="A5259">
        <v>21516</v>
      </c>
      <c r="B5259">
        <v>4170</v>
      </c>
      <c r="C5259" s="1" t="s">
        <v>6104</v>
      </c>
      <c r="D5259">
        <v>4634</v>
      </c>
      <c r="E5259" s="1" t="s">
        <v>3278</v>
      </c>
      <c r="F5259" s="1" t="s">
        <v>79</v>
      </c>
      <c r="G5259" s="1" t="s">
        <v>31</v>
      </c>
      <c r="H5259">
        <v>1</v>
      </c>
      <c r="I5259">
        <v>17.3</v>
      </c>
      <c r="J5259" s="2">
        <v>39744.370046192133</v>
      </c>
      <c r="K5259" s="1" t="s">
        <v>826</v>
      </c>
      <c r="L5259" s="1" t="s">
        <v>4583</v>
      </c>
      <c r="M5259" s="1" t="s">
        <v>22</v>
      </c>
      <c r="N5259">
        <v>21516</v>
      </c>
      <c r="O5259" s="1" t="s">
        <v>23</v>
      </c>
      <c r="P5259" s="1" t="s">
        <v>24</v>
      </c>
    </row>
    <row r="5260" spans="1:16" x14ac:dyDescent="0.25">
      <c r="A5260">
        <v>40052</v>
      </c>
      <c r="B5260">
        <v>323</v>
      </c>
      <c r="C5260" s="1" t="s">
        <v>481</v>
      </c>
      <c r="D5260">
        <v>4634</v>
      </c>
      <c r="E5260" s="1" t="s">
        <v>3278</v>
      </c>
      <c r="F5260" s="1" t="s">
        <v>79</v>
      </c>
      <c r="G5260" s="1" t="s">
        <v>19</v>
      </c>
      <c r="H5260">
        <v>1</v>
      </c>
      <c r="I5260">
        <v>60.96</v>
      </c>
      <c r="J5260" s="2">
        <v>39314.188943217596</v>
      </c>
      <c r="K5260" s="1" t="s">
        <v>32</v>
      </c>
      <c r="L5260" s="1" t="s">
        <v>206</v>
      </c>
      <c r="M5260" s="1" t="s">
        <v>22</v>
      </c>
      <c r="N5260">
        <v>40052</v>
      </c>
      <c r="O5260" s="1" t="s">
        <v>23</v>
      </c>
      <c r="P5260" s="1" t="s">
        <v>24</v>
      </c>
    </row>
    <row r="5261" spans="1:16" x14ac:dyDescent="0.25">
      <c r="A5261">
        <v>40806</v>
      </c>
      <c r="B5261">
        <v>4817</v>
      </c>
      <c r="C5261" s="1" t="s">
        <v>250</v>
      </c>
      <c r="D5261">
        <v>4634</v>
      </c>
      <c r="E5261" s="1" t="s">
        <v>3278</v>
      </c>
      <c r="F5261" s="1" t="s">
        <v>79</v>
      </c>
      <c r="G5261" s="1" t="s">
        <v>31</v>
      </c>
      <c r="H5261">
        <v>1</v>
      </c>
      <c r="I5261">
        <v>1562.34</v>
      </c>
      <c r="J5261" s="2">
        <v>39294.135186620369</v>
      </c>
      <c r="K5261" s="1" t="s">
        <v>59</v>
      </c>
      <c r="L5261" s="1" t="s">
        <v>121</v>
      </c>
      <c r="M5261" s="1" t="s">
        <v>22</v>
      </c>
      <c r="N5261">
        <v>40806</v>
      </c>
      <c r="O5261" s="1" t="s">
        <v>23</v>
      </c>
      <c r="P5261" s="1" t="s">
        <v>24</v>
      </c>
    </row>
    <row r="5262" spans="1:16" x14ac:dyDescent="0.25">
      <c r="A5262">
        <v>46181</v>
      </c>
      <c r="B5262">
        <v>2213</v>
      </c>
      <c r="C5262" s="1" t="s">
        <v>222</v>
      </c>
      <c r="D5262">
        <v>4634</v>
      </c>
      <c r="E5262" s="1" t="s">
        <v>3278</v>
      </c>
      <c r="F5262" s="1" t="s">
        <v>79</v>
      </c>
      <c r="G5262" s="1" t="s">
        <v>31</v>
      </c>
      <c r="H5262">
        <v>1</v>
      </c>
      <c r="I5262">
        <v>51641.279999999999</v>
      </c>
      <c r="J5262" s="2">
        <v>39146.013401504628</v>
      </c>
      <c r="K5262" s="1" t="s">
        <v>37</v>
      </c>
      <c r="L5262" s="1" t="s">
        <v>52</v>
      </c>
      <c r="M5262" s="1" t="s">
        <v>22</v>
      </c>
      <c r="N5262">
        <v>46181</v>
      </c>
      <c r="O5262" s="1" t="s">
        <v>23</v>
      </c>
      <c r="P5262" s="1" t="s">
        <v>24</v>
      </c>
    </row>
    <row r="5263" spans="1:16" x14ac:dyDescent="0.25">
      <c r="A5263">
        <v>3445</v>
      </c>
      <c r="B5263">
        <v>2155</v>
      </c>
      <c r="C5263" s="1" t="s">
        <v>489</v>
      </c>
      <c r="D5263">
        <v>4633</v>
      </c>
      <c r="E5263" s="1" t="s">
        <v>3406</v>
      </c>
      <c r="F5263" s="1" t="s">
        <v>79</v>
      </c>
      <c r="G5263" s="1" t="s">
        <v>19</v>
      </c>
      <c r="H5263">
        <v>1</v>
      </c>
      <c r="I5263">
        <v>30729</v>
      </c>
      <c r="J5263" s="2">
        <v>40110.113812384261</v>
      </c>
      <c r="K5263" s="1" t="s">
        <v>37</v>
      </c>
      <c r="L5263" s="1" t="s">
        <v>52</v>
      </c>
      <c r="M5263" s="1" t="s">
        <v>22</v>
      </c>
      <c r="N5263">
        <v>3445</v>
      </c>
      <c r="O5263" s="1" t="s">
        <v>23</v>
      </c>
      <c r="P5263" s="1" t="s">
        <v>24</v>
      </c>
    </row>
    <row r="5264" spans="1:16" x14ac:dyDescent="0.25">
      <c r="A5264">
        <v>14567</v>
      </c>
      <c r="B5264">
        <v>2642</v>
      </c>
      <c r="C5264" s="1" t="s">
        <v>171</v>
      </c>
      <c r="D5264">
        <v>4633</v>
      </c>
      <c r="E5264" s="1" t="s">
        <v>3406</v>
      </c>
      <c r="F5264" s="1" t="s">
        <v>79</v>
      </c>
      <c r="G5264" s="1" t="s">
        <v>31</v>
      </c>
      <c r="H5264">
        <v>1</v>
      </c>
      <c r="I5264">
        <v>30729</v>
      </c>
      <c r="J5264" s="2">
        <v>39885.011786157411</v>
      </c>
      <c r="K5264" s="1" t="s">
        <v>37</v>
      </c>
      <c r="L5264" s="1" t="s">
        <v>103</v>
      </c>
      <c r="M5264" s="1" t="s">
        <v>22</v>
      </c>
      <c r="N5264">
        <v>14567</v>
      </c>
      <c r="O5264" s="1" t="s">
        <v>23</v>
      </c>
      <c r="P5264" s="1" t="s">
        <v>24</v>
      </c>
    </row>
    <row r="5265" spans="1:16" x14ac:dyDescent="0.25">
      <c r="A5265">
        <v>14713</v>
      </c>
      <c r="B5265">
        <v>2822</v>
      </c>
      <c r="C5265" s="1" t="s">
        <v>723</v>
      </c>
      <c r="D5265">
        <v>4633</v>
      </c>
      <c r="E5265" s="1" t="s">
        <v>3406</v>
      </c>
      <c r="F5265" s="1" t="s">
        <v>79</v>
      </c>
      <c r="G5265" s="1" t="s">
        <v>36</v>
      </c>
      <c r="H5265">
        <v>1</v>
      </c>
      <c r="I5265">
        <v>30729</v>
      </c>
      <c r="J5265" s="2">
        <v>39882.893810162037</v>
      </c>
      <c r="K5265" s="1" t="s">
        <v>37</v>
      </c>
      <c r="L5265" s="1" t="s">
        <v>103</v>
      </c>
      <c r="M5265" s="1" t="s">
        <v>22</v>
      </c>
      <c r="N5265">
        <v>14713</v>
      </c>
      <c r="O5265" s="1" t="s">
        <v>23</v>
      </c>
      <c r="P5265" s="1" t="s">
        <v>24</v>
      </c>
    </row>
    <row r="5266" spans="1:16" x14ac:dyDescent="0.25">
      <c r="A5266">
        <v>18458</v>
      </c>
      <c r="B5266">
        <v>1034</v>
      </c>
      <c r="C5266" s="1" t="s">
        <v>1801</v>
      </c>
      <c r="D5266">
        <v>4633</v>
      </c>
      <c r="E5266" s="1" t="s">
        <v>3406</v>
      </c>
      <c r="F5266" s="1" t="s">
        <v>79</v>
      </c>
      <c r="G5266" s="1" t="s">
        <v>19</v>
      </c>
      <c r="H5266">
        <v>1</v>
      </c>
      <c r="I5266">
        <v>30729</v>
      </c>
      <c r="J5266" s="2">
        <v>39806.846641099539</v>
      </c>
      <c r="K5266" s="1" t="s">
        <v>37</v>
      </c>
      <c r="L5266" s="1" t="s">
        <v>103</v>
      </c>
      <c r="M5266" s="1" t="s">
        <v>22</v>
      </c>
      <c r="N5266">
        <v>18458</v>
      </c>
      <c r="O5266" s="1" t="s">
        <v>23</v>
      </c>
      <c r="P5266" s="1" t="s">
        <v>24</v>
      </c>
    </row>
    <row r="5267" spans="1:16" x14ac:dyDescent="0.25">
      <c r="A5267">
        <v>24978</v>
      </c>
      <c r="B5267">
        <v>4325</v>
      </c>
      <c r="C5267" s="1" t="s">
        <v>1117</v>
      </c>
      <c r="D5267">
        <v>4633</v>
      </c>
      <c r="E5267" s="1" t="s">
        <v>3406</v>
      </c>
      <c r="F5267" s="1" t="s">
        <v>79</v>
      </c>
      <c r="G5267" s="1" t="s">
        <v>19</v>
      </c>
      <c r="H5267">
        <v>1</v>
      </c>
      <c r="I5267">
        <v>30729</v>
      </c>
      <c r="J5267" s="2">
        <v>39674.620445810186</v>
      </c>
      <c r="K5267" s="1" t="s">
        <v>37</v>
      </c>
      <c r="L5267" s="1" t="s">
        <v>44</v>
      </c>
      <c r="M5267" s="1" t="s">
        <v>22</v>
      </c>
      <c r="N5267">
        <v>24978</v>
      </c>
      <c r="O5267" s="1" t="s">
        <v>23</v>
      </c>
      <c r="P5267" s="1" t="s">
        <v>24</v>
      </c>
    </row>
    <row r="5268" spans="1:16" x14ac:dyDescent="0.25">
      <c r="A5268">
        <v>29395</v>
      </c>
      <c r="B5268">
        <v>4029</v>
      </c>
      <c r="C5268" s="1" t="s">
        <v>1548</v>
      </c>
      <c r="D5268">
        <v>4633</v>
      </c>
      <c r="E5268" s="1" t="s">
        <v>3406</v>
      </c>
      <c r="F5268" s="1" t="s">
        <v>79</v>
      </c>
      <c r="G5268" s="1" t="s">
        <v>31</v>
      </c>
      <c r="H5268">
        <v>1</v>
      </c>
      <c r="I5268">
        <v>38.24</v>
      </c>
      <c r="J5268" s="2">
        <v>39580.32710516204</v>
      </c>
      <c r="K5268" s="1" t="s">
        <v>20</v>
      </c>
      <c r="L5268" s="1" t="s">
        <v>129</v>
      </c>
      <c r="M5268" s="1" t="s">
        <v>22</v>
      </c>
      <c r="N5268">
        <v>29395</v>
      </c>
      <c r="O5268" s="1" t="s">
        <v>23</v>
      </c>
      <c r="P5268" s="1" t="s">
        <v>24</v>
      </c>
    </row>
    <row r="5269" spans="1:16" x14ac:dyDescent="0.25">
      <c r="A5269">
        <v>29825</v>
      </c>
      <c r="B5269">
        <v>2057</v>
      </c>
      <c r="C5269" s="1" t="s">
        <v>288</v>
      </c>
      <c r="D5269">
        <v>4633</v>
      </c>
      <c r="E5269" s="1" t="s">
        <v>3406</v>
      </c>
      <c r="F5269" s="1" t="s">
        <v>79</v>
      </c>
      <c r="G5269" s="1" t="s">
        <v>31</v>
      </c>
      <c r="H5269">
        <v>1</v>
      </c>
      <c r="I5269">
        <v>30729</v>
      </c>
      <c r="J5269" s="2">
        <v>39570.485189953703</v>
      </c>
      <c r="K5269" s="1" t="s">
        <v>37</v>
      </c>
      <c r="L5269" s="1" t="s">
        <v>52</v>
      </c>
      <c r="M5269" s="1" t="s">
        <v>22</v>
      </c>
      <c r="N5269">
        <v>29825</v>
      </c>
      <c r="O5269" s="1" t="s">
        <v>23</v>
      </c>
      <c r="P5269" s="1" t="s">
        <v>24</v>
      </c>
    </row>
    <row r="5270" spans="1:16" x14ac:dyDescent="0.25">
      <c r="A5270">
        <v>30077</v>
      </c>
      <c r="B5270">
        <v>925</v>
      </c>
      <c r="C5270" s="1" t="s">
        <v>2661</v>
      </c>
      <c r="D5270">
        <v>4633</v>
      </c>
      <c r="E5270" s="1" t="s">
        <v>3406</v>
      </c>
      <c r="F5270" s="1" t="s">
        <v>79</v>
      </c>
      <c r="G5270" s="1" t="s">
        <v>31</v>
      </c>
      <c r="H5270">
        <v>1</v>
      </c>
      <c r="I5270">
        <v>30729</v>
      </c>
      <c r="J5270" s="2">
        <v>39566.185521782405</v>
      </c>
      <c r="K5270" s="1" t="s">
        <v>37</v>
      </c>
      <c r="L5270" s="1" t="s">
        <v>52</v>
      </c>
      <c r="M5270" s="1" t="s">
        <v>22</v>
      </c>
      <c r="N5270">
        <v>30077</v>
      </c>
      <c r="O5270" s="1" t="s">
        <v>23</v>
      </c>
      <c r="P5270" s="1" t="s">
        <v>24</v>
      </c>
    </row>
    <row r="5271" spans="1:16" x14ac:dyDescent="0.25">
      <c r="A5271">
        <v>30350</v>
      </c>
      <c r="B5271">
        <v>1843</v>
      </c>
      <c r="C5271" s="1" t="s">
        <v>977</v>
      </c>
      <c r="D5271">
        <v>4633</v>
      </c>
      <c r="E5271" s="1" t="s">
        <v>3406</v>
      </c>
      <c r="F5271" s="1" t="s">
        <v>79</v>
      </c>
      <c r="G5271" s="1" t="s">
        <v>36</v>
      </c>
      <c r="H5271">
        <v>1</v>
      </c>
      <c r="I5271">
        <v>38.24</v>
      </c>
      <c r="J5271" s="2">
        <v>39558.601971574077</v>
      </c>
      <c r="K5271" s="1" t="s">
        <v>20</v>
      </c>
      <c r="L5271" s="1" t="s">
        <v>87</v>
      </c>
      <c r="M5271" s="1" t="s">
        <v>22</v>
      </c>
      <c r="N5271">
        <v>30350</v>
      </c>
      <c r="O5271" s="1" t="s">
        <v>23</v>
      </c>
      <c r="P5271" s="1" t="s">
        <v>24</v>
      </c>
    </row>
    <row r="5272" spans="1:16" x14ac:dyDescent="0.25">
      <c r="A5272">
        <v>33586</v>
      </c>
      <c r="B5272">
        <v>4691</v>
      </c>
      <c r="C5272" s="1" t="s">
        <v>125</v>
      </c>
      <c r="D5272">
        <v>4633</v>
      </c>
      <c r="E5272" s="1" t="s">
        <v>3406</v>
      </c>
      <c r="F5272" s="1" t="s">
        <v>79</v>
      </c>
      <c r="G5272" s="1" t="s">
        <v>36</v>
      </c>
      <c r="H5272">
        <v>1</v>
      </c>
      <c r="I5272">
        <v>30729</v>
      </c>
      <c r="J5272" s="2">
        <v>39480.238452048608</v>
      </c>
      <c r="K5272" s="1" t="s">
        <v>37</v>
      </c>
      <c r="L5272" s="1" t="s">
        <v>52</v>
      </c>
      <c r="M5272" s="1" t="s">
        <v>22</v>
      </c>
      <c r="N5272">
        <v>33586</v>
      </c>
      <c r="O5272" s="1" t="s">
        <v>23</v>
      </c>
      <c r="P5272" s="1" t="s">
        <v>24</v>
      </c>
    </row>
    <row r="5273" spans="1:16" x14ac:dyDescent="0.25">
      <c r="A5273">
        <v>41148</v>
      </c>
      <c r="B5273">
        <v>2123</v>
      </c>
      <c r="C5273" s="1" t="s">
        <v>1039</v>
      </c>
      <c r="D5273">
        <v>4633</v>
      </c>
      <c r="E5273" s="1" t="s">
        <v>3406</v>
      </c>
      <c r="F5273" s="1" t="s">
        <v>79</v>
      </c>
      <c r="G5273" s="1" t="s">
        <v>36</v>
      </c>
      <c r="H5273">
        <v>1</v>
      </c>
      <c r="I5273">
        <v>929.66</v>
      </c>
      <c r="J5273" s="2">
        <v>39286.961322418982</v>
      </c>
      <c r="K5273" s="1" t="s">
        <v>59</v>
      </c>
      <c r="L5273" s="1" t="s">
        <v>121</v>
      </c>
      <c r="M5273" s="1" t="s">
        <v>22</v>
      </c>
      <c r="N5273">
        <v>41148</v>
      </c>
      <c r="O5273" s="1" t="s">
        <v>23</v>
      </c>
      <c r="P5273" s="1" t="s">
        <v>24</v>
      </c>
    </row>
    <row r="5274" spans="1:16" x14ac:dyDescent="0.25">
      <c r="A5274">
        <v>48123</v>
      </c>
      <c r="B5274">
        <v>4388</v>
      </c>
      <c r="C5274" s="1" t="s">
        <v>550</v>
      </c>
      <c r="D5274">
        <v>4633</v>
      </c>
      <c r="E5274" s="1" t="s">
        <v>3406</v>
      </c>
      <c r="F5274" s="1" t="s">
        <v>79</v>
      </c>
      <c r="G5274" s="1" t="s">
        <v>19</v>
      </c>
      <c r="H5274">
        <v>1</v>
      </c>
      <c r="I5274">
        <v>929.66</v>
      </c>
      <c r="J5274" s="2">
        <v>39084.445654687501</v>
      </c>
      <c r="K5274" s="1" t="s">
        <v>59</v>
      </c>
      <c r="L5274" s="1" t="s">
        <v>64</v>
      </c>
      <c r="M5274" s="1" t="s">
        <v>22</v>
      </c>
      <c r="N5274">
        <v>48123</v>
      </c>
      <c r="O5274" s="1" t="s">
        <v>23</v>
      </c>
      <c r="P5274" s="1" t="s">
        <v>24</v>
      </c>
    </row>
    <row r="5275" spans="1:16" x14ac:dyDescent="0.25">
      <c r="A5275">
        <v>48606</v>
      </c>
      <c r="B5275">
        <v>3546</v>
      </c>
      <c r="C5275" s="1" t="s">
        <v>8060</v>
      </c>
      <c r="D5275">
        <v>4633</v>
      </c>
      <c r="E5275" s="1" t="s">
        <v>3406</v>
      </c>
      <c r="F5275" s="1" t="s">
        <v>79</v>
      </c>
      <c r="G5275" s="1" t="s">
        <v>51</v>
      </c>
      <c r="H5275">
        <v>1</v>
      </c>
      <c r="I5275">
        <v>7.6</v>
      </c>
      <c r="J5275" s="2">
        <v>39068.432951238428</v>
      </c>
      <c r="K5275" s="1" t="s">
        <v>1052</v>
      </c>
      <c r="L5275" s="1" t="s">
        <v>3252</v>
      </c>
      <c r="M5275" s="1" t="s">
        <v>22</v>
      </c>
      <c r="N5275">
        <v>48606</v>
      </c>
      <c r="O5275" s="1" t="s">
        <v>23</v>
      </c>
      <c r="P5275" s="1" t="s">
        <v>24</v>
      </c>
    </row>
    <row r="5276" spans="1:16" x14ac:dyDescent="0.25">
      <c r="A5276">
        <v>681</v>
      </c>
      <c r="B5276">
        <v>4219</v>
      </c>
      <c r="C5276" s="1" t="s">
        <v>404</v>
      </c>
      <c r="D5276">
        <v>4632</v>
      </c>
      <c r="E5276" s="1" t="s">
        <v>1128</v>
      </c>
      <c r="F5276" s="1" t="s">
        <v>79</v>
      </c>
      <c r="G5276" s="1" t="s">
        <v>19</v>
      </c>
      <c r="H5276">
        <v>1</v>
      </c>
      <c r="I5276">
        <v>8.61</v>
      </c>
      <c r="J5276" s="2">
        <v>40164.345124363426</v>
      </c>
      <c r="K5276" s="1" t="s">
        <v>32</v>
      </c>
      <c r="L5276" s="1" t="s">
        <v>33</v>
      </c>
      <c r="M5276" s="1" t="s">
        <v>22</v>
      </c>
      <c r="N5276">
        <v>681</v>
      </c>
      <c r="O5276" s="1" t="s">
        <v>23</v>
      </c>
      <c r="P5276" s="1" t="s">
        <v>24</v>
      </c>
    </row>
    <row r="5277" spans="1:16" x14ac:dyDescent="0.25">
      <c r="A5277">
        <v>2166</v>
      </c>
      <c r="B5277">
        <v>1107</v>
      </c>
      <c r="C5277" s="1" t="s">
        <v>1386</v>
      </c>
      <c r="D5277">
        <v>4632</v>
      </c>
      <c r="E5277" s="1" t="s">
        <v>1128</v>
      </c>
      <c r="F5277" s="1" t="s">
        <v>79</v>
      </c>
      <c r="G5277" s="1" t="s">
        <v>19</v>
      </c>
      <c r="H5277">
        <v>1</v>
      </c>
      <c r="I5277">
        <v>9.08</v>
      </c>
      <c r="J5277" s="2">
        <v>40136.110086203706</v>
      </c>
      <c r="K5277" s="1" t="s">
        <v>20</v>
      </c>
      <c r="L5277" s="1" t="s">
        <v>87</v>
      </c>
      <c r="M5277" s="1" t="s">
        <v>22</v>
      </c>
      <c r="N5277">
        <v>2166</v>
      </c>
      <c r="O5277" s="1" t="s">
        <v>23</v>
      </c>
      <c r="P5277" s="1" t="s">
        <v>24</v>
      </c>
    </row>
    <row r="5278" spans="1:16" x14ac:dyDescent="0.25">
      <c r="A5278">
        <v>3979</v>
      </c>
      <c r="B5278">
        <v>1332</v>
      </c>
      <c r="C5278" s="1" t="s">
        <v>575</v>
      </c>
      <c r="D5278">
        <v>4632</v>
      </c>
      <c r="E5278" s="1" t="s">
        <v>1128</v>
      </c>
      <c r="F5278" s="1" t="s">
        <v>79</v>
      </c>
      <c r="G5278" s="1" t="s">
        <v>36</v>
      </c>
      <c r="H5278">
        <v>1</v>
      </c>
      <c r="I5278">
        <v>220.75</v>
      </c>
      <c r="J5278" s="2">
        <v>40098.424455370368</v>
      </c>
      <c r="K5278" s="1" t="s">
        <v>59</v>
      </c>
      <c r="L5278" s="1" t="s">
        <v>80</v>
      </c>
      <c r="M5278" s="1" t="s">
        <v>22</v>
      </c>
      <c r="N5278">
        <v>3979</v>
      </c>
      <c r="O5278" s="1" t="s">
        <v>23</v>
      </c>
      <c r="P5278" s="1" t="s">
        <v>24</v>
      </c>
    </row>
    <row r="5279" spans="1:16" x14ac:dyDescent="0.25">
      <c r="A5279">
        <v>14459</v>
      </c>
      <c r="B5279">
        <v>1679</v>
      </c>
      <c r="C5279" s="1" t="s">
        <v>645</v>
      </c>
      <c r="D5279">
        <v>4632</v>
      </c>
      <c r="E5279" s="1" t="s">
        <v>1128</v>
      </c>
      <c r="F5279" s="1" t="s">
        <v>79</v>
      </c>
      <c r="G5279" s="1" t="s">
        <v>19</v>
      </c>
      <c r="H5279">
        <v>1</v>
      </c>
      <c r="I5279">
        <v>220.75</v>
      </c>
      <c r="J5279" s="2">
        <v>39886.851310659724</v>
      </c>
      <c r="K5279" s="1" t="s">
        <v>59</v>
      </c>
      <c r="L5279" s="1" t="s">
        <v>60</v>
      </c>
      <c r="M5279" s="1" t="s">
        <v>22</v>
      </c>
      <c r="N5279">
        <v>14459</v>
      </c>
      <c r="O5279" s="1" t="s">
        <v>23</v>
      </c>
      <c r="P5279" s="1" t="s">
        <v>24</v>
      </c>
    </row>
    <row r="5280" spans="1:16" x14ac:dyDescent="0.25">
      <c r="A5280">
        <v>17626</v>
      </c>
      <c r="B5280">
        <v>1843</v>
      </c>
      <c r="C5280" s="1" t="s">
        <v>977</v>
      </c>
      <c r="D5280">
        <v>4632</v>
      </c>
      <c r="E5280" s="1" t="s">
        <v>1128</v>
      </c>
      <c r="F5280" s="1" t="s">
        <v>79</v>
      </c>
      <c r="G5280" s="1" t="s">
        <v>51</v>
      </c>
      <c r="H5280">
        <v>1</v>
      </c>
      <c r="I5280">
        <v>9.08</v>
      </c>
      <c r="J5280" s="2">
        <v>39822.54673884259</v>
      </c>
      <c r="K5280" s="1" t="s">
        <v>20</v>
      </c>
      <c r="L5280" s="1" t="s">
        <v>87</v>
      </c>
      <c r="M5280" s="1" t="s">
        <v>22</v>
      </c>
      <c r="N5280">
        <v>17626</v>
      </c>
      <c r="O5280" s="1" t="s">
        <v>23</v>
      </c>
      <c r="P5280" s="1" t="s">
        <v>24</v>
      </c>
    </row>
    <row r="5281" spans="1:16" x14ac:dyDescent="0.25">
      <c r="A5281">
        <v>35795</v>
      </c>
      <c r="B5281">
        <v>1215</v>
      </c>
      <c r="C5281" s="1" t="s">
        <v>982</v>
      </c>
      <c r="D5281">
        <v>4632</v>
      </c>
      <c r="E5281" s="1" t="s">
        <v>1128</v>
      </c>
      <c r="F5281" s="1" t="s">
        <v>79</v>
      </c>
      <c r="G5281" s="1" t="s">
        <v>31</v>
      </c>
      <c r="H5281">
        <v>1</v>
      </c>
      <c r="I5281">
        <v>8.61</v>
      </c>
      <c r="J5281" s="2">
        <v>39424.333889351852</v>
      </c>
      <c r="K5281" s="1" t="s">
        <v>32</v>
      </c>
      <c r="L5281" s="1" t="s">
        <v>206</v>
      </c>
      <c r="M5281" s="1" t="s">
        <v>22</v>
      </c>
      <c r="N5281">
        <v>35795</v>
      </c>
      <c r="O5281" s="1" t="s">
        <v>23</v>
      </c>
      <c r="P5281" s="1" t="s">
        <v>24</v>
      </c>
    </row>
    <row r="5282" spans="1:16" x14ac:dyDescent="0.25">
      <c r="A5282">
        <v>41750</v>
      </c>
      <c r="B5282">
        <v>574</v>
      </c>
      <c r="C5282" s="1" t="s">
        <v>661</v>
      </c>
      <c r="D5282">
        <v>4632</v>
      </c>
      <c r="E5282" s="1" t="s">
        <v>1128</v>
      </c>
      <c r="F5282" s="1" t="s">
        <v>79</v>
      </c>
      <c r="G5282" s="1" t="s">
        <v>51</v>
      </c>
      <c r="H5282">
        <v>1</v>
      </c>
      <c r="I5282">
        <v>8.61</v>
      </c>
      <c r="J5282" s="2">
        <v>39268.437091863423</v>
      </c>
      <c r="K5282" s="1" t="s">
        <v>32</v>
      </c>
      <c r="L5282" s="1" t="s">
        <v>48</v>
      </c>
      <c r="M5282" s="1" t="s">
        <v>22</v>
      </c>
      <c r="N5282">
        <v>41750</v>
      </c>
      <c r="O5282" s="1" t="s">
        <v>23</v>
      </c>
      <c r="P5282" s="1" t="s">
        <v>24</v>
      </c>
    </row>
    <row r="5283" spans="1:16" x14ac:dyDescent="0.25">
      <c r="A5283">
        <v>48881</v>
      </c>
      <c r="B5283">
        <v>2367</v>
      </c>
      <c r="C5283" s="1" t="s">
        <v>1551</v>
      </c>
      <c r="D5283">
        <v>4632</v>
      </c>
      <c r="E5283" s="1" t="s">
        <v>1128</v>
      </c>
      <c r="F5283" s="1" t="s">
        <v>79</v>
      </c>
      <c r="G5283" s="1" t="s">
        <v>19</v>
      </c>
      <c r="H5283">
        <v>1</v>
      </c>
      <c r="I5283">
        <v>220.75</v>
      </c>
      <c r="J5283" s="2">
        <v>39058.950073495369</v>
      </c>
      <c r="K5283" s="1" t="s">
        <v>59</v>
      </c>
      <c r="L5283" s="1" t="s">
        <v>80</v>
      </c>
      <c r="M5283" s="1" t="s">
        <v>22</v>
      </c>
      <c r="N5283">
        <v>48881</v>
      </c>
      <c r="O5283" s="1" t="s">
        <v>23</v>
      </c>
      <c r="P5283" s="1" t="s">
        <v>24</v>
      </c>
    </row>
    <row r="5284" spans="1:16" x14ac:dyDescent="0.25">
      <c r="A5284">
        <v>10811</v>
      </c>
      <c r="B5284">
        <v>2121</v>
      </c>
      <c r="C5284" s="1" t="s">
        <v>176</v>
      </c>
      <c r="D5284">
        <v>4631</v>
      </c>
      <c r="E5284" s="1" t="s">
        <v>5794</v>
      </c>
      <c r="F5284" s="1" t="s">
        <v>79</v>
      </c>
      <c r="G5284" s="1" t="s">
        <v>51</v>
      </c>
      <c r="H5284">
        <v>1</v>
      </c>
      <c r="I5284">
        <v>487.2</v>
      </c>
      <c r="J5284" s="2">
        <v>39960.840408761571</v>
      </c>
      <c r="K5284" s="1" t="s">
        <v>32</v>
      </c>
      <c r="L5284" s="1" t="s">
        <v>33</v>
      </c>
      <c r="M5284" s="1" t="s">
        <v>22</v>
      </c>
      <c r="N5284">
        <v>10811</v>
      </c>
      <c r="O5284" s="1" t="s">
        <v>23</v>
      </c>
      <c r="P5284" s="1" t="s">
        <v>24</v>
      </c>
    </row>
    <row r="5285" spans="1:16" x14ac:dyDescent="0.25">
      <c r="A5285">
        <v>19204</v>
      </c>
      <c r="B5285">
        <v>4530</v>
      </c>
      <c r="C5285" s="1" t="s">
        <v>788</v>
      </c>
      <c r="D5285">
        <v>4631</v>
      </c>
      <c r="E5285" s="1" t="s">
        <v>5794</v>
      </c>
      <c r="F5285" s="1" t="s">
        <v>79</v>
      </c>
      <c r="G5285" s="1" t="s">
        <v>31</v>
      </c>
      <c r="H5285">
        <v>1</v>
      </c>
      <c r="I5285">
        <v>487.2</v>
      </c>
      <c r="J5285" s="2">
        <v>39790.352112546294</v>
      </c>
      <c r="K5285" s="1" t="s">
        <v>32</v>
      </c>
      <c r="L5285" s="1" t="s">
        <v>33</v>
      </c>
      <c r="M5285" s="1" t="s">
        <v>22</v>
      </c>
      <c r="N5285">
        <v>19204</v>
      </c>
      <c r="O5285" s="1" t="s">
        <v>23</v>
      </c>
      <c r="P5285" s="1" t="s">
        <v>24</v>
      </c>
    </row>
    <row r="5286" spans="1:16" x14ac:dyDescent="0.25">
      <c r="A5286">
        <v>21070</v>
      </c>
      <c r="B5286">
        <v>1053</v>
      </c>
      <c r="C5286" s="1" t="s">
        <v>115</v>
      </c>
      <c r="D5286">
        <v>4631</v>
      </c>
      <c r="E5286" s="1" t="s">
        <v>5794</v>
      </c>
      <c r="F5286" s="1" t="s">
        <v>79</v>
      </c>
      <c r="G5286" s="1" t="s">
        <v>36</v>
      </c>
      <c r="H5286">
        <v>1</v>
      </c>
      <c r="I5286">
        <v>412716.48</v>
      </c>
      <c r="J5286" s="2">
        <v>39752.447074444448</v>
      </c>
      <c r="K5286" s="1" t="s">
        <v>37</v>
      </c>
      <c r="L5286" s="1" t="s">
        <v>44</v>
      </c>
      <c r="M5286" s="1" t="s">
        <v>22</v>
      </c>
      <c r="N5286">
        <v>21070</v>
      </c>
      <c r="O5286" s="1" t="s">
        <v>23</v>
      </c>
      <c r="P5286" s="1" t="s">
        <v>24</v>
      </c>
    </row>
    <row r="5287" spans="1:16" x14ac:dyDescent="0.25">
      <c r="A5287">
        <v>21333</v>
      </c>
      <c r="B5287">
        <v>1507</v>
      </c>
      <c r="C5287" s="1" t="s">
        <v>148</v>
      </c>
      <c r="D5287">
        <v>4631</v>
      </c>
      <c r="E5287" s="1" t="s">
        <v>5794</v>
      </c>
      <c r="F5287" s="1" t="s">
        <v>79</v>
      </c>
      <c r="G5287" s="1" t="s">
        <v>19</v>
      </c>
      <c r="H5287">
        <v>1</v>
      </c>
      <c r="I5287">
        <v>487.2</v>
      </c>
      <c r="J5287" s="2">
        <v>39748.859581504628</v>
      </c>
      <c r="K5287" s="1" t="s">
        <v>32</v>
      </c>
      <c r="L5287" s="1" t="s">
        <v>48</v>
      </c>
      <c r="M5287" s="1" t="s">
        <v>22</v>
      </c>
      <c r="N5287">
        <v>21333</v>
      </c>
      <c r="O5287" s="1" t="s">
        <v>23</v>
      </c>
      <c r="P5287" s="1" t="s">
        <v>24</v>
      </c>
    </row>
    <row r="5288" spans="1:16" x14ac:dyDescent="0.25">
      <c r="A5288">
        <v>24842</v>
      </c>
      <c r="B5288">
        <v>2124</v>
      </c>
      <c r="C5288" s="1" t="s">
        <v>440</v>
      </c>
      <c r="D5288">
        <v>4631</v>
      </c>
      <c r="E5288" s="1" t="s">
        <v>5794</v>
      </c>
      <c r="F5288" s="1" t="s">
        <v>79</v>
      </c>
      <c r="G5288" s="1" t="s">
        <v>19</v>
      </c>
      <c r="H5288">
        <v>1</v>
      </c>
      <c r="I5288">
        <v>487.2</v>
      </c>
      <c r="J5288" s="2">
        <v>39676.668597557873</v>
      </c>
      <c r="K5288" s="1" t="s">
        <v>32</v>
      </c>
      <c r="L5288" s="1" t="s">
        <v>206</v>
      </c>
      <c r="M5288" s="1" t="s">
        <v>22</v>
      </c>
      <c r="N5288">
        <v>24842</v>
      </c>
      <c r="O5288" s="1" t="s">
        <v>23</v>
      </c>
      <c r="P5288" s="1" t="s">
        <v>24</v>
      </c>
    </row>
    <row r="5289" spans="1:16" x14ac:dyDescent="0.25">
      <c r="A5289">
        <v>39143</v>
      </c>
      <c r="B5289">
        <v>3216</v>
      </c>
      <c r="C5289" s="1" t="s">
        <v>474</v>
      </c>
      <c r="D5289">
        <v>4631</v>
      </c>
      <c r="E5289" s="1" t="s">
        <v>5794</v>
      </c>
      <c r="F5289" s="1" t="s">
        <v>79</v>
      </c>
      <c r="G5289" s="1" t="s">
        <v>36</v>
      </c>
      <c r="H5289">
        <v>1</v>
      </c>
      <c r="I5289">
        <v>412716.48</v>
      </c>
      <c r="J5289" s="2">
        <v>39340.879826180557</v>
      </c>
      <c r="K5289" s="1" t="s">
        <v>37</v>
      </c>
      <c r="L5289" s="1" t="s">
        <v>103</v>
      </c>
      <c r="M5289" s="1" t="s">
        <v>22</v>
      </c>
      <c r="N5289">
        <v>39143</v>
      </c>
      <c r="O5289" s="1" t="s">
        <v>23</v>
      </c>
      <c r="P5289" s="1" t="s">
        <v>24</v>
      </c>
    </row>
    <row r="5290" spans="1:16" x14ac:dyDescent="0.25">
      <c r="A5290">
        <v>39851</v>
      </c>
      <c r="B5290">
        <v>2301</v>
      </c>
      <c r="C5290" s="1" t="s">
        <v>133</v>
      </c>
      <c r="D5290">
        <v>4631</v>
      </c>
      <c r="E5290" s="1" t="s">
        <v>5794</v>
      </c>
      <c r="F5290" s="1" t="s">
        <v>79</v>
      </c>
      <c r="G5290" s="1" t="s">
        <v>36</v>
      </c>
      <c r="H5290">
        <v>1</v>
      </c>
      <c r="I5290">
        <v>487.2</v>
      </c>
      <c r="J5290" s="2">
        <v>39320.748000671294</v>
      </c>
      <c r="K5290" s="1" t="s">
        <v>32</v>
      </c>
      <c r="L5290" s="1" t="s">
        <v>139</v>
      </c>
      <c r="M5290" s="1" t="s">
        <v>22</v>
      </c>
      <c r="N5290">
        <v>39851</v>
      </c>
      <c r="O5290" s="1" t="s">
        <v>23</v>
      </c>
      <c r="P5290" s="1" t="s">
        <v>24</v>
      </c>
    </row>
    <row r="5291" spans="1:16" x14ac:dyDescent="0.25">
      <c r="A5291">
        <v>42536</v>
      </c>
      <c r="B5291">
        <v>1956</v>
      </c>
      <c r="C5291" s="1" t="s">
        <v>471</v>
      </c>
      <c r="D5291">
        <v>4631</v>
      </c>
      <c r="E5291" s="1" t="s">
        <v>5794</v>
      </c>
      <c r="F5291" s="1" t="s">
        <v>79</v>
      </c>
      <c r="G5291" s="1" t="s">
        <v>51</v>
      </c>
      <c r="H5291">
        <v>1</v>
      </c>
      <c r="I5291">
        <v>12486.18</v>
      </c>
      <c r="J5291" s="2">
        <v>39248.446870081018</v>
      </c>
      <c r="K5291" s="1" t="s">
        <v>59</v>
      </c>
      <c r="L5291" s="1" t="s">
        <v>60</v>
      </c>
      <c r="M5291" s="1" t="s">
        <v>22</v>
      </c>
      <c r="N5291">
        <v>42536</v>
      </c>
      <c r="O5291" s="1" t="s">
        <v>23</v>
      </c>
      <c r="P5291" s="1" t="s">
        <v>24</v>
      </c>
    </row>
    <row r="5292" spans="1:16" x14ac:dyDescent="0.25">
      <c r="A5292">
        <v>47998</v>
      </c>
      <c r="B5292">
        <v>4144</v>
      </c>
      <c r="C5292" s="1" t="s">
        <v>697</v>
      </c>
      <c r="D5292">
        <v>4631</v>
      </c>
      <c r="E5292" s="1" t="s">
        <v>5794</v>
      </c>
      <c r="F5292" s="1" t="s">
        <v>79</v>
      </c>
      <c r="G5292" s="1" t="s">
        <v>31</v>
      </c>
      <c r="H5292">
        <v>1</v>
      </c>
      <c r="I5292">
        <v>12486.18</v>
      </c>
      <c r="J5292" s="2">
        <v>39088.280870902781</v>
      </c>
      <c r="K5292" s="1" t="s">
        <v>59</v>
      </c>
      <c r="L5292" s="1" t="s">
        <v>64</v>
      </c>
      <c r="M5292" s="1" t="s">
        <v>22</v>
      </c>
      <c r="N5292">
        <v>47998</v>
      </c>
      <c r="O5292" s="1" t="s">
        <v>23</v>
      </c>
      <c r="P5292" s="1" t="s">
        <v>24</v>
      </c>
    </row>
    <row r="5293" spans="1:16" x14ac:dyDescent="0.25">
      <c r="A5293">
        <v>49790</v>
      </c>
      <c r="B5293">
        <v>1376</v>
      </c>
      <c r="C5293" s="1" t="s">
        <v>1407</v>
      </c>
      <c r="D5293">
        <v>4631</v>
      </c>
      <c r="E5293" s="1" t="s">
        <v>5794</v>
      </c>
      <c r="F5293" s="1" t="s">
        <v>79</v>
      </c>
      <c r="G5293" s="1" t="s">
        <v>31</v>
      </c>
      <c r="H5293">
        <v>1</v>
      </c>
      <c r="I5293">
        <v>412716.48</v>
      </c>
      <c r="J5293" s="2">
        <v>39030.896720983794</v>
      </c>
      <c r="K5293" s="1" t="s">
        <v>37</v>
      </c>
      <c r="L5293" s="1" t="s">
        <v>112</v>
      </c>
      <c r="M5293" s="1" t="s">
        <v>22</v>
      </c>
      <c r="N5293">
        <v>49790</v>
      </c>
      <c r="O5293" s="1" t="s">
        <v>23</v>
      </c>
      <c r="P5293" s="1" t="s">
        <v>24</v>
      </c>
    </row>
    <row r="5294" spans="1:16" x14ac:dyDescent="0.25">
      <c r="A5294">
        <v>10702</v>
      </c>
      <c r="B5294">
        <v>1670</v>
      </c>
      <c r="C5294" s="1" t="s">
        <v>944</v>
      </c>
      <c r="D5294">
        <v>4630</v>
      </c>
      <c r="E5294" s="1" t="s">
        <v>5774</v>
      </c>
      <c r="F5294" s="1" t="s">
        <v>79</v>
      </c>
      <c r="G5294" s="1" t="s">
        <v>36</v>
      </c>
      <c r="H5294">
        <v>1</v>
      </c>
      <c r="I5294">
        <v>198.85</v>
      </c>
      <c r="J5294" s="2">
        <v>39962.830402881948</v>
      </c>
      <c r="K5294" s="1" t="s">
        <v>20</v>
      </c>
      <c r="L5294" s="1" t="s">
        <v>87</v>
      </c>
      <c r="M5294" s="1" t="s">
        <v>22</v>
      </c>
      <c r="N5294">
        <v>10702</v>
      </c>
      <c r="O5294" s="1" t="s">
        <v>23</v>
      </c>
      <c r="P5294" s="1" t="s">
        <v>24</v>
      </c>
    </row>
    <row r="5295" spans="1:16" x14ac:dyDescent="0.25">
      <c r="A5295">
        <v>16614</v>
      </c>
      <c r="B5295">
        <v>4677</v>
      </c>
      <c r="C5295" s="1" t="s">
        <v>261</v>
      </c>
      <c r="D5295">
        <v>4630</v>
      </c>
      <c r="E5295" s="1" t="s">
        <v>5774</v>
      </c>
      <c r="F5295" s="1" t="s">
        <v>79</v>
      </c>
      <c r="G5295" s="1" t="s">
        <v>36</v>
      </c>
      <c r="H5295">
        <v>1</v>
      </c>
      <c r="I5295">
        <v>188.66</v>
      </c>
      <c r="J5295" s="2">
        <v>39842.724937939813</v>
      </c>
      <c r="K5295" s="1" t="s">
        <v>32</v>
      </c>
      <c r="L5295" s="1" t="s">
        <v>206</v>
      </c>
      <c r="M5295" s="1" t="s">
        <v>22</v>
      </c>
      <c r="N5295">
        <v>16614</v>
      </c>
      <c r="O5295" s="1" t="s">
        <v>23</v>
      </c>
      <c r="P5295" s="1" t="s">
        <v>24</v>
      </c>
    </row>
    <row r="5296" spans="1:16" x14ac:dyDescent="0.25">
      <c r="A5296">
        <v>23335</v>
      </c>
      <c r="B5296">
        <v>1644</v>
      </c>
      <c r="C5296" s="1" t="s">
        <v>834</v>
      </c>
      <c r="D5296">
        <v>4630</v>
      </c>
      <c r="E5296" s="1" t="s">
        <v>5774</v>
      </c>
      <c r="F5296" s="1" t="s">
        <v>79</v>
      </c>
      <c r="G5296" s="1" t="s">
        <v>31</v>
      </c>
      <c r="H5296">
        <v>1</v>
      </c>
      <c r="I5296">
        <v>4834.9399999999996</v>
      </c>
      <c r="J5296" s="2">
        <v>39708.801610196759</v>
      </c>
      <c r="K5296" s="1" t="s">
        <v>59</v>
      </c>
      <c r="L5296" s="1" t="s">
        <v>121</v>
      </c>
      <c r="M5296" s="1" t="s">
        <v>22</v>
      </c>
      <c r="N5296">
        <v>23335</v>
      </c>
      <c r="O5296" s="1" t="s">
        <v>23</v>
      </c>
      <c r="P5296" s="1" t="s">
        <v>24</v>
      </c>
    </row>
    <row r="5297" spans="1:16" x14ac:dyDescent="0.25">
      <c r="A5297">
        <v>24179</v>
      </c>
      <c r="B5297">
        <v>4195</v>
      </c>
      <c r="C5297" s="1" t="s">
        <v>2240</v>
      </c>
      <c r="D5297">
        <v>4630</v>
      </c>
      <c r="E5297" s="1" t="s">
        <v>5774</v>
      </c>
      <c r="F5297" s="1" t="s">
        <v>79</v>
      </c>
      <c r="G5297" s="1" t="s">
        <v>31</v>
      </c>
      <c r="H5297">
        <v>1</v>
      </c>
      <c r="I5297">
        <v>198.85</v>
      </c>
      <c r="J5297" s="2">
        <v>39690.231124212965</v>
      </c>
      <c r="K5297" s="1" t="s">
        <v>20</v>
      </c>
      <c r="L5297" s="1" t="s">
        <v>87</v>
      </c>
      <c r="M5297" s="1" t="s">
        <v>22</v>
      </c>
      <c r="N5297">
        <v>24179</v>
      </c>
      <c r="O5297" s="1" t="s">
        <v>23</v>
      </c>
      <c r="P5297" s="1" t="s">
        <v>24</v>
      </c>
    </row>
    <row r="5298" spans="1:16" x14ac:dyDescent="0.25">
      <c r="A5298">
        <v>24213</v>
      </c>
      <c r="B5298">
        <v>1633</v>
      </c>
      <c r="C5298" s="1" t="s">
        <v>123</v>
      </c>
      <c r="D5298">
        <v>4630</v>
      </c>
      <c r="E5298" s="1" t="s">
        <v>5774</v>
      </c>
      <c r="F5298" s="1" t="s">
        <v>79</v>
      </c>
      <c r="G5298" s="1" t="s">
        <v>51</v>
      </c>
      <c r="H5298">
        <v>1</v>
      </c>
      <c r="I5298">
        <v>4834.9399999999996</v>
      </c>
      <c r="J5298" s="2">
        <v>39690.703947638889</v>
      </c>
      <c r="K5298" s="1" t="s">
        <v>59</v>
      </c>
      <c r="L5298" s="1" t="s">
        <v>121</v>
      </c>
      <c r="M5298" s="1" t="s">
        <v>22</v>
      </c>
      <c r="N5298">
        <v>24213</v>
      </c>
      <c r="O5298" s="1" t="s">
        <v>23</v>
      </c>
      <c r="P5298" s="1" t="s">
        <v>24</v>
      </c>
    </row>
    <row r="5299" spans="1:16" x14ac:dyDescent="0.25">
      <c r="A5299">
        <v>29425</v>
      </c>
      <c r="B5299">
        <v>332</v>
      </c>
      <c r="C5299" s="1" t="s">
        <v>173</v>
      </c>
      <c r="D5299">
        <v>4630</v>
      </c>
      <c r="E5299" s="1" t="s">
        <v>5774</v>
      </c>
      <c r="F5299" s="1" t="s">
        <v>79</v>
      </c>
      <c r="G5299" s="1" t="s">
        <v>31</v>
      </c>
      <c r="H5299">
        <v>1</v>
      </c>
      <c r="I5299">
        <v>159813.39000000001</v>
      </c>
      <c r="J5299" s="2">
        <v>39580.742132002313</v>
      </c>
      <c r="K5299" s="1" t="s">
        <v>37</v>
      </c>
      <c r="L5299" s="1" t="s">
        <v>44</v>
      </c>
      <c r="M5299" s="1" t="s">
        <v>22</v>
      </c>
      <c r="N5299">
        <v>29425</v>
      </c>
      <c r="O5299" s="1" t="s">
        <v>23</v>
      </c>
      <c r="P5299" s="1" t="s">
        <v>24</v>
      </c>
    </row>
    <row r="5300" spans="1:16" x14ac:dyDescent="0.25">
      <c r="A5300">
        <v>30083</v>
      </c>
      <c r="B5300">
        <v>846</v>
      </c>
      <c r="C5300" s="1" t="s">
        <v>1310</v>
      </c>
      <c r="D5300">
        <v>4630</v>
      </c>
      <c r="E5300" s="1" t="s">
        <v>5774</v>
      </c>
      <c r="F5300" s="1" t="s">
        <v>79</v>
      </c>
      <c r="G5300" s="1" t="s">
        <v>51</v>
      </c>
      <c r="H5300">
        <v>1</v>
      </c>
      <c r="I5300">
        <v>188.66</v>
      </c>
      <c r="J5300" s="2">
        <v>39564.635079155094</v>
      </c>
      <c r="K5300" s="1" t="s">
        <v>32</v>
      </c>
      <c r="L5300" s="1" t="s">
        <v>33</v>
      </c>
      <c r="M5300" s="1" t="s">
        <v>22</v>
      </c>
      <c r="N5300">
        <v>30083</v>
      </c>
      <c r="O5300" s="1" t="s">
        <v>23</v>
      </c>
      <c r="P5300" s="1" t="s">
        <v>24</v>
      </c>
    </row>
    <row r="5301" spans="1:16" x14ac:dyDescent="0.25">
      <c r="A5301">
        <v>37132</v>
      </c>
      <c r="B5301">
        <v>143</v>
      </c>
      <c r="C5301" s="1" t="s">
        <v>1863</v>
      </c>
      <c r="D5301">
        <v>4630</v>
      </c>
      <c r="E5301" s="1" t="s">
        <v>5774</v>
      </c>
      <c r="F5301" s="1" t="s">
        <v>79</v>
      </c>
      <c r="G5301" s="1" t="s">
        <v>51</v>
      </c>
      <c r="H5301">
        <v>1</v>
      </c>
      <c r="I5301">
        <v>198.85</v>
      </c>
      <c r="J5301" s="2">
        <v>39392.296697708334</v>
      </c>
      <c r="K5301" s="1" t="s">
        <v>20</v>
      </c>
      <c r="L5301" s="1" t="s">
        <v>100</v>
      </c>
      <c r="M5301" s="1" t="s">
        <v>22</v>
      </c>
      <c r="N5301">
        <v>37132</v>
      </c>
      <c r="O5301" s="1" t="s">
        <v>23</v>
      </c>
      <c r="P5301" s="1" t="s">
        <v>24</v>
      </c>
    </row>
    <row r="5302" spans="1:16" x14ac:dyDescent="0.25">
      <c r="A5302">
        <v>38617</v>
      </c>
      <c r="B5302">
        <v>3969</v>
      </c>
      <c r="C5302" s="1" t="s">
        <v>445</v>
      </c>
      <c r="D5302">
        <v>4630</v>
      </c>
      <c r="E5302" s="1" t="s">
        <v>5774</v>
      </c>
      <c r="F5302" s="1" t="s">
        <v>79</v>
      </c>
      <c r="G5302" s="1" t="s">
        <v>51</v>
      </c>
      <c r="H5302">
        <v>1</v>
      </c>
      <c r="I5302">
        <v>4834.9399999999996</v>
      </c>
      <c r="J5302" s="2">
        <v>39354.734818888886</v>
      </c>
      <c r="K5302" s="1" t="s">
        <v>59</v>
      </c>
      <c r="L5302" s="1" t="s">
        <v>80</v>
      </c>
      <c r="M5302" s="1" t="s">
        <v>22</v>
      </c>
      <c r="N5302">
        <v>38617</v>
      </c>
      <c r="O5302" s="1" t="s">
        <v>23</v>
      </c>
      <c r="P5302" s="1" t="s">
        <v>24</v>
      </c>
    </row>
    <row r="5303" spans="1:16" x14ac:dyDescent="0.25">
      <c r="A5303">
        <v>38793</v>
      </c>
      <c r="B5303">
        <v>2319</v>
      </c>
      <c r="C5303" s="1" t="s">
        <v>115</v>
      </c>
      <c r="D5303">
        <v>4630</v>
      </c>
      <c r="E5303" s="1" t="s">
        <v>5774</v>
      </c>
      <c r="F5303" s="1" t="s">
        <v>79</v>
      </c>
      <c r="G5303" s="1" t="s">
        <v>36</v>
      </c>
      <c r="H5303">
        <v>1</v>
      </c>
      <c r="I5303">
        <v>188.66</v>
      </c>
      <c r="J5303" s="2">
        <v>39348.444129328702</v>
      </c>
      <c r="K5303" s="1" t="s">
        <v>32</v>
      </c>
      <c r="L5303" s="1" t="s">
        <v>33</v>
      </c>
      <c r="M5303" s="1" t="s">
        <v>22</v>
      </c>
      <c r="N5303">
        <v>38793</v>
      </c>
      <c r="O5303" s="1" t="s">
        <v>23</v>
      </c>
      <c r="P5303" s="1" t="s">
        <v>24</v>
      </c>
    </row>
    <row r="5304" spans="1:16" x14ac:dyDescent="0.25">
      <c r="A5304">
        <v>41455</v>
      </c>
      <c r="B5304">
        <v>3662</v>
      </c>
      <c r="C5304" s="1" t="s">
        <v>1149</v>
      </c>
      <c r="D5304">
        <v>4630</v>
      </c>
      <c r="E5304" s="1" t="s">
        <v>5774</v>
      </c>
      <c r="F5304" s="1" t="s">
        <v>79</v>
      </c>
      <c r="G5304" s="1" t="s">
        <v>19</v>
      </c>
      <c r="H5304">
        <v>1</v>
      </c>
      <c r="I5304">
        <v>159813.39000000001</v>
      </c>
      <c r="J5304" s="2">
        <v>39278.773576238425</v>
      </c>
      <c r="K5304" s="1" t="s">
        <v>37</v>
      </c>
      <c r="L5304" s="1" t="s">
        <v>52</v>
      </c>
      <c r="M5304" s="1" t="s">
        <v>22</v>
      </c>
      <c r="N5304">
        <v>41455</v>
      </c>
      <c r="O5304" s="1" t="s">
        <v>23</v>
      </c>
      <c r="P5304" s="1" t="s">
        <v>24</v>
      </c>
    </row>
    <row r="5305" spans="1:16" x14ac:dyDescent="0.25">
      <c r="A5305">
        <v>48446</v>
      </c>
      <c r="B5305">
        <v>3786</v>
      </c>
      <c r="C5305" s="1" t="s">
        <v>1869</v>
      </c>
      <c r="D5305">
        <v>4630</v>
      </c>
      <c r="E5305" s="1" t="s">
        <v>5774</v>
      </c>
      <c r="F5305" s="1" t="s">
        <v>79</v>
      </c>
      <c r="G5305" s="1" t="s">
        <v>51</v>
      </c>
      <c r="H5305">
        <v>1</v>
      </c>
      <c r="I5305">
        <v>159813.39000000001</v>
      </c>
      <c r="J5305" s="2">
        <v>39072.488794652774</v>
      </c>
      <c r="K5305" s="1" t="s">
        <v>37</v>
      </c>
      <c r="L5305" s="1" t="s">
        <v>112</v>
      </c>
      <c r="M5305" s="1" t="s">
        <v>22</v>
      </c>
      <c r="N5305">
        <v>48446</v>
      </c>
      <c r="O5305" s="1" t="s">
        <v>53</v>
      </c>
      <c r="P5305" s="1" t="s">
        <v>467</v>
      </c>
    </row>
    <row r="5306" spans="1:16" x14ac:dyDescent="0.25">
      <c r="A5306">
        <v>19772</v>
      </c>
      <c r="B5306">
        <v>1716</v>
      </c>
      <c r="C5306" s="1" t="s">
        <v>1094</v>
      </c>
      <c r="D5306">
        <v>4629</v>
      </c>
      <c r="E5306" s="1" t="s">
        <v>6802</v>
      </c>
      <c r="F5306" s="1" t="s">
        <v>79</v>
      </c>
      <c r="G5306" s="1" t="s">
        <v>31</v>
      </c>
      <c r="H5306">
        <v>1</v>
      </c>
      <c r="I5306">
        <v>133785.88</v>
      </c>
      <c r="J5306" s="2">
        <v>39780.426691018518</v>
      </c>
      <c r="K5306" s="1" t="s">
        <v>37</v>
      </c>
      <c r="L5306" s="1" t="s">
        <v>103</v>
      </c>
      <c r="M5306" s="1" t="s">
        <v>22</v>
      </c>
      <c r="N5306">
        <v>19772</v>
      </c>
      <c r="O5306" s="1" t="s">
        <v>23</v>
      </c>
      <c r="P5306" s="1" t="s">
        <v>24</v>
      </c>
    </row>
    <row r="5307" spans="1:16" x14ac:dyDescent="0.25">
      <c r="A5307">
        <v>24928</v>
      </c>
      <c r="B5307">
        <v>3370</v>
      </c>
      <c r="C5307" s="1" t="s">
        <v>538</v>
      </c>
      <c r="D5307">
        <v>4629</v>
      </c>
      <c r="E5307" s="1" t="s">
        <v>6802</v>
      </c>
      <c r="F5307" s="1" t="s">
        <v>79</v>
      </c>
      <c r="G5307" s="1" t="s">
        <v>36</v>
      </c>
      <c r="H5307">
        <v>1</v>
      </c>
      <c r="I5307">
        <v>133785.88</v>
      </c>
      <c r="J5307" s="2">
        <v>39674.591982557868</v>
      </c>
      <c r="K5307" s="1" t="s">
        <v>37</v>
      </c>
      <c r="L5307" s="1" t="s">
        <v>103</v>
      </c>
      <c r="M5307" s="1" t="s">
        <v>22</v>
      </c>
      <c r="N5307">
        <v>24928</v>
      </c>
      <c r="O5307" s="1" t="s">
        <v>53</v>
      </c>
      <c r="P5307" s="1" t="s">
        <v>319</v>
      </c>
    </row>
    <row r="5308" spans="1:16" x14ac:dyDescent="0.25">
      <c r="A5308">
        <v>32232</v>
      </c>
      <c r="B5308">
        <v>4216</v>
      </c>
      <c r="C5308" s="1" t="s">
        <v>1770</v>
      </c>
      <c r="D5308">
        <v>4629</v>
      </c>
      <c r="E5308" s="1" t="s">
        <v>6802</v>
      </c>
      <c r="F5308" s="1" t="s">
        <v>79</v>
      </c>
      <c r="G5308" s="1" t="s">
        <v>36</v>
      </c>
      <c r="H5308">
        <v>1</v>
      </c>
      <c r="I5308">
        <v>133785.88</v>
      </c>
      <c r="J5308" s="2">
        <v>39512.31601490741</v>
      </c>
      <c r="K5308" s="1" t="s">
        <v>37</v>
      </c>
      <c r="L5308" s="1" t="s">
        <v>44</v>
      </c>
      <c r="M5308" s="1" t="s">
        <v>22</v>
      </c>
      <c r="N5308">
        <v>32232</v>
      </c>
      <c r="O5308" s="1" t="s">
        <v>23</v>
      </c>
      <c r="P5308" s="1" t="s">
        <v>24</v>
      </c>
    </row>
    <row r="5309" spans="1:16" x14ac:dyDescent="0.25">
      <c r="A5309">
        <v>32750</v>
      </c>
      <c r="B5309">
        <v>3563</v>
      </c>
      <c r="C5309" s="1" t="s">
        <v>7488</v>
      </c>
      <c r="D5309">
        <v>4629</v>
      </c>
      <c r="E5309" s="1" t="s">
        <v>6802</v>
      </c>
      <c r="F5309" s="1" t="s">
        <v>79</v>
      </c>
      <c r="G5309" s="1" t="s">
        <v>51</v>
      </c>
      <c r="H5309">
        <v>1</v>
      </c>
      <c r="I5309">
        <v>44.82</v>
      </c>
      <c r="J5309" s="2">
        <v>39500.681956909721</v>
      </c>
      <c r="K5309" s="1" t="s">
        <v>826</v>
      </c>
      <c r="L5309" s="1" t="s">
        <v>5433</v>
      </c>
      <c r="M5309" s="1" t="s">
        <v>22</v>
      </c>
      <c r="N5309">
        <v>32750</v>
      </c>
      <c r="O5309" s="1" t="s">
        <v>23</v>
      </c>
      <c r="P5309" s="1" t="s">
        <v>24</v>
      </c>
    </row>
    <row r="5310" spans="1:16" x14ac:dyDescent="0.25">
      <c r="A5310">
        <v>40615</v>
      </c>
      <c r="B5310">
        <v>953</v>
      </c>
      <c r="C5310" s="1" t="s">
        <v>331</v>
      </c>
      <c r="D5310">
        <v>4629</v>
      </c>
      <c r="E5310" s="1" t="s">
        <v>6802</v>
      </c>
      <c r="F5310" s="1" t="s">
        <v>79</v>
      </c>
      <c r="G5310" s="1" t="s">
        <v>31</v>
      </c>
      <c r="H5310">
        <v>1</v>
      </c>
      <c r="I5310">
        <v>157.93</v>
      </c>
      <c r="J5310" s="2">
        <v>39300.749823749997</v>
      </c>
      <c r="K5310" s="1" t="s">
        <v>32</v>
      </c>
      <c r="L5310" s="1" t="s">
        <v>48</v>
      </c>
      <c r="M5310" s="1" t="s">
        <v>22</v>
      </c>
      <c r="N5310">
        <v>40615</v>
      </c>
      <c r="O5310" s="1" t="s">
        <v>23</v>
      </c>
      <c r="P5310" s="1" t="s">
        <v>24</v>
      </c>
    </row>
    <row r="5311" spans="1:16" x14ac:dyDescent="0.25">
      <c r="A5311">
        <v>49844</v>
      </c>
      <c r="B5311">
        <v>3117</v>
      </c>
      <c r="C5311" s="1" t="s">
        <v>1614</v>
      </c>
      <c r="D5311">
        <v>4629</v>
      </c>
      <c r="E5311" s="1" t="s">
        <v>6802</v>
      </c>
      <c r="F5311" s="1" t="s">
        <v>79</v>
      </c>
      <c r="G5311" s="1" t="s">
        <v>31</v>
      </c>
      <c r="H5311">
        <v>1</v>
      </c>
      <c r="I5311">
        <v>166.47</v>
      </c>
      <c r="J5311" s="2">
        <v>39028.967447824078</v>
      </c>
      <c r="K5311" s="1" t="s">
        <v>20</v>
      </c>
      <c r="L5311" s="1" t="s">
        <v>21</v>
      </c>
      <c r="M5311" s="1" t="s">
        <v>22</v>
      </c>
      <c r="N5311">
        <v>49844</v>
      </c>
      <c r="O5311" s="1" t="s">
        <v>23</v>
      </c>
      <c r="P5311" s="1" t="s">
        <v>24</v>
      </c>
    </row>
    <row r="5312" spans="1:16" x14ac:dyDescent="0.25">
      <c r="A5312">
        <v>1389</v>
      </c>
      <c r="B5312">
        <v>4293</v>
      </c>
      <c r="C5312" s="1" t="s">
        <v>351</v>
      </c>
      <c r="D5312">
        <v>4628</v>
      </c>
      <c r="E5312" s="1" t="s">
        <v>1859</v>
      </c>
      <c r="F5312" s="1" t="s">
        <v>79</v>
      </c>
      <c r="G5312" s="1" t="s">
        <v>51</v>
      </c>
      <c r="H5312">
        <v>1</v>
      </c>
      <c r="I5312">
        <v>85.2</v>
      </c>
      <c r="J5312" s="2">
        <v>40150.924300289349</v>
      </c>
      <c r="K5312" s="1" t="s">
        <v>32</v>
      </c>
      <c r="L5312" s="1" t="s">
        <v>206</v>
      </c>
      <c r="M5312" s="1" t="s">
        <v>22</v>
      </c>
      <c r="N5312">
        <v>1389</v>
      </c>
      <c r="O5312" s="1" t="s">
        <v>23</v>
      </c>
      <c r="P5312" s="1" t="s">
        <v>24</v>
      </c>
    </row>
    <row r="5313" spans="1:16" x14ac:dyDescent="0.25">
      <c r="A5313">
        <v>3089</v>
      </c>
      <c r="B5313">
        <v>1150</v>
      </c>
      <c r="C5313" s="1" t="s">
        <v>688</v>
      </c>
      <c r="D5313">
        <v>4628</v>
      </c>
      <c r="E5313" s="1" t="s">
        <v>1859</v>
      </c>
      <c r="F5313" s="1" t="s">
        <v>79</v>
      </c>
      <c r="G5313" s="1" t="s">
        <v>19</v>
      </c>
      <c r="H5313">
        <v>1</v>
      </c>
      <c r="I5313">
        <v>85.2</v>
      </c>
      <c r="J5313" s="2">
        <v>40116.87115914352</v>
      </c>
      <c r="K5313" s="1" t="s">
        <v>32</v>
      </c>
      <c r="L5313" s="1" t="s">
        <v>139</v>
      </c>
      <c r="M5313" s="1" t="s">
        <v>22</v>
      </c>
      <c r="N5313">
        <v>3089</v>
      </c>
      <c r="O5313" s="1" t="s">
        <v>23</v>
      </c>
      <c r="P5313" s="1" t="s">
        <v>24</v>
      </c>
    </row>
    <row r="5314" spans="1:16" x14ac:dyDescent="0.25">
      <c r="A5314">
        <v>16107</v>
      </c>
      <c r="B5314">
        <v>3790</v>
      </c>
      <c r="C5314" s="1" t="s">
        <v>159</v>
      </c>
      <c r="D5314">
        <v>4628</v>
      </c>
      <c r="E5314" s="1" t="s">
        <v>1859</v>
      </c>
      <c r="F5314" s="1" t="s">
        <v>79</v>
      </c>
      <c r="G5314" s="1" t="s">
        <v>19</v>
      </c>
      <c r="H5314">
        <v>1</v>
      </c>
      <c r="I5314">
        <v>2183.63</v>
      </c>
      <c r="J5314" s="2">
        <v>39854.423206597225</v>
      </c>
      <c r="K5314" s="1" t="s">
        <v>59</v>
      </c>
      <c r="L5314" s="1" t="s">
        <v>80</v>
      </c>
      <c r="M5314" s="1" t="s">
        <v>22</v>
      </c>
      <c r="N5314">
        <v>16107</v>
      </c>
      <c r="O5314" s="1" t="s">
        <v>23</v>
      </c>
      <c r="P5314" s="1" t="s">
        <v>24</v>
      </c>
    </row>
    <row r="5315" spans="1:16" x14ac:dyDescent="0.25">
      <c r="A5315">
        <v>22172</v>
      </c>
      <c r="B5315">
        <v>4676</v>
      </c>
      <c r="C5315" s="1" t="s">
        <v>375</v>
      </c>
      <c r="D5315">
        <v>4628</v>
      </c>
      <c r="E5315" s="1" t="s">
        <v>1859</v>
      </c>
      <c r="F5315" s="1" t="s">
        <v>79</v>
      </c>
      <c r="G5315" s="1" t="s">
        <v>51</v>
      </c>
      <c r="H5315">
        <v>1</v>
      </c>
      <c r="I5315">
        <v>85.2</v>
      </c>
      <c r="J5315" s="2">
        <v>39730.43094658565</v>
      </c>
      <c r="K5315" s="1" t="s">
        <v>32</v>
      </c>
      <c r="L5315" s="1" t="s">
        <v>48</v>
      </c>
      <c r="M5315" s="1" t="s">
        <v>22</v>
      </c>
      <c r="N5315">
        <v>22172</v>
      </c>
      <c r="O5315" s="1" t="s">
        <v>23</v>
      </c>
      <c r="P5315" s="1" t="s">
        <v>24</v>
      </c>
    </row>
    <row r="5316" spans="1:16" x14ac:dyDescent="0.25">
      <c r="A5316">
        <v>24491</v>
      </c>
      <c r="B5316">
        <v>1777</v>
      </c>
      <c r="C5316" s="1" t="s">
        <v>1353</v>
      </c>
      <c r="D5316">
        <v>4628</v>
      </c>
      <c r="E5316" s="1" t="s">
        <v>1859</v>
      </c>
      <c r="F5316" s="1" t="s">
        <v>79</v>
      </c>
      <c r="G5316" s="1" t="s">
        <v>51</v>
      </c>
      <c r="H5316">
        <v>1</v>
      </c>
      <c r="I5316">
        <v>85.2</v>
      </c>
      <c r="J5316" s="2">
        <v>39684.612789131941</v>
      </c>
      <c r="K5316" s="1" t="s">
        <v>32</v>
      </c>
      <c r="L5316" s="1" t="s">
        <v>206</v>
      </c>
      <c r="M5316" s="1" t="s">
        <v>22</v>
      </c>
      <c r="N5316">
        <v>24491</v>
      </c>
      <c r="O5316" s="1" t="s">
        <v>23</v>
      </c>
      <c r="P5316" s="1" t="s">
        <v>24</v>
      </c>
    </row>
    <row r="5317" spans="1:16" x14ac:dyDescent="0.25">
      <c r="A5317">
        <v>34712</v>
      </c>
      <c r="B5317">
        <v>3100</v>
      </c>
      <c r="C5317" s="1" t="s">
        <v>525</v>
      </c>
      <c r="D5317">
        <v>4628</v>
      </c>
      <c r="E5317" s="1" t="s">
        <v>1859</v>
      </c>
      <c r="F5317" s="1" t="s">
        <v>79</v>
      </c>
      <c r="G5317" s="1" t="s">
        <v>19</v>
      </c>
      <c r="H5317">
        <v>1</v>
      </c>
      <c r="I5317">
        <v>89.81</v>
      </c>
      <c r="J5317" s="2">
        <v>39452.350698958333</v>
      </c>
      <c r="K5317" s="1" t="s">
        <v>20</v>
      </c>
      <c r="L5317" s="1" t="s">
        <v>129</v>
      </c>
      <c r="M5317" s="1" t="s">
        <v>22</v>
      </c>
      <c r="N5317">
        <v>34712</v>
      </c>
      <c r="O5317" s="1" t="s">
        <v>23</v>
      </c>
      <c r="P5317" s="1" t="s">
        <v>24</v>
      </c>
    </row>
    <row r="5318" spans="1:16" x14ac:dyDescent="0.25">
      <c r="A5318">
        <v>41603</v>
      </c>
      <c r="B5318">
        <v>254</v>
      </c>
      <c r="C5318" s="1" t="s">
        <v>1231</v>
      </c>
      <c r="D5318">
        <v>4628</v>
      </c>
      <c r="E5318" s="1" t="s">
        <v>1859</v>
      </c>
      <c r="F5318" s="1" t="s">
        <v>79</v>
      </c>
      <c r="G5318" s="1" t="s">
        <v>19</v>
      </c>
      <c r="H5318">
        <v>1</v>
      </c>
      <c r="I5318">
        <v>2183.63</v>
      </c>
      <c r="J5318" s="2">
        <v>39272.590913969907</v>
      </c>
      <c r="K5318" s="1" t="s">
        <v>59</v>
      </c>
      <c r="L5318" s="1" t="s">
        <v>121</v>
      </c>
      <c r="M5318" s="1" t="s">
        <v>22</v>
      </c>
      <c r="N5318">
        <v>41603</v>
      </c>
      <c r="O5318" s="1" t="s">
        <v>23</v>
      </c>
      <c r="P5318" s="1" t="s">
        <v>24</v>
      </c>
    </row>
    <row r="5319" spans="1:16" x14ac:dyDescent="0.25">
      <c r="A5319">
        <v>50898</v>
      </c>
      <c r="B5319">
        <v>3597</v>
      </c>
      <c r="C5319" s="1" t="s">
        <v>2320</v>
      </c>
      <c r="D5319">
        <v>4628</v>
      </c>
      <c r="E5319" s="1" t="s">
        <v>1859</v>
      </c>
      <c r="F5319" s="1" t="s">
        <v>79</v>
      </c>
      <c r="G5319" s="1" t="s">
        <v>36</v>
      </c>
      <c r="H5319">
        <v>1</v>
      </c>
      <c r="I5319">
        <v>72177.429999999993</v>
      </c>
      <c r="J5319" s="2">
        <v>38992.994450046295</v>
      </c>
      <c r="K5319" s="1" t="s">
        <v>37</v>
      </c>
      <c r="L5319" s="1" t="s">
        <v>44</v>
      </c>
      <c r="M5319" s="1" t="s">
        <v>22</v>
      </c>
      <c r="N5319">
        <v>50898</v>
      </c>
      <c r="O5319" s="1" t="s">
        <v>23</v>
      </c>
      <c r="P5319" s="1" t="s">
        <v>24</v>
      </c>
    </row>
    <row r="5320" spans="1:16" x14ac:dyDescent="0.25">
      <c r="A5320">
        <v>5888</v>
      </c>
      <c r="B5320">
        <v>3103</v>
      </c>
      <c r="C5320" s="1" t="s">
        <v>634</v>
      </c>
      <c r="D5320">
        <v>4627</v>
      </c>
      <c r="E5320" s="1" t="s">
        <v>4570</v>
      </c>
      <c r="F5320" s="1" t="s">
        <v>79</v>
      </c>
      <c r="G5320" s="1" t="s">
        <v>51</v>
      </c>
      <c r="H5320">
        <v>1</v>
      </c>
      <c r="I5320">
        <v>49.61</v>
      </c>
      <c r="J5320" s="2">
        <v>40060.864297094908</v>
      </c>
      <c r="K5320" s="1" t="s">
        <v>20</v>
      </c>
      <c r="L5320" s="1" t="s">
        <v>87</v>
      </c>
      <c r="M5320" s="1" t="s">
        <v>22</v>
      </c>
      <c r="N5320">
        <v>5888</v>
      </c>
      <c r="O5320" s="1" t="s">
        <v>23</v>
      </c>
      <c r="P5320" s="1" t="s">
        <v>24</v>
      </c>
    </row>
    <row r="5321" spans="1:16" x14ac:dyDescent="0.25">
      <c r="A5321">
        <v>7690</v>
      </c>
      <c r="B5321">
        <v>1112</v>
      </c>
      <c r="C5321" s="1" t="s">
        <v>431</v>
      </c>
      <c r="D5321">
        <v>4627</v>
      </c>
      <c r="E5321" s="1" t="s">
        <v>4570</v>
      </c>
      <c r="F5321" s="1" t="s">
        <v>79</v>
      </c>
      <c r="G5321" s="1" t="s">
        <v>36</v>
      </c>
      <c r="H5321">
        <v>1</v>
      </c>
      <c r="I5321">
        <v>49.61</v>
      </c>
      <c r="J5321" s="2">
        <v>40022.057262499999</v>
      </c>
      <c r="K5321" s="1" t="s">
        <v>20</v>
      </c>
      <c r="L5321" s="1" t="s">
        <v>87</v>
      </c>
      <c r="M5321" s="1" t="s">
        <v>22</v>
      </c>
      <c r="N5321">
        <v>7690</v>
      </c>
      <c r="O5321" s="1" t="s">
        <v>23</v>
      </c>
      <c r="P5321" s="1" t="s">
        <v>24</v>
      </c>
    </row>
    <row r="5322" spans="1:16" x14ac:dyDescent="0.25">
      <c r="A5322">
        <v>9635</v>
      </c>
      <c r="B5322">
        <v>3810</v>
      </c>
      <c r="C5322" s="1" t="s">
        <v>415</v>
      </c>
      <c r="D5322">
        <v>4627</v>
      </c>
      <c r="E5322" s="1" t="s">
        <v>4570</v>
      </c>
      <c r="F5322" s="1" t="s">
        <v>79</v>
      </c>
      <c r="G5322" s="1" t="s">
        <v>31</v>
      </c>
      <c r="H5322">
        <v>1</v>
      </c>
      <c r="I5322">
        <v>1206.17</v>
      </c>
      <c r="J5322" s="2">
        <v>39984.581224849535</v>
      </c>
      <c r="K5322" s="1" t="s">
        <v>59</v>
      </c>
      <c r="L5322" s="1" t="s">
        <v>64</v>
      </c>
      <c r="M5322" s="1" t="s">
        <v>22</v>
      </c>
      <c r="N5322">
        <v>9635</v>
      </c>
      <c r="O5322" s="1" t="s">
        <v>23</v>
      </c>
      <c r="P5322" s="1" t="s">
        <v>24</v>
      </c>
    </row>
    <row r="5323" spans="1:16" x14ac:dyDescent="0.25">
      <c r="A5323">
        <v>13046</v>
      </c>
      <c r="B5323">
        <v>200</v>
      </c>
      <c r="C5323" s="1" t="s">
        <v>281</v>
      </c>
      <c r="D5323">
        <v>4627</v>
      </c>
      <c r="E5323" s="1" t="s">
        <v>4570</v>
      </c>
      <c r="F5323" s="1" t="s">
        <v>79</v>
      </c>
      <c r="G5323" s="1" t="s">
        <v>51</v>
      </c>
      <c r="H5323">
        <v>1</v>
      </c>
      <c r="I5323">
        <v>1206.17</v>
      </c>
      <c r="J5323" s="2">
        <v>39914.876431307872</v>
      </c>
      <c r="K5323" s="1" t="s">
        <v>59</v>
      </c>
      <c r="L5323" s="1" t="s">
        <v>80</v>
      </c>
      <c r="M5323" s="1" t="s">
        <v>22</v>
      </c>
      <c r="N5323">
        <v>13046</v>
      </c>
      <c r="O5323" s="1" t="s">
        <v>23</v>
      </c>
      <c r="P5323" s="1" t="s">
        <v>24</v>
      </c>
    </row>
    <row r="5324" spans="1:16" x14ac:dyDescent="0.25">
      <c r="A5324">
        <v>16458</v>
      </c>
      <c r="B5324">
        <v>4625</v>
      </c>
      <c r="C5324" s="1" t="s">
        <v>65</v>
      </c>
      <c r="D5324">
        <v>4627</v>
      </c>
      <c r="E5324" s="1" t="s">
        <v>4570</v>
      </c>
      <c r="F5324" s="1" t="s">
        <v>79</v>
      </c>
      <c r="G5324" s="1" t="s">
        <v>31</v>
      </c>
      <c r="H5324">
        <v>1</v>
      </c>
      <c r="I5324">
        <v>47.06</v>
      </c>
      <c r="J5324" s="2">
        <v>39846.467499479164</v>
      </c>
      <c r="K5324" s="1" t="s">
        <v>32</v>
      </c>
      <c r="L5324" s="1" t="s">
        <v>33</v>
      </c>
      <c r="M5324" s="1" t="s">
        <v>22</v>
      </c>
      <c r="N5324">
        <v>16458</v>
      </c>
      <c r="O5324" s="1" t="s">
        <v>23</v>
      </c>
      <c r="P5324" s="1" t="s">
        <v>24</v>
      </c>
    </row>
    <row r="5325" spans="1:16" x14ac:dyDescent="0.25">
      <c r="A5325">
        <v>21893</v>
      </c>
      <c r="B5325">
        <v>1582</v>
      </c>
      <c r="C5325" s="1" t="s">
        <v>572</v>
      </c>
      <c r="D5325">
        <v>4627</v>
      </c>
      <c r="E5325" s="1" t="s">
        <v>4570</v>
      </c>
      <c r="F5325" s="1" t="s">
        <v>79</v>
      </c>
      <c r="G5325" s="1" t="s">
        <v>19</v>
      </c>
      <c r="H5325">
        <v>1</v>
      </c>
      <c r="I5325">
        <v>1206.17</v>
      </c>
      <c r="J5325" s="2">
        <v>39736.636047476852</v>
      </c>
      <c r="K5325" s="1" t="s">
        <v>59</v>
      </c>
      <c r="L5325" s="1" t="s">
        <v>121</v>
      </c>
      <c r="M5325" s="1" t="s">
        <v>22</v>
      </c>
      <c r="N5325">
        <v>21893</v>
      </c>
      <c r="O5325" s="1" t="s">
        <v>23</v>
      </c>
      <c r="P5325" s="1" t="s">
        <v>24</v>
      </c>
    </row>
    <row r="5326" spans="1:16" x14ac:dyDescent="0.25">
      <c r="A5326">
        <v>27732</v>
      </c>
      <c r="B5326">
        <v>1199</v>
      </c>
      <c r="C5326" s="1" t="s">
        <v>2231</v>
      </c>
      <c r="D5326">
        <v>4627</v>
      </c>
      <c r="E5326" s="1" t="s">
        <v>4570</v>
      </c>
      <c r="F5326" s="1" t="s">
        <v>79</v>
      </c>
      <c r="G5326" s="1" t="s">
        <v>51</v>
      </c>
      <c r="H5326">
        <v>1</v>
      </c>
      <c r="I5326">
        <v>39868.720000000001</v>
      </c>
      <c r="J5326" s="2">
        <v>39616.710525057868</v>
      </c>
      <c r="K5326" s="1" t="s">
        <v>37</v>
      </c>
      <c r="L5326" s="1" t="s">
        <v>52</v>
      </c>
      <c r="M5326" s="1" t="s">
        <v>22</v>
      </c>
      <c r="N5326">
        <v>27732</v>
      </c>
      <c r="O5326" s="1" t="s">
        <v>23</v>
      </c>
      <c r="P5326" s="1" t="s">
        <v>24</v>
      </c>
    </row>
    <row r="5327" spans="1:16" x14ac:dyDescent="0.25">
      <c r="A5327">
        <v>29023</v>
      </c>
      <c r="B5327">
        <v>4711</v>
      </c>
      <c r="C5327" s="1" t="s">
        <v>972</v>
      </c>
      <c r="D5327">
        <v>4627</v>
      </c>
      <c r="E5327" s="1" t="s">
        <v>4570</v>
      </c>
      <c r="F5327" s="1" t="s">
        <v>79</v>
      </c>
      <c r="G5327" s="1" t="s">
        <v>36</v>
      </c>
      <c r="H5327">
        <v>1</v>
      </c>
      <c r="I5327">
        <v>47.06</v>
      </c>
      <c r="J5327" s="2">
        <v>39588.121885162036</v>
      </c>
      <c r="K5327" s="1" t="s">
        <v>32</v>
      </c>
      <c r="L5327" s="1" t="s">
        <v>48</v>
      </c>
      <c r="M5327" s="1" t="s">
        <v>22</v>
      </c>
      <c r="N5327">
        <v>29023</v>
      </c>
      <c r="O5327" s="1" t="s">
        <v>23</v>
      </c>
      <c r="P5327" s="1" t="s">
        <v>24</v>
      </c>
    </row>
    <row r="5328" spans="1:16" x14ac:dyDescent="0.25">
      <c r="A5328">
        <v>30684</v>
      </c>
      <c r="B5328">
        <v>259</v>
      </c>
      <c r="C5328" s="1" t="s">
        <v>1579</v>
      </c>
      <c r="D5328">
        <v>4627</v>
      </c>
      <c r="E5328" s="1" t="s">
        <v>4570</v>
      </c>
      <c r="F5328" s="1" t="s">
        <v>79</v>
      </c>
      <c r="G5328" s="1" t="s">
        <v>19</v>
      </c>
      <c r="H5328">
        <v>1</v>
      </c>
      <c r="I5328">
        <v>39868.720000000001</v>
      </c>
      <c r="J5328" s="2">
        <v>39552.923854745372</v>
      </c>
      <c r="K5328" s="1" t="s">
        <v>37</v>
      </c>
      <c r="L5328" s="1" t="s">
        <v>52</v>
      </c>
      <c r="M5328" s="1" t="s">
        <v>22</v>
      </c>
      <c r="N5328">
        <v>30684</v>
      </c>
      <c r="O5328" s="1" t="s">
        <v>23</v>
      </c>
      <c r="P5328" s="1" t="s">
        <v>24</v>
      </c>
    </row>
    <row r="5329" spans="1:16" x14ac:dyDescent="0.25">
      <c r="A5329">
        <v>31973</v>
      </c>
      <c r="B5329">
        <v>4895</v>
      </c>
      <c r="C5329" s="1" t="s">
        <v>62</v>
      </c>
      <c r="D5329">
        <v>4627</v>
      </c>
      <c r="E5329" s="1" t="s">
        <v>4570</v>
      </c>
      <c r="F5329" s="1" t="s">
        <v>79</v>
      </c>
      <c r="G5329" s="1" t="s">
        <v>31</v>
      </c>
      <c r="H5329">
        <v>1</v>
      </c>
      <c r="I5329">
        <v>1206.17</v>
      </c>
      <c r="J5329" s="2">
        <v>39520.101832337961</v>
      </c>
      <c r="K5329" s="1" t="s">
        <v>59</v>
      </c>
      <c r="L5329" s="1" t="s">
        <v>64</v>
      </c>
      <c r="M5329" s="1" t="s">
        <v>22</v>
      </c>
      <c r="N5329">
        <v>31973</v>
      </c>
      <c r="O5329" s="1" t="s">
        <v>23</v>
      </c>
      <c r="P5329" s="1" t="s">
        <v>24</v>
      </c>
    </row>
    <row r="5330" spans="1:16" x14ac:dyDescent="0.25">
      <c r="A5330">
        <v>33874</v>
      </c>
      <c r="B5330">
        <v>690</v>
      </c>
      <c r="C5330" s="1" t="s">
        <v>745</v>
      </c>
      <c r="D5330">
        <v>4627</v>
      </c>
      <c r="E5330" s="1" t="s">
        <v>4570</v>
      </c>
      <c r="F5330" s="1" t="s">
        <v>79</v>
      </c>
      <c r="G5330" s="1" t="s">
        <v>31</v>
      </c>
      <c r="H5330">
        <v>1</v>
      </c>
      <c r="I5330">
        <v>1206.17</v>
      </c>
      <c r="J5330" s="2">
        <v>39472.473975277775</v>
      </c>
      <c r="K5330" s="1" t="s">
        <v>59</v>
      </c>
      <c r="L5330" s="1" t="s">
        <v>64</v>
      </c>
      <c r="M5330" s="1" t="s">
        <v>22</v>
      </c>
      <c r="N5330">
        <v>33874</v>
      </c>
      <c r="O5330" s="1" t="s">
        <v>23</v>
      </c>
      <c r="P5330" s="1" t="s">
        <v>24</v>
      </c>
    </row>
    <row r="5331" spans="1:16" x14ac:dyDescent="0.25">
      <c r="A5331">
        <v>35695</v>
      </c>
      <c r="B5331">
        <v>3453</v>
      </c>
      <c r="C5331" s="1" t="s">
        <v>1088</v>
      </c>
      <c r="D5331">
        <v>4627</v>
      </c>
      <c r="E5331" s="1" t="s">
        <v>4570</v>
      </c>
      <c r="F5331" s="1" t="s">
        <v>79</v>
      </c>
      <c r="G5331" s="1" t="s">
        <v>19</v>
      </c>
      <c r="H5331">
        <v>1</v>
      </c>
      <c r="I5331">
        <v>49.61</v>
      </c>
      <c r="J5331" s="2">
        <v>39428.740576793978</v>
      </c>
      <c r="K5331" s="1" t="s">
        <v>20</v>
      </c>
      <c r="L5331" s="1" t="s">
        <v>129</v>
      </c>
      <c r="M5331" s="1" t="s">
        <v>22</v>
      </c>
      <c r="N5331">
        <v>35695</v>
      </c>
      <c r="O5331" s="1" t="s">
        <v>23</v>
      </c>
      <c r="P5331" s="1" t="s">
        <v>24</v>
      </c>
    </row>
    <row r="5332" spans="1:16" x14ac:dyDescent="0.25">
      <c r="A5332">
        <v>39054</v>
      </c>
      <c r="B5332">
        <v>1417</v>
      </c>
      <c r="C5332" s="1" t="s">
        <v>519</v>
      </c>
      <c r="D5332">
        <v>4627</v>
      </c>
      <c r="E5332" s="1" t="s">
        <v>4570</v>
      </c>
      <c r="F5332" s="1" t="s">
        <v>79</v>
      </c>
      <c r="G5332" s="1" t="s">
        <v>36</v>
      </c>
      <c r="H5332">
        <v>1</v>
      </c>
      <c r="I5332">
        <v>1206.17</v>
      </c>
      <c r="J5332" s="2">
        <v>39342.358937604164</v>
      </c>
      <c r="K5332" s="1" t="s">
        <v>59</v>
      </c>
      <c r="L5332" s="1" t="s">
        <v>60</v>
      </c>
      <c r="M5332" s="1" t="s">
        <v>22</v>
      </c>
      <c r="N5332">
        <v>39054</v>
      </c>
      <c r="O5332" s="1" t="s">
        <v>53</v>
      </c>
      <c r="P5332" s="1" t="s">
        <v>685</v>
      </c>
    </row>
    <row r="5333" spans="1:16" x14ac:dyDescent="0.25">
      <c r="A5333">
        <v>40984</v>
      </c>
      <c r="B5333">
        <v>2304</v>
      </c>
      <c r="C5333" s="1" t="s">
        <v>184</v>
      </c>
      <c r="D5333">
        <v>4627</v>
      </c>
      <c r="E5333" s="1" t="s">
        <v>4570</v>
      </c>
      <c r="F5333" s="1" t="s">
        <v>79</v>
      </c>
      <c r="G5333" s="1" t="s">
        <v>51</v>
      </c>
      <c r="H5333">
        <v>1</v>
      </c>
      <c r="I5333">
        <v>1206.17</v>
      </c>
      <c r="J5333" s="2">
        <v>39290.25238957176</v>
      </c>
      <c r="K5333" s="1" t="s">
        <v>59</v>
      </c>
      <c r="L5333" s="1" t="s">
        <v>121</v>
      </c>
      <c r="M5333" s="1" t="s">
        <v>22</v>
      </c>
      <c r="N5333">
        <v>40984</v>
      </c>
      <c r="O5333" s="1" t="s">
        <v>23</v>
      </c>
      <c r="P5333" s="1" t="s">
        <v>24</v>
      </c>
    </row>
    <row r="5334" spans="1:16" x14ac:dyDescent="0.25">
      <c r="A5334">
        <v>42863</v>
      </c>
      <c r="B5334">
        <v>1987</v>
      </c>
      <c r="C5334" s="1" t="s">
        <v>2391</v>
      </c>
      <c r="D5334">
        <v>4627</v>
      </c>
      <c r="E5334" s="1" t="s">
        <v>4570</v>
      </c>
      <c r="F5334" s="1" t="s">
        <v>79</v>
      </c>
      <c r="G5334" s="1" t="s">
        <v>36</v>
      </c>
      <c r="H5334">
        <v>1</v>
      </c>
      <c r="I5334">
        <v>47.06</v>
      </c>
      <c r="J5334" s="2">
        <v>39238.476439120372</v>
      </c>
      <c r="K5334" s="1" t="s">
        <v>32</v>
      </c>
      <c r="L5334" s="1" t="s">
        <v>33</v>
      </c>
      <c r="M5334" s="1" t="s">
        <v>22</v>
      </c>
      <c r="N5334">
        <v>42863</v>
      </c>
      <c r="O5334" s="1" t="s">
        <v>23</v>
      </c>
      <c r="P5334" s="1" t="s">
        <v>24</v>
      </c>
    </row>
    <row r="5335" spans="1:16" x14ac:dyDescent="0.25">
      <c r="A5335">
        <v>1150</v>
      </c>
      <c r="B5335">
        <v>1160</v>
      </c>
      <c r="C5335" s="1" t="s">
        <v>1633</v>
      </c>
      <c r="D5335">
        <v>4626</v>
      </c>
      <c r="E5335" s="1" t="s">
        <v>1634</v>
      </c>
      <c r="F5335" s="1" t="s">
        <v>79</v>
      </c>
      <c r="G5335" s="1" t="s">
        <v>36</v>
      </c>
      <c r="H5335">
        <v>1</v>
      </c>
      <c r="I5335">
        <v>7857</v>
      </c>
      <c r="J5335" s="2">
        <v>40156.432678078701</v>
      </c>
      <c r="K5335" s="1" t="s">
        <v>157</v>
      </c>
      <c r="L5335" s="1" t="s">
        <v>158</v>
      </c>
      <c r="M5335" s="1" t="s">
        <v>22</v>
      </c>
      <c r="N5335">
        <v>1150</v>
      </c>
      <c r="O5335" s="1" t="s">
        <v>23</v>
      </c>
      <c r="P5335" s="1" t="s">
        <v>24</v>
      </c>
    </row>
    <row r="5336" spans="1:16" x14ac:dyDescent="0.25">
      <c r="A5336">
        <v>2083</v>
      </c>
      <c r="B5336">
        <v>4186</v>
      </c>
      <c r="C5336" s="1" t="s">
        <v>1300</v>
      </c>
      <c r="D5336">
        <v>4626</v>
      </c>
      <c r="E5336" s="1" t="s">
        <v>1634</v>
      </c>
      <c r="F5336" s="1" t="s">
        <v>79</v>
      </c>
      <c r="G5336" s="1" t="s">
        <v>19</v>
      </c>
      <c r="H5336">
        <v>1</v>
      </c>
      <c r="I5336">
        <v>456.43</v>
      </c>
      <c r="J5336" s="2">
        <v>40136.837743009259</v>
      </c>
      <c r="K5336" s="1" t="s">
        <v>32</v>
      </c>
      <c r="L5336" s="1" t="s">
        <v>48</v>
      </c>
      <c r="M5336" s="1" t="s">
        <v>22</v>
      </c>
      <c r="N5336">
        <v>2083</v>
      </c>
      <c r="O5336" s="1" t="s">
        <v>23</v>
      </c>
      <c r="P5336" s="1" t="s">
        <v>24</v>
      </c>
    </row>
    <row r="5337" spans="1:16" x14ac:dyDescent="0.25">
      <c r="A5337">
        <v>7999</v>
      </c>
      <c r="B5337">
        <v>96</v>
      </c>
      <c r="C5337" s="1" t="s">
        <v>96</v>
      </c>
      <c r="D5337">
        <v>4626</v>
      </c>
      <c r="E5337" s="1" t="s">
        <v>1634</v>
      </c>
      <c r="F5337" s="1" t="s">
        <v>79</v>
      </c>
      <c r="G5337" s="1" t="s">
        <v>51</v>
      </c>
      <c r="H5337">
        <v>1</v>
      </c>
      <c r="I5337">
        <v>386651.36</v>
      </c>
      <c r="J5337" s="2">
        <v>40016.056501666666</v>
      </c>
      <c r="K5337" s="1" t="s">
        <v>37</v>
      </c>
      <c r="L5337" s="1" t="s">
        <v>44</v>
      </c>
      <c r="M5337" s="1" t="s">
        <v>22</v>
      </c>
      <c r="N5337">
        <v>7999</v>
      </c>
      <c r="O5337" s="1" t="s">
        <v>23</v>
      </c>
      <c r="P5337" s="1" t="s">
        <v>24</v>
      </c>
    </row>
    <row r="5338" spans="1:16" x14ac:dyDescent="0.25">
      <c r="A5338">
        <v>8351</v>
      </c>
      <c r="B5338">
        <v>225</v>
      </c>
      <c r="C5338" s="1" t="s">
        <v>731</v>
      </c>
      <c r="D5338">
        <v>4626</v>
      </c>
      <c r="E5338" s="1" t="s">
        <v>1634</v>
      </c>
      <c r="F5338" s="1" t="s">
        <v>79</v>
      </c>
      <c r="G5338" s="1" t="s">
        <v>31</v>
      </c>
      <c r="H5338">
        <v>1</v>
      </c>
      <c r="I5338">
        <v>11697.61</v>
      </c>
      <c r="J5338" s="2">
        <v>40010.591462835648</v>
      </c>
      <c r="K5338" s="1" t="s">
        <v>59</v>
      </c>
      <c r="L5338" s="1" t="s">
        <v>64</v>
      </c>
      <c r="M5338" s="1" t="s">
        <v>22</v>
      </c>
      <c r="N5338">
        <v>8351</v>
      </c>
      <c r="O5338" s="1" t="s">
        <v>53</v>
      </c>
      <c r="P5338" s="1" t="s">
        <v>152</v>
      </c>
    </row>
    <row r="5339" spans="1:16" x14ac:dyDescent="0.25">
      <c r="A5339">
        <v>11692</v>
      </c>
      <c r="B5339">
        <v>2474</v>
      </c>
      <c r="C5339" s="1" t="s">
        <v>402</v>
      </c>
      <c r="D5339">
        <v>4626</v>
      </c>
      <c r="E5339" s="1" t="s">
        <v>1634</v>
      </c>
      <c r="F5339" s="1" t="s">
        <v>79</v>
      </c>
      <c r="G5339" s="1" t="s">
        <v>36</v>
      </c>
      <c r="H5339">
        <v>1</v>
      </c>
      <c r="I5339">
        <v>456.43</v>
      </c>
      <c r="J5339" s="2">
        <v>39942.88248083333</v>
      </c>
      <c r="K5339" s="1" t="s">
        <v>32</v>
      </c>
      <c r="L5339" s="1" t="s">
        <v>139</v>
      </c>
      <c r="M5339" s="1" t="s">
        <v>22</v>
      </c>
      <c r="N5339">
        <v>11692</v>
      </c>
      <c r="O5339" s="1" t="s">
        <v>23</v>
      </c>
      <c r="P5339" s="1" t="s">
        <v>24</v>
      </c>
    </row>
    <row r="5340" spans="1:16" x14ac:dyDescent="0.25">
      <c r="A5340">
        <v>17935</v>
      </c>
      <c r="B5340">
        <v>3804</v>
      </c>
      <c r="C5340" s="1" t="s">
        <v>6659</v>
      </c>
      <c r="D5340">
        <v>4626</v>
      </c>
      <c r="E5340" s="1" t="s">
        <v>1634</v>
      </c>
      <c r="F5340" s="1" t="s">
        <v>79</v>
      </c>
      <c r="G5340" s="1" t="s">
        <v>51</v>
      </c>
      <c r="H5340">
        <v>1</v>
      </c>
      <c r="I5340">
        <v>129.53</v>
      </c>
      <c r="J5340" s="2">
        <v>39816.524979351852</v>
      </c>
      <c r="K5340" s="1" t="s">
        <v>826</v>
      </c>
      <c r="L5340" s="1" t="s">
        <v>5433</v>
      </c>
      <c r="M5340" s="1" t="s">
        <v>22</v>
      </c>
      <c r="N5340">
        <v>17935</v>
      </c>
      <c r="O5340" s="1" t="s">
        <v>23</v>
      </c>
      <c r="P5340" s="1" t="s">
        <v>24</v>
      </c>
    </row>
    <row r="5341" spans="1:16" x14ac:dyDescent="0.25">
      <c r="A5341">
        <v>19151</v>
      </c>
      <c r="B5341">
        <v>4764</v>
      </c>
      <c r="C5341" s="1" t="s">
        <v>1543</v>
      </c>
      <c r="D5341">
        <v>4626</v>
      </c>
      <c r="E5341" s="1" t="s">
        <v>1634</v>
      </c>
      <c r="F5341" s="1" t="s">
        <v>79</v>
      </c>
      <c r="G5341" s="1" t="s">
        <v>31</v>
      </c>
      <c r="H5341">
        <v>1</v>
      </c>
      <c r="I5341">
        <v>481.1</v>
      </c>
      <c r="J5341" s="2">
        <v>39792.592701284724</v>
      </c>
      <c r="K5341" s="1" t="s">
        <v>20</v>
      </c>
      <c r="L5341" s="1" t="s">
        <v>87</v>
      </c>
      <c r="M5341" s="1" t="s">
        <v>22</v>
      </c>
      <c r="N5341">
        <v>19151</v>
      </c>
      <c r="O5341" s="1" t="s">
        <v>23</v>
      </c>
      <c r="P5341" s="1" t="s">
        <v>24</v>
      </c>
    </row>
    <row r="5342" spans="1:16" x14ac:dyDescent="0.25">
      <c r="A5342">
        <v>20860</v>
      </c>
      <c r="B5342">
        <v>3622</v>
      </c>
      <c r="C5342" s="1" t="s">
        <v>305</v>
      </c>
      <c r="D5342">
        <v>4626</v>
      </c>
      <c r="E5342" s="1" t="s">
        <v>1634</v>
      </c>
      <c r="F5342" s="1" t="s">
        <v>79</v>
      </c>
      <c r="G5342" s="1" t="s">
        <v>31</v>
      </c>
      <c r="H5342">
        <v>1</v>
      </c>
      <c r="I5342">
        <v>481.1</v>
      </c>
      <c r="J5342" s="2">
        <v>39758.643930150465</v>
      </c>
      <c r="K5342" s="1" t="s">
        <v>20</v>
      </c>
      <c r="L5342" s="1" t="s">
        <v>87</v>
      </c>
      <c r="M5342" s="1" t="s">
        <v>22</v>
      </c>
      <c r="N5342">
        <v>20860</v>
      </c>
      <c r="O5342" s="1" t="s">
        <v>23</v>
      </c>
      <c r="P5342" s="1" t="s">
        <v>24</v>
      </c>
    </row>
    <row r="5343" spans="1:16" x14ac:dyDescent="0.25">
      <c r="A5343">
        <v>30876</v>
      </c>
      <c r="B5343">
        <v>4663</v>
      </c>
      <c r="C5343" s="1" t="s">
        <v>2013</v>
      </c>
      <c r="D5343">
        <v>4626</v>
      </c>
      <c r="E5343" s="1" t="s">
        <v>1634</v>
      </c>
      <c r="F5343" s="1" t="s">
        <v>79</v>
      </c>
      <c r="G5343" s="1" t="s">
        <v>31</v>
      </c>
      <c r="H5343">
        <v>1</v>
      </c>
      <c r="I5343">
        <v>11697.61</v>
      </c>
      <c r="J5343" s="2">
        <v>39546.61898486111</v>
      </c>
      <c r="K5343" s="1" t="s">
        <v>59</v>
      </c>
      <c r="L5343" s="1" t="s">
        <v>80</v>
      </c>
      <c r="M5343" s="1" t="s">
        <v>22</v>
      </c>
      <c r="N5343">
        <v>30876</v>
      </c>
      <c r="O5343" s="1" t="s">
        <v>23</v>
      </c>
      <c r="P5343" s="1" t="s">
        <v>24</v>
      </c>
    </row>
    <row r="5344" spans="1:16" x14ac:dyDescent="0.25">
      <c r="A5344">
        <v>32541</v>
      </c>
      <c r="B5344">
        <v>1670</v>
      </c>
      <c r="C5344" s="1" t="s">
        <v>944</v>
      </c>
      <c r="D5344">
        <v>4626</v>
      </c>
      <c r="E5344" s="1" t="s">
        <v>1634</v>
      </c>
      <c r="F5344" s="1" t="s">
        <v>79</v>
      </c>
      <c r="G5344" s="1" t="s">
        <v>51</v>
      </c>
      <c r="H5344">
        <v>1</v>
      </c>
      <c r="I5344">
        <v>481.1</v>
      </c>
      <c r="J5344" s="2">
        <v>39506.033408148149</v>
      </c>
      <c r="K5344" s="1" t="s">
        <v>20</v>
      </c>
      <c r="L5344" s="1" t="s">
        <v>87</v>
      </c>
      <c r="M5344" s="1" t="s">
        <v>22</v>
      </c>
      <c r="N5344">
        <v>32541</v>
      </c>
      <c r="O5344" s="1" t="s">
        <v>23</v>
      </c>
      <c r="P5344" s="1" t="s">
        <v>24</v>
      </c>
    </row>
    <row r="5345" spans="1:16" x14ac:dyDescent="0.25">
      <c r="A5345">
        <v>36069</v>
      </c>
      <c r="B5345">
        <v>2127</v>
      </c>
      <c r="C5345" s="1" t="s">
        <v>521</v>
      </c>
      <c r="D5345">
        <v>4626</v>
      </c>
      <c r="E5345" s="1" t="s">
        <v>1634</v>
      </c>
      <c r="F5345" s="1" t="s">
        <v>79</v>
      </c>
      <c r="G5345" s="1" t="s">
        <v>51</v>
      </c>
      <c r="H5345">
        <v>1</v>
      </c>
      <c r="I5345">
        <v>386651.36</v>
      </c>
      <c r="J5345" s="2">
        <v>39418.378020300923</v>
      </c>
      <c r="K5345" s="1" t="s">
        <v>37</v>
      </c>
      <c r="L5345" s="1" t="s">
        <v>112</v>
      </c>
      <c r="M5345" s="1" t="s">
        <v>22</v>
      </c>
      <c r="N5345">
        <v>36069</v>
      </c>
      <c r="O5345" s="1" t="s">
        <v>23</v>
      </c>
      <c r="P5345" s="1" t="s">
        <v>24</v>
      </c>
    </row>
    <row r="5346" spans="1:16" x14ac:dyDescent="0.25">
      <c r="A5346">
        <v>46124</v>
      </c>
      <c r="B5346">
        <v>3790</v>
      </c>
      <c r="C5346" s="1" t="s">
        <v>159</v>
      </c>
      <c r="D5346">
        <v>4626</v>
      </c>
      <c r="E5346" s="1" t="s">
        <v>1634</v>
      </c>
      <c r="F5346" s="1" t="s">
        <v>79</v>
      </c>
      <c r="G5346" s="1" t="s">
        <v>36</v>
      </c>
      <c r="H5346">
        <v>1</v>
      </c>
      <c r="I5346">
        <v>11697.61</v>
      </c>
      <c r="J5346" s="2">
        <v>39146.589507928242</v>
      </c>
      <c r="K5346" s="1" t="s">
        <v>59</v>
      </c>
      <c r="L5346" s="1" t="s">
        <v>80</v>
      </c>
      <c r="M5346" s="1" t="s">
        <v>22</v>
      </c>
      <c r="N5346">
        <v>46124</v>
      </c>
      <c r="O5346" s="1" t="s">
        <v>23</v>
      </c>
      <c r="P5346" s="1" t="s">
        <v>24</v>
      </c>
    </row>
    <row r="5347" spans="1:16" x14ac:dyDescent="0.25">
      <c r="A5347">
        <v>48244</v>
      </c>
      <c r="B5347">
        <v>3151</v>
      </c>
      <c r="C5347" s="1" t="s">
        <v>119</v>
      </c>
      <c r="D5347">
        <v>4626</v>
      </c>
      <c r="E5347" s="1" t="s">
        <v>1634</v>
      </c>
      <c r="F5347" s="1" t="s">
        <v>79</v>
      </c>
      <c r="G5347" s="1" t="s">
        <v>31</v>
      </c>
      <c r="H5347">
        <v>1</v>
      </c>
      <c r="I5347">
        <v>11697.61</v>
      </c>
      <c r="J5347" s="2">
        <v>39080.774361122683</v>
      </c>
      <c r="K5347" s="1" t="s">
        <v>59</v>
      </c>
      <c r="L5347" s="1" t="s">
        <v>121</v>
      </c>
      <c r="M5347" s="1" t="s">
        <v>22</v>
      </c>
      <c r="N5347">
        <v>48244</v>
      </c>
      <c r="O5347" s="1" t="s">
        <v>23</v>
      </c>
      <c r="P5347" s="1" t="s">
        <v>24</v>
      </c>
    </row>
    <row r="5348" spans="1:16" x14ac:dyDescent="0.25">
      <c r="A5348">
        <v>49866</v>
      </c>
      <c r="B5348">
        <v>2230</v>
      </c>
      <c r="C5348" s="1" t="s">
        <v>2071</v>
      </c>
      <c r="D5348">
        <v>4626</v>
      </c>
      <c r="E5348" s="1" t="s">
        <v>1634</v>
      </c>
      <c r="F5348" s="1" t="s">
        <v>79</v>
      </c>
      <c r="G5348" s="1" t="s">
        <v>19</v>
      </c>
      <c r="H5348">
        <v>1</v>
      </c>
      <c r="I5348">
        <v>456.43</v>
      </c>
      <c r="J5348" s="2">
        <v>39026.28905861111</v>
      </c>
      <c r="K5348" s="1" t="s">
        <v>32</v>
      </c>
      <c r="L5348" s="1" t="s">
        <v>206</v>
      </c>
      <c r="M5348" s="1" t="s">
        <v>22</v>
      </c>
      <c r="N5348">
        <v>49866</v>
      </c>
      <c r="O5348" s="1" t="s">
        <v>53</v>
      </c>
      <c r="P5348" s="1" t="s">
        <v>712</v>
      </c>
    </row>
    <row r="5349" spans="1:16" x14ac:dyDescent="0.25">
      <c r="A5349">
        <v>5550</v>
      </c>
      <c r="B5349">
        <v>1433</v>
      </c>
      <c r="C5349" s="1" t="s">
        <v>869</v>
      </c>
      <c r="D5349">
        <v>4625</v>
      </c>
      <c r="E5349" s="1" t="s">
        <v>4438</v>
      </c>
      <c r="F5349" s="1" t="s">
        <v>79</v>
      </c>
      <c r="G5349" s="1" t="s">
        <v>36</v>
      </c>
      <c r="H5349">
        <v>1</v>
      </c>
      <c r="I5349">
        <v>233.59</v>
      </c>
      <c r="J5349" s="2">
        <v>40066.463359849535</v>
      </c>
      <c r="K5349" s="1" t="s">
        <v>32</v>
      </c>
      <c r="L5349" s="1" t="s">
        <v>33</v>
      </c>
      <c r="M5349" s="1" t="s">
        <v>22</v>
      </c>
      <c r="N5349">
        <v>5550</v>
      </c>
      <c r="O5349" s="1" t="s">
        <v>23</v>
      </c>
      <c r="P5349" s="1" t="s">
        <v>24</v>
      </c>
    </row>
    <row r="5350" spans="1:16" x14ac:dyDescent="0.25">
      <c r="A5350">
        <v>8389</v>
      </c>
      <c r="B5350">
        <v>1626</v>
      </c>
      <c r="C5350" s="1" t="s">
        <v>184</v>
      </c>
      <c r="D5350">
        <v>4625</v>
      </c>
      <c r="E5350" s="1" t="s">
        <v>4438</v>
      </c>
      <c r="F5350" s="1" t="s">
        <v>79</v>
      </c>
      <c r="G5350" s="1" t="s">
        <v>19</v>
      </c>
      <c r="H5350">
        <v>1</v>
      </c>
      <c r="I5350">
        <v>233.59</v>
      </c>
      <c r="J5350" s="2">
        <v>40008.063329293982</v>
      </c>
      <c r="K5350" s="1" t="s">
        <v>32</v>
      </c>
      <c r="L5350" s="1" t="s">
        <v>48</v>
      </c>
      <c r="M5350" s="1" t="s">
        <v>22</v>
      </c>
      <c r="N5350">
        <v>8389</v>
      </c>
      <c r="O5350" s="1" t="s">
        <v>23</v>
      </c>
      <c r="P5350" s="1" t="s">
        <v>24</v>
      </c>
    </row>
    <row r="5351" spans="1:16" x14ac:dyDescent="0.25">
      <c r="A5351">
        <v>11555</v>
      </c>
      <c r="B5351">
        <v>4895</v>
      </c>
      <c r="C5351" s="1" t="s">
        <v>62</v>
      </c>
      <c r="D5351">
        <v>4625</v>
      </c>
      <c r="E5351" s="1" t="s">
        <v>4438</v>
      </c>
      <c r="F5351" s="1" t="s">
        <v>79</v>
      </c>
      <c r="G5351" s="1" t="s">
        <v>19</v>
      </c>
      <c r="H5351">
        <v>1</v>
      </c>
      <c r="I5351">
        <v>5986.49</v>
      </c>
      <c r="J5351" s="2">
        <v>39944.820700428238</v>
      </c>
      <c r="K5351" s="1" t="s">
        <v>59</v>
      </c>
      <c r="L5351" s="1" t="s">
        <v>64</v>
      </c>
      <c r="M5351" s="1" t="s">
        <v>22</v>
      </c>
      <c r="N5351">
        <v>11555</v>
      </c>
      <c r="O5351" s="1" t="s">
        <v>53</v>
      </c>
      <c r="P5351" s="1" t="s">
        <v>61</v>
      </c>
    </row>
    <row r="5352" spans="1:16" x14ac:dyDescent="0.25">
      <c r="A5352">
        <v>11826</v>
      </c>
      <c r="B5352">
        <v>3119</v>
      </c>
      <c r="C5352" s="1" t="s">
        <v>949</v>
      </c>
      <c r="D5352">
        <v>4625</v>
      </c>
      <c r="E5352" s="1" t="s">
        <v>4438</v>
      </c>
      <c r="F5352" s="1" t="s">
        <v>79</v>
      </c>
      <c r="G5352" s="1" t="s">
        <v>36</v>
      </c>
      <c r="H5352">
        <v>1</v>
      </c>
      <c r="I5352">
        <v>197876.73</v>
      </c>
      <c r="J5352" s="2">
        <v>39938.603489756948</v>
      </c>
      <c r="K5352" s="1" t="s">
        <v>37</v>
      </c>
      <c r="L5352" s="1" t="s">
        <v>52</v>
      </c>
      <c r="M5352" s="1" t="s">
        <v>22</v>
      </c>
      <c r="N5352">
        <v>11826</v>
      </c>
      <c r="O5352" s="1" t="s">
        <v>23</v>
      </c>
      <c r="P5352" s="1" t="s">
        <v>24</v>
      </c>
    </row>
    <row r="5353" spans="1:16" x14ac:dyDescent="0.25">
      <c r="A5353">
        <v>29950</v>
      </c>
      <c r="B5353">
        <v>3665</v>
      </c>
      <c r="C5353" s="1" t="s">
        <v>1815</v>
      </c>
      <c r="D5353">
        <v>4625</v>
      </c>
      <c r="E5353" s="1" t="s">
        <v>4438</v>
      </c>
      <c r="F5353" s="1" t="s">
        <v>79</v>
      </c>
      <c r="G5353" s="1" t="s">
        <v>51</v>
      </c>
      <c r="H5353">
        <v>1</v>
      </c>
      <c r="I5353">
        <v>233.59</v>
      </c>
      <c r="J5353" s="2">
        <v>39568.23857173611</v>
      </c>
      <c r="K5353" s="1" t="s">
        <v>32</v>
      </c>
      <c r="L5353" s="1" t="s">
        <v>139</v>
      </c>
      <c r="M5353" s="1" t="s">
        <v>22</v>
      </c>
      <c r="N5353">
        <v>29950</v>
      </c>
      <c r="O5353" s="1" t="s">
        <v>23</v>
      </c>
      <c r="P5353" s="1" t="s">
        <v>24</v>
      </c>
    </row>
    <row r="5354" spans="1:16" x14ac:dyDescent="0.25">
      <c r="A5354">
        <v>30137</v>
      </c>
      <c r="B5354">
        <v>4496</v>
      </c>
      <c r="C5354" s="1" t="s">
        <v>625</v>
      </c>
      <c r="D5354">
        <v>4625</v>
      </c>
      <c r="E5354" s="1" t="s">
        <v>4438</v>
      </c>
      <c r="F5354" s="1" t="s">
        <v>79</v>
      </c>
      <c r="G5354" s="1" t="s">
        <v>51</v>
      </c>
      <c r="H5354">
        <v>1</v>
      </c>
      <c r="I5354">
        <v>5986.49</v>
      </c>
      <c r="J5354" s="2">
        <v>39564.52908039352</v>
      </c>
      <c r="K5354" s="1" t="s">
        <v>59</v>
      </c>
      <c r="L5354" s="1" t="s">
        <v>80</v>
      </c>
      <c r="M5354" s="1" t="s">
        <v>22</v>
      </c>
      <c r="N5354">
        <v>30137</v>
      </c>
      <c r="O5354" s="1" t="s">
        <v>23</v>
      </c>
      <c r="P5354" s="1" t="s">
        <v>24</v>
      </c>
    </row>
    <row r="5355" spans="1:16" x14ac:dyDescent="0.25">
      <c r="A5355">
        <v>1975</v>
      </c>
      <c r="B5355">
        <v>2071</v>
      </c>
      <c r="C5355" s="1" t="s">
        <v>725</v>
      </c>
      <c r="D5355">
        <v>4624</v>
      </c>
      <c r="E5355" s="1" t="s">
        <v>2360</v>
      </c>
      <c r="F5355" s="1" t="s">
        <v>79</v>
      </c>
      <c r="G5355" s="1" t="s">
        <v>19</v>
      </c>
      <c r="H5355">
        <v>1</v>
      </c>
      <c r="I5355">
        <v>189301.2</v>
      </c>
      <c r="J5355" s="2">
        <v>40140.670752152779</v>
      </c>
      <c r="K5355" s="1" t="s">
        <v>37</v>
      </c>
      <c r="L5355" s="1" t="s">
        <v>52</v>
      </c>
      <c r="M5355" s="1" t="s">
        <v>22</v>
      </c>
      <c r="N5355">
        <v>1975</v>
      </c>
      <c r="O5355" s="1" t="s">
        <v>23</v>
      </c>
      <c r="P5355" s="1" t="s">
        <v>24</v>
      </c>
    </row>
    <row r="5356" spans="1:16" x14ac:dyDescent="0.25">
      <c r="A5356">
        <v>2120</v>
      </c>
      <c r="B5356">
        <v>3459</v>
      </c>
      <c r="C5356" s="1" t="s">
        <v>2317</v>
      </c>
      <c r="D5356">
        <v>4624</v>
      </c>
      <c r="E5356" s="1" t="s">
        <v>2360</v>
      </c>
      <c r="F5356" s="1" t="s">
        <v>79</v>
      </c>
      <c r="G5356" s="1" t="s">
        <v>31</v>
      </c>
      <c r="H5356">
        <v>1</v>
      </c>
      <c r="I5356">
        <v>223.47</v>
      </c>
      <c r="J5356" s="2">
        <v>40136.97797871528</v>
      </c>
      <c r="K5356" s="1" t="s">
        <v>32</v>
      </c>
      <c r="L5356" s="1" t="s">
        <v>33</v>
      </c>
      <c r="M5356" s="1" t="s">
        <v>22</v>
      </c>
      <c r="N5356">
        <v>2120</v>
      </c>
      <c r="O5356" s="1" t="s">
        <v>23</v>
      </c>
      <c r="P5356" s="1" t="s">
        <v>24</v>
      </c>
    </row>
    <row r="5357" spans="1:16" x14ac:dyDescent="0.25">
      <c r="A5357">
        <v>5269</v>
      </c>
      <c r="B5357">
        <v>283</v>
      </c>
      <c r="C5357" s="1" t="s">
        <v>358</v>
      </c>
      <c r="D5357">
        <v>4624</v>
      </c>
      <c r="E5357" s="1" t="s">
        <v>2360</v>
      </c>
      <c r="F5357" s="1" t="s">
        <v>79</v>
      </c>
      <c r="G5357" s="1" t="s">
        <v>31</v>
      </c>
      <c r="H5357">
        <v>1</v>
      </c>
      <c r="I5357">
        <v>189301.2</v>
      </c>
      <c r="J5357" s="2">
        <v>40072.357313657405</v>
      </c>
      <c r="K5357" s="1" t="s">
        <v>37</v>
      </c>
      <c r="L5357" s="1" t="s">
        <v>112</v>
      </c>
      <c r="M5357" s="1" t="s">
        <v>22</v>
      </c>
      <c r="N5357">
        <v>5269</v>
      </c>
      <c r="O5357" s="1" t="s">
        <v>23</v>
      </c>
      <c r="P5357" s="1" t="s">
        <v>24</v>
      </c>
    </row>
    <row r="5358" spans="1:16" x14ac:dyDescent="0.25">
      <c r="A5358">
        <v>23505</v>
      </c>
      <c r="B5358">
        <v>586</v>
      </c>
      <c r="C5358" s="1" t="s">
        <v>471</v>
      </c>
      <c r="D5358">
        <v>4624</v>
      </c>
      <c r="E5358" s="1" t="s">
        <v>2360</v>
      </c>
      <c r="F5358" s="1" t="s">
        <v>79</v>
      </c>
      <c r="G5358" s="1" t="s">
        <v>51</v>
      </c>
      <c r="H5358">
        <v>1</v>
      </c>
      <c r="I5358">
        <v>5727.05</v>
      </c>
      <c r="J5358" s="2">
        <v>39704.109905370373</v>
      </c>
      <c r="K5358" s="1" t="s">
        <v>59</v>
      </c>
      <c r="L5358" s="1" t="s">
        <v>80</v>
      </c>
      <c r="M5358" s="1" t="s">
        <v>22</v>
      </c>
      <c r="N5358">
        <v>23505</v>
      </c>
      <c r="O5358" s="1" t="s">
        <v>23</v>
      </c>
      <c r="P5358" s="1" t="s">
        <v>24</v>
      </c>
    </row>
    <row r="5359" spans="1:16" x14ac:dyDescent="0.25">
      <c r="A5359">
        <v>25245</v>
      </c>
      <c r="B5359">
        <v>3883</v>
      </c>
      <c r="C5359" s="1" t="s">
        <v>2272</v>
      </c>
      <c r="D5359">
        <v>4624</v>
      </c>
      <c r="E5359" s="1" t="s">
        <v>2360</v>
      </c>
      <c r="F5359" s="1" t="s">
        <v>79</v>
      </c>
      <c r="G5359" s="1" t="s">
        <v>51</v>
      </c>
      <c r="H5359">
        <v>1</v>
      </c>
      <c r="I5359">
        <v>235.54</v>
      </c>
      <c r="J5359" s="2">
        <v>39668.50053020833</v>
      </c>
      <c r="K5359" s="1" t="s">
        <v>20</v>
      </c>
      <c r="L5359" s="1" t="s">
        <v>87</v>
      </c>
      <c r="M5359" s="1" t="s">
        <v>22</v>
      </c>
      <c r="N5359">
        <v>25245</v>
      </c>
      <c r="O5359" s="1" t="s">
        <v>23</v>
      </c>
      <c r="P5359" s="1" t="s">
        <v>24</v>
      </c>
    </row>
    <row r="5360" spans="1:16" x14ac:dyDescent="0.25">
      <c r="A5360">
        <v>28273</v>
      </c>
      <c r="B5360">
        <v>1020</v>
      </c>
      <c r="C5360" s="1" t="s">
        <v>148</v>
      </c>
      <c r="D5360">
        <v>4624</v>
      </c>
      <c r="E5360" s="1" t="s">
        <v>2360</v>
      </c>
      <c r="F5360" s="1" t="s">
        <v>79</v>
      </c>
      <c r="G5360" s="1" t="s">
        <v>51</v>
      </c>
      <c r="H5360">
        <v>1</v>
      </c>
      <c r="I5360">
        <v>5727.05</v>
      </c>
      <c r="J5360" s="2">
        <v>39604.159616504629</v>
      </c>
      <c r="K5360" s="1" t="s">
        <v>59</v>
      </c>
      <c r="L5360" s="1" t="s">
        <v>60</v>
      </c>
      <c r="M5360" s="1" t="s">
        <v>22</v>
      </c>
      <c r="N5360">
        <v>28273</v>
      </c>
      <c r="O5360" s="1" t="s">
        <v>23</v>
      </c>
      <c r="P5360" s="1" t="s">
        <v>24</v>
      </c>
    </row>
    <row r="5361" spans="1:16" x14ac:dyDescent="0.25">
      <c r="A5361">
        <v>29387</v>
      </c>
      <c r="B5361">
        <v>990</v>
      </c>
      <c r="C5361" s="1" t="s">
        <v>1167</v>
      </c>
      <c r="D5361">
        <v>4624</v>
      </c>
      <c r="E5361" s="1" t="s">
        <v>2360</v>
      </c>
      <c r="F5361" s="1" t="s">
        <v>79</v>
      </c>
      <c r="G5361" s="1" t="s">
        <v>36</v>
      </c>
      <c r="H5361">
        <v>1</v>
      </c>
      <c r="I5361">
        <v>223.47</v>
      </c>
      <c r="J5361" s="2">
        <v>39580.646927337963</v>
      </c>
      <c r="K5361" s="1" t="s">
        <v>32</v>
      </c>
      <c r="L5361" s="1" t="s">
        <v>48</v>
      </c>
      <c r="M5361" s="1" t="s">
        <v>22</v>
      </c>
      <c r="N5361">
        <v>29387</v>
      </c>
      <c r="O5361" s="1" t="s">
        <v>23</v>
      </c>
      <c r="P5361" s="1" t="s">
        <v>24</v>
      </c>
    </row>
    <row r="5362" spans="1:16" x14ac:dyDescent="0.25">
      <c r="A5362">
        <v>31800</v>
      </c>
      <c r="B5362">
        <v>4219</v>
      </c>
      <c r="C5362" s="1" t="s">
        <v>404</v>
      </c>
      <c r="D5362">
        <v>4624</v>
      </c>
      <c r="E5362" s="1" t="s">
        <v>2360</v>
      </c>
      <c r="F5362" s="1" t="s">
        <v>79</v>
      </c>
      <c r="G5362" s="1" t="s">
        <v>51</v>
      </c>
      <c r="H5362">
        <v>1</v>
      </c>
      <c r="I5362">
        <v>223.47</v>
      </c>
      <c r="J5362" s="2">
        <v>39524.581282997686</v>
      </c>
      <c r="K5362" s="1" t="s">
        <v>32</v>
      </c>
      <c r="L5362" s="1" t="s">
        <v>33</v>
      </c>
      <c r="M5362" s="1" t="s">
        <v>22</v>
      </c>
      <c r="N5362">
        <v>31800</v>
      </c>
      <c r="O5362" s="1" t="s">
        <v>23</v>
      </c>
      <c r="P5362" s="1" t="s">
        <v>24</v>
      </c>
    </row>
    <row r="5363" spans="1:16" x14ac:dyDescent="0.25">
      <c r="A5363">
        <v>32521</v>
      </c>
      <c r="B5363">
        <v>1611</v>
      </c>
      <c r="C5363" s="1" t="s">
        <v>3099</v>
      </c>
      <c r="D5363">
        <v>4624</v>
      </c>
      <c r="E5363" s="1" t="s">
        <v>2360</v>
      </c>
      <c r="F5363" s="1" t="s">
        <v>79</v>
      </c>
      <c r="G5363" s="1" t="s">
        <v>36</v>
      </c>
      <c r="H5363">
        <v>1</v>
      </c>
      <c r="I5363">
        <v>189301.2</v>
      </c>
      <c r="J5363" s="2">
        <v>39506.765245277777</v>
      </c>
      <c r="K5363" s="1" t="s">
        <v>37</v>
      </c>
      <c r="L5363" s="1" t="s">
        <v>44</v>
      </c>
      <c r="M5363" s="1" t="s">
        <v>22</v>
      </c>
      <c r="N5363">
        <v>32521</v>
      </c>
      <c r="O5363" s="1" t="s">
        <v>23</v>
      </c>
      <c r="P5363" s="1" t="s">
        <v>24</v>
      </c>
    </row>
    <row r="5364" spans="1:16" x14ac:dyDescent="0.25">
      <c r="A5364">
        <v>40849</v>
      </c>
      <c r="B5364">
        <v>1319</v>
      </c>
      <c r="C5364" s="1" t="s">
        <v>902</v>
      </c>
      <c r="D5364">
        <v>4624</v>
      </c>
      <c r="E5364" s="1" t="s">
        <v>2360</v>
      </c>
      <c r="F5364" s="1" t="s">
        <v>79</v>
      </c>
      <c r="G5364" s="1" t="s">
        <v>51</v>
      </c>
      <c r="H5364">
        <v>1</v>
      </c>
      <c r="I5364">
        <v>5727.05</v>
      </c>
      <c r="J5364" s="2">
        <v>39294.377542361108</v>
      </c>
      <c r="K5364" s="1" t="s">
        <v>59</v>
      </c>
      <c r="L5364" s="1" t="s">
        <v>60</v>
      </c>
      <c r="M5364" s="1" t="s">
        <v>22</v>
      </c>
      <c r="N5364">
        <v>40849</v>
      </c>
      <c r="O5364" s="1" t="s">
        <v>23</v>
      </c>
      <c r="P5364" s="1" t="s">
        <v>24</v>
      </c>
    </row>
    <row r="5365" spans="1:16" x14ac:dyDescent="0.25">
      <c r="A5365">
        <v>43297</v>
      </c>
      <c r="B5365">
        <v>4664</v>
      </c>
      <c r="C5365" s="1" t="s">
        <v>512</v>
      </c>
      <c r="D5365">
        <v>4624</v>
      </c>
      <c r="E5365" s="1" t="s">
        <v>2360</v>
      </c>
      <c r="F5365" s="1" t="s">
        <v>79</v>
      </c>
      <c r="G5365" s="1" t="s">
        <v>51</v>
      </c>
      <c r="H5365">
        <v>1</v>
      </c>
      <c r="I5365">
        <v>5727.05</v>
      </c>
      <c r="J5365" s="2">
        <v>39226.315158784724</v>
      </c>
      <c r="K5365" s="1" t="s">
        <v>59</v>
      </c>
      <c r="L5365" s="1" t="s">
        <v>64</v>
      </c>
      <c r="M5365" s="1" t="s">
        <v>22</v>
      </c>
      <c r="N5365">
        <v>43297</v>
      </c>
      <c r="O5365" s="1" t="s">
        <v>23</v>
      </c>
      <c r="P5365" s="1" t="s">
        <v>24</v>
      </c>
    </row>
    <row r="5366" spans="1:16" x14ac:dyDescent="0.25">
      <c r="A5366">
        <v>46921</v>
      </c>
      <c r="B5366">
        <v>2322</v>
      </c>
      <c r="C5366" s="1" t="s">
        <v>912</v>
      </c>
      <c r="D5366">
        <v>4624</v>
      </c>
      <c r="E5366" s="1" t="s">
        <v>2360</v>
      </c>
      <c r="F5366" s="1" t="s">
        <v>79</v>
      </c>
      <c r="G5366" s="1" t="s">
        <v>31</v>
      </c>
      <c r="H5366">
        <v>1</v>
      </c>
      <c r="I5366">
        <v>5727.05</v>
      </c>
      <c r="J5366" s="2">
        <v>39122.765328923611</v>
      </c>
      <c r="K5366" s="1" t="s">
        <v>59</v>
      </c>
      <c r="L5366" s="1" t="s">
        <v>121</v>
      </c>
      <c r="M5366" s="1" t="s">
        <v>22</v>
      </c>
      <c r="N5366">
        <v>46921</v>
      </c>
      <c r="O5366" s="1" t="s">
        <v>23</v>
      </c>
      <c r="P5366" s="1" t="s">
        <v>24</v>
      </c>
    </row>
    <row r="5367" spans="1:16" x14ac:dyDescent="0.25">
      <c r="A5367">
        <v>5582</v>
      </c>
      <c r="B5367">
        <v>4500</v>
      </c>
      <c r="C5367" s="1" t="s">
        <v>856</v>
      </c>
      <c r="D5367">
        <v>4623</v>
      </c>
      <c r="E5367" s="1" t="s">
        <v>4453</v>
      </c>
      <c r="F5367" s="1" t="s">
        <v>79</v>
      </c>
      <c r="G5367" s="1" t="s">
        <v>19</v>
      </c>
      <c r="H5367">
        <v>1</v>
      </c>
      <c r="I5367">
        <v>185314.32</v>
      </c>
      <c r="J5367" s="2">
        <v>40066.660673252314</v>
      </c>
      <c r="K5367" s="1" t="s">
        <v>37</v>
      </c>
      <c r="L5367" s="1" t="s">
        <v>52</v>
      </c>
      <c r="M5367" s="1" t="s">
        <v>22</v>
      </c>
      <c r="N5367">
        <v>5582</v>
      </c>
      <c r="O5367" s="1" t="s">
        <v>23</v>
      </c>
      <c r="P5367" s="1" t="s">
        <v>24</v>
      </c>
    </row>
    <row r="5368" spans="1:16" x14ac:dyDescent="0.25">
      <c r="A5368">
        <v>6321</v>
      </c>
      <c r="B5368">
        <v>1106</v>
      </c>
      <c r="C5368" s="1" t="s">
        <v>2312</v>
      </c>
      <c r="D5368">
        <v>4623</v>
      </c>
      <c r="E5368" s="1" t="s">
        <v>4453</v>
      </c>
      <c r="F5368" s="1" t="s">
        <v>79</v>
      </c>
      <c r="G5368" s="1" t="s">
        <v>36</v>
      </c>
      <c r="H5368">
        <v>1</v>
      </c>
      <c r="I5368">
        <v>5606.43</v>
      </c>
      <c r="J5368" s="2">
        <v>40050.287995162034</v>
      </c>
      <c r="K5368" s="1" t="s">
        <v>59</v>
      </c>
      <c r="L5368" s="1" t="s">
        <v>121</v>
      </c>
      <c r="M5368" s="1" t="s">
        <v>22</v>
      </c>
      <c r="N5368">
        <v>6321</v>
      </c>
      <c r="O5368" s="1" t="s">
        <v>23</v>
      </c>
      <c r="P5368" s="1" t="s">
        <v>24</v>
      </c>
    </row>
    <row r="5369" spans="1:16" x14ac:dyDescent="0.25">
      <c r="A5369">
        <v>6377</v>
      </c>
      <c r="B5369">
        <v>285</v>
      </c>
      <c r="C5369" s="1" t="s">
        <v>175</v>
      </c>
      <c r="D5369">
        <v>4623</v>
      </c>
      <c r="E5369" s="1" t="s">
        <v>4453</v>
      </c>
      <c r="F5369" s="1" t="s">
        <v>79</v>
      </c>
      <c r="G5369" s="1" t="s">
        <v>36</v>
      </c>
      <c r="H5369">
        <v>1</v>
      </c>
      <c r="I5369">
        <v>185314.32</v>
      </c>
      <c r="J5369" s="2">
        <v>40050.936056643521</v>
      </c>
      <c r="K5369" s="1" t="s">
        <v>37</v>
      </c>
      <c r="L5369" s="1" t="s">
        <v>112</v>
      </c>
      <c r="M5369" s="1" t="s">
        <v>22</v>
      </c>
      <c r="N5369">
        <v>6377</v>
      </c>
      <c r="O5369" s="1" t="s">
        <v>23</v>
      </c>
      <c r="P5369" s="1" t="s">
        <v>24</v>
      </c>
    </row>
    <row r="5370" spans="1:16" x14ac:dyDescent="0.25">
      <c r="A5370">
        <v>9434</v>
      </c>
      <c r="B5370">
        <v>3137</v>
      </c>
      <c r="C5370" s="1" t="s">
        <v>896</v>
      </c>
      <c r="D5370">
        <v>4623</v>
      </c>
      <c r="E5370" s="1" t="s">
        <v>4453</v>
      </c>
      <c r="F5370" s="1" t="s">
        <v>79</v>
      </c>
      <c r="G5370" s="1" t="s">
        <v>31</v>
      </c>
      <c r="H5370">
        <v>1</v>
      </c>
      <c r="I5370">
        <v>218.76</v>
      </c>
      <c r="J5370" s="2">
        <v>39988.316642083337</v>
      </c>
      <c r="K5370" s="1" t="s">
        <v>32</v>
      </c>
      <c r="L5370" s="1" t="s">
        <v>206</v>
      </c>
      <c r="M5370" s="1" t="s">
        <v>22</v>
      </c>
      <c r="N5370">
        <v>9434</v>
      </c>
      <c r="O5370" s="1" t="s">
        <v>23</v>
      </c>
      <c r="P5370" s="1" t="s">
        <v>24</v>
      </c>
    </row>
    <row r="5371" spans="1:16" x14ac:dyDescent="0.25">
      <c r="A5371">
        <v>9811</v>
      </c>
      <c r="B5371">
        <v>2712</v>
      </c>
      <c r="C5371" s="1" t="s">
        <v>222</v>
      </c>
      <c r="D5371">
        <v>4623</v>
      </c>
      <c r="E5371" s="1" t="s">
        <v>4453</v>
      </c>
      <c r="F5371" s="1" t="s">
        <v>79</v>
      </c>
      <c r="G5371" s="1" t="s">
        <v>51</v>
      </c>
      <c r="H5371">
        <v>1</v>
      </c>
      <c r="I5371">
        <v>218.76</v>
      </c>
      <c r="J5371" s="2">
        <v>39980.352591122682</v>
      </c>
      <c r="K5371" s="1" t="s">
        <v>32</v>
      </c>
      <c r="L5371" s="1" t="s">
        <v>33</v>
      </c>
      <c r="M5371" s="1" t="s">
        <v>22</v>
      </c>
      <c r="N5371">
        <v>9811</v>
      </c>
      <c r="O5371" s="1" t="s">
        <v>23</v>
      </c>
      <c r="P5371" s="1" t="s">
        <v>24</v>
      </c>
    </row>
    <row r="5372" spans="1:16" x14ac:dyDescent="0.25">
      <c r="A5372">
        <v>12761</v>
      </c>
      <c r="B5372">
        <v>4194</v>
      </c>
      <c r="C5372" s="1" t="s">
        <v>101</v>
      </c>
      <c r="D5372">
        <v>4623</v>
      </c>
      <c r="E5372" s="1" t="s">
        <v>4453</v>
      </c>
      <c r="F5372" s="1" t="s">
        <v>79</v>
      </c>
      <c r="G5372" s="1" t="s">
        <v>51</v>
      </c>
      <c r="H5372">
        <v>1</v>
      </c>
      <c r="I5372">
        <v>5606.43</v>
      </c>
      <c r="J5372" s="2">
        <v>39920.908641226852</v>
      </c>
      <c r="K5372" s="1" t="s">
        <v>59</v>
      </c>
      <c r="L5372" s="1" t="s">
        <v>121</v>
      </c>
      <c r="M5372" s="1" t="s">
        <v>22</v>
      </c>
      <c r="N5372">
        <v>12761</v>
      </c>
      <c r="O5372" s="1" t="s">
        <v>23</v>
      </c>
      <c r="P5372" s="1" t="s">
        <v>24</v>
      </c>
    </row>
    <row r="5373" spans="1:16" x14ac:dyDescent="0.25">
      <c r="A5373">
        <v>29039</v>
      </c>
      <c r="B5373">
        <v>4297</v>
      </c>
      <c r="C5373" s="1" t="s">
        <v>393</v>
      </c>
      <c r="D5373">
        <v>4623</v>
      </c>
      <c r="E5373" s="1" t="s">
        <v>4453</v>
      </c>
      <c r="F5373" s="1" t="s">
        <v>79</v>
      </c>
      <c r="G5373" s="1" t="s">
        <v>31</v>
      </c>
      <c r="H5373">
        <v>1</v>
      </c>
      <c r="I5373">
        <v>218.76</v>
      </c>
      <c r="J5373" s="2">
        <v>39588.236039629628</v>
      </c>
      <c r="K5373" s="1" t="s">
        <v>32</v>
      </c>
      <c r="L5373" s="1" t="s">
        <v>33</v>
      </c>
      <c r="M5373" s="1" t="s">
        <v>22</v>
      </c>
      <c r="N5373">
        <v>29039</v>
      </c>
      <c r="O5373" s="1" t="s">
        <v>23</v>
      </c>
      <c r="P5373" s="1" t="s">
        <v>24</v>
      </c>
    </row>
    <row r="5374" spans="1:16" x14ac:dyDescent="0.25">
      <c r="A5374">
        <v>35951</v>
      </c>
      <c r="B5374">
        <v>3052</v>
      </c>
      <c r="C5374" s="1" t="s">
        <v>1094</v>
      </c>
      <c r="D5374">
        <v>4623</v>
      </c>
      <c r="E5374" s="1" t="s">
        <v>4453</v>
      </c>
      <c r="F5374" s="1" t="s">
        <v>79</v>
      </c>
      <c r="G5374" s="1" t="s">
        <v>51</v>
      </c>
      <c r="H5374">
        <v>1</v>
      </c>
      <c r="I5374">
        <v>185314.32</v>
      </c>
      <c r="J5374" s="2">
        <v>39422.839924814813</v>
      </c>
      <c r="K5374" s="1" t="s">
        <v>37</v>
      </c>
      <c r="L5374" s="1" t="s">
        <v>112</v>
      </c>
      <c r="M5374" s="1" t="s">
        <v>22</v>
      </c>
      <c r="N5374">
        <v>35951</v>
      </c>
      <c r="O5374" s="1" t="s">
        <v>23</v>
      </c>
      <c r="P5374" s="1" t="s">
        <v>24</v>
      </c>
    </row>
    <row r="5375" spans="1:16" x14ac:dyDescent="0.25">
      <c r="A5375">
        <v>39573</v>
      </c>
      <c r="B5375">
        <v>4293</v>
      </c>
      <c r="C5375" s="1" t="s">
        <v>351</v>
      </c>
      <c r="D5375">
        <v>4623</v>
      </c>
      <c r="E5375" s="1" t="s">
        <v>4453</v>
      </c>
      <c r="F5375" s="1" t="s">
        <v>79</v>
      </c>
      <c r="G5375" s="1" t="s">
        <v>31</v>
      </c>
      <c r="H5375">
        <v>1</v>
      </c>
      <c r="I5375">
        <v>218.76</v>
      </c>
      <c r="J5375" s="2">
        <v>39328.936881689813</v>
      </c>
      <c r="K5375" s="1" t="s">
        <v>32</v>
      </c>
      <c r="L5375" s="1" t="s">
        <v>206</v>
      </c>
      <c r="M5375" s="1" t="s">
        <v>22</v>
      </c>
      <c r="N5375">
        <v>39573</v>
      </c>
      <c r="O5375" s="1" t="s">
        <v>23</v>
      </c>
      <c r="P5375" s="1" t="s">
        <v>24</v>
      </c>
    </row>
    <row r="5376" spans="1:16" x14ac:dyDescent="0.25">
      <c r="A5376">
        <v>49767</v>
      </c>
      <c r="B5376">
        <v>3401</v>
      </c>
      <c r="C5376" s="1" t="s">
        <v>8108</v>
      </c>
      <c r="D5376">
        <v>4623</v>
      </c>
      <c r="E5376" s="1" t="s">
        <v>4453</v>
      </c>
      <c r="F5376" s="1" t="s">
        <v>79</v>
      </c>
      <c r="G5376" s="1" t="s">
        <v>36</v>
      </c>
      <c r="H5376">
        <v>1</v>
      </c>
      <c r="I5376">
        <v>62.08</v>
      </c>
      <c r="J5376" s="2">
        <v>39030.707896354164</v>
      </c>
      <c r="K5376" s="1" t="s">
        <v>826</v>
      </c>
      <c r="L5376" s="1" t="s">
        <v>827</v>
      </c>
      <c r="M5376" s="1" t="s">
        <v>22</v>
      </c>
      <c r="N5376">
        <v>49767</v>
      </c>
      <c r="O5376" s="1" t="s">
        <v>23</v>
      </c>
      <c r="P5376" s="1" t="s">
        <v>24</v>
      </c>
    </row>
    <row r="5377" spans="1:16" x14ac:dyDescent="0.25">
      <c r="A5377">
        <v>51509</v>
      </c>
      <c r="B5377">
        <v>550</v>
      </c>
      <c r="C5377" s="1" t="s">
        <v>1208</v>
      </c>
      <c r="D5377">
        <v>4623</v>
      </c>
      <c r="E5377" s="1" t="s">
        <v>4453</v>
      </c>
      <c r="F5377" s="1" t="s">
        <v>79</v>
      </c>
      <c r="G5377" s="1" t="s">
        <v>36</v>
      </c>
      <c r="H5377">
        <v>1</v>
      </c>
      <c r="I5377">
        <v>218.76</v>
      </c>
      <c r="J5377" s="2">
        <v>38972.184571018515</v>
      </c>
      <c r="K5377" s="1" t="s">
        <v>32</v>
      </c>
      <c r="L5377" s="1" t="s">
        <v>139</v>
      </c>
      <c r="M5377" s="1" t="s">
        <v>22</v>
      </c>
      <c r="N5377">
        <v>51509</v>
      </c>
      <c r="O5377" s="1" t="s">
        <v>23</v>
      </c>
      <c r="P5377" s="1" t="s">
        <v>24</v>
      </c>
    </row>
    <row r="5378" spans="1:16" x14ac:dyDescent="0.25">
      <c r="A5378">
        <v>7813</v>
      </c>
      <c r="B5378">
        <v>789</v>
      </c>
      <c r="C5378" s="1" t="s">
        <v>1770</v>
      </c>
      <c r="D5378">
        <v>4622</v>
      </c>
      <c r="E5378" s="1" t="s">
        <v>5165</v>
      </c>
      <c r="F5378" s="1" t="s">
        <v>79</v>
      </c>
      <c r="G5378" s="1" t="s">
        <v>31</v>
      </c>
      <c r="H5378">
        <v>1</v>
      </c>
      <c r="I5378">
        <v>5391.37</v>
      </c>
      <c r="J5378" s="2">
        <v>40020.503848414352</v>
      </c>
      <c r="K5378" s="1" t="s">
        <v>59</v>
      </c>
      <c r="L5378" s="1" t="s">
        <v>80</v>
      </c>
      <c r="M5378" s="1" t="s">
        <v>22</v>
      </c>
      <c r="N5378">
        <v>7813</v>
      </c>
      <c r="O5378" s="1" t="s">
        <v>23</v>
      </c>
      <c r="P5378" s="1" t="s">
        <v>24</v>
      </c>
    </row>
    <row r="5379" spans="1:16" x14ac:dyDescent="0.25">
      <c r="A5379">
        <v>8795</v>
      </c>
      <c r="B5379">
        <v>2356</v>
      </c>
      <c r="C5379" s="1" t="s">
        <v>991</v>
      </c>
      <c r="D5379">
        <v>4622</v>
      </c>
      <c r="E5379" s="1" t="s">
        <v>5165</v>
      </c>
      <c r="F5379" s="1" t="s">
        <v>79</v>
      </c>
      <c r="G5379" s="1" t="s">
        <v>31</v>
      </c>
      <c r="H5379">
        <v>1</v>
      </c>
      <c r="I5379">
        <v>5391.37</v>
      </c>
      <c r="J5379" s="2">
        <v>40000.25644222222</v>
      </c>
      <c r="K5379" s="1" t="s">
        <v>59</v>
      </c>
      <c r="L5379" s="1" t="s">
        <v>60</v>
      </c>
      <c r="M5379" s="1" t="s">
        <v>22</v>
      </c>
      <c r="N5379">
        <v>8795</v>
      </c>
      <c r="O5379" s="1" t="s">
        <v>23</v>
      </c>
      <c r="P5379" s="1" t="s">
        <v>24</v>
      </c>
    </row>
    <row r="5380" spans="1:16" x14ac:dyDescent="0.25">
      <c r="A5380">
        <v>13615</v>
      </c>
      <c r="B5380">
        <v>477</v>
      </c>
      <c r="C5380" s="1" t="s">
        <v>1002</v>
      </c>
      <c r="D5380">
        <v>4622</v>
      </c>
      <c r="E5380" s="1" t="s">
        <v>5165</v>
      </c>
      <c r="F5380" s="1" t="s">
        <v>79</v>
      </c>
      <c r="G5380" s="1" t="s">
        <v>19</v>
      </c>
      <c r="H5380">
        <v>1</v>
      </c>
      <c r="I5380">
        <v>221.74</v>
      </c>
      <c r="J5380" s="2">
        <v>39902.466285671297</v>
      </c>
      <c r="K5380" s="1" t="s">
        <v>20</v>
      </c>
      <c r="L5380" s="1" t="s">
        <v>129</v>
      </c>
      <c r="M5380" s="1" t="s">
        <v>22</v>
      </c>
      <c r="N5380">
        <v>13615</v>
      </c>
      <c r="O5380" s="1" t="s">
        <v>23</v>
      </c>
      <c r="P5380" s="1" t="s">
        <v>24</v>
      </c>
    </row>
    <row r="5381" spans="1:16" x14ac:dyDescent="0.25">
      <c r="A5381">
        <v>15513</v>
      </c>
      <c r="B5381">
        <v>4451</v>
      </c>
      <c r="C5381" s="1" t="s">
        <v>654</v>
      </c>
      <c r="D5381">
        <v>4622</v>
      </c>
      <c r="E5381" s="1" t="s">
        <v>5165</v>
      </c>
      <c r="F5381" s="1" t="s">
        <v>79</v>
      </c>
      <c r="G5381" s="1" t="s">
        <v>31</v>
      </c>
      <c r="H5381">
        <v>1</v>
      </c>
      <c r="I5381">
        <v>178205.66</v>
      </c>
      <c r="J5381" s="2">
        <v>39866.430387766202</v>
      </c>
      <c r="K5381" s="1" t="s">
        <v>37</v>
      </c>
      <c r="L5381" s="1" t="s">
        <v>112</v>
      </c>
      <c r="M5381" s="1" t="s">
        <v>22</v>
      </c>
      <c r="N5381">
        <v>15513</v>
      </c>
      <c r="O5381" s="1" t="s">
        <v>23</v>
      </c>
      <c r="P5381" s="1" t="s">
        <v>24</v>
      </c>
    </row>
    <row r="5382" spans="1:16" x14ac:dyDescent="0.25">
      <c r="A5382">
        <v>16116</v>
      </c>
      <c r="B5382">
        <v>2344</v>
      </c>
      <c r="C5382" s="1" t="s">
        <v>1420</v>
      </c>
      <c r="D5382">
        <v>4622</v>
      </c>
      <c r="E5382" s="1" t="s">
        <v>5165</v>
      </c>
      <c r="F5382" s="1" t="s">
        <v>79</v>
      </c>
      <c r="G5382" s="1" t="s">
        <v>31</v>
      </c>
      <c r="H5382">
        <v>1</v>
      </c>
      <c r="I5382">
        <v>210.37</v>
      </c>
      <c r="J5382" s="2">
        <v>39852.351986863425</v>
      </c>
      <c r="K5382" s="1" t="s">
        <v>32</v>
      </c>
      <c r="L5382" s="1" t="s">
        <v>33</v>
      </c>
      <c r="M5382" s="1" t="s">
        <v>22</v>
      </c>
      <c r="N5382">
        <v>16116</v>
      </c>
      <c r="O5382" s="1" t="s">
        <v>23</v>
      </c>
      <c r="P5382" s="1" t="s">
        <v>24</v>
      </c>
    </row>
    <row r="5383" spans="1:16" x14ac:dyDescent="0.25">
      <c r="A5383">
        <v>17210</v>
      </c>
      <c r="B5383">
        <v>2349</v>
      </c>
      <c r="C5383" s="1" t="s">
        <v>1130</v>
      </c>
      <c r="D5383">
        <v>4622</v>
      </c>
      <c r="E5383" s="1" t="s">
        <v>5165</v>
      </c>
      <c r="F5383" s="1" t="s">
        <v>79</v>
      </c>
      <c r="G5383" s="1" t="s">
        <v>51</v>
      </c>
      <c r="H5383">
        <v>1</v>
      </c>
      <c r="I5383">
        <v>221.74</v>
      </c>
      <c r="J5383" s="2">
        <v>39830.039373078704</v>
      </c>
      <c r="K5383" s="1" t="s">
        <v>20</v>
      </c>
      <c r="L5383" s="1" t="s">
        <v>21</v>
      </c>
      <c r="M5383" s="1" t="s">
        <v>22</v>
      </c>
      <c r="N5383">
        <v>17210</v>
      </c>
      <c r="O5383" s="1" t="s">
        <v>23</v>
      </c>
      <c r="P5383" s="1" t="s">
        <v>24</v>
      </c>
    </row>
    <row r="5384" spans="1:16" x14ac:dyDescent="0.25">
      <c r="A5384">
        <v>31444</v>
      </c>
      <c r="B5384">
        <v>4278</v>
      </c>
      <c r="C5384" s="1" t="s">
        <v>1473</v>
      </c>
      <c r="D5384">
        <v>4622</v>
      </c>
      <c r="E5384" s="1" t="s">
        <v>5165</v>
      </c>
      <c r="F5384" s="1" t="s">
        <v>79</v>
      </c>
      <c r="G5384" s="1" t="s">
        <v>36</v>
      </c>
      <c r="H5384">
        <v>1</v>
      </c>
      <c r="I5384">
        <v>221.74</v>
      </c>
      <c r="J5384" s="2">
        <v>39532.110499872688</v>
      </c>
      <c r="K5384" s="1" t="s">
        <v>20</v>
      </c>
      <c r="L5384" s="1" t="s">
        <v>129</v>
      </c>
      <c r="M5384" s="1" t="s">
        <v>22</v>
      </c>
      <c r="N5384">
        <v>31444</v>
      </c>
      <c r="O5384" s="1" t="s">
        <v>23</v>
      </c>
      <c r="P5384" s="1" t="s">
        <v>24</v>
      </c>
    </row>
    <row r="5385" spans="1:16" x14ac:dyDescent="0.25">
      <c r="A5385">
        <v>34907</v>
      </c>
      <c r="B5385">
        <v>4884</v>
      </c>
      <c r="C5385" s="1" t="s">
        <v>1732</v>
      </c>
      <c r="D5385">
        <v>4622</v>
      </c>
      <c r="E5385" s="1" t="s">
        <v>5165</v>
      </c>
      <c r="F5385" s="1" t="s">
        <v>79</v>
      </c>
      <c r="G5385" s="1" t="s">
        <v>51</v>
      </c>
      <c r="H5385">
        <v>1</v>
      </c>
      <c r="I5385">
        <v>5391.37</v>
      </c>
      <c r="J5385" s="2">
        <v>39446.990340578704</v>
      </c>
      <c r="K5385" s="1" t="s">
        <v>59</v>
      </c>
      <c r="L5385" s="1" t="s">
        <v>60</v>
      </c>
      <c r="M5385" s="1" t="s">
        <v>22</v>
      </c>
      <c r="N5385">
        <v>34907</v>
      </c>
      <c r="O5385" s="1" t="s">
        <v>23</v>
      </c>
      <c r="P5385" s="1" t="s">
        <v>24</v>
      </c>
    </row>
    <row r="5386" spans="1:16" x14ac:dyDescent="0.25">
      <c r="A5386">
        <v>51371</v>
      </c>
      <c r="B5386">
        <v>2045</v>
      </c>
      <c r="C5386" s="1" t="s">
        <v>558</v>
      </c>
      <c r="D5386">
        <v>4622</v>
      </c>
      <c r="E5386" s="1" t="s">
        <v>5165</v>
      </c>
      <c r="F5386" s="1" t="s">
        <v>79</v>
      </c>
      <c r="G5386" s="1" t="s">
        <v>36</v>
      </c>
      <c r="H5386">
        <v>1</v>
      </c>
      <c r="I5386">
        <v>178205.66</v>
      </c>
      <c r="J5386" s="2">
        <v>38976.315664351852</v>
      </c>
      <c r="K5386" s="1" t="s">
        <v>37</v>
      </c>
      <c r="L5386" s="1" t="s">
        <v>112</v>
      </c>
      <c r="M5386" s="1" t="s">
        <v>22</v>
      </c>
      <c r="N5386">
        <v>51371</v>
      </c>
      <c r="O5386" s="1" t="s">
        <v>23</v>
      </c>
      <c r="P5386" s="1" t="s">
        <v>24</v>
      </c>
    </row>
    <row r="5387" spans="1:16" x14ac:dyDescent="0.25">
      <c r="A5387">
        <v>18109</v>
      </c>
      <c r="B5387">
        <v>4713</v>
      </c>
      <c r="C5387" s="1" t="s">
        <v>140</v>
      </c>
      <c r="D5387">
        <v>4621</v>
      </c>
      <c r="E5387" s="1" t="s">
        <v>6675</v>
      </c>
      <c r="F5387" s="1" t="s">
        <v>79</v>
      </c>
      <c r="G5387" s="1" t="s">
        <v>31</v>
      </c>
      <c r="H5387">
        <v>1</v>
      </c>
      <c r="I5387">
        <v>4904.3500000000004</v>
      </c>
      <c r="J5387" s="2">
        <v>39812.729335879631</v>
      </c>
      <c r="K5387" s="1" t="s">
        <v>59</v>
      </c>
      <c r="L5387" s="1" t="s">
        <v>64</v>
      </c>
      <c r="M5387" s="1" t="s">
        <v>22</v>
      </c>
      <c r="N5387">
        <v>18109</v>
      </c>
      <c r="O5387" s="1" t="s">
        <v>23</v>
      </c>
      <c r="P5387" s="1" t="s">
        <v>24</v>
      </c>
    </row>
    <row r="5388" spans="1:16" x14ac:dyDescent="0.25">
      <c r="A5388">
        <v>20168</v>
      </c>
      <c r="B5388">
        <v>3441</v>
      </c>
      <c r="C5388" s="1" t="s">
        <v>1799</v>
      </c>
      <c r="D5388">
        <v>4621</v>
      </c>
      <c r="E5388" s="1" t="s">
        <v>6675</v>
      </c>
      <c r="F5388" s="1" t="s">
        <v>79</v>
      </c>
      <c r="G5388" s="1" t="s">
        <v>19</v>
      </c>
      <c r="H5388">
        <v>1</v>
      </c>
      <c r="I5388">
        <v>191.36</v>
      </c>
      <c r="J5388" s="2">
        <v>39772.18091609954</v>
      </c>
      <c r="K5388" s="1" t="s">
        <v>32</v>
      </c>
      <c r="L5388" s="1" t="s">
        <v>48</v>
      </c>
      <c r="M5388" s="1" t="s">
        <v>22</v>
      </c>
      <c r="N5388">
        <v>20168</v>
      </c>
      <c r="O5388" s="1" t="s">
        <v>23</v>
      </c>
      <c r="P5388" s="1" t="s">
        <v>24</v>
      </c>
    </row>
    <row r="5389" spans="1:16" x14ac:dyDescent="0.25">
      <c r="A5389">
        <v>21382</v>
      </c>
      <c r="B5389">
        <v>3308</v>
      </c>
      <c r="C5389" s="1" t="s">
        <v>491</v>
      </c>
      <c r="D5389">
        <v>4621</v>
      </c>
      <c r="E5389" s="1" t="s">
        <v>6675</v>
      </c>
      <c r="F5389" s="1" t="s">
        <v>79</v>
      </c>
      <c r="G5389" s="1" t="s">
        <v>51</v>
      </c>
      <c r="H5389">
        <v>1</v>
      </c>
      <c r="I5389">
        <v>162107.72</v>
      </c>
      <c r="J5389" s="2">
        <v>39746.789164942129</v>
      </c>
      <c r="K5389" s="1" t="s">
        <v>37</v>
      </c>
      <c r="L5389" s="1" t="s">
        <v>52</v>
      </c>
      <c r="M5389" s="1" t="s">
        <v>22</v>
      </c>
      <c r="N5389">
        <v>21382</v>
      </c>
      <c r="O5389" s="1" t="s">
        <v>23</v>
      </c>
      <c r="P5389" s="1" t="s">
        <v>24</v>
      </c>
    </row>
    <row r="5390" spans="1:16" x14ac:dyDescent="0.25">
      <c r="A5390">
        <v>21401</v>
      </c>
      <c r="B5390">
        <v>3646</v>
      </c>
      <c r="C5390" s="1" t="s">
        <v>859</v>
      </c>
      <c r="D5390">
        <v>4621</v>
      </c>
      <c r="E5390" s="1" t="s">
        <v>6675</v>
      </c>
      <c r="F5390" s="1" t="s">
        <v>79</v>
      </c>
      <c r="G5390" s="1" t="s">
        <v>31</v>
      </c>
      <c r="H5390">
        <v>1</v>
      </c>
      <c r="I5390">
        <v>201.71</v>
      </c>
      <c r="J5390" s="2">
        <v>39746.551557268518</v>
      </c>
      <c r="K5390" s="1" t="s">
        <v>20</v>
      </c>
      <c r="L5390" s="1" t="s">
        <v>87</v>
      </c>
      <c r="M5390" s="1" t="s">
        <v>22</v>
      </c>
      <c r="N5390">
        <v>21401</v>
      </c>
      <c r="O5390" s="1" t="s">
        <v>23</v>
      </c>
      <c r="P5390" s="1" t="s">
        <v>24</v>
      </c>
    </row>
    <row r="5391" spans="1:16" x14ac:dyDescent="0.25">
      <c r="A5391">
        <v>32714</v>
      </c>
      <c r="B5391">
        <v>1859</v>
      </c>
      <c r="C5391" s="1" t="s">
        <v>984</v>
      </c>
      <c r="D5391">
        <v>4621</v>
      </c>
      <c r="E5391" s="1" t="s">
        <v>6675</v>
      </c>
      <c r="F5391" s="1" t="s">
        <v>79</v>
      </c>
      <c r="G5391" s="1" t="s">
        <v>19</v>
      </c>
      <c r="H5391">
        <v>1</v>
      </c>
      <c r="I5391">
        <v>191.36</v>
      </c>
      <c r="J5391" s="2">
        <v>39500.285457395832</v>
      </c>
      <c r="K5391" s="1" t="s">
        <v>32</v>
      </c>
      <c r="L5391" s="1" t="s">
        <v>48</v>
      </c>
      <c r="M5391" s="1" t="s">
        <v>22</v>
      </c>
      <c r="N5391">
        <v>32714</v>
      </c>
      <c r="O5391" s="1" t="s">
        <v>23</v>
      </c>
      <c r="P5391" s="1" t="s">
        <v>24</v>
      </c>
    </row>
    <row r="5392" spans="1:16" x14ac:dyDescent="0.25">
      <c r="A5392">
        <v>34162</v>
      </c>
      <c r="B5392">
        <v>2025</v>
      </c>
      <c r="C5392" s="1" t="s">
        <v>253</v>
      </c>
      <c r="D5392">
        <v>4621</v>
      </c>
      <c r="E5392" s="1" t="s">
        <v>6675</v>
      </c>
      <c r="F5392" s="1" t="s">
        <v>79</v>
      </c>
      <c r="G5392" s="1" t="s">
        <v>51</v>
      </c>
      <c r="H5392">
        <v>1</v>
      </c>
      <c r="I5392">
        <v>191.36</v>
      </c>
      <c r="J5392" s="2">
        <v>39466.740149224534</v>
      </c>
      <c r="K5392" s="1" t="s">
        <v>32</v>
      </c>
      <c r="L5392" s="1" t="s">
        <v>206</v>
      </c>
      <c r="M5392" s="1" t="s">
        <v>22</v>
      </c>
      <c r="N5392">
        <v>34162</v>
      </c>
      <c r="O5392" s="1" t="s">
        <v>23</v>
      </c>
      <c r="P5392" s="1" t="s">
        <v>24</v>
      </c>
    </row>
    <row r="5393" spans="1:16" x14ac:dyDescent="0.25">
      <c r="A5393">
        <v>34164</v>
      </c>
      <c r="B5393">
        <v>135</v>
      </c>
      <c r="C5393" s="1" t="s">
        <v>1698</v>
      </c>
      <c r="D5393">
        <v>4621</v>
      </c>
      <c r="E5393" s="1" t="s">
        <v>6675</v>
      </c>
      <c r="F5393" s="1" t="s">
        <v>79</v>
      </c>
      <c r="G5393" s="1" t="s">
        <v>51</v>
      </c>
      <c r="H5393">
        <v>1</v>
      </c>
      <c r="I5393">
        <v>191.36</v>
      </c>
      <c r="J5393" s="2">
        <v>39466.695301990738</v>
      </c>
      <c r="K5393" s="1" t="s">
        <v>32</v>
      </c>
      <c r="L5393" s="1" t="s">
        <v>139</v>
      </c>
      <c r="M5393" s="1" t="s">
        <v>22</v>
      </c>
      <c r="N5393">
        <v>34164</v>
      </c>
      <c r="O5393" s="1" t="s">
        <v>23</v>
      </c>
      <c r="P5393" s="1" t="s">
        <v>24</v>
      </c>
    </row>
    <row r="5394" spans="1:16" x14ac:dyDescent="0.25">
      <c r="A5394">
        <v>39506</v>
      </c>
      <c r="B5394">
        <v>4895</v>
      </c>
      <c r="C5394" s="1" t="s">
        <v>62</v>
      </c>
      <c r="D5394">
        <v>4621</v>
      </c>
      <c r="E5394" s="1" t="s">
        <v>6675</v>
      </c>
      <c r="F5394" s="1" t="s">
        <v>79</v>
      </c>
      <c r="G5394" s="1" t="s">
        <v>36</v>
      </c>
      <c r="H5394">
        <v>1</v>
      </c>
      <c r="I5394">
        <v>4904.3500000000004</v>
      </c>
      <c r="J5394" s="2">
        <v>39330.303522442133</v>
      </c>
      <c r="K5394" s="1" t="s">
        <v>59</v>
      </c>
      <c r="L5394" s="1" t="s">
        <v>64</v>
      </c>
      <c r="M5394" s="1" t="s">
        <v>22</v>
      </c>
      <c r="N5394">
        <v>39506</v>
      </c>
      <c r="O5394" s="1" t="s">
        <v>23</v>
      </c>
      <c r="P5394" s="1" t="s">
        <v>24</v>
      </c>
    </row>
    <row r="5395" spans="1:16" x14ac:dyDescent="0.25">
      <c r="A5395">
        <v>51590</v>
      </c>
      <c r="B5395">
        <v>758</v>
      </c>
      <c r="C5395" s="1" t="s">
        <v>159</v>
      </c>
      <c r="D5395">
        <v>4621</v>
      </c>
      <c r="E5395" s="1" t="s">
        <v>6675</v>
      </c>
      <c r="F5395" s="1" t="s">
        <v>79</v>
      </c>
      <c r="G5395" s="1" t="s">
        <v>51</v>
      </c>
      <c r="H5395">
        <v>1</v>
      </c>
      <c r="I5395">
        <v>162107.72</v>
      </c>
      <c r="J5395" s="2">
        <v>38970.400706307868</v>
      </c>
      <c r="K5395" s="1" t="s">
        <v>37</v>
      </c>
      <c r="L5395" s="1" t="s">
        <v>103</v>
      </c>
      <c r="M5395" s="1" t="s">
        <v>22</v>
      </c>
      <c r="N5395">
        <v>51590</v>
      </c>
      <c r="O5395" s="1" t="s">
        <v>23</v>
      </c>
      <c r="P5395" s="1" t="s">
        <v>24</v>
      </c>
    </row>
    <row r="5396" spans="1:16" x14ac:dyDescent="0.25">
      <c r="A5396">
        <v>1942</v>
      </c>
      <c r="B5396">
        <v>2512</v>
      </c>
      <c r="C5396" s="1" t="s">
        <v>1628</v>
      </c>
      <c r="D5396">
        <v>4620</v>
      </c>
      <c r="E5396" s="1" t="s">
        <v>2332</v>
      </c>
      <c r="F5396" s="1" t="s">
        <v>79</v>
      </c>
      <c r="G5396" s="1" t="s">
        <v>36</v>
      </c>
      <c r="H5396">
        <v>1</v>
      </c>
      <c r="I5396">
        <v>423.77</v>
      </c>
      <c r="J5396" s="2">
        <v>40140.038291435187</v>
      </c>
      <c r="K5396" s="1" t="s">
        <v>20</v>
      </c>
      <c r="L5396" s="1" t="s">
        <v>129</v>
      </c>
      <c r="M5396" s="1" t="s">
        <v>22</v>
      </c>
      <c r="N5396">
        <v>1942</v>
      </c>
      <c r="O5396" s="1" t="s">
        <v>23</v>
      </c>
      <c r="P5396" s="1" t="s">
        <v>24</v>
      </c>
    </row>
    <row r="5397" spans="1:16" x14ac:dyDescent="0.25">
      <c r="A5397">
        <v>5177</v>
      </c>
      <c r="B5397">
        <v>4179</v>
      </c>
      <c r="C5397" s="1" t="s">
        <v>104</v>
      </c>
      <c r="D5397">
        <v>4620</v>
      </c>
      <c r="E5397" s="1" t="s">
        <v>2332</v>
      </c>
      <c r="F5397" s="1" t="s">
        <v>79</v>
      </c>
      <c r="G5397" s="1" t="s">
        <v>31</v>
      </c>
      <c r="H5397">
        <v>1</v>
      </c>
      <c r="I5397">
        <v>340576.66</v>
      </c>
      <c r="J5397" s="2">
        <v>40074.187701331015</v>
      </c>
      <c r="K5397" s="1" t="s">
        <v>37</v>
      </c>
      <c r="L5397" s="1" t="s">
        <v>52</v>
      </c>
      <c r="M5397" s="1" t="s">
        <v>22</v>
      </c>
      <c r="N5397">
        <v>5177</v>
      </c>
      <c r="O5397" s="1" t="s">
        <v>53</v>
      </c>
      <c r="P5397" s="1" t="s">
        <v>425</v>
      </c>
    </row>
    <row r="5398" spans="1:16" x14ac:dyDescent="0.25">
      <c r="A5398">
        <v>6324</v>
      </c>
      <c r="B5398">
        <v>2783</v>
      </c>
      <c r="C5398" s="1" t="s">
        <v>1462</v>
      </c>
      <c r="D5398">
        <v>4620</v>
      </c>
      <c r="E5398" s="1" t="s">
        <v>2332</v>
      </c>
      <c r="F5398" s="1" t="s">
        <v>79</v>
      </c>
      <c r="G5398" s="1" t="s">
        <v>31</v>
      </c>
      <c r="H5398">
        <v>1</v>
      </c>
      <c r="I5398">
        <v>10303.68</v>
      </c>
      <c r="J5398" s="2">
        <v>40050.356992997687</v>
      </c>
      <c r="K5398" s="1" t="s">
        <v>59</v>
      </c>
      <c r="L5398" s="1" t="s">
        <v>121</v>
      </c>
      <c r="M5398" s="1" t="s">
        <v>22</v>
      </c>
      <c r="N5398">
        <v>6324</v>
      </c>
      <c r="O5398" s="1" t="s">
        <v>23</v>
      </c>
      <c r="P5398" s="1" t="s">
        <v>24</v>
      </c>
    </row>
    <row r="5399" spans="1:16" x14ac:dyDescent="0.25">
      <c r="A5399">
        <v>7294</v>
      </c>
      <c r="B5399">
        <v>346</v>
      </c>
      <c r="C5399" s="1" t="s">
        <v>5014</v>
      </c>
      <c r="D5399">
        <v>4620</v>
      </c>
      <c r="E5399" s="1" t="s">
        <v>2332</v>
      </c>
      <c r="F5399" s="1" t="s">
        <v>79</v>
      </c>
      <c r="G5399" s="1" t="s">
        <v>36</v>
      </c>
      <c r="H5399">
        <v>1</v>
      </c>
      <c r="I5399">
        <v>302.06</v>
      </c>
      <c r="J5399" s="2">
        <v>40030.37656921296</v>
      </c>
      <c r="K5399" s="1" t="s">
        <v>20</v>
      </c>
      <c r="L5399" s="1" t="s">
        <v>100</v>
      </c>
      <c r="M5399" s="1" t="s">
        <v>22</v>
      </c>
      <c r="N5399">
        <v>7294</v>
      </c>
      <c r="O5399" s="1" t="s">
        <v>23</v>
      </c>
      <c r="P5399" s="1" t="s">
        <v>24</v>
      </c>
    </row>
    <row r="5400" spans="1:16" x14ac:dyDescent="0.25">
      <c r="A5400">
        <v>7926</v>
      </c>
      <c r="B5400">
        <v>2662</v>
      </c>
      <c r="C5400" s="1" t="s">
        <v>382</v>
      </c>
      <c r="D5400">
        <v>4620</v>
      </c>
      <c r="E5400" s="1" t="s">
        <v>2332</v>
      </c>
      <c r="F5400" s="1" t="s">
        <v>79</v>
      </c>
      <c r="G5400" s="1" t="s">
        <v>31</v>
      </c>
      <c r="H5400">
        <v>1</v>
      </c>
      <c r="I5400">
        <v>340576.66</v>
      </c>
      <c r="J5400" s="2">
        <v>40018.96304790509</v>
      </c>
      <c r="K5400" s="1" t="s">
        <v>37</v>
      </c>
      <c r="L5400" s="1" t="s">
        <v>52</v>
      </c>
      <c r="M5400" s="1" t="s">
        <v>22</v>
      </c>
      <c r="N5400">
        <v>7926</v>
      </c>
      <c r="O5400" s="1" t="s">
        <v>23</v>
      </c>
      <c r="P5400" s="1" t="s">
        <v>24</v>
      </c>
    </row>
    <row r="5401" spans="1:16" x14ac:dyDescent="0.25">
      <c r="A5401">
        <v>9863</v>
      </c>
      <c r="B5401">
        <v>1332</v>
      </c>
      <c r="C5401" s="1" t="s">
        <v>575</v>
      </c>
      <c r="D5401">
        <v>4620</v>
      </c>
      <c r="E5401" s="1" t="s">
        <v>2332</v>
      </c>
      <c r="F5401" s="1" t="s">
        <v>79</v>
      </c>
      <c r="G5401" s="1" t="s">
        <v>36</v>
      </c>
      <c r="H5401">
        <v>1</v>
      </c>
      <c r="I5401">
        <v>10303.68</v>
      </c>
      <c r="J5401" s="2">
        <v>39978.049644965278</v>
      </c>
      <c r="K5401" s="1" t="s">
        <v>59</v>
      </c>
      <c r="L5401" s="1" t="s">
        <v>80</v>
      </c>
      <c r="M5401" s="1" t="s">
        <v>22</v>
      </c>
      <c r="N5401">
        <v>9863</v>
      </c>
      <c r="O5401" s="1" t="s">
        <v>23</v>
      </c>
      <c r="P5401" s="1" t="s">
        <v>24</v>
      </c>
    </row>
    <row r="5402" spans="1:16" x14ac:dyDescent="0.25">
      <c r="A5402">
        <v>12039</v>
      </c>
      <c r="B5402">
        <v>1843</v>
      </c>
      <c r="C5402" s="1" t="s">
        <v>977</v>
      </c>
      <c r="D5402">
        <v>4620</v>
      </c>
      <c r="E5402" s="1" t="s">
        <v>2332</v>
      </c>
      <c r="F5402" s="1" t="s">
        <v>79</v>
      </c>
      <c r="G5402" s="1" t="s">
        <v>36</v>
      </c>
      <c r="H5402">
        <v>1</v>
      </c>
      <c r="I5402">
        <v>423.77</v>
      </c>
      <c r="J5402" s="2">
        <v>39935.025179027776</v>
      </c>
      <c r="K5402" s="1" t="s">
        <v>20</v>
      </c>
      <c r="L5402" s="1" t="s">
        <v>87</v>
      </c>
      <c r="M5402" s="1" t="s">
        <v>22</v>
      </c>
      <c r="N5402">
        <v>12039</v>
      </c>
      <c r="O5402" s="1" t="s">
        <v>23</v>
      </c>
      <c r="P5402" s="1" t="s">
        <v>24</v>
      </c>
    </row>
    <row r="5403" spans="1:16" x14ac:dyDescent="0.25">
      <c r="A5403">
        <v>14527</v>
      </c>
      <c r="B5403">
        <v>2187</v>
      </c>
      <c r="C5403" s="1" t="s">
        <v>45</v>
      </c>
      <c r="D5403">
        <v>4620</v>
      </c>
      <c r="E5403" s="1" t="s">
        <v>2332</v>
      </c>
      <c r="F5403" s="1" t="s">
        <v>79</v>
      </c>
      <c r="G5403" s="1" t="s">
        <v>31</v>
      </c>
      <c r="H5403">
        <v>1</v>
      </c>
      <c r="I5403">
        <v>402.04</v>
      </c>
      <c r="J5403" s="2">
        <v>39884.103152997683</v>
      </c>
      <c r="K5403" s="1" t="s">
        <v>32</v>
      </c>
      <c r="L5403" s="1" t="s">
        <v>48</v>
      </c>
      <c r="M5403" s="1" t="s">
        <v>22</v>
      </c>
      <c r="N5403">
        <v>14527</v>
      </c>
      <c r="O5403" s="1" t="s">
        <v>23</v>
      </c>
      <c r="P5403" s="1" t="s">
        <v>24</v>
      </c>
    </row>
    <row r="5404" spans="1:16" x14ac:dyDescent="0.25">
      <c r="A5404">
        <v>25032</v>
      </c>
      <c r="B5404">
        <v>3708</v>
      </c>
      <c r="C5404" s="1" t="s">
        <v>1455</v>
      </c>
      <c r="D5404">
        <v>4620</v>
      </c>
      <c r="E5404" s="1" t="s">
        <v>2332</v>
      </c>
      <c r="F5404" s="1" t="s">
        <v>79</v>
      </c>
      <c r="G5404" s="1" t="s">
        <v>19</v>
      </c>
      <c r="H5404">
        <v>1</v>
      </c>
      <c r="I5404">
        <v>423.77</v>
      </c>
      <c r="J5404" s="2">
        <v>39672.798845520832</v>
      </c>
      <c r="K5404" s="1" t="s">
        <v>20</v>
      </c>
      <c r="L5404" s="1" t="s">
        <v>100</v>
      </c>
      <c r="M5404" s="1" t="s">
        <v>22</v>
      </c>
      <c r="N5404">
        <v>25032</v>
      </c>
      <c r="O5404" s="1" t="s">
        <v>23</v>
      </c>
      <c r="P5404" s="1" t="s">
        <v>24</v>
      </c>
    </row>
    <row r="5405" spans="1:16" x14ac:dyDescent="0.25">
      <c r="A5405">
        <v>37662</v>
      </c>
      <c r="B5405">
        <v>2931</v>
      </c>
      <c r="C5405" s="1" t="s">
        <v>1272</v>
      </c>
      <c r="D5405">
        <v>4620</v>
      </c>
      <c r="E5405" s="1" t="s">
        <v>2332</v>
      </c>
      <c r="F5405" s="1" t="s">
        <v>79</v>
      </c>
      <c r="G5405" s="1" t="s">
        <v>36</v>
      </c>
      <c r="H5405">
        <v>1</v>
      </c>
      <c r="I5405">
        <v>10303.68</v>
      </c>
      <c r="J5405" s="2">
        <v>39378.276611886577</v>
      </c>
      <c r="K5405" s="1" t="s">
        <v>59</v>
      </c>
      <c r="L5405" s="1" t="s">
        <v>121</v>
      </c>
      <c r="M5405" s="1" t="s">
        <v>22</v>
      </c>
      <c r="N5405">
        <v>37662</v>
      </c>
      <c r="O5405" s="1" t="s">
        <v>23</v>
      </c>
      <c r="P5405" s="1" t="s">
        <v>24</v>
      </c>
    </row>
    <row r="5406" spans="1:16" x14ac:dyDescent="0.25">
      <c r="A5406">
        <v>15383</v>
      </c>
      <c r="B5406">
        <v>877</v>
      </c>
      <c r="C5406" s="1" t="s">
        <v>315</v>
      </c>
      <c r="D5406">
        <v>4619</v>
      </c>
      <c r="E5406" s="1" t="s">
        <v>6422</v>
      </c>
      <c r="F5406" s="1" t="s">
        <v>79</v>
      </c>
      <c r="G5406" s="1" t="s">
        <v>19</v>
      </c>
      <c r="H5406">
        <v>1</v>
      </c>
      <c r="I5406">
        <v>10226.31</v>
      </c>
      <c r="J5406" s="2">
        <v>39868.060887974534</v>
      </c>
      <c r="K5406" s="1" t="s">
        <v>59</v>
      </c>
      <c r="L5406" s="1" t="s">
        <v>64</v>
      </c>
      <c r="M5406" s="1" t="s">
        <v>22</v>
      </c>
      <c r="N5406">
        <v>15383</v>
      </c>
      <c r="O5406" s="1" t="s">
        <v>23</v>
      </c>
      <c r="P5406" s="1" t="s">
        <v>24</v>
      </c>
    </row>
    <row r="5407" spans="1:16" x14ac:dyDescent="0.25">
      <c r="A5407">
        <v>18221</v>
      </c>
      <c r="B5407">
        <v>2254</v>
      </c>
      <c r="C5407" s="1" t="s">
        <v>1202</v>
      </c>
      <c r="D5407">
        <v>4619</v>
      </c>
      <c r="E5407" s="1" t="s">
        <v>6422</v>
      </c>
      <c r="F5407" s="1" t="s">
        <v>79</v>
      </c>
      <c r="G5407" s="1" t="s">
        <v>51</v>
      </c>
      <c r="H5407">
        <v>1</v>
      </c>
      <c r="I5407">
        <v>420.59</v>
      </c>
      <c r="J5407" s="2">
        <v>39810.606628414353</v>
      </c>
      <c r="K5407" s="1" t="s">
        <v>20</v>
      </c>
      <c r="L5407" s="1" t="s">
        <v>21</v>
      </c>
      <c r="M5407" s="1" t="s">
        <v>22</v>
      </c>
      <c r="N5407">
        <v>18221</v>
      </c>
      <c r="O5407" s="1" t="s">
        <v>23</v>
      </c>
      <c r="P5407" s="1" t="s">
        <v>24</v>
      </c>
    </row>
    <row r="5408" spans="1:16" x14ac:dyDescent="0.25">
      <c r="A5408">
        <v>26695</v>
      </c>
      <c r="B5408">
        <v>2051</v>
      </c>
      <c r="C5408" s="1" t="s">
        <v>956</v>
      </c>
      <c r="D5408">
        <v>4619</v>
      </c>
      <c r="E5408" s="1" t="s">
        <v>6422</v>
      </c>
      <c r="F5408" s="1" t="s">
        <v>79</v>
      </c>
      <c r="G5408" s="1" t="s">
        <v>19</v>
      </c>
      <c r="H5408">
        <v>1</v>
      </c>
      <c r="I5408">
        <v>338019.04</v>
      </c>
      <c r="J5408" s="2">
        <v>39639.005525185188</v>
      </c>
      <c r="K5408" s="1" t="s">
        <v>37</v>
      </c>
      <c r="L5408" s="1" t="s">
        <v>52</v>
      </c>
      <c r="M5408" s="1" t="s">
        <v>22</v>
      </c>
      <c r="N5408">
        <v>26695</v>
      </c>
      <c r="O5408" s="1" t="s">
        <v>23</v>
      </c>
      <c r="P5408" s="1" t="s">
        <v>24</v>
      </c>
    </row>
    <row r="5409" spans="1:16" x14ac:dyDescent="0.25">
      <c r="A5409">
        <v>29624</v>
      </c>
      <c r="B5409">
        <v>1079</v>
      </c>
      <c r="C5409" s="1" t="s">
        <v>1006</v>
      </c>
      <c r="D5409">
        <v>4619</v>
      </c>
      <c r="E5409" s="1" t="s">
        <v>6422</v>
      </c>
      <c r="F5409" s="1" t="s">
        <v>79</v>
      </c>
      <c r="G5409" s="1" t="s">
        <v>19</v>
      </c>
      <c r="H5409">
        <v>1</v>
      </c>
      <c r="I5409">
        <v>10226.31</v>
      </c>
      <c r="J5409" s="2">
        <v>39576.917476608796</v>
      </c>
      <c r="K5409" s="1" t="s">
        <v>59</v>
      </c>
      <c r="L5409" s="1" t="s">
        <v>121</v>
      </c>
      <c r="M5409" s="1" t="s">
        <v>22</v>
      </c>
      <c r="N5409">
        <v>29624</v>
      </c>
      <c r="O5409" s="1" t="s">
        <v>23</v>
      </c>
      <c r="P5409" s="1" t="s">
        <v>24</v>
      </c>
    </row>
    <row r="5410" spans="1:16" x14ac:dyDescent="0.25">
      <c r="A5410">
        <v>36227</v>
      </c>
      <c r="B5410">
        <v>1629</v>
      </c>
      <c r="C5410" s="1" t="s">
        <v>859</v>
      </c>
      <c r="D5410">
        <v>4619</v>
      </c>
      <c r="E5410" s="1" t="s">
        <v>6422</v>
      </c>
      <c r="F5410" s="1" t="s">
        <v>79</v>
      </c>
      <c r="G5410" s="1" t="s">
        <v>36</v>
      </c>
      <c r="H5410">
        <v>1</v>
      </c>
      <c r="I5410">
        <v>338019.04</v>
      </c>
      <c r="J5410" s="2">
        <v>39414.096441226851</v>
      </c>
      <c r="K5410" s="1" t="s">
        <v>37</v>
      </c>
      <c r="L5410" s="1" t="s">
        <v>52</v>
      </c>
      <c r="M5410" s="1" t="s">
        <v>22</v>
      </c>
      <c r="N5410">
        <v>36227</v>
      </c>
      <c r="O5410" s="1" t="s">
        <v>23</v>
      </c>
      <c r="P5410" s="1" t="s">
        <v>24</v>
      </c>
    </row>
    <row r="5411" spans="1:16" x14ac:dyDescent="0.25">
      <c r="A5411">
        <v>43275</v>
      </c>
      <c r="B5411">
        <v>1373</v>
      </c>
      <c r="C5411" s="1" t="s">
        <v>77</v>
      </c>
      <c r="D5411">
        <v>4619</v>
      </c>
      <c r="E5411" s="1" t="s">
        <v>6422</v>
      </c>
      <c r="F5411" s="1" t="s">
        <v>79</v>
      </c>
      <c r="G5411" s="1" t="s">
        <v>36</v>
      </c>
      <c r="H5411">
        <v>1</v>
      </c>
      <c r="I5411">
        <v>10226.31</v>
      </c>
      <c r="J5411" s="2">
        <v>39226.735149780092</v>
      </c>
      <c r="K5411" s="1" t="s">
        <v>59</v>
      </c>
      <c r="L5411" s="1" t="s">
        <v>121</v>
      </c>
      <c r="M5411" s="1" t="s">
        <v>22</v>
      </c>
      <c r="N5411">
        <v>43275</v>
      </c>
      <c r="O5411" s="1" t="s">
        <v>23</v>
      </c>
      <c r="P5411" s="1" t="s">
        <v>24</v>
      </c>
    </row>
    <row r="5412" spans="1:16" x14ac:dyDescent="0.25">
      <c r="A5412">
        <v>7868</v>
      </c>
      <c r="B5412">
        <v>9</v>
      </c>
      <c r="C5412" s="1" t="s">
        <v>1238</v>
      </c>
      <c r="D5412">
        <v>4618</v>
      </c>
      <c r="E5412" s="1" t="s">
        <v>5181</v>
      </c>
      <c r="F5412" s="1" t="s">
        <v>79</v>
      </c>
      <c r="G5412" s="1" t="s">
        <v>19</v>
      </c>
      <c r="H5412">
        <v>1</v>
      </c>
      <c r="I5412">
        <v>263622.51</v>
      </c>
      <c r="J5412" s="2">
        <v>40020.592247094908</v>
      </c>
      <c r="K5412" s="1" t="s">
        <v>37</v>
      </c>
      <c r="L5412" s="1" t="s">
        <v>52</v>
      </c>
      <c r="M5412" s="1" t="s">
        <v>22</v>
      </c>
      <c r="N5412">
        <v>7868</v>
      </c>
      <c r="O5412" s="1" t="s">
        <v>23</v>
      </c>
      <c r="P5412" s="1" t="s">
        <v>24</v>
      </c>
    </row>
    <row r="5413" spans="1:16" x14ac:dyDescent="0.25">
      <c r="A5413">
        <v>8332</v>
      </c>
      <c r="B5413">
        <v>1053</v>
      </c>
      <c r="C5413" s="1" t="s">
        <v>115</v>
      </c>
      <c r="D5413">
        <v>4618</v>
      </c>
      <c r="E5413" s="1" t="s">
        <v>5181</v>
      </c>
      <c r="F5413" s="1" t="s">
        <v>79</v>
      </c>
      <c r="G5413" s="1" t="s">
        <v>36</v>
      </c>
      <c r="H5413">
        <v>1</v>
      </c>
      <c r="I5413">
        <v>263622.51</v>
      </c>
      <c r="J5413" s="2">
        <v>40010.525160289355</v>
      </c>
      <c r="K5413" s="1" t="s">
        <v>37</v>
      </c>
      <c r="L5413" s="1" t="s">
        <v>44</v>
      </c>
      <c r="M5413" s="1" t="s">
        <v>22</v>
      </c>
      <c r="N5413">
        <v>8332</v>
      </c>
      <c r="O5413" s="1" t="s">
        <v>23</v>
      </c>
      <c r="P5413" s="1" t="s">
        <v>24</v>
      </c>
    </row>
    <row r="5414" spans="1:16" x14ac:dyDescent="0.25">
      <c r="A5414">
        <v>17149</v>
      </c>
      <c r="B5414">
        <v>462</v>
      </c>
      <c r="C5414" s="1" t="s">
        <v>1656</v>
      </c>
      <c r="D5414">
        <v>4618</v>
      </c>
      <c r="E5414" s="1" t="s">
        <v>5181</v>
      </c>
      <c r="F5414" s="1" t="s">
        <v>79</v>
      </c>
      <c r="G5414" s="1" t="s">
        <v>36</v>
      </c>
      <c r="H5414">
        <v>1</v>
      </c>
      <c r="I5414">
        <v>311.2</v>
      </c>
      <c r="J5414" s="2">
        <v>39832.509362442128</v>
      </c>
      <c r="K5414" s="1" t="s">
        <v>32</v>
      </c>
      <c r="L5414" s="1" t="s">
        <v>139</v>
      </c>
      <c r="M5414" s="1" t="s">
        <v>22</v>
      </c>
      <c r="N5414">
        <v>17149</v>
      </c>
      <c r="O5414" s="1" t="s">
        <v>23</v>
      </c>
      <c r="P5414" s="1" t="s">
        <v>24</v>
      </c>
    </row>
    <row r="5415" spans="1:16" x14ac:dyDescent="0.25">
      <c r="A5415">
        <v>24486</v>
      </c>
      <c r="B5415">
        <v>1190</v>
      </c>
      <c r="C5415" s="1" t="s">
        <v>7100</v>
      </c>
      <c r="D5415">
        <v>4618</v>
      </c>
      <c r="E5415" s="1" t="s">
        <v>5181</v>
      </c>
      <c r="F5415" s="1" t="s">
        <v>79</v>
      </c>
      <c r="G5415" s="1" t="s">
        <v>51</v>
      </c>
      <c r="H5415">
        <v>1</v>
      </c>
      <c r="I5415">
        <v>65.180000000000007</v>
      </c>
      <c r="J5415" s="2">
        <v>39684.567650937497</v>
      </c>
      <c r="K5415" s="1" t="s">
        <v>2041</v>
      </c>
      <c r="L5415" s="1" t="s">
        <v>5363</v>
      </c>
      <c r="M5415" s="1" t="s">
        <v>22</v>
      </c>
      <c r="N5415">
        <v>24486</v>
      </c>
      <c r="O5415" s="1" t="s">
        <v>23</v>
      </c>
      <c r="P5415" s="1" t="s">
        <v>24</v>
      </c>
    </row>
    <row r="5416" spans="1:16" x14ac:dyDescent="0.25">
      <c r="A5416">
        <v>26703</v>
      </c>
      <c r="B5416">
        <v>1009</v>
      </c>
      <c r="C5416" s="1" t="s">
        <v>133</v>
      </c>
      <c r="D5416">
        <v>4618</v>
      </c>
      <c r="E5416" s="1" t="s">
        <v>5181</v>
      </c>
      <c r="F5416" s="1" t="s">
        <v>79</v>
      </c>
      <c r="G5416" s="1" t="s">
        <v>36</v>
      </c>
      <c r="H5416">
        <v>1</v>
      </c>
      <c r="I5416">
        <v>263622.51</v>
      </c>
      <c r="J5416" s="2">
        <v>39638.327161701389</v>
      </c>
      <c r="K5416" s="1" t="s">
        <v>37</v>
      </c>
      <c r="L5416" s="1" t="s">
        <v>52</v>
      </c>
      <c r="M5416" s="1" t="s">
        <v>22</v>
      </c>
      <c r="N5416">
        <v>26703</v>
      </c>
      <c r="O5416" s="1" t="s">
        <v>23</v>
      </c>
      <c r="P5416" s="1" t="s">
        <v>24</v>
      </c>
    </row>
    <row r="5417" spans="1:16" x14ac:dyDescent="0.25">
      <c r="A5417">
        <v>26937</v>
      </c>
      <c r="B5417">
        <v>1730</v>
      </c>
      <c r="C5417" s="1" t="s">
        <v>1675</v>
      </c>
      <c r="D5417">
        <v>4618</v>
      </c>
      <c r="E5417" s="1" t="s">
        <v>5181</v>
      </c>
      <c r="F5417" s="1" t="s">
        <v>79</v>
      </c>
      <c r="G5417" s="1" t="s">
        <v>31</v>
      </c>
      <c r="H5417">
        <v>1</v>
      </c>
      <c r="I5417">
        <v>263622.51</v>
      </c>
      <c r="J5417" s="2">
        <v>39634.690758321762</v>
      </c>
      <c r="K5417" s="1" t="s">
        <v>37</v>
      </c>
      <c r="L5417" s="1" t="s">
        <v>103</v>
      </c>
      <c r="M5417" s="1" t="s">
        <v>22</v>
      </c>
      <c r="N5417">
        <v>26937</v>
      </c>
      <c r="O5417" s="1" t="s">
        <v>23</v>
      </c>
      <c r="P5417" s="1" t="s">
        <v>24</v>
      </c>
    </row>
    <row r="5418" spans="1:16" x14ac:dyDescent="0.25">
      <c r="A5418">
        <v>27527</v>
      </c>
      <c r="B5418">
        <v>1930</v>
      </c>
      <c r="C5418" s="1" t="s">
        <v>57</v>
      </c>
      <c r="D5418">
        <v>4618</v>
      </c>
      <c r="E5418" s="1" t="s">
        <v>5181</v>
      </c>
      <c r="F5418" s="1" t="s">
        <v>79</v>
      </c>
      <c r="G5418" s="1" t="s">
        <v>36</v>
      </c>
      <c r="H5418">
        <v>1</v>
      </c>
      <c r="I5418">
        <v>7975.54</v>
      </c>
      <c r="J5418" s="2">
        <v>39622.365708252313</v>
      </c>
      <c r="K5418" s="1" t="s">
        <v>59</v>
      </c>
      <c r="L5418" s="1" t="s">
        <v>60</v>
      </c>
      <c r="M5418" s="1" t="s">
        <v>22</v>
      </c>
      <c r="N5418">
        <v>27527</v>
      </c>
      <c r="O5418" s="1" t="s">
        <v>23</v>
      </c>
      <c r="P5418" s="1" t="s">
        <v>24</v>
      </c>
    </row>
    <row r="5419" spans="1:16" x14ac:dyDescent="0.25">
      <c r="A5419">
        <v>37671</v>
      </c>
      <c r="B5419">
        <v>4795</v>
      </c>
      <c r="C5419" s="1" t="s">
        <v>39</v>
      </c>
      <c r="D5419">
        <v>4618</v>
      </c>
      <c r="E5419" s="1" t="s">
        <v>5181</v>
      </c>
      <c r="F5419" s="1" t="s">
        <v>79</v>
      </c>
      <c r="G5419" s="1" t="s">
        <v>19</v>
      </c>
      <c r="H5419">
        <v>1</v>
      </c>
      <c r="I5419">
        <v>328.02</v>
      </c>
      <c r="J5419" s="2">
        <v>39378.32065483796</v>
      </c>
      <c r="K5419" s="1" t="s">
        <v>20</v>
      </c>
      <c r="L5419" s="1" t="s">
        <v>21</v>
      </c>
      <c r="M5419" s="1" t="s">
        <v>22</v>
      </c>
      <c r="N5419">
        <v>37671</v>
      </c>
      <c r="O5419" s="1" t="s">
        <v>23</v>
      </c>
      <c r="P5419" s="1" t="s">
        <v>24</v>
      </c>
    </row>
    <row r="5420" spans="1:16" x14ac:dyDescent="0.25">
      <c r="A5420">
        <v>38454</v>
      </c>
      <c r="B5420">
        <v>1611</v>
      </c>
      <c r="C5420" s="1" t="s">
        <v>3099</v>
      </c>
      <c r="D5420">
        <v>4618</v>
      </c>
      <c r="E5420" s="1" t="s">
        <v>5181</v>
      </c>
      <c r="F5420" s="1" t="s">
        <v>79</v>
      </c>
      <c r="G5420" s="1" t="s">
        <v>36</v>
      </c>
      <c r="H5420">
        <v>1</v>
      </c>
      <c r="I5420">
        <v>263622.51</v>
      </c>
      <c r="J5420" s="2">
        <v>39358.120226793981</v>
      </c>
      <c r="K5420" s="1" t="s">
        <v>37</v>
      </c>
      <c r="L5420" s="1" t="s">
        <v>44</v>
      </c>
      <c r="M5420" s="1" t="s">
        <v>22</v>
      </c>
      <c r="N5420">
        <v>38454</v>
      </c>
      <c r="O5420" s="1" t="s">
        <v>23</v>
      </c>
      <c r="P5420" s="1" t="s">
        <v>24</v>
      </c>
    </row>
    <row r="5421" spans="1:16" x14ac:dyDescent="0.25">
      <c r="A5421">
        <v>44825</v>
      </c>
      <c r="B5421">
        <v>3288</v>
      </c>
      <c r="C5421" s="1" t="s">
        <v>1826</v>
      </c>
      <c r="D5421">
        <v>4618</v>
      </c>
      <c r="E5421" s="1" t="s">
        <v>5181</v>
      </c>
      <c r="F5421" s="1" t="s">
        <v>79</v>
      </c>
      <c r="G5421" s="1" t="s">
        <v>51</v>
      </c>
      <c r="H5421">
        <v>1</v>
      </c>
      <c r="I5421">
        <v>328.02</v>
      </c>
      <c r="J5421" s="2">
        <v>39184.377044074077</v>
      </c>
      <c r="K5421" s="1" t="s">
        <v>20</v>
      </c>
      <c r="L5421" s="1" t="s">
        <v>100</v>
      </c>
      <c r="M5421" s="1" t="s">
        <v>22</v>
      </c>
      <c r="N5421">
        <v>44825</v>
      </c>
      <c r="O5421" s="1" t="s">
        <v>53</v>
      </c>
      <c r="P5421" s="1" t="s">
        <v>319</v>
      </c>
    </row>
    <row r="5422" spans="1:16" x14ac:dyDescent="0.25">
      <c r="A5422">
        <v>47752</v>
      </c>
      <c r="B5422">
        <v>3782</v>
      </c>
      <c r="C5422" s="1" t="s">
        <v>1915</v>
      </c>
      <c r="D5422">
        <v>4618</v>
      </c>
      <c r="E5422" s="1" t="s">
        <v>5181</v>
      </c>
      <c r="F5422" s="1" t="s">
        <v>79</v>
      </c>
      <c r="G5422" s="1" t="s">
        <v>31</v>
      </c>
      <c r="H5422">
        <v>1</v>
      </c>
      <c r="I5422">
        <v>328.02</v>
      </c>
      <c r="J5422" s="2">
        <v>39096.209673599536</v>
      </c>
      <c r="K5422" s="1" t="s">
        <v>20</v>
      </c>
      <c r="L5422" s="1" t="s">
        <v>21</v>
      </c>
      <c r="M5422" s="1" t="s">
        <v>22</v>
      </c>
      <c r="N5422">
        <v>47752</v>
      </c>
      <c r="O5422" s="1" t="s">
        <v>53</v>
      </c>
      <c r="P5422" s="1" t="s">
        <v>152</v>
      </c>
    </row>
    <row r="5423" spans="1:16" x14ac:dyDescent="0.25">
      <c r="A5423">
        <v>50043</v>
      </c>
      <c r="B5423">
        <v>3117</v>
      </c>
      <c r="C5423" s="1" t="s">
        <v>1614</v>
      </c>
      <c r="D5423">
        <v>4618</v>
      </c>
      <c r="E5423" s="1" t="s">
        <v>5181</v>
      </c>
      <c r="F5423" s="1" t="s">
        <v>79</v>
      </c>
      <c r="G5423" s="1" t="s">
        <v>36</v>
      </c>
      <c r="H5423">
        <v>1</v>
      </c>
      <c r="I5423">
        <v>328.02</v>
      </c>
      <c r="J5423" s="2">
        <v>39020.280105150465</v>
      </c>
      <c r="K5423" s="1" t="s">
        <v>20</v>
      </c>
      <c r="L5423" s="1" t="s">
        <v>21</v>
      </c>
      <c r="M5423" s="1" t="s">
        <v>22</v>
      </c>
      <c r="N5423">
        <v>50043</v>
      </c>
      <c r="O5423" s="1" t="s">
        <v>23</v>
      </c>
      <c r="P5423" s="1" t="s">
        <v>24</v>
      </c>
    </row>
    <row r="5424" spans="1:16" x14ac:dyDescent="0.25">
      <c r="A5424">
        <v>50797</v>
      </c>
      <c r="B5424">
        <v>3704</v>
      </c>
      <c r="C5424" s="1" t="s">
        <v>1750</v>
      </c>
      <c r="D5424">
        <v>4618</v>
      </c>
      <c r="E5424" s="1" t="s">
        <v>5181</v>
      </c>
      <c r="F5424" s="1" t="s">
        <v>79</v>
      </c>
      <c r="G5424" s="1" t="s">
        <v>51</v>
      </c>
      <c r="H5424">
        <v>1</v>
      </c>
      <c r="I5424">
        <v>7975.54</v>
      </c>
      <c r="J5424" s="2">
        <v>38996.624587777776</v>
      </c>
      <c r="K5424" s="1" t="s">
        <v>59</v>
      </c>
      <c r="L5424" s="1" t="s">
        <v>80</v>
      </c>
      <c r="M5424" s="1" t="s">
        <v>22</v>
      </c>
      <c r="N5424">
        <v>50797</v>
      </c>
      <c r="O5424" s="1" t="s">
        <v>23</v>
      </c>
      <c r="P5424" s="1" t="s">
        <v>24</v>
      </c>
    </row>
    <row r="5425" spans="1:16" x14ac:dyDescent="0.25">
      <c r="A5425">
        <v>451</v>
      </c>
      <c r="B5425">
        <v>1644</v>
      </c>
      <c r="C5425" s="1" t="s">
        <v>834</v>
      </c>
      <c r="D5425">
        <v>4617</v>
      </c>
      <c r="E5425" s="1" t="s">
        <v>835</v>
      </c>
      <c r="F5425" s="1" t="s">
        <v>79</v>
      </c>
      <c r="G5425" s="1" t="s">
        <v>51</v>
      </c>
      <c r="H5425">
        <v>1</v>
      </c>
      <c r="I5425">
        <v>7562.48</v>
      </c>
      <c r="J5425" s="2">
        <v>40170.609127569442</v>
      </c>
      <c r="K5425" s="1" t="s">
        <v>59</v>
      </c>
      <c r="L5425" s="1" t="s">
        <v>121</v>
      </c>
      <c r="M5425" s="1" t="s">
        <v>22</v>
      </c>
      <c r="N5425">
        <v>451</v>
      </c>
      <c r="O5425" s="1" t="s">
        <v>23</v>
      </c>
      <c r="P5425" s="1" t="s">
        <v>24</v>
      </c>
    </row>
    <row r="5426" spans="1:16" x14ac:dyDescent="0.25">
      <c r="A5426">
        <v>6179</v>
      </c>
      <c r="B5426">
        <v>2319</v>
      </c>
      <c r="C5426" s="1" t="s">
        <v>115</v>
      </c>
      <c r="D5426">
        <v>4617</v>
      </c>
      <c r="E5426" s="1" t="s">
        <v>835</v>
      </c>
      <c r="F5426" s="1" t="s">
        <v>79</v>
      </c>
      <c r="G5426" s="1" t="s">
        <v>31</v>
      </c>
      <c r="H5426">
        <v>1</v>
      </c>
      <c r="I5426">
        <v>295.08</v>
      </c>
      <c r="J5426" s="2">
        <v>40054.583665115744</v>
      </c>
      <c r="K5426" s="1" t="s">
        <v>32</v>
      </c>
      <c r="L5426" s="1" t="s">
        <v>33</v>
      </c>
      <c r="M5426" s="1" t="s">
        <v>22</v>
      </c>
      <c r="N5426">
        <v>6179</v>
      </c>
      <c r="O5426" s="1" t="s">
        <v>23</v>
      </c>
      <c r="P5426" s="1" t="s">
        <v>24</v>
      </c>
    </row>
    <row r="5427" spans="1:16" x14ac:dyDescent="0.25">
      <c r="A5427">
        <v>6498</v>
      </c>
      <c r="B5427">
        <v>4713</v>
      </c>
      <c r="C5427" s="1" t="s">
        <v>140</v>
      </c>
      <c r="D5427">
        <v>4617</v>
      </c>
      <c r="E5427" s="1" t="s">
        <v>835</v>
      </c>
      <c r="F5427" s="1" t="s">
        <v>79</v>
      </c>
      <c r="G5427" s="1" t="s">
        <v>51</v>
      </c>
      <c r="H5427">
        <v>1</v>
      </c>
      <c r="I5427">
        <v>7562.48</v>
      </c>
      <c r="J5427" s="2">
        <v>40048.056461574073</v>
      </c>
      <c r="K5427" s="1" t="s">
        <v>59</v>
      </c>
      <c r="L5427" s="1" t="s">
        <v>64</v>
      </c>
      <c r="M5427" s="1" t="s">
        <v>22</v>
      </c>
      <c r="N5427">
        <v>6498</v>
      </c>
      <c r="O5427" s="1" t="s">
        <v>23</v>
      </c>
      <c r="P5427" s="1" t="s">
        <v>24</v>
      </c>
    </row>
    <row r="5428" spans="1:16" x14ac:dyDescent="0.25">
      <c r="A5428">
        <v>8903</v>
      </c>
      <c r="B5428">
        <v>1308</v>
      </c>
      <c r="C5428" s="1" t="s">
        <v>214</v>
      </c>
      <c r="D5428">
        <v>4617</v>
      </c>
      <c r="E5428" s="1" t="s">
        <v>835</v>
      </c>
      <c r="F5428" s="1" t="s">
        <v>79</v>
      </c>
      <c r="G5428" s="1" t="s">
        <v>31</v>
      </c>
      <c r="H5428">
        <v>1</v>
      </c>
      <c r="I5428">
        <v>249969.35</v>
      </c>
      <c r="J5428" s="2">
        <v>39998.131433449074</v>
      </c>
      <c r="K5428" s="1" t="s">
        <v>37</v>
      </c>
      <c r="L5428" s="1" t="s">
        <v>103</v>
      </c>
      <c r="M5428" s="1" t="s">
        <v>22</v>
      </c>
      <c r="N5428">
        <v>8903</v>
      </c>
      <c r="O5428" s="1" t="s">
        <v>23</v>
      </c>
      <c r="P5428" s="1" t="s">
        <v>24</v>
      </c>
    </row>
    <row r="5429" spans="1:16" x14ac:dyDescent="0.25">
      <c r="A5429">
        <v>9215</v>
      </c>
      <c r="B5429">
        <v>2169</v>
      </c>
      <c r="C5429" s="1" t="s">
        <v>1519</v>
      </c>
      <c r="D5429">
        <v>4617</v>
      </c>
      <c r="E5429" s="1" t="s">
        <v>835</v>
      </c>
      <c r="F5429" s="1" t="s">
        <v>79</v>
      </c>
      <c r="G5429" s="1" t="s">
        <v>36</v>
      </c>
      <c r="H5429">
        <v>1</v>
      </c>
      <c r="I5429">
        <v>295.08</v>
      </c>
      <c r="J5429" s="2">
        <v>39992.896097789351</v>
      </c>
      <c r="K5429" s="1" t="s">
        <v>32</v>
      </c>
      <c r="L5429" s="1" t="s">
        <v>206</v>
      </c>
      <c r="M5429" s="1" t="s">
        <v>22</v>
      </c>
      <c r="N5429">
        <v>9215</v>
      </c>
      <c r="O5429" s="1" t="s">
        <v>23</v>
      </c>
      <c r="P5429" s="1" t="s">
        <v>24</v>
      </c>
    </row>
    <row r="5430" spans="1:16" x14ac:dyDescent="0.25">
      <c r="A5430">
        <v>13795</v>
      </c>
      <c r="B5430">
        <v>58</v>
      </c>
      <c r="C5430" s="1" t="s">
        <v>2601</v>
      </c>
      <c r="D5430">
        <v>4617</v>
      </c>
      <c r="E5430" s="1" t="s">
        <v>835</v>
      </c>
      <c r="F5430" s="1" t="s">
        <v>79</v>
      </c>
      <c r="G5430" s="1" t="s">
        <v>19</v>
      </c>
      <c r="H5430">
        <v>1</v>
      </c>
      <c r="I5430">
        <v>954631.44</v>
      </c>
      <c r="J5430" s="2">
        <v>39900.29980458333</v>
      </c>
      <c r="K5430" s="1" t="s">
        <v>1910</v>
      </c>
      <c r="L5430" s="1" t="s">
        <v>1911</v>
      </c>
      <c r="M5430" s="1" t="s">
        <v>22</v>
      </c>
      <c r="N5430">
        <v>13795</v>
      </c>
      <c r="O5430" s="1" t="s">
        <v>23</v>
      </c>
      <c r="P5430" s="1" t="s">
        <v>24</v>
      </c>
    </row>
    <row r="5431" spans="1:16" x14ac:dyDescent="0.25">
      <c r="A5431">
        <v>15140</v>
      </c>
      <c r="B5431">
        <v>2316</v>
      </c>
      <c r="C5431" s="1" t="s">
        <v>483</v>
      </c>
      <c r="D5431">
        <v>4617</v>
      </c>
      <c r="E5431" s="1" t="s">
        <v>835</v>
      </c>
      <c r="F5431" s="1" t="s">
        <v>79</v>
      </c>
      <c r="G5431" s="1" t="s">
        <v>31</v>
      </c>
      <c r="H5431">
        <v>1</v>
      </c>
      <c r="I5431">
        <v>311.02999999999997</v>
      </c>
      <c r="J5431" s="2">
        <v>39872.476903599534</v>
      </c>
      <c r="K5431" s="1" t="s">
        <v>20</v>
      </c>
      <c r="L5431" s="1" t="s">
        <v>129</v>
      </c>
      <c r="M5431" s="1" t="s">
        <v>22</v>
      </c>
      <c r="N5431">
        <v>15140</v>
      </c>
      <c r="O5431" s="1" t="s">
        <v>23</v>
      </c>
      <c r="P5431" s="1" t="s">
        <v>24</v>
      </c>
    </row>
    <row r="5432" spans="1:16" x14ac:dyDescent="0.25">
      <c r="A5432">
        <v>15986</v>
      </c>
      <c r="B5432">
        <v>1777</v>
      </c>
      <c r="C5432" s="1" t="s">
        <v>1353</v>
      </c>
      <c r="D5432">
        <v>4617</v>
      </c>
      <c r="E5432" s="1" t="s">
        <v>835</v>
      </c>
      <c r="F5432" s="1" t="s">
        <v>79</v>
      </c>
      <c r="G5432" s="1" t="s">
        <v>19</v>
      </c>
      <c r="H5432">
        <v>1</v>
      </c>
      <c r="I5432">
        <v>295.08</v>
      </c>
      <c r="J5432" s="2">
        <v>39856.469403564814</v>
      </c>
      <c r="K5432" s="1" t="s">
        <v>32</v>
      </c>
      <c r="L5432" s="1" t="s">
        <v>206</v>
      </c>
      <c r="M5432" s="1" t="s">
        <v>22</v>
      </c>
      <c r="N5432">
        <v>15986</v>
      </c>
      <c r="O5432" s="1" t="s">
        <v>23</v>
      </c>
      <c r="P5432" s="1" t="s">
        <v>24</v>
      </c>
    </row>
    <row r="5433" spans="1:16" x14ac:dyDescent="0.25">
      <c r="A5433">
        <v>16972</v>
      </c>
      <c r="B5433">
        <v>3934</v>
      </c>
      <c r="C5433" s="1" t="s">
        <v>307</v>
      </c>
      <c r="D5433">
        <v>4617</v>
      </c>
      <c r="E5433" s="1" t="s">
        <v>835</v>
      </c>
      <c r="F5433" s="1" t="s">
        <v>79</v>
      </c>
      <c r="G5433" s="1" t="s">
        <v>31</v>
      </c>
      <c r="H5433">
        <v>1</v>
      </c>
      <c r="I5433">
        <v>7562.48</v>
      </c>
      <c r="J5433" s="2">
        <v>39836.309699155092</v>
      </c>
      <c r="K5433" s="1" t="s">
        <v>59</v>
      </c>
      <c r="L5433" s="1" t="s">
        <v>64</v>
      </c>
      <c r="M5433" s="1" t="s">
        <v>22</v>
      </c>
      <c r="N5433">
        <v>16972</v>
      </c>
      <c r="O5433" s="1" t="s">
        <v>23</v>
      </c>
      <c r="P5433" s="1" t="s">
        <v>24</v>
      </c>
    </row>
    <row r="5434" spans="1:16" x14ac:dyDescent="0.25">
      <c r="A5434">
        <v>17836</v>
      </c>
      <c r="B5434">
        <v>3549</v>
      </c>
      <c r="C5434" s="1" t="s">
        <v>67</v>
      </c>
      <c r="D5434">
        <v>4617</v>
      </c>
      <c r="E5434" s="1" t="s">
        <v>835</v>
      </c>
      <c r="F5434" s="1" t="s">
        <v>79</v>
      </c>
      <c r="G5434" s="1" t="s">
        <v>51</v>
      </c>
      <c r="H5434">
        <v>1</v>
      </c>
      <c r="I5434">
        <v>295.08</v>
      </c>
      <c r="J5434" s="2">
        <v>39818.784785787037</v>
      </c>
      <c r="K5434" s="1" t="s">
        <v>32</v>
      </c>
      <c r="L5434" s="1" t="s">
        <v>48</v>
      </c>
      <c r="M5434" s="1" t="s">
        <v>22</v>
      </c>
      <c r="N5434">
        <v>17836</v>
      </c>
      <c r="O5434" s="1" t="s">
        <v>23</v>
      </c>
      <c r="P5434" s="1" t="s">
        <v>24</v>
      </c>
    </row>
    <row r="5435" spans="1:16" x14ac:dyDescent="0.25">
      <c r="A5435">
        <v>18214</v>
      </c>
      <c r="B5435">
        <v>3871</v>
      </c>
      <c r="C5435" s="1" t="s">
        <v>455</v>
      </c>
      <c r="D5435">
        <v>4617</v>
      </c>
      <c r="E5435" s="1" t="s">
        <v>835</v>
      </c>
      <c r="F5435" s="1" t="s">
        <v>79</v>
      </c>
      <c r="G5435" s="1" t="s">
        <v>36</v>
      </c>
      <c r="H5435">
        <v>1</v>
      </c>
      <c r="I5435">
        <v>249969.35</v>
      </c>
      <c r="J5435" s="2">
        <v>39810.627244814816</v>
      </c>
      <c r="K5435" s="1" t="s">
        <v>37</v>
      </c>
      <c r="L5435" s="1" t="s">
        <v>112</v>
      </c>
      <c r="M5435" s="1" t="s">
        <v>22</v>
      </c>
      <c r="N5435">
        <v>18214</v>
      </c>
      <c r="O5435" s="1" t="s">
        <v>23</v>
      </c>
      <c r="P5435" s="1" t="s">
        <v>24</v>
      </c>
    </row>
    <row r="5436" spans="1:16" x14ac:dyDescent="0.25">
      <c r="A5436">
        <v>22165</v>
      </c>
      <c r="B5436">
        <v>1043</v>
      </c>
      <c r="C5436" s="1" t="s">
        <v>2213</v>
      </c>
      <c r="D5436">
        <v>4617</v>
      </c>
      <c r="E5436" s="1" t="s">
        <v>835</v>
      </c>
      <c r="F5436" s="1" t="s">
        <v>79</v>
      </c>
      <c r="G5436" s="1" t="s">
        <v>31</v>
      </c>
      <c r="H5436">
        <v>1</v>
      </c>
      <c r="I5436">
        <v>295.08</v>
      </c>
      <c r="J5436" s="2">
        <v>39730.25219136574</v>
      </c>
      <c r="K5436" s="1" t="s">
        <v>32</v>
      </c>
      <c r="L5436" s="1" t="s">
        <v>206</v>
      </c>
      <c r="M5436" s="1" t="s">
        <v>22</v>
      </c>
      <c r="N5436">
        <v>22165</v>
      </c>
      <c r="O5436" s="1" t="s">
        <v>23</v>
      </c>
      <c r="P5436" s="1" t="s">
        <v>24</v>
      </c>
    </row>
    <row r="5437" spans="1:16" x14ac:dyDescent="0.25">
      <c r="A5437">
        <v>35452</v>
      </c>
      <c r="B5437">
        <v>258</v>
      </c>
      <c r="C5437" s="1" t="s">
        <v>3028</v>
      </c>
      <c r="D5437">
        <v>4617</v>
      </c>
      <c r="E5437" s="1" t="s">
        <v>835</v>
      </c>
      <c r="F5437" s="1" t="s">
        <v>79</v>
      </c>
      <c r="G5437" s="1" t="s">
        <v>51</v>
      </c>
      <c r="H5437">
        <v>1</v>
      </c>
      <c r="I5437">
        <v>311.02999999999997</v>
      </c>
      <c r="J5437" s="2">
        <v>39434.45267082176</v>
      </c>
      <c r="K5437" s="1" t="s">
        <v>20</v>
      </c>
      <c r="L5437" s="1" t="s">
        <v>100</v>
      </c>
      <c r="M5437" s="1" t="s">
        <v>22</v>
      </c>
      <c r="N5437">
        <v>35452</v>
      </c>
      <c r="O5437" s="1" t="s">
        <v>23</v>
      </c>
      <c r="P5437" s="1" t="s">
        <v>24</v>
      </c>
    </row>
    <row r="5438" spans="1:16" x14ac:dyDescent="0.25">
      <c r="A5438">
        <v>39069</v>
      </c>
      <c r="B5438">
        <v>866</v>
      </c>
      <c r="C5438" s="1" t="s">
        <v>1247</v>
      </c>
      <c r="D5438">
        <v>4617</v>
      </c>
      <c r="E5438" s="1" t="s">
        <v>835</v>
      </c>
      <c r="F5438" s="1" t="s">
        <v>79</v>
      </c>
      <c r="G5438" s="1" t="s">
        <v>31</v>
      </c>
      <c r="H5438">
        <v>1</v>
      </c>
      <c r="I5438">
        <v>295.08</v>
      </c>
      <c r="J5438" s="2">
        <v>39342.602046759261</v>
      </c>
      <c r="K5438" s="1" t="s">
        <v>32</v>
      </c>
      <c r="L5438" s="1" t="s">
        <v>139</v>
      </c>
      <c r="M5438" s="1" t="s">
        <v>22</v>
      </c>
      <c r="N5438">
        <v>39069</v>
      </c>
      <c r="O5438" s="1" t="s">
        <v>23</v>
      </c>
      <c r="P5438" s="1" t="s">
        <v>24</v>
      </c>
    </row>
    <row r="5439" spans="1:16" x14ac:dyDescent="0.25">
      <c r="A5439">
        <v>52</v>
      </c>
      <c r="B5439">
        <v>32</v>
      </c>
      <c r="C5439" s="1" t="s">
        <v>155</v>
      </c>
      <c r="D5439">
        <v>4616</v>
      </c>
      <c r="E5439" s="1" t="s">
        <v>156</v>
      </c>
      <c r="F5439" s="1" t="s">
        <v>79</v>
      </c>
      <c r="G5439" s="1" t="s">
        <v>51</v>
      </c>
      <c r="H5439">
        <v>1</v>
      </c>
      <c r="I5439">
        <v>4533.0600000000004</v>
      </c>
      <c r="J5439" s="2">
        <v>40178.24275863426</v>
      </c>
      <c r="K5439" s="1" t="s">
        <v>157</v>
      </c>
      <c r="L5439" s="1" t="s">
        <v>158</v>
      </c>
      <c r="M5439" s="1" t="s">
        <v>22</v>
      </c>
      <c r="N5439">
        <v>52</v>
      </c>
      <c r="O5439" s="1" t="s">
        <v>23</v>
      </c>
      <c r="P5439" s="1" t="s">
        <v>24</v>
      </c>
    </row>
    <row r="5440" spans="1:16" x14ac:dyDescent="0.25">
      <c r="A5440">
        <v>6138</v>
      </c>
      <c r="B5440">
        <v>2429</v>
      </c>
      <c r="C5440" s="1" t="s">
        <v>1996</v>
      </c>
      <c r="D5440">
        <v>4616</v>
      </c>
      <c r="E5440" s="1" t="s">
        <v>156</v>
      </c>
      <c r="F5440" s="1" t="s">
        <v>79</v>
      </c>
      <c r="G5440" s="1" t="s">
        <v>19</v>
      </c>
      <c r="H5440">
        <v>1</v>
      </c>
      <c r="I5440">
        <v>263.33999999999997</v>
      </c>
      <c r="J5440" s="2">
        <v>40054.939611284724</v>
      </c>
      <c r="K5440" s="1" t="s">
        <v>32</v>
      </c>
      <c r="L5440" s="1" t="s">
        <v>139</v>
      </c>
      <c r="M5440" s="1" t="s">
        <v>22</v>
      </c>
      <c r="N5440">
        <v>6138</v>
      </c>
      <c r="O5440" s="1" t="s">
        <v>23</v>
      </c>
      <c r="P5440" s="1" t="s">
        <v>24</v>
      </c>
    </row>
    <row r="5441" spans="1:16" x14ac:dyDescent="0.25">
      <c r="A5441">
        <v>10135</v>
      </c>
      <c r="B5441">
        <v>4026</v>
      </c>
      <c r="C5441" s="1" t="s">
        <v>77</v>
      </c>
      <c r="D5441">
        <v>4616</v>
      </c>
      <c r="E5441" s="1" t="s">
        <v>156</v>
      </c>
      <c r="F5441" s="1" t="s">
        <v>79</v>
      </c>
      <c r="G5441" s="1" t="s">
        <v>19</v>
      </c>
      <c r="H5441">
        <v>1</v>
      </c>
      <c r="I5441">
        <v>6748.88</v>
      </c>
      <c r="J5441" s="2">
        <v>39974.494764930554</v>
      </c>
      <c r="K5441" s="1" t="s">
        <v>59</v>
      </c>
      <c r="L5441" s="1" t="s">
        <v>80</v>
      </c>
      <c r="M5441" s="1" t="s">
        <v>22</v>
      </c>
      <c r="N5441">
        <v>10135</v>
      </c>
      <c r="O5441" s="1" t="s">
        <v>23</v>
      </c>
      <c r="P5441" s="1" t="s">
        <v>24</v>
      </c>
    </row>
    <row r="5442" spans="1:16" x14ac:dyDescent="0.25">
      <c r="A5442">
        <v>17674</v>
      </c>
      <c r="B5442">
        <v>4377</v>
      </c>
      <c r="C5442" s="1" t="s">
        <v>263</v>
      </c>
      <c r="D5442">
        <v>4616</v>
      </c>
      <c r="E5442" s="1" t="s">
        <v>156</v>
      </c>
      <c r="F5442" s="1" t="s">
        <v>79</v>
      </c>
      <c r="G5442" s="1" t="s">
        <v>51</v>
      </c>
      <c r="H5442">
        <v>1</v>
      </c>
      <c r="I5442">
        <v>223076.77</v>
      </c>
      <c r="J5442" s="2">
        <v>39820.16407579861</v>
      </c>
      <c r="K5442" s="1" t="s">
        <v>37</v>
      </c>
      <c r="L5442" s="1" t="s">
        <v>44</v>
      </c>
      <c r="M5442" s="1" t="s">
        <v>22</v>
      </c>
      <c r="N5442">
        <v>17674</v>
      </c>
      <c r="O5442" s="1" t="s">
        <v>23</v>
      </c>
      <c r="P5442" s="1" t="s">
        <v>24</v>
      </c>
    </row>
    <row r="5443" spans="1:16" x14ac:dyDescent="0.25">
      <c r="A5443">
        <v>28606</v>
      </c>
      <c r="B5443">
        <v>2187</v>
      </c>
      <c r="C5443" s="1" t="s">
        <v>45</v>
      </c>
      <c r="D5443">
        <v>4616</v>
      </c>
      <c r="E5443" s="1" t="s">
        <v>156</v>
      </c>
      <c r="F5443" s="1" t="s">
        <v>79</v>
      </c>
      <c r="G5443" s="1" t="s">
        <v>51</v>
      </c>
      <c r="H5443">
        <v>1</v>
      </c>
      <c r="I5443">
        <v>263.33999999999997</v>
      </c>
      <c r="J5443" s="2">
        <v>39598.270779525461</v>
      </c>
      <c r="K5443" s="1" t="s">
        <v>32</v>
      </c>
      <c r="L5443" s="1" t="s">
        <v>48</v>
      </c>
      <c r="M5443" s="1" t="s">
        <v>22</v>
      </c>
      <c r="N5443">
        <v>28606</v>
      </c>
      <c r="O5443" s="1" t="s">
        <v>53</v>
      </c>
      <c r="P5443" s="1" t="s">
        <v>61</v>
      </c>
    </row>
    <row r="5444" spans="1:16" x14ac:dyDescent="0.25">
      <c r="A5444">
        <v>34666</v>
      </c>
      <c r="B5444">
        <v>4047</v>
      </c>
      <c r="C5444" s="1" t="s">
        <v>28</v>
      </c>
      <c r="D5444">
        <v>4616</v>
      </c>
      <c r="E5444" s="1" t="s">
        <v>156</v>
      </c>
      <c r="F5444" s="1" t="s">
        <v>79</v>
      </c>
      <c r="G5444" s="1" t="s">
        <v>19</v>
      </c>
      <c r="H5444">
        <v>1</v>
      </c>
      <c r="I5444">
        <v>263.33999999999997</v>
      </c>
      <c r="J5444" s="2">
        <v>39452.703322476853</v>
      </c>
      <c r="K5444" s="1" t="s">
        <v>32</v>
      </c>
      <c r="L5444" s="1" t="s">
        <v>33</v>
      </c>
      <c r="M5444" s="1" t="s">
        <v>22</v>
      </c>
      <c r="N5444">
        <v>34666</v>
      </c>
      <c r="O5444" s="1" t="s">
        <v>23</v>
      </c>
      <c r="P5444" s="1" t="s">
        <v>24</v>
      </c>
    </row>
    <row r="5445" spans="1:16" x14ac:dyDescent="0.25">
      <c r="A5445">
        <v>35446</v>
      </c>
      <c r="B5445">
        <v>3549</v>
      </c>
      <c r="C5445" s="1" t="s">
        <v>67</v>
      </c>
      <c r="D5445">
        <v>4616</v>
      </c>
      <c r="E5445" s="1" t="s">
        <v>156</v>
      </c>
      <c r="F5445" s="1" t="s">
        <v>79</v>
      </c>
      <c r="G5445" s="1" t="s">
        <v>31</v>
      </c>
      <c r="H5445">
        <v>1</v>
      </c>
      <c r="I5445">
        <v>263.33999999999997</v>
      </c>
      <c r="J5445" s="2">
        <v>39434.540545729164</v>
      </c>
      <c r="K5445" s="1" t="s">
        <v>32</v>
      </c>
      <c r="L5445" s="1" t="s">
        <v>48</v>
      </c>
      <c r="M5445" s="1" t="s">
        <v>22</v>
      </c>
      <c r="N5445">
        <v>35446</v>
      </c>
      <c r="O5445" s="1" t="s">
        <v>23</v>
      </c>
      <c r="P5445" s="1" t="s">
        <v>24</v>
      </c>
    </row>
    <row r="5446" spans="1:16" x14ac:dyDescent="0.25">
      <c r="A5446">
        <v>39606</v>
      </c>
      <c r="B5446">
        <v>1878</v>
      </c>
      <c r="C5446" s="1" t="s">
        <v>110</v>
      </c>
      <c r="D5446">
        <v>4616</v>
      </c>
      <c r="E5446" s="1" t="s">
        <v>156</v>
      </c>
      <c r="F5446" s="1" t="s">
        <v>79</v>
      </c>
      <c r="G5446" s="1" t="s">
        <v>31</v>
      </c>
      <c r="H5446">
        <v>1</v>
      </c>
      <c r="I5446">
        <v>223076.77</v>
      </c>
      <c r="J5446" s="2">
        <v>39328.406957465275</v>
      </c>
      <c r="K5446" s="1" t="s">
        <v>37</v>
      </c>
      <c r="L5446" s="1" t="s">
        <v>112</v>
      </c>
      <c r="M5446" s="1" t="s">
        <v>22</v>
      </c>
      <c r="N5446">
        <v>432</v>
      </c>
      <c r="O5446" s="1" t="s">
        <v>23</v>
      </c>
      <c r="P5446" s="1" t="s">
        <v>24</v>
      </c>
    </row>
    <row r="5447" spans="1:16" x14ac:dyDescent="0.25">
      <c r="A5447">
        <v>40933</v>
      </c>
      <c r="B5447">
        <v>1954</v>
      </c>
      <c r="C5447" s="1" t="s">
        <v>7804</v>
      </c>
      <c r="D5447">
        <v>4616</v>
      </c>
      <c r="E5447" s="1" t="s">
        <v>156</v>
      </c>
      <c r="F5447" s="1" t="s">
        <v>79</v>
      </c>
      <c r="G5447" s="1" t="s">
        <v>36</v>
      </c>
      <c r="H5447">
        <v>1</v>
      </c>
      <c r="I5447">
        <v>55.16</v>
      </c>
      <c r="J5447" s="2">
        <v>39292.204047002313</v>
      </c>
      <c r="K5447" s="1" t="s">
        <v>368</v>
      </c>
      <c r="L5447" s="1" t="s">
        <v>5541</v>
      </c>
      <c r="M5447" s="1" t="s">
        <v>22</v>
      </c>
      <c r="N5447">
        <v>40933</v>
      </c>
      <c r="O5447" s="1" t="s">
        <v>23</v>
      </c>
      <c r="P5447" s="1" t="s">
        <v>24</v>
      </c>
    </row>
    <row r="5448" spans="1:16" x14ac:dyDescent="0.25">
      <c r="A5448">
        <v>47498</v>
      </c>
      <c r="B5448">
        <v>1446</v>
      </c>
      <c r="C5448" s="1" t="s">
        <v>947</v>
      </c>
      <c r="D5448">
        <v>4616</v>
      </c>
      <c r="E5448" s="1" t="s">
        <v>156</v>
      </c>
      <c r="F5448" s="1" t="s">
        <v>79</v>
      </c>
      <c r="G5448" s="1" t="s">
        <v>51</v>
      </c>
      <c r="H5448">
        <v>1</v>
      </c>
      <c r="I5448">
        <v>6748.88</v>
      </c>
      <c r="J5448" s="2">
        <v>39104.912402476853</v>
      </c>
      <c r="K5448" s="1" t="s">
        <v>59</v>
      </c>
      <c r="L5448" s="1" t="s">
        <v>80</v>
      </c>
      <c r="M5448" s="1" t="s">
        <v>22</v>
      </c>
      <c r="N5448">
        <v>47498</v>
      </c>
      <c r="O5448" s="1" t="s">
        <v>53</v>
      </c>
      <c r="P5448" s="1" t="s">
        <v>467</v>
      </c>
    </row>
    <row r="5449" spans="1:16" x14ac:dyDescent="0.25">
      <c r="A5449">
        <v>49139</v>
      </c>
      <c r="B5449">
        <v>3701</v>
      </c>
      <c r="C5449" s="1" t="s">
        <v>1123</v>
      </c>
      <c r="D5449">
        <v>4616</v>
      </c>
      <c r="E5449" s="1" t="s">
        <v>156</v>
      </c>
      <c r="F5449" s="1" t="s">
        <v>79</v>
      </c>
      <c r="G5449" s="1" t="s">
        <v>19</v>
      </c>
      <c r="H5449">
        <v>1</v>
      </c>
      <c r="I5449">
        <v>277.57</v>
      </c>
      <c r="J5449" s="2">
        <v>39050.717368310186</v>
      </c>
      <c r="K5449" s="1" t="s">
        <v>20</v>
      </c>
      <c r="L5449" s="1" t="s">
        <v>21</v>
      </c>
      <c r="M5449" s="1" t="s">
        <v>22</v>
      </c>
      <c r="N5449">
        <v>49139</v>
      </c>
      <c r="O5449" s="1" t="s">
        <v>23</v>
      </c>
      <c r="P5449" s="1" t="s">
        <v>24</v>
      </c>
    </row>
    <row r="5450" spans="1:16" x14ac:dyDescent="0.25">
      <c r="A5450">
        <v>3592</v>
      </c>
      <c r="B5450">
        <v>3757</v>
      </c>
      <c r="C5450" s="1" t="s">
        <v>190</v>
      </c>
      <c r="D5450">
        <v>4615</v>
      </c>
      <c r="E5450" s="1" t="s">
        <v>3487</v>
      </c>
      <c r="F5450" s="1" t="s">
        <v>79</v>
      </c>
      <c r="G5450" s="1" t="s">
        <v>36</v>
      </c>
      <c r="H5450">
        <v>1</v>
      </c>
      <c r="I5450">
        <v>6316.48</v>
      </c>
      <c r="J5450" s="2">
        <v>40106.597425208332</v>
      </c>
      <c r="K5450" s="1" t="s">
        <v>59</v>
      </c>
      <c r="L5450" s="1" t="s">
        <v>121</v>
      </c>
      <c r="M5450" s="1" t="s">
        <v>22</v>
      </c>
      <c r="N5450">
        <v>3592</v>
      </c>
      <c r="O5450" s="1" t="s">
        <v>23</v>
      </c>
      <c r="P5450" s="1" t="s">
        <v>24</v>
      </c>
    </row>
    <row r="5451" spans="1:16" x14ac:dyDescent="0.25">
      <c r="A5451">
        <v>7546</v>
      </c>
      <c r="B5451">
        <v>2729</v>
      </c>
      <c r="C5451" s="1" t="s">
        <v>780</v>
      </c>
      <c r="D5451">
        <v>4615</v>
      </c>
      <c r="E5451" s="1" t="s">
        <v>3487</v>
      </c>
      <c r="F5451" s="1" t="s">
        <v>79</v>
      </c>
      <c r="G5451" s="1" t="s">
        <v>19</v>
      </c>
      <c r="H5451">
        <v>1</v>
      </c>
      <c r="I5451">
        <v>246.46</v>
      </c>
      <c r="J5451" s="2">
        <v>40026.281902569448</v>
      </c>
      <c r="K5451" s="1" t="s">
        <v>32</v>
      </c>
      <c r="L5451" s="1" t="s">
        <v>48</v>
      </c>
      <c r="M5451" s="1" t="s">
        <v>22</v>
      </c>
      <c r="N5451">
        <v>7546</v>
      </c>
      <c r="O5451" s="1" t="s">
        <v>23</v>
      </c>
      <c r="P5451" s="1" t="s">
        <v>24</v>
      </c>
    </row>
    <row r="5452" spans="1:16" x14ac:dyDescent="0.25">
      <c r="A5452">
        <v>7873</v>
      </c>
      <c r="B5452">
        <v>3295</v>
      </c>
      <c r="C5452" s="1" t="s">
        <v>186</v>
      </c>
      <c r="D5452">
        <v>4615</v>
      </c>
      <c r="E5452" s="1" t="s">
        <v>3487</v>
      </c>
      <c r="F5452" s="1" t="s">
        <v>79</v>
      </c>
      <c r="G5452" s="1" t="s">
        <v>51</v>
      </c>
      <c r="H5452">
        <v>1</v>
      </c>
      <c r="I5452">
        <v>208784.21</v>
      </c>
      <c r="J5452" s="2">
        <v>40018.293975497683</v>
      </c>
      <c r="K5452" s="1" t="s">
        <v>37</v>
      </c>
      <c r="L5452" s="1" t="s">
        <v>112</v>
      </c>
      <c r="M5452" s="1" t="s">
        <v>22</v>
      </c>
      <c r="N5452">
        <v>7873</v>
      </c>
      <c r="O5452" s="1" t="s">
        <v>23</v>
      </c>
      <c r="P5452" s="1" t="s">
        <v>24</v>
      </c>
    </row>
    <row r="5453" spans="1:16" x14ac:dyDescent="0.25">
      <c r="A5453">
        <v>10487</v>
      </c>
      <c r="B5453">
        <v>1398</v>
      </c>
      <c r="C5453" s="1" t="s">
        <v>214</v>
      </c>
      <c r="D5453">
        <v>4615</v>
      </c>
      <c r="E5453" s="1" t="s">
        <v>3487</v>
      </c>
      <c r="F5453" s="1" t="s">
        <v>79</v>
      </c>
      <c r="G5453" s="1" t="s">
        <v>51</v>
      </c>
      <c r="H5453">
        <v>1</v>
      </c>
      <c r="I5453">
        <v>208784.21</v>
      </c>
      <c r="J5453" s="2">
        <v>39966.642879421299</v>
      </c>
      <c r="K5453" s="1" t="s">
        <v>37</v>
      </c>
      <c r="L5453" s="1" t="s">
        <v>44</v>
      </c>
      <c r="M5453" s="1" t="s">
        <v>22</v>
      </c>
      <c r="N5453">
        <v>10487</v>
      </c>
      <c r="O5453" s="1" t="s">
        <v>23</v>
      </c>
      <c r="P5453" s="1" t="s">
        <v>24</v>
      </c>
    </row>
    <row r="5454" spans="1:16" x14ac:dyDescent="0.25">
      <c r="A5454">
        <v>15197</v>
      </c>
      <c r="B5454">
        <v>3926</v>
      </c>
      <c r="C5454" s="1" t="s">
        <v>854</v>
      </c>
      <c r="D5454">
        <v>4615</v>
      </c>
      <c r="E5454" s="1" t="s">
        <v>3487</v>
      </c>
      <c r="F5454" s="1" t="s">
        <v>79</v>
      </c>
      <c r="G5454" s="1" t="s">
        <v>31</v>
      </c>
      <c r="H5454">
        <v>1</v>
      </c>
      <c r="I5454">
        <v>246.46</v>
      </c>
      <c r="J5454" s="2">
        <v>39872.769670046298</v>
      </c>
      <c r="K5454" s="1" t="s">
        <v>32</v>
      </c>
      <c r="L5454" s="1" t="s">
        <v>139</v>
      </c>
      <c r="M5454" s="1" t="s">
        <v>22</v>
      </c>
      <c r="N5454">
        <v>15197</v>
      </c>
      <c r="O5454" s="1" t="s">
        <v>23</v>
      </c>
      <c r="P5454" s="1" t="s">
        <v>24</v>
      </c>
    </row>
    <row r="5455" spans="1:16" x14ac:dyDescent="0.25">
      <c r="A5455">
        <v>19972</v>
      </c>
      <c r="B5455">
        <v>1145</v>
      </c>
      <c r="C5455" s="1" t="s">
        <v>317</v>
      </c>
      <c r="D5455">
        <v>4615</v>
      </c>
      <c r="E5455" s="1" t="s">
        <v>3487</v>
      </c>
      <c r="F5455" s="1" t="s">
        <v>79</v>
      </c>
      <c r="G5455" s="1" t="s">
        <v>36</v>
      </c>
      <c r="H5455">
        <v>1</v>
      </c>
      <c r="I5455">
        <v>246.46</v>
      </c>
      <c r="J5455" s="2">
        <v>39776.632125682867</v>
      </c>
      <c r="K5455" s="1" t="s">
        <v>32</v>
      </c>
      <c r="L5455" s="1" t="s">
        <v>48</v>
      </c>
      <c r="M5455" s="1" t="s">
        <v>22</v>
      </c>
      <c r="N5455">
        <v>19972</v>
      </c>
      <c r="O5455" s="1" t="s">
        <v>23</v>
      </c>
      <c r="P5455" s="1" t="s">
        <v>24</v>
      </c>
    </row>
    <row r="5456" spans="1:16" x14ac:dyDescent="0.25">
      <c r="A5456">
        <v>26469</v>
      </c>
      <c r="B5456">
        <v>1016</v>
      </c>
      <c r="C5456" s="1" t="s">
        <v>339</v>
      </c>
      <c r="D5456">
        <v>4615</v>
      </c>
      <c r="E5456" s="1" t="s">
        <v>3487</v>
      </c>
      <c r="F5456" s="1" t="s">
        <v>79</v>
      </c>
      <c r="G5456" s="1" t="s">
        <v>19</v>
      </c>
      <c r="H5456">
        <v>1</v>
      </c>
      <c r="I5456">
        <v>259.79000000000002</v>
      </c>
      <c r="J5456" s="2">
        <v>39644.657353240742</v>
      </c>
      <c r="K5456" s="1" t="s">
        <v>20</v>
      </c>
      <c r="L5456" s="1" t="s">
        <v>87</v>
      </c>
      <c r="M5456" s="1" t="s">
        <v>22</v>
      </c>
      <c r="N5456">
        <v>26469</v>
      </c>
      <c r="O5456" s="1" t="s">
        <v>23</v>
      </c>
      <c r="P5456" s="1" t="s">
        <v>24</v>
      </c>
    </row>
    <row r="5457" spans="1:16" x14ac:dyDescent="0.25">
      <c r="A5457">
        <v>32907</v>
      </c>
      <c r="B5457">
        <v>832</v>
      </c>
      <c r="C5457" s="1" t="s">
        <v>150</v>
      </c>
      <c r="D5457">
        <v>4615</v>
      </c>
      <c r="E5457" s="1" t="s">
        <v>3487</v>
      </c>
      <c r="F5457" s="1" t="s">
        <v>79</v>
      </c>
      <c r="G5457" s="1" t="s">
        <v>51</v>
      </c>
      <c r="H5457">
        <v>1</v>
      </c>
      <c r="I5457">
        <v>259.79000000000002</v>
      </c>
      <c r="J5457" s="2">
        <v>39496.766409386575</v>
      </c>
      <c r="K5457" s="1" t="s">
        <v>20</v>
      </c>
      <c r="L5457" s="1" t="s">
        <v>129</v>
      </c>
      <c r="M5457" s="1" t="s">
        <v>22</v>
      </c>
      <c r="N5457">
        <v>32907</v>
      </c>
      <c r="O5457" s="1" t="s">
        <v>23</v>
      </c>
      <c r="P5457" s="1" t="s">
        <v>24</v>
      </c>
    </row>
    <row r="5458" spans="1:16" x14ac:dyDescent="0.25">
      <c r="A5458">
        <v>35327</v>
      </c>
      <c r="B5458">
        <v>2601</v>
      </c>
      <c r="C5458" s="1" t="s">
        <v>198</v>
      </c>
      <c r="D5458">
        <v>4615</v>
      </c>
      <c r="E5458" s="1" t="s">
        <v>3487</v>
      </c>
      <c r="F5458" s="1" t="s">
        <v>79</v>
      </c>
      <c r="G5458" s="1" t="s">
        <v>19</v>
      </c>
      <c r="H5458">
        <v>1</v>
      </c>
      <c r="I5458">
        <v>208784.21</v>
      </c>
      <c r="J5458" s="2">
        <v>39436.861096990739</v>
      </c>
      <c r="K5458" s="1" t="s">
        <v>37</v>
      </c>
      <c r="L5458" s="1" t="s">
        <v>112</v>
      </c>
      <c r="M5458" s="1" t="s">
        <v>22</v>
      </c>
      <c r="N5458">
        <v>35327</v>
      </c>
      <c r="O5458" s="1" t="s">
        <v>23</v>
      </c>
      <c r="P5458" s="1" t="s">
        <v>24</v>
      </c>
    </row>
    <row r="5459" spans="1:16" x14ac:dyDescent="0.25">
      <c r="A5459">
        <v>39717</v>
      </c>
      <c r="B5459">
        <v>1681</v>
      </c>
      <c r="C5459" s="1" t="s">
        <v>738</v>
      </c>
      <c r="D5459">
        <v>4615</v>
      </c>
      <c r="E5459" s="1" t="s">
        <v>3487</v>
      </c>
      <c r="F5459" s="1" t="s">
        <v>79</v>
      </c>
      <c r="G5459" s="1" t="s">
        <v>36</v>
      </c>
      <c r="H5459">
        <v>1</v>
      </c>
      <c r="I5459">
        <v>6316.48</v>
      </c>
      <c r="J5459" s="2">
        <v>39324.687241435182</v>
      </c>
      <c r="K5459" s="1" t="s">
        <v>59</v>
      </c>
      <c r="L5459" s="1" t="s">
        <v>121</v>
      </c>
      <c r="M5459" s="1" t="s">
        <v>22</v>
      </c>
      <c r="N5459">
        <v>39717</v>
      </c>
      <c r="O5459" s="1" t="s">
        <v>23</v>
      </c>
      <c r="P5459" s="1" t="s">
        <v>24</v>
      </c>
    </row>
    <row r="5460" spans="1:16" x14ac:dyDescent="0.25">
      <c r="A5460">
        <v>46353</v>
      </c>
      <c r="B5460">
        <v>4297</v>
      </c>
      <c r="C5460" s="1" t="s">
        <v>393</v>
      </c>
      <c r="D5460">
        <v>4615</v>
      </c>
      <c r="E5460" s="1" t="s">
        <v>3487</v>
      </c>
      <c r="F5460" s="1" t="s">
        <v>79</v>
      </c>
      <c r="G5460" s="1" t="s">
        <v>19</v>
      </c>
      <c r="H5460">
        <v>1</v>
      </c>
      <c r="I5460">
        <v>246.46</v>
      </c>
      <c r="J5460" s="2">
        <v>39140.210092893518</v>
      </c>
      <c r="K5460" s="1" t="s">
        <v>32</v>
      </c>
      <c r="L5460" s="1" t="s">
        <v>33</v>
      </c>
      <c r="M5460" s="1" t="s">
        <v>22</v>
      </c>
      <c r="N5460">
        <v>46353</v>
      </c>
      <c r="O5460" s="1" t="s">
        <v>23</v>
      </c>
      <c r="P5460" s="1" t="s">
        <v>24</v>
      </c>
    </row>
    <row r="5461" spans="1:16" x14ac:dyDescent="0.25">
      <c r="A5461">
        <v>49882</v>
      </c>
      <c r="B5461">
        <v>930</v>
      </c>
      <c r="C5461" s="1" t="s">
        <v>1865</v>
      </c>
      <c r="D5461">
        <v>4615</v>
      </c>
      <c r="E5461" s="1" t="s">
        <v>3487</v>
      </c>
      <c r="F5461" s="1" t="s">
        <v>79</v>
      </c>
      <c r="G5461" s="1" t="s">
        <v>51</v>
      </c>
      <c r="H5461">
        <v>1</v>
      </c>
      <c r="I5461">
        <v>259.79000000000002</v>
      </c>
      <c r="J5461" s="2">
        <v>39026.003953368054</v>
      </c>
      <c r="K5461" s="1" t="s">
        <v>20</v>
      </c>
      <c r="L5461" s="1" t="s">
        <v>100</v>
      </c>
      <c r="M5461" s="1" t="s">
        <v>22</v>
      </c>
      <c r="N5461">
        <v>8687</v>
      </c>
      <c r="O5461" s="1" t="s">
        <v>23</v>
      </c>
      <c r="P5461" s="1" t="s">
        <v>24</v>
      </c>
    </row>
    <row r="5462" spans="1:16" x14ac:dyDescent="0.25">
      <c r="A5462">
        <v>5948</v>
      </c>
      <c r="B5462">
        <v>3454</v>
      </c>
      <c r="C5462" s="1" t="s">
        <v>1442</v>
      </c>
      <c r="D5462">
        <v>4614</v>
      </c>
      <c r="E5462" s="1" t="s">
        <v>4592</v>
      </c>
      <c r="F5462" s="1" t="s">
        <v>79</v>
      </c>
      <c r="G5462" s="1" t="s">
        <v>31</v>
      </c>
      <c r="H5462">
        <v>1</v>
      </c>
      <c r="I5462">
        <v>208.01</v>
      </c>
      <c r="J5462" s="2">
        <v>40059.020095266205</v>
      </c>
      <c r="K5462" s="1" t="s">
        <v>32</v>
      </c>
      <c r="L5462" s="1" t="s">
        <v>206</v>
      </c>
      <c r="M5462" s="1" t="s">
        <v>22</v>
      </c>
      <c r="N5462">
        <v>5948</v>
      </c>
      <c r="O5462" s="1" t="s">
        <v>23</v>
      </c>
      <c r="P5462" s="1" t="s">
        <v>24</v>
      </c>
    </row>
    <row r="5463" spans="1:16" x14ac:dyDescent="0.25">
      <c r="A5463">
        <v>29051</v>
      </c>
      <c r="B5463">
        <v>3810</v>
      </c>
      <c r="C5463" s="1" t="s">
        <v>415</v>
      </c>
      <c r="D5463">
        <v>4614</v>
      </c>
      <c r="E5463" s="1" t="s">
        <v>4592</v>
      </c>
      <c r="F5463" s="1" t="s">
        <v>79</v>
      </c>
      <c r="G5463" s="1" t="s">
        <v>36</v>
      </c>
      <c r="H5463">
        <v>1</v>
      </c>
      <c r="I5463">
        <v>5331.06</v>
      </c>
      <c r="J5463" s="2">
        <v>39588.31848321759</v>
      </c>
      <c r="K5463" s="1" t="s">
        <v>59</v>
      </c>
      <c r="L5463" s="1" t="s">
        <v>64</v>
      </c>
      <c r="M5463" s="1" t="s">
        <v>22</v>
      </c>
      <c r="N5463">
        <v>29051</v>
      </c>
      <c r="O5463" s="1" t="s">
        <v>23</v>
      </c>
      <c r="P5463" s="1" t="s">
        <v>24</v>
      </c>
    </row>
    <row r="5464" spans="1:16" x14ac:dyDescent="0.25">
      <c r="A5464">
        <v>44645</v>
      </c>
      <c r="B5464">
        <v>529</v>
      </c>
      <c r="C5464" s="1" t="s">
        <v>98</v>
      </c>
      <c r="D5464">
        <v>4614</v>
      </c>
      <c r="E5464" s="1" t="s">
        <v>4592</v>
      </c>
      <c r="F5464" s="1" t="s">
        <v>79</v>
      </c>
      <c r="G5464" s="1" t="s">
        <v>51</v>
      </c>
      <c r="H5464">
        <v>1</v>
      </c>
      <c r="I5464">
        <v>219.26</v>
      </c>
      <c r="J5464" s="2">
        <v>39188.816418634262</v>
      </c>
      <c r="K5464" s="1" t="s">
        <v>20</v>
      </c>
      <c r="L5464" s="1" t="s">
        <v>100</v>
      </c>
      <c r="M5464" s="1" t="s">
        <v>22</v>
      </c>
      <c r="N5464">
        <v>44645</v>
      </c>
      <c r="O5464" s="1" t="s">
        <v>23</v>
      </c>
      <c r="P5464" s="1" t="s">
        <v>24</v>
      </c>
    </row>
    <row r="5465" spans="1:16" x14ac:dyDescent="0.25">
      <c r="A5465">
        <v>46163</v>
      </c>
      <c r="B5465">
        <v>3662</v>
      </c>
      <c r="C5465" s="1" t="s">
        <v>1149</v>
      </c>
      <c r="D5465">
        <v>4614</v>
      </c>
      <c r="E5465" s="1" t="s">
        <v>4592</v>
      </c>
      <c r="F5465" s="1" t="s">
        <v>79</v>
      </c>
      <c r="G5465" s="1" t="s">
        <v>36</v>
      </c>
      <c r="H5465">
        <v>1</v>
      </c>
      <c r="I5465">
        <v>176212.22</v>
      </c>
      <c r="J5465" s="2">
        <v>39146.442842673612</v>
      </c>
      <c r="K5465" s="1" t="s">
        <v>37</v>
      </c>
      <c r="L5465" s="1" t="s">
        <v>52</v>
      </c>
      <c r="M5465" s="1" t="s">
        <v>22</v>
      </c>
      <c r="N5465">
        <v>46163</v>
      </c>
      <c r="O5465" s="1" t="s">
        <v>23</v>
      </c>
      <c r="P5465" s="1" t="s">
        <v>24</v>
      </c>
    </row>
    <row r="5466" spans="1:16" x14ac:dyDescent="0.25">
      <c r="A5466">
        <v>49122</v>
      </c>
      <c r="B5466">
        <v>4329</v>
      </c>
      <c r="C5466" s="1" t="s">
        <v>226</v>
      </c>
      <c r="D5466">
        <v>4614</v>
      </c>
      <c r="E5466" s="1" t="s">
        <v>4592</v>
      </c>
      <c r="F5466" s="1" t="s">
        <v>79</v>
      </c>
      <c r="G5466" s="1" t="s">
        <v>51</v>
      </c>
      <c r="H5466">
        <v>1</v>
      </c>
      <c r="I5466">
        <v>219.26</v>
      </c>
      <c r="J5466" s="2">
        <v>39050.968878206018</v>
      </c>
      <c r="K5466" s="1" t="s">
        <v>20</v>
      </c>
      <c r="L5466" s="1" t="s">
        <v>87</v>
      </c>
      <c r="M5466" s="1" t="s">
        <v>22</v>
      </c>
      <c r="N5466">
        <v>49122</v>
      </c>
      <c r="O5466" s="1" t="s">
        <v>23</v>
      </c>
      <c r="P5466" s="1" t="s">
        <v>24</v>
      </c>
    </row>
    <row r="5467" spans="1:16" x14ac:dyDescent="0.25">
      <c r="A5467">
        <v>10544</v>
      </c>
      <c r="B5467">
        <v>4618</v>
      </c>
      <c r="C5467" s="1" t="s">
        <v>90</v>
      </c>
      <c r="D5467">
        <v>4613</v>
      </c>
      <c r="E5467" s="1" t="s">
        <v>5751</v>
      </c>
      <c r="F5467" s="1" t="s">
        <v>79</v>
      </c>
      <c r="G5467" s="1" t="s">
        <v>31</v>
      </c>
      <c r="H5467">
        <v>1</v>
      </c>
      <c r="I5467">
        <v>3377.29</v>
      </c>
      <c r="J5467" s="2">
        <v>39964.7765640625</v>
      </c>
      <c r="K5467" s="1" t="s">
        <v>59</v>
      </c>
      <c r="L5467" s="1" t="s">
        <v>64</v>
      </c>
      <c r="M5467" s="1" t="s">
        <v>22</v>
      </c>
      <c r="N5467">
        <v>10544</v>
      </c>
      <c r="O5467" s="1" t="s">
        <v>23</v>
      </c>
      <c r="P5467" s="1" t="s">
        <v>24</v>
      </c>
    </row>
    <row r="5468" spans="1:16" x14ac:dyDescent="0.25">
      <c r="A5468">
        <v>16158</v>
      </c>
      <c r="B5468">
        <v>1446</v>
      </c>
      <c r="C5468" s="1" t="s">
        <v>947</v>
      </c>
      <c r="D5468">
        <v>4613</v>
      </c>
      <c r="E5468" s="1" t="s">
        <v>5751</v>
      </c>
      <c r="F5468" s="1" t="s">
        <v>79</v>
      </c>
      <c r="G5468" s="1" t="s">
        <v>31</v>
      </c>
      <c r="H5468">
        <v>1</v>
      </c>
      <c r="I5468">
        <v>3377.29</v>
      </c>
      <c r="J5468" s="2">
        <v>39852.770605486112</v>
      </c>
      <c r="K5468" s="1" t="s">
        <v>59</v>
      </c>
      <c r="L5468" s="1" t="s">
        <v>80</v>
      </c>
      <c r="M5468" s="1" t="s">
        <v>22</v>
      </c>
      <c r="N5468">
        <v>16158</v>
      </c>
      <c r="O5468" s="1" t="s">
        <v>23</v>
      </c>
      <c r="P5468" s="1" t="s">
        <v>24</v>
      </c>
    </row>
    <row r="5469" spans="1:16" x14ac:dyDescent="0.25">
      <c r="A5469">
        <v>16811</v>
      </c>
      <c r="B5469">
        <v>1949</v>
      </c>
      <c r="C5469" s="1" t="s">
        <v>290</v>
      </c>
      <c r="D5469">
        <v>4613</v>
      </c>
      <c r="E5469" s="1" t="s">
        <v>5751</v>
      </c>
      <c r="F5469" s="1" t="s">
        <v>79</v>
      </c>
      <c r="G5469" s="1" t="s">
        <v>19</v>
      </c>
      <c r="H5469">
        <v>1</v>
      </c>
      <c r="I5469">
        <v>3377.29</v>
      </c>
      <c r="J5469" s="2">
        <v>39838.471387928243</v>
      </c>
      <c r="K5469" s="1" t="s">
        <v>59</v>
      </c>
      <c r="L5469" s="1" t="s">
        <v>64</v>
      </c>
      <c r="M5469" s="1" t="s">
        <v>22</v>
      </c>
      <c r="N5469">
        <v>16811</v>
      </c>
      <c r="O5469" s="1" t="s">
        <v>23</v>
      </c>
      <c r="P5469" s="1" t="s">
        <v>24</v>
      </c>
    </row>
    <row r="5470" spans="1:16" x14ac:dyDescent="0.25">
      <c r="A5470">
        <v>19631</v>
      </c>
      <c r="B5470">
        <v>4144</v>
      </c>
      <c r="C5470" s="1" t="s">
        <v>697</v>
      </c>
      <c r="D5470">
        <v>4613</v>
      </c>
      <c r="E5470" s="1" t="s">
        <v>5751</v>
      </c>
      <c r="F5470" s="1" t="s">
        <v>79</v>
      </c>
      <c r="G5470" s="1" t="s">
        <v>36</v>
      </c>
      <c r="H5470">
        <v>1</v>
      </c>
      <c r="I5470">
        <v>3377.29</v>
      </c>
      <c r="J5470" s="2">
        <v>39782.436310115743</v>
      </c>
      <c r="K5470" s="1" t="s">
        <v>59</v>
      </c>
      <c r="L5470" s="1" t="s">
        <v>64</v>
      </c>
      <c r="M5470" s="1" t="s">
        <v>22</v>
      </c>
      <c r="N5470">
        <v>19631</v>
      </c>
      <c r="O5470" s="1" t="s">
        <v>53</v>
      </c>
      <c r="P5470" s="1" t="s">
        <v>712</v>
      </c>
    </row>
    <row r="5471" spans="1:16" x14ac:dyDescent="0.25">
      <c r="A5471">
        <v>22552</v>
      </c>
      <c r="B5471">
        <v>2030</v>
      </c>
      <c r="C5471" s="1" t="s">
        <v>614</v>
      </c>
      <c r="D5471">
        <v>4613</v>
      </c>
      <c r="E5471" s="1" t="s">
        <v>5751</v>
      </c>
      <c r="F5471" s="1" t="s">
        <v>79</v>
      </c>
      <c r="G5471" s="1" t="s">
        <v>51</v>
      </c>
      <c r="H5471">
        <v>1</v>
      </c>
      <c r="I5471">
        <v>131.78</v>
      </c>
      <c r="J5471" s="2">
        <v>39722.290249861115</v>
      </c>
      <c r="K5471" s="1" t="s">
        <v>32</v>
      </c>
      <c r="L5471" s="1" t="s">
        <v>139</v>
      </c>
      <c r="M5471" s="1" t="s">
        <v>22</v>
      </c>
      <c r="N5471">
        <v>22552</v>
      </c>
      <c r="O5471" s="1" t="s">
        <v>23</v>
      </c>
      <c r="P5471" s="1" t="s">
        <v>24</v>
      </c>
    </row>
    <row r="5472" spans="1:16" x14ac:dyDescent="0.25">
      <c r="A5472">
        <v>22975</v>
      </c>
      <c r="B5472">
        <v>2850</v>
      </c>
      <c r="C5472" s="1" t="s">
        <v>1260</v>
      </c>
      <c r="D5472">
        <v>4613</v>
      </c>
      <c r="E5472" s="1" t="s">
        <v>5751</v>
      </c>
      <c r="F5472" s="1" t="s">
        <v>79</v>
      </c>
      <c r="G5472" s="1" t="s">
        <v>31</v>
      </c>
      <c r="H5472">
        <v>1</v>
      </c>
      <c r="I5472">
        <v>111632.42</v>
      </c>
      <c r="J5472" s="2">
        <v>39714.297983425924</v>
      </c>
      <c r="K5472" s="1" t="s">
        <v>37</v>
      </c>
      <c r="L5472" s="1" t="s">
        <v>112</v>
      </c>
      <c r="M5472" s="1" t="s">
        <v>22</v>
      </c>
      <c r="N5472">
        <v>22975</v>
      </c>
      <c r="O5472" s="1" t="s">
        <v>23</v>
      </c>
      <c r="P5472" s="1" t="s">
        <v>24</v>
      </c>
    </row>
    <row r="5473" spans="1:16" x14ac:dyDescent="0.25">
      <c r="A5473">
        <v>23771</v>
      </c>
      <c r="B5473">
        <v>4865</v>
      </c>
      <c r="C5473" s="1" t="s">
        <v>478</v>
      </c>
      <c r="D5473">
        <v>4613</v>
      </c>
      <c r="E5473" s="1" t="s">
        <v>5751</v>
      </c>
      <c r="F5473" s="1" t="s">
        <v>79</v>
      </c>
      <c r="G5473" s="1" t="s">
        <v>51</v>
      </c>
      <c r="H5473">
        <v>1</v>
      </c>
      <c r="I5473">
        <v>131.78</v>
      </c>
      <c r="J5473" s="2">
        <v>39698.499394999999</v>
      </c>
      <c r="K5473" s="1" t="s">
        <v>32</v>
      </c>
      <c r="L5473" s="1" t="s">
        <v>206</v>
      </c>
      <c r="M5473" s="1" t="s">
        <v>22</v>
      </c>
      <c r="N5473">
        <v>23771</v>
      </c>
      <c r="O5473" s="1" t="s">
        <v>23</v>
      </c>
      <c r="P5473" s="1" t="s">
        <v>24</v>
      </c>
    </row>
    <row r="5474" spans="1:16" x14ac:dyDescent="0.25">
      <c r="A5474">
        <v>38170</v>
      </c>
      <c r="B5474">
        <v>3567</v>
      </c>
      <c r="C5474" s="1" t="s">
        <v>88</v>
      </c>
      <c r="D5474">
        <v>4613</v>
      </c>
      <c r="E5474" s="1" t="s">
        <v>5751</v>
      </c>
      <c r="F5474" s="1" t="s">
        <v>79</v>
      </c>
      <c r="G5474" s="1" t="s">
        <v>31</v>
      </c>
      <c r="H5474">
        <v>1</v>
      </c>
      <c r="I5474">
        <v>138.9</v>
      </c>
      <c r="J5474" s="2">
        <v>39364.647773611112</v>
      </c>
      <c r="K5474" s="1" t="s">
        <v>20</v>
      </c>
      <c r="L5474" s="1" t="s">
        <v>87</v>
      </c>
      <c r="M5474" s="1" t="s">
        <v>22</v>
      </c>
      <c r="N5474">
        <v>38170</v>
      </c>
      <c r="O5474" s="1" t="s">
        <v>23</v>
      </c>
      <c r="P5474" s="1" t="s">
        <v>24</v>
      </c>
    </row>
    <row r="5475" spans="1:16" x14ac:dyDescent="0.25">
      <c r="A5475">
        <v>45415</v>
      </c>
      <c r="B5475">
        <v>3681</v>
      </c>
      <c r="C5475" s="1" t="s">
        <v>2028</v>
      </c>
      <c r="D5475">
        <v>4613</v>
      </c>
      <c r="E5475" s="1" t="s">
        <v>5751</v>
      </c>
      <c r="F5475" s="1" t="s">
        <v>79</v>
      </c>
      <c r="G5475" s="1" t="s">
        <v>19</v>
      </c>
      <c r="H5475">
        <v>1</v>
      </c>
      <c r="I5475">
        <v>131.78</v>
      </c>
      <c r="J5475" s="2">
        <v>39168.203243090276</v>
      </c>
      <c r="K5475" s="1" t="s">
        <v>32</v>
      </c>
      <c r="L5475" s="1" t="s">
        <v>206</v>
      </c>
      <c r="M5475" s="1" t="s">
        <v>22</v>
      </c>
      <c r="N5475">
        <v>45415</v>
      </c>
      <c r="O5475" s="1" t="s">
        <v>23</v>
      </c>
      <c r="P5475" s="1" t="s">
        <v>24</v>
      </c>
    </row>
    <row r="5476" spans="1:16" x14ac:dyDescent="0.25">
      <c r="A5476">
        <v>46968</v>
      </c>
      <c r="B5476">
        <v>2285</v>
      </c>
      <c r="C5476" s="1" t="s">
        <v>417</v>
      </c>
      <c r="D5476">
        <v>4613</v>
      </c>
      <c r="E5476" s="1" t="s">
        <v>5751</v>
      </c>
      <c r="F5476" s="1" t="s">
        <v>79</v>
      </c>
      <c r="G5476" s="1" t="s">
        <v>19</v>
      </c>
      <c r="H5476">
        <v>1</v>
      </c>
      <c r="I5476">
        <v>3377.29</v>
      </c>
      <c r="J5476" s="2">
        <v>39120.85207252315</v>
      </c>
      <c r="K5476" s="1" t="s">
        <v>59</v>
      </c>
      <c r="L5476" s="1" t="s">
        <v>80</v>
      </c>
      <c r="M5476" s="1" t="s">
        <v>22</v>
      </c>
      <c r="N5476">
        <v>46968</v>
      </c>
      <c r="O5476" s="1" t="s">
        <v>23</v>
      </c>
      <c r="P5476" s="1" t="s">
        <v>24</v>
      </c>
    </row>
    <row r="5477" spans="1:16" x14ac:dyDescent="0.25">
      <c r="A5477">
        <v>51098</v>
      </c>
      <c r="B5477">
        <v>4329</v>
      </c>
      <c r="C5477" s="1" t="s">
        <v>226</v>
      </c>
      <c r="D5477">
        <v>4613</v>
      </c>
      <c r="E5477" s="1" t="s">
        <v>5751</v>
      </c>
      <c r="F5477" s="1" t="s">
        <v>79</v>
      </c>
      <c r="G5477" s="1" t="s">
        <v>19</v>
      </c>
      <c r="H5477">
        <v>1</v>
      </c>
      <c r="I5477">
        <v>138.9</v>
      </c>
      <c r="J5477" s="2">
        <v>38986.863176296298</v>
      </c>
      <c r="K5477" s="1" t="s">
        <v>20</v>
      </c>
      <c r="L5477" s="1" t="s">
        <v>87</v>
      </c>
      <c r="M5477" s="1" t="s">
        <v>22</v>
      </c>
      <c r="N5477">
        <v>51098</v>
      </c>
      <c r="O5477" s="1" t="s">
        <v>23</v>
      </c>
      <c r="P5477" s="1" t="s">
        <v>24</v>
      </c>
    </row>
    <row r="5478" spans="1:16" x14ac:dyDescent="0.25">
      <c r="A5478">
        <v>1633</v>
      </c>
      <c r="B5478">
        <v>3778</v>
      </c>
      <c r="C5478" s="1" t="s">
        <v>300</v>
      </c>
      <c r="D5478">
        <v>4612</v>
      </c>
      <c r="E5478" s="1" t="s">
        <v>2085</v>
      </c>
      <c r="F5478" s="1" t="s">
        <v>79</v>
      </c>
      <c r="G5478" s="1" t="s">
        <v>51</v>
      </c>
      <c r="H5478">
        <v>1</v>
      </c>
      <c r="I5478">
        <v>3351.12</v>
      </c>
      <c r="J5478" s="2">
        <v>40146.581293807867</v>
      </c>
      <c r="K5478" s="1" t="s">
        <v>59</v>
      </c>
      <c r="L5478" s="1" t="s">
        <v>121</v>
      </c>
      <c r="M5478" s="1" t="s">
        <v>22</v>
      </c>
      <c r="N5478">
        <v>1633</v>
      </c>
      <c r="O5478" s="1" t="s">
        <v>23</v>
      </c>
      <c r="P5478" s="1" t="s">
        <v>24</v>
      </c>
    </row>
    <row r="5479" spans="1:16" x14ac:dyDescent="0.25">
      <c r="A5479">
        <v>3446</v>
      </c>
      <c r="B5479">
        <v>1016</v>
      </c>
      <c r="C5479" s="1" t="s">
        <v>339</v>
      </c>
      <c r="D5479">
        <v>4612</v>
      </c>
      <c r="E5479" s="1" t="s">
        <v>2085</v>
      </c>
      <c r="F5479" s="1" t="s">
        <v>79</v>
      </c>
      <c r="G5479" s="1" t="s">
        <v>31</v>
      </c>
      <c r="H5479">
        <v>1</v>
      </c>
      <c r="I5479">
        <v>137.83000000000001</v>
      </c>
      <c r="J5479" s="2">
        <v>40110.222905173614</v>
      </c>
      <c r="K5479" s="1" t="s">
        <v>20</v>
      </c>
      <c r="L5479" s="1" t="s">
        <v>87</v>
      </c>
      <c r="M5479" s="1" t="s">
        <v>22</v>
      </c>
      <c r="N5479">
        <v>3446</v>
      </c>
      <c r="O5479" s="1" t="s">
        <v>23</v>
      </c>
      <c r="P5479" s="1" t="s">
        <v>24</v>
      </c>
    </row>
    <row r="5480" spans="1:16" x14ac:dyDescent="0.25">
      <c r="A5480">
        <v>3976</v>
      </c>
      <c r="B5480">
        <v>3685</v>
      </c>
      <c r="C5480" s="1" t="s">
        <v>649</v>
      </c>
      <c r="D5480">
        <v>4612</v>
      </c>
      <c r="E5480" s="1" t="s">
        <v>2085</v>
      </c>
      <c r="F5480" s="1" t="s">
        <v>79</v>
      </c>
      <c r="G5480" s="1" t="s">
        <v>36</v>
      </c>
      <c r="H5480">
        <v>1</v>
      </c>
      <c r="I5480">
        <v>110767.34</v>
      </c>
      <c r="J5480" s="2">
        <v>40100.418275636577</v>
      </c>
      <c r="K5480" s="1" t="s">
        <v>37</v>
      </c>
      <c r="L5480" s="1" t="s">
        <v>103</v>
      </c>
      <c r="M5480" s="1" t="s">
        <v>22</v>
      </c>
      <c r="N5480">
        <v>3976</v>
      </c>
      <c r="O5480" s="1" t="s">
        <v>23</v>
      </c>
      <c r="P5480" s="1" t="s">
        <v>24</v>
      </c>
    </row>
    <row r="5481" spans="1:16" x14ac:dyDescent="0.25">
      <c r="A5481">
        <v>4537</v>
      </c>
      <c r="B5481">
        <v>1398</v>
      </c>
      <c r="C5481" s="1" t="s">
        <v>214</v>
      </c>
      <c r="D5481">
        <v>4612</v>
      </c>
      <c r="E5481" s="1" t="s">
        <v>2085</v>
      </c>
      <c r="F5481" s="1" t="s">
        <v>79</v>
      </c>
      <c r="G5481" s="1" t="s">
        <v>36</v>
      </c>
      <c r="H5481">
        <v>1</v>
      </c>
      <c r="I5481">
        <v>110767.34</v>
      </c>
      <c r="J5481" s="2">
        <v>40088.501155300924</v>
      </c>
      <c r="K5481" s="1" t="s">
        <v>37</v>
      </c>
      <c r="L5481" s="1" t="s">
        <v>44</v>
      </c>
      <c r="M5481" s="1" t="s">
        <v>22</v>
      </c>
      <c r="N5481">
        <v>4537</v>
      </c>
      <c r="O5481" s="1" t="s">
        <v>53</v>
      </c>
      <c r="P5481" s="1" t="s">
        <v>685</v>
      </c>
    </row>
    <row r="5482" spans="1:16" x14ac:dyDescent="0.25">
      <c r="A5482">
        <v>4969</v>
      </c>
      <c r="B5482">
        <v>3778</v>
      </c>
      <c r="C5482" s="1" t="s">
        <v>300</v>
      </c>
      <c r="D5482">
        <v>4612</v>
      </c>
      <c r="E5482" s="1" t="s">
        <v>2085</v>
      </c>
      <c r="F5482" s="1" t="s">
        <v>79</v>
      </c>
      <c r="G5482" s="1" t="s">
        <v>31</v>
      </c>
      <c r="H5482">
        <v>1</v>
      </c>
      <c r="I5482">
        <v>3351.12</v>
      </c>
      <c r="J5482" s="2">
        <v>40078.953667569447</v>
      </c>
      <c r="K5482" s="1" t="s">
        <v>59</v>
      </c>
      <c r="L5482" s="1" t="s">
        <v>121</v>
      </c>
      <c r="M5482" s="1" t="s">
        <v>22</v>
      </c>
      <c r="N5482">
        <v>4969</v>
      </c>
      <c r="O5482" s="1" t="s">
        <v>23</v>
      </c>
      <c r="P5482" s="1" t="s">
        <v>24</v>
      </c>
    </row>
    <row r="5483" spans="1:16" x14ac:dyDescent="0.25">
      <c r="A5483">
        <v>7706</v>
      </c>
      <c r="B5483">
        <v>4121</v>
      </c>
      <c r="C5483" s="1" t="s">
        <v>478</v>
      </c>
      <c r="D5483">
        <v>4612</v>
      </c>
      <c r="E5483" s="1" t="s">
        <v>2085</v>
      </c>
      <c r="F5483" s="1" t="s">
        <v>79</v>
      </c>
      <c r="G5483" s="1" t="s">
        <v>36</v>
      </c>
      <c r="H5483">
        <v>1</v>
      </c>
      <c r="I5483">
        <v>130.76</v>
      </c>
      <c r="J5483" s="2">
        <v>40022.440592291663</v>
      </c>
      <c r="K5483" s="1" t="s">
        <v>32</v>
      </c>
      <c r="L5483" s="1" t="s">
        <v>139</v>
      </c>
      <c r="M5483" s="1" t="s">
        <v>22</v>
      </c>
      <c r="N5483">
        <v>7706</v>
      </c>
      <c r="O5483" s="1" t="s">
        <v>23</v>
      </c>
      <c r="P5483" s="1" t="s">
        <v>24</v>
      </c>
    </row>
    <row r="5484" spans="1:16" x14ac:dyDescent="0.25">
      <c r="A5484">
        <v>12023</v>
      </c>
      <c r="B5484">
        <v>3314</v>
      </c>
      <c r="C5484" s="1" t="s">
        <v>1045</v>
      </c>
      <c r="D5484">
        <v>4612</v>
      </c>
      <c r="E5484" s="1" t="s">
        <v>2085</v>
      </c>
      <c r="F5484" s="1" t="s">
        <v>79</v>
      </c>
      <c r="G5484" s="1" t="s">
        <v>19</v>
      </c>
      <c r="H5484">
        <v>1</v>
      </c>
      <c r="I5484">
        <v>130.76</v>
      </c>
      <c r="J5484" s="2">
        <v>39934.65698284722</v>
      </c>
      <c r="K5484" s="1" t="s">
        <v>32</v>
      </c>
      <c r="L5484" s="1" t="s">
        <v>206</v>
      </c>
      <c r="M5484" s="1" t="s">
        <v>22</v>
      </c>
      <c r="N5484">
        <v>12023</v>
      </c>
      <c r="O5484" s="1" t="s">
        <v>23</v>
      </c>
      <c r="P5484" s="1" t="s">
        <v>24</v>
      </c>
    </row>
    <row r="5485" spans="1:16" x14ac:dyDescent="0.25">
      <c r="A5485">
        <v>17904</v>
      </c>
      <c r="B5485">
        <v>4469</v>
      </c>
      <c r="C5485" s="1" t="s">
        <v>886</v>
      </c>
      <c r="D5485">
        <v>4612</v>
      </c>
      <c r="E5485" s="1" t="s">
        <v>2085</v>
      </c>
      <c r="F5485" s="1" t="s">
        <v>79</v>
      </c>
      <c r="G5485" s="1" t="s">
        <v>36</v>
      </c>
      <c r="H5485">
        <v>1</v>
      </c>
      <c r="I5485">
        <v>3351.12</v>
      </c>
      <c r="J5485" s="2">
        <v>39816.318185243057</v>
      </c>
      <c r="K5485" s="1" t="s">
        <v>59</v>
      </c>
      <c r="L5485" s="1" t="s">
        <v>80</v>
      </c>
      <c r="M5485" s="1" t="s">
        <v>22</v>
      </c>
      <c r="N5485">
        <v>17904</v>
      </c>
      <c r="O5485" s="1" t="s">
        <v>23</v>
      </c>
      <c r="P5485" s="1" t="s">
        <v>24</v>
      </c>
    </row>
    <row r="5486" spans="1:16" x14ac:dyDescent="0.25">
      <c r="A5486">
        <v>20015</v>
      </c>
      <c r="B5486">
        <v>3871</v>
      </c>
      <c r="C5486" s="1" t="s">
        <v>455</v>
      </c>
      <c r="D5486">
        <v>4612</v>
      </c>
      <c r="E5486" s="1" t="s">
        <v>2085</v>
      </c>
      <c r="F5486" s="1" t="s">
        <v>79</v>
      </c>
      <c r="G5486" s="1" t="s">
        <v>19</v>
      </c>
      <c r="H5486">
        <v>1</v>
      </c>
      <c r="I5486">
        <v>110767.34</v>
      </c>
      <c r="J5486" s="2">
        <v>39774.683151273151</v>
      </c>
      <c r="K5486" s="1" t="s">
        <v>37</v>
      </c>
      <c r="L5486" s="1" t="s">
        <v>112</v>
      </c>
      <c r="M5486" s="1" t="s">
        <v>22</v>
      </c>
      <c r="N5486">
        <v>20015</v>
      </c>
      <c r="O5486" s="1" t="s">
        <v>23</v>
      </c>
      <c r="P5486" s="1" t="s">
        <v>24</v>
      </c>
    </row>
    <row r="5487" spans="1:16" x14ac:dyDescent="0.25">
      <c r="A5487">
        <v>24958</v>
      </c>
      <c r="B5487">
        <v>3005</v>
      </c>
      <c r="C5487" s="1" t="s">
        <v>415</v>
      </c>
      <c r="D5487">
        <v>4612</v>
      </c>
      <c r="E5487" s="1" t="s">
        <v>2085</v>
      </c>
      <c r="F5487" s="1" t="s">
        <v>79</v>
      </c>
      <c r="G5487" s="1" t="s">
        <v>31</v>
      </c>
      <c r="H5487">
        <v>1</v>
      </c>
      <c r="I5487">
        <v>110767.34</v>
      </c>
      <c r="J5487" s="2">
        <v>39674.169663437497</v>
      </c>
      <c r="K5487" s="1" t="s">
        <v>37</v>
      </c>
      <c r="L5487" s="1" t="s">
        <v>52</v>
      </c>
      <c r="M5487" s="1" t="s">
        <v>22</v>
      </c>
      <c r="N5487">
        <v>24958</v>
      </c>
      <c r="O5487" s="1" t="s">
        <v>23</v>
      </c>
      <c r="P5487" s="1" t="s">
        <v>24</v>
      </c>
    </row>
    <row r="5488" spans="1:16" x14ac:dyDescent="0.25">
      <c r="A5488">
        <v>24999</v>
      </c>
      <c r="B5488">
        <v>3681</v>
      </c>
      <c r="C5488" s="1" t="s">
        <v>2028</v>
      </c>
      <c r="D5488">
        <v>4612</v>
      </c>
      <c r="E5488" s="1" t="s">
        <v>2085</v>
      </c>
      <c r="F5488" s="1" t="s">
        <v>79</v>
      </c>
      <c r="G5488" s="1" t="s">
        <v>51</v>
      </c>
      <c r="H5488">
        <v>1</v>
      </c>
      <c r="I5488">
        <v>130.76</v>
      </c>
      <c r="J5488" s="2">
        <v>39674.06847972222</v>
      </c>
      <c r="K5488" s="1" t="s">
        <v>32</v>
      </c>
      <c r="L5488" s="1" t="s">
        <v>206</v>
      </c>
      <c r="M5488" s="1" t="s">
        <v>22</v>
      </c>
      <c r="N5488">
        <v>24999</v>
      </c>
      <c r="O5488" s="1" t="s">
        <v>23</v>
      </c>
      <c r="P5488" s="1" t="s">
        <v>24</v>
      </c>
    </row>
    <row r="5489" spans="1:16" x14ac:dyDescent="0.25">
      <c r="A5489">
        <v>29161</v>
      </c>
      <c r="B5489">
        <v>2057</v>
      </c>
      <c r="C5489" s="1" t="s">
        <v>288</v>
      </c>
      <c r="D5489">
        <v>4612</v>
      </c>
      <c r="E5489" s="1" t="s">
        <v>2085</v>
      </c>
      <c r="F5489" s="1" t="s">
        <v>79</v>
      </c>
      <c r="G5489" s="1" t="s">
        <v>19</v>
      </c>
      <c r="H5489">
        <v>1</v>
      </c>
      <c r="I5489">
        <v>110767.34</v>
      </c>
      <c r="J5489" s="2">
        <v>39586.395432881945</v>
      </c>
      <c r="K5489" s="1" t="s">
        <v>37</v>
      </c>
      <c r="L5489" s="1" t="s">
        <v>52</v>
      </c>
      <c r="M5489" s="1" t="s">
        <v>22</v>
      </c>
      <c r="N5489">
        <v>29161</v>
      </c>
      <c r="O5489" s="1" t="s">
        <v>23</v>
      </c>
      <c r="P5489" s="1" t="s">
        <v>24</v>
      </c>
    </row>
    <row r="5490" spans="1:16" x14ac:dyDescent="0.25">
      <c r="A5490">
        <v>30881</v>
      </c>
      <c r="B5490">
        <v>1146</v>
      </c>
      <c r="C5490" s="1" t="s">
        <v>447</v>
      </c>
      <c r="D5490">
        <v>4612</v>
      </c>
      <c r="E5490" s="1" t="s">
        <v>2085</v>
      </c>
      <c r="F5490" s="1" t="s">
        <v>79</v>
      </c>
      <c r="G5490" s="1" t="s">
        <v>36</v>
      </c>
      <c r="H5490">
        <v>1</v>
      </c>
      <c r="I5490">
        <v>110767.34</v>
      </c>
      <c r="J5490" s="2">
        <v>39546.635438784724</v>
      </c>
      <c r="K5490" s="1" t="s">
        <v>37</v>
      </c>
      <c r="L5490" s="1" t="s">
        <v>103</v>
      </c>
      <c r="M5490" s="1" t="s">
        <v>22</v>
      </c>
      <c r="N5490">
        <v>30881</v>
      </c>
      <c r="O5490" s="1" t="s">
        <v>23</v>
      </c>
      <c r="P5490" s="1" t="s">
        <v>24</v>
      </c>
    </row>
    <row r="5491" spans="1:16" x14ac:dyDescent="0.25">
      <c r="A5491">
        <v>40276</v>
      </c>
      <c r="B5491">
        <v>3030</v>
      </c>
      <c r="C5491" s="1" t="s">
        <v>389</v>
      </c>
      <c r="D5491">
        <v>4612</v>
      </c>
      <c r="E5491" s="1" t="s">
        <v>2085</v>
      </c>
      <c r="F5491" s="1" t="s">
        <v>79</v>
      </c>
      <c r="G5491" s="1" t="s">
        <v>36</v>
      </c>
      <c r="H5491">
        <v>1</v>
      </c>
      <c r="I5491">
        <v>130.76</v>
      </c>
      <c r="J5491" s="2">
        <v>39308.695439317133</v>
      </c>
      <c r="K5491" s="1" t="s">
        <v>32</v>
      </c>
      <c r="L5491" s="1" t="s">
        <v>48</v>
      </c>
      <c r="M5491" s="1" t="s">
        <v>22</v>
      </c>
      <c r="N5491">
        <v>40276</v>
      </c>
      <c r="O5491" s="1" t="s">
        <v>23</v>
      </c>
      <c r="P5491" s="1" t="s">
        <v>24</v>
      </c>
    </row>
    <row r="5492" spans="1:16" x14ac:dyDescent="0.25">
      <c r="A5492">
        <v>50296</v>
      </c>
      <c r="B5492">
        <v>1215</v>
      </c>
      <c r="C5492" s="1" t="s">
        <v>982</v>
      </c>
      <c r="D5492">
        <v>4612</v>
      </c>
      <c r="E5492" s="1" t="s">
        <v>2085</v>
      </c>
      <c r="F5492" s="1" t="s">
        <v>79</v>
      </c>
      <c r="G5492" s="1" t="s">
        <v>31</v>
      </c>
      <c r="H5492">
        <v>1</v>
      </c>
      <c r="I5492">
        <v>130.76</v>
      </c>
      <c r="J5492" s="2">
        <v>39012.541613761576</v>
      </c>
      <c r="K5492" s="1" t="s">
        <v>32</v>
      </c>
      <c r="L5492" s="1" t="s">
        <v>206</v>
      </c>
      <c r="M5492" s="1" t="s">
        <v>22</v>
      </c>
      <c r="N5492">
        <v>50296</v>
      </c>
      <c r="O5492" s="1" t="s">
        <v>23</v>
      </c>
      <c r="P5492" s="1" t="s">
        <v>24</v>
      </c>
    </row>
    <row r="5493" spans="1:16" x14ac:dyDescent="0.25">
      <c r="A5493">
        <v>50951</v>
      </c>
      <c r="B5493">
        <v>228</v>
      </c>
      <c r="C5493" s="1" t="s">
        <v>1112</v>
      </c>
      <c r="D5493">
        <v>4612</v>
      </c>
      <c r="E5493" s="1" t="s">
        <v>2085</v>
      </c>
      <c r="F5493" s="1" t="s">
        <v>79</v>
      </c>
      <c r="G5493" s="1" t="s">
        <v>31</v>
      </c>
      <c r="H5493">
        <v>1</v>
      </c>
      <c r="I5493">
        <v>3351.12</v>
      </c>
      <c r="J5493" s="2">
        <v>38990.257101724535</v>
      </c>
      <c r="K5493" s="1" t="s">
        <v>59</v>
      </c>
      <c r="L5493" s="1" t="s">
        <v>80</v>
      </c>
      <c r="M5493" s="1" t="s">
        <v>22</v>
      </c>
      <c r="N5493">
        <v>50951</v>
      </c>
      <c r="O5493" s="1" t="s">
        <v>23</v>
      </c>
      <c r="P5493" s="1" t="s">
        <v>24</v>
      </c>
    </row>
    <row r="5494" spans="1:16" x14ac:dyDescent="0.25">
      <c r="A5494">
        <v>51588</v>
      </c>
      <c r="B5494">
        <v>877</v>
      </c>
      <c r="C5494" s="1" t="s">
        <v>315</v>
      </c>
      <c r="D5494">
        <v>4612</v>
      </c>
      <c r="E5494" s="1" t="s">
        <v>2085</v>
      </c>
      <c r="F5494" s="1" t="s">
        <v>79</v>
      </c>
      <c r="G5494" s="1" t="s">
        <v>19</v>
      </c>
      <c r="H5494">
        <v>1</v>
      </c>
      <c r="I5494">
        <v>3351.12</v>
      </c>
      <c r="J5494" s="2">
        <v>38970.253332962966</v>
      </c>
      <c r="K5494" s="1" t="s">
        <v>59</v>
      </c>
      <c r="L5494" s="1" t="s">
        <v>64</v>
      </c>
      <c r="M5494" s="1" t="s">
        <v>22</v>
      </c>
      <c r="N5494">
        <v>51588</v>
      </c>
      <c r="O5494" s="1" t="s">
        <v>23</v>
      </c>
      <c r="P5494" s="1" t="s">
        <v>24</v>
      </c>
    </row>
    <row r="5495" spans="1:16" x14ac:dyDescent="0.25">
      <c r="A5495">
        <v>3929</v>
      </c>
      <c r="B5495">
        <v>848</v>
      </c>
      <c r="C5495" s="1" t="s">
        <v>373</v>
      </c>
      <c r="D5495">
        <v>4611</v>
      </c>
      <c r="E5495" s="1" t="s">
        <v>3704</v>
      </c>
      <c r="F5495" s="1" t="s">
        <v>79</v>
      </c>
      <c r="G5495" s="1" t="s">
        <v>36</v>
      </c>
      <c r="H5495">
        <v>1</v>
      </c>
      <c r="I5495">
        <v>2586.4499999999998</v>
      </c>
      <c r="J5495" s="2">
        <v>40100.689504768518</v>
      </c>
      <c r="K5495" s="1" t="s">
        <v>59</v>
      </c>
      <c r="L5495" s="1" t="s">
        <v>80</v>
      </c>
      <c r="M5495" s="1" t="s">
        <v>22</v>
      </c>
      <c r="N5495">
        <v>3929</v>
      </c>
      <c r="O5495" s="1" t="s">
        <v>53</v>
      </c>
      <c r="P5495" s="1" t="s">
        <v>712</v>
      </c>
    </row>
    <row r="5496" spans="1:16" x14ac:dyDescent="0.25">
      <c r="A5496">
        <v>15664</v>
      </c>
      <c r="B5496">
        <v>2737</v>
      </c>
      <c r="C5496" s="1" t="s">
        <v>389</v>
      </c>
      <c r="D5496">
        <v>4611</v>
      </c>
      <c r="E5496" s="1" t="s">
        <v>3704</v>
      </c>
      <c r="F5496" s="1" t="s">
        <v>79</v>
      </c>
      <c r="G5496" s="1" t="s">
        <v>19</v>
      </c>
      <c r="H5496">
        <v>1</v>
      </c>
      <c r="I5496">
        <v>85492.08</v>
      </c>
      <c r="J5496" s="2">
        <v>39862.030422141201</v>
      </c>
      <c r="K5496" s="1" t="s">
        <v>37</v>
      </c>
      <c r="L5496" s="1" t="s">
        <v>52</v>
      </c>
      <c r="M5496" s="1" t="s">
        <v>22</v>
      </c>
      <c r="N5496">
        <v>15664</v>
      </c>
      <c r="O5496" s="1" t="s">
        <v>23</v>
      </c>
      <c r="P5496" s="1" t="s">
        <v>24</v>
      </c>
    </row>
    <row r="5497" spans="1:16" x14ac:dyDescent="0.25">
      <c r="A5497">
        <v>19675</v>
      </c>
      <c r="B5497">
        <v>4179</v>
      </c>
      <c r="C5497" s="1" t="s">
        <v>104</v>
      </c>
      <c r="D5497">
        <v>4611</v>
      </c>
      <c r="E5497" s="1" t="s">
        <v>3704</v>
      </c>
      <c r="F5497" s="1" t="s">
        <v>79</v>
      </c>
      <c r="G5497" s="1" t="s">
        <v>36</v>
      </c>
      <c r="H5497">
        <v>1</v>
      </c>
      <c r="I5497">
        <v>85492.08</v>
      </c>
      <c r="J5497" s="2">
        <v>39780.965307326391</v>
      </c>
      <c r="K5497" s="1" t="s">
        <v>37</v>
      </c>
      <c r="L5497" s="1" t="s">
        <v>52</v>
      </c>
      <c r="M5497" s="1" t="s">
        <v>22</v>
      </c>
      <c r="N5497">
        <v>19675</v>
      </c>
      <c r="O5497" s="1" t="s">
        <v>23</v>
      </c>
      <c r="P5497" s="1" t="s">
        <v>24</v>
      </c>
    </row>
    <row r="5498" spans="1:16" x14ac:dyDescent="0.25">
      <c r="A5498">
        <v>24113</v>
      </c>
      <c r="B5498">
        <v>3671</v>
      </c>
      <c r="C5498" s="1" t="s">
        <v>370</v>
      </c>
      <c r="D5498">
        <v>4611</v>
      </c>
      <c r="E5498" s="1" t="s">
        <v>3704</v>
      </c>
      <c r="F5498" s="1" t="s">
        <v>79</v>
      </c>
      <c r="G5498" s="1" t="s">
        <v>19</v>
      </c>
      <c r="H5498">
        <v>1</v>
      </c>
      <c r="I5498">
        <v>100.92</v>
      </c>
      <c r="J5498" s="2">
        <v>39692.082019340276</v>
      </c>
      <c r="K5498" s="1" t="s">
        <v>32</v>
      </c>
      <c r="L5498" s="1" t="s">
        <v>206</v>
      </c>
      <c r="M5498" s="1" t="s">
        <v>22</v>
      </c>
      <c r="N5498">
        <v>24113</v>
      </c>
      <c r="O5498" s="1" t="s">
        <v>23</v>
      </c>
      <c r="P5498" s="1" t="s">
        <v>24</v>
      </c>
    </row>
    <row r="5499" spans="1:16" x14ac:dyDescent="0.25">
      <c r="A5499">
        <v>25659</v>
      </c>
      <c r="B5499">
        <v>3662</v>
      </c>
      <c r="C5499" s="1" t="s">
        <v>1149</v>
      </c>
      <c r="D5499">
        <v>4611</v>
      </c>
      <c r="E5499" s="1" t="s">
        <v>3704</v>
      </c>
      <c r="F5499" s="1" t="s">
        <v>79</v>
      </c>
      <c r="G5499" s="1" t="s">
        <v>31</v>
      </c>
      <c r="H5499">
        <v>1</v>
      </c>
      <c r="I5499">
        <v>85492.08</v>
      </c>
      <c r="J5499" s="2">
        <v>39660.800799571756</v>
      </c>
      <c r="K5499" s="1" t="s">
        <v>37</v>
      </c>
      <c r="L5499" s="1" t="s">
        <v>52</v>
      </c>
      <c r="M5499" s="1" t="s">
        <v>22</v>
      </c>
      <c r="N5499">
        <v>25659</v>
      </c>
      <c r="O5499" s="1" t="s">
        <v>23</v>
      </c>
      <c r="P5499" s="1" t="s">
        <v>24</v>
      </c>
    </row>
    <row r="5500" spans="1:16" x14ac:dyDescent="0.25">
      <c r="A5500">
        <v>30428</v>
      </c>
      <c r="B5500">
        <v>3449</v>
      </c>
      <c r="C5500" s="1" t="s">
        <v>1183</v>
      </c>
      <c r="D5500">
        <v>4611</v>
      </c>
      <c r="E5500" s="1" t="s">
        <v>3704</v>
      </c>
      <c r="F5500" s="1" t="s">
        <v>79</v>
      </c>
      <c r="G5500" s="1" t="s">
        <v>31</v>
      </c>
      <c r="H5500">
        <v>1</v>
      </c>
      <c r="I5500">
        <v>100.92</v>
      </c>
      <c r="J5500" s="2">
        <v>39558.887452604169</v>
      </c>
      <c r="K5500" s="1" t="s">
        <v>32</v>
      </c>
      <c r="L5500" s="1" t="s">
        <v>206</v>
      </c>
      <c r="M5500" s="1" t="s">
        <v>22</v>
      </c>
      <c r="N5500">
        <v>30428</v>
      </c>
      <c r="O5500" s="1" t="s">
        <v>23</v>
      </c>
      <c r="P5500" s="1" t="s">
        <v>24</v>
      </c>
    </row>
    <row r="5501" spans="1:16" x14ac:dyDescent="0.25">
      <c r="A5501">
        <v>30637</v>
      </c>
      <c r="B5501">
        <v>2253</v>
      </c>
      <c r="C5501" s="1" t="s">
        <v>7394</v>
      </c>
      <c r="D5501">
        <v>4611</v>
      </c>
      <c r="E5501" s="1" t="s">
        <v>3704</v>
      </c>
      <c r="F5501" s="1" t="s">
        <v>79</v>
      </c>
      <c r="G5501" s="1" t="s">
        <v>19</v>
      </c>
      <c r="H5501">
        <v>1</v>
      </c>
      <c r="I5501">
        <v>961479</v>
      </c>
      <c r="J5501" s="2">
        <v>39552.805205243058</v>
      </c>
      <c r="K5501" s="1" t="s">
        <v>2465</v>
      </c>
      <c r="L5501" s="1" t="s">
        <v>2466</v>
      </c>
      <c r="M5501" s="1" t="s">
        <v>22</v>
      </c>
      <c r="N5501">
        <v>30637</v>
      </c>
      <c r="O5501" s="1" t="s">
        <v>23</v>
      </c>
      <c r="P5501" s="1" t="s">
        <v>24</v>
      </c>
    </row>
    <row r="5502" spans="1:16" x14ac:dyDescent="0.25">
      <c r="A5502">
        <v>36433</v>
      </c>
      <c r="B5502">
        <v>4016</v>
      </c>
      <c r="C5502" s="1" t="s">
        <v>142</v>
      </c>
      <c r="D5502">
        <v>4611</v>
      </c>
      <c r="E5502" s="1" t="s">
        <v>3704</v>
      </c>
      <c r="F5502" s="1" t="s">
        <v>79</v>
      </c>
      <c r="G5502" s="1" t="s">
        <v>51</v>
      </c>
      <c r="H5502">
        <v>1</v>
      </c>
      <c r="I5502">
        <v>106.38</v>
      </c>
      <c r="J5502" s="2">
        <v>39410.875748217593</v>
      </c>
      <c r="K5502" s="1" t="s">
        <v>20</v>
      </c>
      <c r="L5502" s="1" t="s">
        <v>87</v>
      </c>
      <c r="M5502" s="1" t="s">
        <v>22</v>
      </c>
      <c r="N5502">
        <v>36433</v>
      </c>
      <c r="O5502" s="1" t="s">
        <v>23</v>
      </c>
      <c r="P5502" s="1" t="s">
        <v>24</v>
      </c>
    </row>
    <row r="5503" spans="1:16" x14ac:dyDescent="0.25">
      <c r="A5503">
        <v>39173</v>
      </c>
      <c r="B5503">
        <v>4017</v>
      </c>
      <c r="C5503" s="1" t="s">
        <v>200</v>
      </c>
      <c r="D5503">
        <v>4611</v>
      </c>
      <c r="E5503" s="1" t="s">
        <v>3704</v>
      </c>
      <c r="F5503" s="1" t="s">
        <v>79</v>
      </c>
      <c r="G5503" s="1" t="s">
        <v>19</v>
      </c>
      <c r="H5503">
        <v>1</v>
      </c>
      <c r="I5503">
        <v>106.38</v>
      </c>
      <c r="J5503" s="2">
        <v>39338.479625196756</v>
      </c>
      <c r="K5503" s="1" t="s">
        <v>20</v>
      </c>
      <c r="L5503" s="1" t="s">
        <v>87</v>
      </c>
      <c r="M5503" s="1" t="s">
        <v>22</v>
      </c>
      <c r="N5503">
        <v>39173</v>
      </c>
      <c r="O5503" s="1" t="s">
        <v>23</v>
      </c>
      <c r="P5503" s="1" t="s">
        <v>24</v>
      </c>
    </row>
    <row r="5504" spans="1:16" x14ac:dyDescent="0.25">
      <c r="A5504">
        <v>43110</v>
      </c>
      <c r="B5504">
        <v>1164</v>
      </c>
      <c r="C5504" s="1" t="s">
        <v>7170</v>
      </c>
      <c r="D5504">
        <v>4611</v>
      </c>
      <c r="E5504" s="1" t="s">
        <v>3704</v>
      </c>
      <c r="F5504" s="1" t="s">
        <v>79</v>
      </c>
      <c r="G5504" s="1" t="s">
        <v>19</v>
      </c>
      <c r="H5504">
        <v>1</v>
      </c>
      <c r="I5504">
        <v>97.74</v>
      </c>
      <c r="J5504" s="2">
        <v>39232.622489560184</v>
      </c>
      <c r="K5504" s="1" t="s">
        <v>73</v>
      </c>
      <c r="L5504" s="1" t="s">
        <v>74</v>
      </c>
      <c r="M5504" s="1" t="s">
        <v>22</v>
      </c>
      <c r="N5504">
        <v>43110</v>
      </c>
      <c r="O5504" s="1" t="s">
        <v>23</v>
      </c>
      <c r="P5504" s="1" t="s">
        <v>24</v>
      </c>
    </row>
    <row r="5505" spans="1:16" x14ac:dyDescent="0.25">
      <c r="A5505">
        <v>49273</v>
      </c>
      <c r="B5505">
        <v>3363</v>
      </c>
      <c r="C5505" s="1" t="s">
        <v>772</v>
      </c>
      <c r="D5505">
        <v>4611</v>
      </c>
      <c r="E5505" s="1" t="s">
        <v>3704</v>
      </c>
      <c r="F5505" s="1" t="s">
        <v>79</v>
      </c>
      <c r="G5505" s="1" t="s">
        <v>51</v>
      </c>
      <c r="H5505">
        <v>1</v>
      </c>
      <c r="I5505">
        <v>2586.4499999999998</v>
      </c>
      <c r="J5505" s="2">
        <v>39046.059856655091</v>
      </c>
      <c r="K5505" s="1" t="s">
        <v>59</v>
      </c>
      <c r="L5505" s="1" t="s">
        <v>121</v>
      </c>
      <c r="M5505" s="1" t="s">
        <v>22</v>
      </c>
      <c r="N5505">
        <v>49273</v>
      </c>
      <c r="O5505" s="1" t="s">
        <v>23</v>
      </c>
      <c r="P5505" s="1" t="s">
        <v>24</v>
      </c>
    </row>
    <row r="5506" spans="1:16" x14ac:dyDescent="0.25">
      <c r="A5506">
        <v>1719</v>
      </c>
      <c r="B5506">
        <v>732</v>
      </c>
      <c r="C5506" s="1" t="s">
        <v>202</v>
      </c>
      <c r="D5506">
        <v>4610</v>
      </c>
      <c r="E5506" s="1" t="s">
        <v>2152</v>
      </c>
      <c r="F5506" s="1" t="s">
        <v>79</v>
      </c>
      <c r="G5506" s="1" t="s">
        <v>31</v>
      </c>
      <c r="H5506">
        <v>1</v>
      </c>
      <c r="I5506">
        <v>80.680000000000007</v>
      </c>
      <c r="J5506" s="2">
        <v>40144.430590069445</v>
      </c>
      <c r="K5506" s="1" t="s">
        <v>20</v>
      </c>
      <c r="L5506" s="1" t="s">
        <v>129</v>
      </c>
      <c r="M5506" s="1" t="s">
        <v>22</v>
      </c>
      <c r="N5506">
        <v>1719</v>
      </c>
      <c r="O5506" s="1" t="s">
        <v>23</v>
      </c>
      <c r="P5506" s="1" t="s">
        <v>24</v>
      </c>
    </row>
    <row r="5507" spans="1:16" x14ac:dyDescent="0.25">
      <c r="A5507">
        <v>5308</v>
      </c>
      <c r="B5507">
        <v>457</v>
      </c>
      <c r="C5507" s="1" t="s">
        <v>75</v>
      </c>
      <c r="D5507">
        <v>4610</v>
      </c>
      <c r="E5507" s="1" t="s">
        <v>2152</v>
      </c>
      <c r="F5507" s="1" t="s">
        <v>79</v>
      </c>
      <c r="G5507" s="1" t="s">
        <v>36</v>
      </c>
      <c r="H5507">
        <v>1</v>
      </c>
      <c r="I5507">
        <v>64843.09</v>
      </c>
      <c r="J5507" s="2">
        <v>40072.571255937502</v>
      </c>
      <c r="K5507" s="1" t="s">
        <v>37</v>
      </c>
      <c r="L5507" s="1" t="s">
        <v>52</v>
      </c>
      <c r="M5507" s="1" t="s">
        <v>22</v>
      </c>
      <c r="N5507">
        <v>5308</v>
      </c>
      <c r="O5507" s="1" t="s">
        <v>23</v>
      </c>
      <c r="P5507" s="1" t="s">
        <v>24</v>
      </c>
    </row>
    <row r="5508" spans="1:16" x14ac:dyDescent="0.25">
      <c r="A5508">
        <v>12299</v>
      </c>
      <c r="B5508">
        <v>1319</v>
      </c>
      <c r="C5508" s="1" t="s">
        <v>902</v>
      </c>
      <c r="D5508">
        <v>4610</v>
      </c>
      <c r="E5508" s="1" t="s">
        <v>2152</v>
      </c>
      <c r="F5508" s="1" t="s">
        <v>79</v>
      </c>
      <c r="G5508" s="1" t="s">
        <v>51</v>
      </c>
      <c r="H5508">
        <v>1</v>
      </c>
      <c r="I5508">
        <v>1961.74</v>
      </c>
      <c r="J5508" s="2">
        <v>39930.82163741898</v>
      </c>
      <c r="K5508" s="1" t="s">
        <v>59</v>
      </c>
      <c r="L5508" s="1" t="s">
        <v>60</v>
      </c>
      <c r="M5508" s="1" t="s">
        <v>22</v>
      </c>
      <c r="N5508">
        <v>12299</v>
      </c>
      <c r="O5508" s="1" t="s">
        <v>23</v>
      </c>
      <c r="P5508" s="1" t="s">
        <v>24</v>
      </c>
    </row>
    <row r="5509" spans="1:16" x14ac:dyDescent="0.25">
      <c r="A5509">
        <v>13871</v>
      </c>
      <c r="B5509">
        <v>4462</v>
      </c>
      <c r="C5509" s="1" t="s">
        <v>2938</v>
      </c>
      <c r="D5509">
        <v>4610</v>
      </c>
      <c r="E5509" s="1" t="s">
        <v>2152</v>
      </c>
      <c r="F5509" s="1" t="s">
        <v>79</v>
      </c>
      <c r="G5509" s="1" t="s">
        <v>36</v>
      </c>
      <c r="H5509">
        <v>1</v>
      </c>
      <c r="I5509">
        <v>76.55</v>
      </c>
      <c r="J5509" s="2">
        <v>39898.90221630787</v>
      </c>
      <c r="K5509" s="1" t="s">
        <v>32</v>
      </c>
      <c r="L5509" s="1" t="s">
        <v>206</v>
      </c>
      <c r="M5509" s="1" t="s">
        <v>22</v>
      </c>
      <c r="N5509">
        <v>13871</v>
      </c>
      <c r="O5509" s="1" t="s">
        <v>23</v>
      </c>
      <c r="P5509" s="1" t="s">
        <v>24</v>
      </c>
    </row>
    <row r="5510" spans="1:16" x14ac:dyDescent="0.25">
      <c r="A5510">
        <v>14361</v>
      </c>
      <c r="B5510">
        <v>2671</v>
      </c>
      <c r="C5510" s="1" t="s">
        <v>1346</v>
      </c>
      <c r="D5510">
        <v>4610</v>
      </c>
      <c r="E5510" s="1" t="s">
        <v>2152</v>
      </c>
      <c r="F5510" s="1" t="s">
        <v>79</v>
      </c>
      <c r="G5510" s="1" t="s">
        <v>19</v>
      </c>
      <c r="H5510">
        <v>1</v>
      </c>
      <c r="I5510">
        <v>76.55</v>
      </c>
      <c r="J5510" s="2">
        <v>39888.105612939813</v>
      </c>
      <c r="K5510" s="1" t="s">
        <v>32</v>
      </c>
      <c r="L5510" s="1" t="s">
        <v>139</v>
      </c>
      <c r="M5510" s="1" t="s">
        <v>22</v>
      </c>
      <c r="N5510">
        <v>14361</v>
      </c>
      <c r="O5510" s="1" t="s">
        <v>23</v>
      </c>
      <c r="P5510" s="1" t="s">
        <v>24</v>
      </c>
    </row>
    <row r="5511" spans="1:16" x14ac:dyDescent="0.25">
      <c r="A5511">
        <v>15224</v>
      </c>
      <c r="B5511">
        <v>1136</v>
      </c>
      <c r="C5511" s="1" t="s">
        <v>822</v>
      </c>
      <c r="D5511">
        <v>4610</v>
      </c>
      <c r="E5511" s="1" t="s">
        <v>2152</v>
      </c>
      <c r="F5511" s="1" t="s">
        <v>79</v>
      </c>
      <c r="G5511" s="1" t="s">
        <v>36</v>
      </c>
      <c r="H5511">
        <v>1</v>
      </c>
      <c r="I5511">
        <v>80.680000000000007</v>
      </c>
      <c r="J5511" s="2">
        <v>39872.580304467592</v>
      </c>
      <c r="K5511" s="1" t="s">
        <v>20</v>
      </c>
      <c r="L5511" s="1" t="s">
        <v>21</v>
      </c>
      <c r="M5511" s="1" t="s">
        <v>22</v>
      </c>
      <c r="N5511">
        <v>1132</v>
      </c>
      <c r="O5511" s="1" t="s">
        <v>23</v>
      </c>
      <c r="P5511" s="1" t="s">
        <v>24</v>
      </c>
    </row>
    <row r="5512" spans="1:16" x14ac:dyDescent="0.25">
      <c r="A5512">
        <v>34771</v>
      </c>
      <c r="B5512">
        <v>1851</v>
      </c>
      <c r="C5512" s="1" t="s">
        <v>6171</v>
      </c>
      <c r="D5512">
        <v>4610</v>
      </c>
      <c r="E5512" s="1" t="s">
        <v>2152</v>
      </c>
      <c r="F5512" s="1" t="s">
        <v>79</v>
      </c>
      <c r="G5512" s="1" t="s">
        <v>51</v>
      </c>
      <c r="H5512">
        <v>1</v>
      </c>
      <c r="I5512">
        <v>16.03</v>
      </c>
      <c r="J5512" s="2">
        <v>39450.319075798609</v>
      </c>
      <c r="K5512" s="1" t="s">
        <v>1596</v>
      </c>
      <c r="L5512" s="1" t="s">
        <v>1711</v>
      </c>
      <c r="M5512" s="1" t="s">
        <v>22</v>
      </c>
      <c r="N5512">
        <v>34771</v>
      </c>
      <c r="O5512" s="1" t="s">
        <v>23</v>
      </c>
      <c r="P5512" s="1" t="s">
        <v>24</v>
      </c>
    </row>
    <row r="5513" spans="1:16" x14ac:dyDescent="0.25">
      <c r="A5513">
        <v>43196</v>
      </c>
      <c r="B5513">
        <v>4284</v>
      </c>
      <c r="C5513" s="1" t="s">
        <v>1000</v>
      </c>
      <c r="D5513">
        <v>4610</v>
      </c>
      <c r="E5513" s="1" t="s">
        <v>2152</v>
      </c>
      <c r="F5513" s="1" t="s">
        <v>79</v>
      </c>
      <c r="G5513" s="1" t="s">
        <v>19</v>
      </c>
      <c r="H5513">
        <v>1</v>
      </c>
      <c r="I5513">
        <v>80.680000000000007</v>
      </c>
      <c r="J5513" s="2">
        <v>39228.125189861108</v>
      </c>
      <c r="K5513" s="1" t="s">
        <v>20</v>
      </c>
      <c r="L5513" s="1" t="s">
        <v>129</v>
      </c>
      <c r="M5513" s="1" t="s">
        <v>22</v>
      </c>
      <c r="N5513">
        <v>43196</v>
      </c>
      <c r="O5513" s="1" t="s">
        <v>23</v>
      </c>
      <c r="P5513" s="1" t="s">
        <v>24</v>
      </c>
    </row>
    <row r="5514" spans="1:16" x14ac:dyDescent="0.25">
      <c r="A5514">
        <v>49864</v>
      </c>
      <c r="B5514">
        <v>3260</v>
      </c>
      <c r="C5514" s="1" t="s">
        <v>1515</v>
      </c>
      <c r="D5514">
        <v>4610</v>
      </c>
      <c r="E5514" s="1" t="s">
        <v>2152</v>
      </c>
      <c r="F5514" s="1" t="s">
        <v>79</v>
      </c>
      <c r="G5514" s="1" t="s">
        <v>51</v>
      </c>
      <c r="H5514">
        <v>1</v>
      </c>
      <c r="I5514">
        <v>76.55</v>
      </c>
      <c r="J5514" s="2">
        <v>39026.245919537039</v>
      </c>
      <c r="K5514" s="1" t="s">
        <v>32</v>
      </c>
      <c r="L5514" s="1" t="s">
        <v>206</v>
      </c>
      <c r="M5514" s="1" t="s">
        <v>22</v>
      </c>
      <c r="N5514">
        <v>49864</v>
      </c>
      <c r="O5514" s="1" t="s">
        <v>23</v>
      </c>
      <c r="P5514" s="1" t="s">
        <v>24</v>
      </c>
    </row>
    <row r="5515" spans="1:16" x14ac:dyDescent="0.25">
      <c r="A5515">
        <v>4163</v>
      </c>
      <c r="B5515">
        <v>2010</v>
      </c>
      <c r="C5515" s="1" t="s">
        <v>1254</v>
      </c>
      <c r="D5515">
        <v>4609</v>
      </c>
      <c r="E5515" s="1" t="s">
        <v>3821</v>
      </c>
      <c r="F5515" s="1" t="s">
        <v>79</v>
      </c>
      <c r="G5515" s="1" t="s">
        <v>51</v>
      </c>
      <c r="H5515">
        <v>1</v>
      </c>
      <c r="I5515">
        <v>77.55</v>
      </c>
      <c r="J5515" s="2">
        <v>40096.977228796299</v>
      </c>
      <c r="K5515" s="1" t="s">
        <v>20</v>
      </c>
      <c r="L5515" s="1" t="s">
        <v>129</v>
      </c>
      <c r="M5515" s="1" t="s">
        <v>22</v>
      </c>
      <c r="N5515">
        <v>4163</v>
      </c>
      <c r="O5515" s="1" t="s">
        <v>23</v>
      </c>
      <c r="P5515" s="1" t="s">
        <v>24</v>
      </c>
    </row>
    <row r="5516" spans="1:16" x14ac:dyDescent="0.25">
      <c r="A5516">
        <v>15845</v>
      </c>
      <c r="B5516">
        <v>2351</v>
      </c>
      <c r="C5516" s="1" t="s">
        <v>1498</v>
      </c>
      <c r="D5516">
        <v>4609</v>
      </c>
      <c r="E5516" s="1" t="s">
        <v>3821</v>
      </c>
      <c r="F5516" s="1" t="s">
        <v>79</v>
      </c>
      <c r="G5516" s="1" t="s">
        <v>36</v>
      </c>
      <c r="H5516">
        <v>1</v>
      </c>
      <c r="I5516">
        <v>1885.5</v>
      </c>
      <c r="J5516" s="2">
        <v>39858.620832430555</v>
      </c>
      <c r="K5516" s="1" t="s">
        <v>59</v>
      </c>
      <c r="L5516" s="1" t="s">
        <v>121</v>
      </c>
      <c r="M5516" s="1" t="s">
        <v>22</v>
      </c>
      <c r="N5516">
        <v>15845</v>
      </c>
      <c r="O5516" s="1" t="s">
        <v>23</v>
      </c>
      <c r="P5516" s="1" t="s">
        <v>24</v>
      </c>
    </row>
    <row r="5517" spans="1:16" x14ac:dyDescent="0.25">
      <c r="A5517">
        <v>18962</v>
      </c>
      <c r="B5517">
        <v>3926</v>
      </c>
      <c r="C5517" s="1" t="s">
        <v>854</v>
      </c>
      <c r="D5517">
        <v>4609</v>
      </c>
      <c r="E5517" s="1" t="s">
        <v>3821</v>
      </c>
      <c r="F5517" s="1" t="s">
        <v>79</v>
      </c>
      <c r="G5517" s="1" t="s">
        <v>36</v>
      </c>
      <c r="H5517">
        <v>1</v>
      </c>
      <c r="I5517">
        <v>73.569999999999993</v>
      </c>
      <c r="J5517" s="2">
        <v>39796.914924027777</v>
      </c>
      <c r="K5517" s="1" t="s">
        <v>32</v>
      </c>
      <c r="L5517" s="1" t="s">
        <v>139</v>
      </c>
      <c r="M5517" s="1" t="s">
        <v>22</v>
      </c>
      <c r="N5517">
        <v>18962</v>
      </c>
      <c r="O5517" s="1" t="s">
        <v>23</v>
      </c>
      <c r="P5517" s="1" t="s">
        <v>24</v>
      </c>
    </row>
    <row r="5518" spans="1:16" x14ac:dyDescent="0.25">
      <c r="A5518">
        <v>23644</v>
      </c>
      <c r="B5518">
        <v>7</v>
      </c>
      <c r="C5518" s="1" t="s">
        <v>364</v>
      </c>
      <c r="D5518">
        <v>4609</v>
      </c>
      <c r="E5518" s="1" t="s">
        <v>3821</v>
      </c>
      <c r="F5518" s="1" t="s">
        <v>79</v>
      </c>
      <c r="G5518" s="1" t="s">
        <v>19</v>
      </c>
      <c r="H5518">
        <v>1</v>
      </c>
      <c r="I5518">
        <v>73.569999999999993</v>
      </c>
      <c r="J5518" s="2">
        <v>39700.181025659724</v>
      </c>
      <c r="K5518" s="1" t="s">
        <v>32</v>
      </c>
      <c r="L5518" s="1" t="s">
        <v>206</v>
      </c>
      <c r="M5518" s="1" t="s">
        <v>22</v>
      </c>
      <c r="N5518">
        <v>23644</v>
      </c>
      <c r="O5518" s="1" t="s">
        <v>23</v>
      </c>
      <c r="P5518" s="1" t="s">
        <v>24</v>
      </c>
    </row>
    <row r="5519" spans="1:16" x14ac:dyDescent="0.25">
      <c r="A5519">
        <v>30704</v>
      </c>
      <c r="B5519">
        <v>3070</v>
      </c>
      <c r="C5519" s="1" t="s">
        <v>2427</v>
      </c>
      <c r="D5519">
        <v>4609</v>
      </c>
      <c r="E5519" s="1" t="s">
        <v>3821</v>
      </c>
      <c r="F5519" s="1" t="s">
        <v>79</v>
      </c>
      <c r="G5519" s="1" t="s">
        <v>51</v>
      </c>
      <c r="H5519">
        <v>1</v>
      </c>
      <c r="I5519">
        <v>73.569999999999993</v>
      </c>
      <c r="J5519" s="2">
        <v>39550.553570625001</v>
      </c>
      <c r="K5519" s="1" t="s">
        <v>32</v>
      </c>
      <c r="L5519" s="1" t="s">
        <v>33</v>
      </c>
      <c r="M5519" s="1" t="s">
        <v>22</v>
      </c>
      <c r="N5519">
        <v>30704</v>
      </c>
      <c r="O5519" s="1" t="s">
        <v>23</v>
      </c>
      <c r="P5519" s="1" t="s">
        <v>24</v>
      </c>
    </row>
    <row r="5520" spans="1:16" x14ac:dyDescent="0.25">
      <c r="A5520">
        <v>37308</v>
      </c>
      <c r="B5520">
        <v>1716</v>
      </c>
      <c r="C5520" s="1" t="s">
        <v>1094</v>
      </c>
      <c r="D5520">
        <v>4609</v>
      </c>
      <c r="E5520" s="1" t="s">
        <v>3821</v>
      </c>
      <c r="F5520" s="1" t="s">
        <v>79</v>
      </c>
      <c r="G5520" s="1" t="s">
        <v>31</v>
      </c>
      <c r="H5520">
        <v>1</v>
      </c>
      <c r="I5520">
        <v>62323.08</v>
      </c>
      <c r="J5520" s="2">
        <v>39388.555255219908</v>
      </c>
      <c r="K5520" s="1" t="s">
        <v>37</v>
      </c>
      <c r="L5520" s="1" t="s">
        <v>103</v>
      </c>
      <c r="M5520" s="1" t="s">
        <v>22</v>
      </c>
      <c r="N5520">
        <v>37308</v>
      </c>
      <c r="O5520" s="1" t="s">
        <v>23</v>
      </c>
      <c r="P5520" s="1" t="s">
        <v>24</v>
      </c>
    </row>
    <row r="5521" spans="1:16" x14ac:dyDescent="0.25">
      <c r="A5521">
        <v>37376</v>
      </c>
      <c r="B5521">
        <v>1849</v>
      </c>
      <c r="C5521" s="1" t="s">
        <v>283</v>
      </c>
      <c r="D5521">
        <v>4609</v>
      </c>
      <c r="E5521" s="1" t="s">
        <v>3821</v>
      </c>
      <c r="F5521" s="1" t="s">
        <v>79</v>
      </c>
      <c r="G5521" s="1" t="s">
        <v>19</v>
      </c>
      <c r="H5521">
        <v>1</v>
      </c>
      <c r="I5521">
        <v>1885.5</v>
      </c>
      <c r="J5521" s="2">
        <v>39386.191033773146</v>
      </c>
      <c r="K5521" s="1" t="s">
        <v>59</v>
      </c>
      <c r="L5521" s="1" t="s">
        <v>60</v>
      </c>
      <c r="M5521" s="1" t="s">
        <v>22</v>
      </c>
      <c r="N5521">
        <v>37376</v>
      </c>
      <c r="O5521" s="1" t="s">
        <v>23</v>
      </c>
      <c r="P5521" s="1" t="s">
        <v>24</v>
      </c>
    </row>
    <row r="5522" spans="1:16" x14ac:dyDescent="0.25">
      <c r="A5522">
        <v>37595</v>
      </c>
      <c r="B5522">
        <v>2333</v>
      </c>
      <c r="C5522" s="1" t="s">
        <v>1400</v>
      </c>
      <c r="D5522">
        <v>4609</v>
      </c>
      <c r="E5522" s="1" t="s">
        <v>3821</v>
      </c>
      <c r="F5522" s="1" t="s">
        <v>79</v>
      </c>
      <c r="G5522" s="1" t="s">
        <v>36</v>
      </c>
      <c r="H5522">
        <v>1</v>
      </c>
      <c r="I5522">
        <v>1885.5</v>
      </c>
      <c r="J5522" s="2">
        <v>39380.404484398146</v>
      </c>
      <c r="K5522" s="1" t="s">
        <v>59</v>
      </c>
      <c r="L5522" s="1" t="s">
        <v>80</v>
      </c>
      <c r="M5522" s="1" t="s">
        <v>22</v>
      </c>
      <c r="N5522">
        <v>37595</v>
      </c>
      <c r="O5522" s="1" t="s">
        <v>23</v>
      </c>
      <c r="P5522" s="1" t="s">
        <v>24</v>
      </c>
    </row>
    <row r="5523" spans="1:16" x14ac:dyDescent="0.25">
      <c r="A5523">
        <v>45465</v>
      </c>
      <c r="B5523">
        <v>2646</v>
      </c>
      <c r="C5523" s="1" t="s">
        <v>810</v>
      </c>
      <c r="D5523">
        <v>4609</v>
      </c>
      <c r="E5523" s="1" t="s">
        <v>3821</v>
      </c>
      <c r="F5523" s="1" t="s">
        <v>79</v>
      </c>
      <c r="G5523" s="1" t="s">
        <v>31</v>
      </c>
      <c r="H5523">
        <v>1</v>
      </c>
      <c r="I5523">
        <v>73.569999999999993</v>
      </c>
      <c r="J5523" s="2">
        <v>39166.099870138889</v>
      </c>
      <c r="K5523" s="1" t="s">
        <v>32</v>
      </c>
      <c r="L5523" s="1" t="s">
        <v>139</v>
      </c>
      <c r="M5523" s="1" t="s">
        <v>22</v>
      </c>
      <c r="N5523">
        <v>45465</v>
      </c>
      <c r="O5523" s="1" t="s">
        <v>23</v>
      </c>
      <c r="P5523" s="1" t="s">
        <v>24</v>
      </c>
    </row>
    <row r="5524" spans="1:16" x14ac:dyDescent="0.25">
      <c r="A5524">
        <v>45844</v>
      </c>
      <c r="B5524">
        <v>2322</v>
      </c>
      <c r="C5524" s="1" t="s">
        <v>912</v>
      </c>
      <c r="D5524">
        <v>4609</v>
      </c>
      <c r="E5524" s="1" t="s">
        <v>3821</v>
      </c>
      <c r="F5524" s="1" t="s">
        <v>79</v>
      </c>
      <c r="G5524" s="1" t="s">
        <v>31</v>
      </c>
      <c r="H5524">
        <v>1</v>
      </c>
      <c r="I5524">
        <v>1885.5</v>
      </c>
      <c r="J5524" s="2">
        <v>39154.80153827546</v>
      </c>
      <c r="K5524" s="1" t="s">
        <v>59</v>
      </c>
      <c r="L5524" s="1" t="s">
        <v>121</v>
      </c>
      <c r="M5524" s="1" t="s">
        <v>22</v>
      </c>
      <c r="N5524">
        <v>45844</v>
      </c>
      <c r="O5524" s="1" t="s">
        <v>23</v>
      </c>
      <c r="P5524" s="1" t="s">
        <v>24</v>
      </c>
    </row>
    <row r="5525" spans="1:16" x14ac:dyDescent="0.25">
      <c r="A5525">
        <v>46836</v>
      </c>
      <c r="B5525">
        <v>1277</v>
      </c>
      <c r="C5525" s="1" t="s">
        <v>101</v>
      </c>
      <c r="D5525">
        <v>4609</v>
      </c>
      <c r="E5525" s="1" t="s">
        <v>3821</v>
      </c>
      <c r="F5525" s="1" t="s">
        <v>79</v>
      </c>
      <c r="G5525" s="1" t="s">
        <v>19</v>
      </c>
      <c r="H5525">
        <v>1</v>
      </c>
      <c r="I5525">
        <v>62323.08</v>
      </c>
      <c r="J5525" s="2">
        <v>39124.296146562498</v>
      </c>
      <c r="K5525" s="1" t="s">
        <v>37</v>
      </c>
      <c r="L5525" s="1" t="s">
        <v>103</v>
      </c>
      <c r="M5525" s="1" t="s">
        <v>22</v>
      </c>
      <c r="N5525">
        <v>46836</v>
      </c>
      <c r="O5525" s="1" t="s">
        <v>23</v>
      </c>
      <c r="P5525" s="1" t="s">
        <v>24</v>
      </c>
    </row>
    <row r="5526" spans="1:16" x14ac:dyDescent="0.25">
      <c r="A5526">
        <v>5738</v>
      </c>
      <c r="B5526">
        <v>4711</v>
      </c>
      <c r="C5526" s="1" t="s">
        <v>972</v>
      </c>
      <c r="D5526">
        <v>4608</v>
      </c>
      <c r="E5526" s="1" t="s">
        <v>4517</v>
      </c>
      <c r="F5526" s="1" t="s">
        <v>79</v>
      </c>
      <c r="G5526" s="1" t="s">
        <v>51</v>
      </c>
      <c r="H5526">
        <v>1</v>
      </c>
      <c r="I5526">
        <v>47.6</v>
      </c>
      <c r="J5526" s="2">
        <v>40062.348221296299</v>
      </c>
      <c r="K5526" s="1" t="s">
        <v>32</v>
      </c>
      <c r="L5526" s="1" t="s">
        <v>48</v>
      </c>
      <c r="M5526" s="1" t="s">
        <v>22</v>
      </c>
      <c r="N5526">
        <v>5738</v>
      </c>
      <c r="O5526" s="1" t="s">
        <v>23</v>
      </c>
      <c r="P5526" s="1" t="s">
        <v>24</v>
      </c>
    </row>
    <row r="5527" spans="1:16" x14ac:dyDescent="0.25">
      <c r="A5527">
        <v>8530</v>
      </c>
      <c r="B5527">
        <v>3119</v>
      </c>
      <c r="C5527" s="1" t="s">
        <v>949</v>
      </c>
      <c r="D5527">
        <v>4608</v>
      </c>
      <c r="E5527" s="1" t="s">
        <v>4517</v>
      </c>
      <c r="F5527" s="1" t="s">
        <v>79</v>
      </c>
      <c r="G5527" s="1" t="s">
        <v>19</v>
      </c>
      <c r="H5527">
        <v>1</v>
      </c>
      <c r="I5527">
        <v>40320.06</v>
      </c>
      <c r="J5527" s="2">
        <v>40006.995861284726</v>
      </c>
      <c r="K5527" s="1" t="s">
        <v>37</v>
      </c>
      <c r="L5527" s="1" t="s">
        <v>52</v>
      </c>
      <c r="M5527" s="1" t="s">
        <v>22</v>
      </c>
      <c r="N5527">
        <v>8530</v>
      </c>
      <c r="O5527" s="1" t="s">
        <v>23</v>
      </c>
      <c r="P5527" s="1" t="s">
        <v>24</v>
      </c>
    </row>
    <row r="5528" spans="1:16" x14ac:dyDescent="0.25">
      <c r="A5528">
        <v>20122</v>
      </c>
      <c r="B5528">
        <v>1681</v>
      </c>
      <c r="C5528" s="1" t="s">
        <v>738</v>
      </c>
      <c r="D5528">
        <v>4608</v>
      </c>
      <c r="E5528" s="1" t="s">
        <v>4517</v>
      </c>
      <c r="F5528" s="1" t="s">
        <v>79</v>
      </c>
      <c r="G5528" s="1" t="s">
        <v>31</v>
      </c>
      <c r="H5528">
        <v>1</v>
      </c>
      <c r="I5528">
        <v>1219.83</v>
      </c>
      <c r="J5528" s="2">
        <v>39772.474724340274</v>
      </c>
      <c r="K5528" s="1" t="s">
        <v>59</v>
      </c>
      <c r="L5528" s="1" t="s">
        <v>121</v>
      </c>
      <c r="M5528" s="1" t="s">
        <v>22</v>
      </c>
      <c r="N5528">
        <v>20122</v>
      </c>
      <c r="O5528" s="1" t="s">
        <v>23</v>
      </c>
      <c r="P5528" s="1" t="s">
        <v>24</v>
      </c>
    </row>
    <row r="5529" spans="1:16" x14ac:dyDescent="0.25">
      <c r="A5529">
        <v>28792</v>
      </c>
      <c r="B5529">
        <v>4764</v>
      </c>
      <c r="C5529" s="1" t="s">
        <v>1543</v>
      </c>
      <c r="D5529">
        <v>4608</v>
      </c>
      <c r="E5529" s="1" t="s">
        <v>4517</v>
      </c>
      <c r="F5529" s="1" t="s">
        <v>79</v>
      </c>
      <c r="G5529" s="1" t="s">
        <v>36</v>
      </c>
      <c r="H5529">
        <v>1</v>
      </c>
      <c r="I5529">
        <v>50.17</v>
      </c>
      <c r="J5529" s="2">
        <v>39594.391786064814</v>
      </c>
      <c r="K5529" s="1" t="s">
        <v>20</v>
      </c>
      <c r="L5529" s="1" t="s">
        <v>87</v>
      </c>
      <c r="M5529" s="1" t="s">
        <v>22</v>
      </c>
      <c r="N5529">
        <v>28792</v>
      </c>
      <c r="O5529" s="1" t="s">
        <v>23</v>
      </c>
      <c r="P5529" s="1" t="s">
        <v>24</v>
      </c>
    </row>
    <row r="5530" spans="1:16" x14ac:dyDescent="0.25">
      <c r="A5530">
        <v>39430</v>
      </c>
      <c r="B5530">
        <v>1822</v>
      </c>
      <c r="C5530" s="1" t="s">
        <v>1188</v>
      </c>
      <c r="D5530">
        <v>4608</v>
      </c>
      <c r="E5530" s="1" t="s">
        <v>4517</v>
      </c>
      <c r="F5530" s="1" t="s">
        <v>79</v>
      </c>
      <c r="G5530" s="1" t="s">
        <v>31</v>
      </c>
      <c r="H5530">
        <v>1</v>
      </c>
      <c r="I5530">
        <v>40320.06</v>
      </c>
      <c r="J5530" s="2">
        <v>39332.706673831017</v>
      </c>
      <c r="K5530" s="1" t="s">
        <v>37</v>
      </c>
      <c r="L5530" s="1" t="s">
        <v>52</v>
      </c>
      <c r="M5530" s="1" t="s">
        <v>22</v>
      </c>
      <c r="N5530">
        <v>39430</v>
      </c>
      <c r="O5530" s="1" t="s">
        <v>23</v>
      </c>
      <c r="P5530" s="1" t="s">
        <v>24</v>
      </c>
    </row>
    <row r="5531" spans="1:16" x14ac:dyDescent="0.25">
      <c r="A5531">
        <v>42345</v>
      </c>
      <c r="B5531">
        <v>4155</v>
      </c>
      <c r="C5531" s="1" t="s">
        <v>1449</v>
      </c>
      <c r="D5531">
        <v>4608</v>
      </c>
      <c r="E5531" s="1" t="s">
        <v>4517</v>
      </c>
      <c r="F5531" s="1" t="s">
        <v>79</v>
      </c>
      <c r="G5531" s="1" t="s">
        <v>19</v>
      </c>
      <c r="H5531">
        <v>1</v>
      </c>
      <c r="I5531">
        <v>47.6</v>
      </c>
      <c r="J5531" s="2">
        <v>39252.684007766205</v>
      </c>
      <c r="K5531" s="1" t="s">
        <v>32</v>
      </c>
      <c r="L5531" s="1" t="s">
        <v>139</v>
      </c>
      <c r="M5531" s="1" t="s">
        <v>22</v>
      </c>
      <c r="N5531">
        <v>42345</v>
      </c>
      <c r="O5531" s="1" t="s">
        <v>23</v>
      </c>
      <c r="P5531" s="1" t="s">
        <v>24</v>
      </c>
    </row>
    <row r="5532" spans="1:16" x14ac:dyDescent="0.25">
      <c r="A5532">
        <v>43434</v>
      </c>
      <c r="B5532">
        <v>2717</v>
      </c>
      <c r="C5532" s="1" t="s">
        <v>812</v>
      </c>
      <c r="D5532">
        <v>4608</v>
      </c>
      <c r="E5532" s="1" t="s">
        <v>4517</v>
      </c>
      <c r="F5532" s="1" t="s">
        <v>79</v>
      </c>
      <c r="G5532" s="1" t="s">
        <v>36</v>
      </c>
      <c r="H5532">
        <v>1</v>
      </c>
      <c r="I5532">
        <v>47.6</v>
      </c>
      <c r="J5532" s="2">
        <v>39222.873160023148</v>
      </c>
      <c r="K5532" s="1" t="s">
        <v>32</v>
      </c>
      <c r="L5532" s="1" t="s">
        <v>139</v>
      </c>
      <c r="M5532" s="1" t="s">
        <v>22</v>
      </c>
      <c r="N5532">
        <v>43434</v>
      </c>
      <c r="O5532" s="1" t="s">
        <v>23</v>
      </c>
      <c r="P5532" s="1" t="s">
        <v>24</v>
      </c>
    </row>
    <row r="5533" spans="1:16" x14ac:dyDescent="0.25">
      <c r="A5533">
        <v>4589</v>
      </c>
      <c r="B5533">
        <v>758</v>
      </c>
      <c r="C5533" s="1" t="s">
        <v>159</v>
      </c>
      <c r="D5533">
        <v>4607</v>
      </c>
      <c r="E5533" s="1" t="s">
        <v>4016</v>
      </c>
      <c r="F5533" s="1" t="s">
        <v>79</v>
      </c>
      <c r="G5533" s="1" t="s">
        <v>36</v>
      </c>
      <c r="H5533">
        <v>1</v>
      </c>
      <c r="I5533">
        <v>37085.43</v>
      </c>
      <c r="J5533" s="2">
        <v>40086.969666643519</v>
      </c>
      <c r="K5533" s="1" t="s">
        <v>37</v>
      </c>
      <c r="L5533" s="1" t="s">
        <v>103</v>
      </c>
      <c r="M5533" s="1" t="s">
        <v>22</v>
      </c>
      <c r="N5533">
        <v>4589</v>
      </c>
      <c r="O5533" s="1" t="s">
        <v>23</v>
      </c>
      <c r="P5533" s="1" t="s">
        <v>24</v>
      </c>
    </row>
    <row r="5534" spans="1:16" x14ac:dyDescent="0.25">
      <c r="A5534">
        <v>6544</v>
      </c>
      <c r="B5534">
        <v>3295</v>
      </c>
      <c r="C5534" s="1" t="s">
        <v>186</v>
      </c>
      <c r="D5534">
        <v>4607</v>
      </c>
      <c r="E5534" s="1" t="s">
        <v>4016</v>
      </c>
      <c r="F5534" s="1" t="s">
        <v>79</v>
      </c>
      <c r="G5534" s="1" t="s">
        <v>31</v>
      </c>
      <c r="H5534">
        <v>1</v>
      </c>
      <c r="I5534">
        <v>37085.43</v>
      </c>
      <c r="J5534" s="2">
        <v>40046.662047291669</v>
      </c>
      <c r="K5534" s="1" t="s">
        <v>37</v>
      </c>
      <c r="L5534" s="1" t="s">
        <v>112</v>
      </c>
      <c r="M5534" s="1" t="s">
        <v>22</v>
      </c>
      <c r="N5534">
        <v>6544</v>
      </c>
      <c r="O5534" s="1" t="s">
        <v>23</v>
      </c>
      <c r="P5534" s="1" t="s">
        <v>24</v>
      </c>
    </row>
    <row r="5535" spans="1:16" x14ac:dyDescent="0.25">
      <c r="A5535">
        <v>14876</v>
      </c>
      <c r="B5535">
        <v>118</v>
      </c>
      <c r="C5535" s="1" t="s">
        <v>836</v>
      </c>
      <c r="D5535">
        <v>4607</v>
      </c>
      <c r="E5535" s="1" t="s">
        <v>4016</v>
      </c>
      <c r="F5535" s="1" t="s">
        <v>79</v>
      </c>
      <c r="G5535" s="1" t="s">
        <v>31</v>
      </c>
      <c r="H5535">
        <v>1</v>
      </c>
      <c r="I5535">
        <v>46.14</v>
      </c>
      <c r="J5535" s="2">
        <v>39878.506833807871</v>
      </c>
      <c r="K5535" s="1" t="s">
        <v>20</v>
      </c>
      <c r="L5535" s="1" t="s">
        <v>129</v>
      </c>
      <c r="M5535" s="1" t="s">
        <v>22</v>
      </c>
      <c r="N5535">
        <v>14876</v>
      </c>
      <c r="O5535" s="1" t="s">
        <v>23</v>
      </c>
      <c r="P5535" s="1" t="s">
        <v>24</v>
      </c>
    </row>
    <row r="5536" spans="1:16" x14ac:dyDescent="0.25">
      <c r="A5536">
        <v>15188</v>
      </c>
      <c r="B5536">
        <v>1136</v>
      </c>
      <c r="C5536" s="1" t="s">
        <v>822</v>
      </c>
      <c r="D5536">
        <v>4607</v>
      </c>
      <c r="E5536" s="1" t="s">
        <v>4016</v>
      </c>
      <c r="F5536" s="1" t="s">
        <v>79</v>
      </c>
      <c r="G5536" s="1" t="s">
        <v>31</v>
      </c>
      <c r="H5536">
        <v>1</v>
      </c>
      <c r="I5536">
        <v>46.14</v>
      </c>
      <c r="J5536" s="2">
        <v>39872.71764490741</v>
      </c>
      <c r="K5536" s="1" t="s">
        <v>20</v>
      </c>
      <c r="L5536" s="1" t="s">
        <v>21</v>
      </c>
      <c r="M5536" s="1" t="s">
        <v>22</v>
      </c>
      <c r="N5536">
        <v>15188</v>
      </c>
      <c r="O5536" s="1" t="s">
        <v>23</v>
      </c>
      <c r="P5536" s="1" t="s">
        <v>24</v>
      </c>
    </row>
    <row r="5537" spans="1:16" x14ac:dyDescent="0.25">
      <c r="A5537">
        <v>21808</v>
      </c>
      <c r="B5537">
        <v>2358</v>
      </c>
      <c r="C5537" s="1" t="s">
        <v>207</v>
      </c>
      <c r="D5537">
        <v>4607</v>
      </c>
      <c r="E5537" s="1" t="s">
        <v>4016</v>
      </c>
      <c r="F5537" s="1" t="s">
        <v>79</v>
      </c>
      <c r="G5537" s="1" t="s">
        <v>51</v>
      </c>
      <c r="H5537">
        <v>1</v>
      </c>
      <c r="I5537">
        <v>37085.43</v>
      </c>
      <c r="J5537" s="2">
        <v>39738.754282372684</v>
      </c>
      <c r="K5537" s="1" t="s">
        <v>37</v>
      </c>
      <c r="L5537" s="1" t="s">
        <v>103</v>
      </c>
      <c r="M5537" s="1" t="s">
        <v>22</v>
      </c>
      <c r="N5537">
        <v>21808</v>
      </c>
      <c r="O5537" s="1" t="s">
        <v>23</v>
      </c>
      <c r="P5537" s="1" t="s">
        <v>24</v>
      </c>
    </row>
    <row r="5538" spans="1:16" x14ac:dyDescent="0.25">
      <c r="A5538">
        <v>22756</v>
      </c>
      <c r="B5538">
        <v>2770</v>
      </c>
      <c r="C5538" s="1" t="s">
        <v>694</v>
      </c>
      <c r="D5538">
        <v>4607</v>
      </c>
      <c r="E5538" s="1" t="s">
        <v>4016</v>
      </c>
      <c r="F5538" s="1" t="s">
        <v>79</v>
      </c>
      <c r="G5538" s="1" t="s">
        <v>31</v>
      </c>
      <c r="H5538">
        <v>1</v>
      </c>
      <c r="I5538">
        <v>1121.97</v>
      </c>
      <c r="J5538" s="2">
        <v>39718.726089780095</v>
      </c>
      <c r="K5538" s="1" t="s">
        <v>59</v>
      </c>
      <c r="L5538" s="1" t="s">
        <v>121</v>
      </c>
      <c r="M5538" s="1" t="s">
        <v>22</v>
      </c>
      <c r="N5538">
        <v>22756</v>
      </c>
      <c r="O5538" s="1" t="s">
        <v>23</v>
      </c>
      <c r="P5538" s="1" t="s">
        <v>24</v>
      </c>
    </row>
    <row r="5539" spans="1:16" x14ac:dyDescent="0.25">
      <c r="A5539">
        <v>37077</v>
      </c>
      <c r="B5539">
        <v>3518</v>
      </c>
      <c r="C5539" s="1" t="s">
        <v>1151</v>
      </c>
      <c r="D5539">
        <v>4607</v>
      </c>
      <c r="E5539" s="1" t="s">
        <v>4016</v>
      </c>
      <c r="F5539" s="1" t="s">
        <v>79</v>
      </c>
      <c r="G5539" s="1" t="s">
        <v>19</v>
      </c>
      <c r="H5539">
        <v>1</v>
      </c>
      <c r="I5539">
        <v>1121.97</v>
      </c>
      <c r="J5539" s="2">
        <v>39392.415440567129</v>
      </c>
      <c r="K5539" s="1" t="s">
        <v>59</v>
      </c>
      <c r="L5539" s="1" t="s">
        <v>80</v>
      </c>
      <c r="M5539" s="1" t="s">
        <v>22</v>
      </c>
      <c r="N5539">
        <v>37077</v>
      </c>
      <c r="O5539" s="1" t="s">
        <v>23</v>
      </c>
      <c r="P5539" s="1" t="s">
        <v>24</v>
      </c>
    </row>
    <row r="5540" spans="1:16" x14ac:dyDescent="0.25">
      <c r="A5540">
        <v>38332</v>
      </c>
      <c r="B5540">
        <v>4155</v>
      </c>
      <c r="C5540" s="1" t="s">
        <v>1449</v>
      </c>
      <c r="D5540">
        <v>4607</v>
      </c>
      <c r="E5540" s="1" t="s">
        <v>4016</v>
      </c>
      <c r="F5540" s="1" t="s">
        <v>79</v>
      </c>
      <c r="G5540" s="1" t="s">
        <v>36</v>
      </c>
      <c r="H5540">
        <v>1</v>
      </c>
      <c r="I5540">
        <v>43.78</v>
      </c>
      <c r="J5540" s="2">
        <v>39360.725048206019</v>
      </c>
      <c r="K5540" s="1" t="s">
        <v>32</v>
      </c>
      <c r="L5540" s="1" t="s">
        <v>139</v>
      </c>
      <c r="M5540" s="1" t="s">
        <v>22</v>
      </c>
      <c r="N5540">
        <v>38332</v>
      </c>
      <c r="O5540" s="1" t="s">
        <v>23</v>
      </c>
      <c r="P5540" s="1" t="s">
        <v>24</v>
      </c>
    </row>
    <row r="5541" spans="1:16" x14ac:dyDescent="0.25">
      <c r="A5541">
        <v>43670</v>
      </c>
      <c r="B5541">
        <v>4496</v>
      </c>
      <c r="C5541" s="1" t="s">
        <v>625</v>
      </c>
      <c r="D5541">
        <v>4607</v>
      </c>
      <c r="E5541" s="1" t="s">
        <v>4016</v>
      </c>
      <c r="F5541" s="1" t="s">
        <v>79</v>
      </c>
      <c r="G5541" s="1" t="s">
        <v>36</v>
      </c>
      <c r="H5541">
        <v>1</v>
      </c>
      <c r="I5541">
        <v>1121.97</v>
      </c>
      <c r="J5541" s="2">
        <v>39216.068410659725</v>
      </c>
      <c r="K5541" s="1" t="s">
        <v>59</v>
      </c>
      <c r="L5541" s="1" t="s">
        <v>80</v>
      </c>
      <c r="M5541" s="1" t="s">
        <v>22</v>
      </c>
      <c r="N5541">
        <v>43670</v>
      </c>
      <c r="O5541" s="1" t="s">
        <v>23</v>
      </c>
      <c r="P5541" s="1" t="s">
        <v>24</v>
      </c>
    </row>
    <row r="5542" spans="1:16" x14ac:dyDescent="0.25">
      <c r="A5542">
        <v>45556</v>
      </c>
      <c r="B5542">
        <v>9</v>
      </c>
      <c r="C5542" s="1" t="s">
        <v>1238</v>
      </c>
      <c r="D5542">
        <v>4607</v>
      </c>
      <c r="E5542" s="1" t="s">
        <v>4016</v>
      </c>
      <c r="F5542" s="1" t="s">
        <v>79</v>
      </c>
      <c r="G5542" s="1" t="s">
        <v>31</v>
      </c>
      <c r="H5542">
        <v>1</v>
      </c>
      <c r="I5542">
        <v>37085.43</v>
      </c>
      <c r="J5542" s="2">
        <v>39164.385756041665</v>
      </c>
      <c r="K5542" s="1" t="s">
        <v>37</v>
      </c>
      <c r="L5542" s="1" t="s">
        <v>52</v>
      </c>
      <c r="M5542" s="1" t="s">
        <v>22</v>
      </c>
      <c r="N5542">
        <v>45556</v>
      </c>
      <c r="O5542" s="1" t="s">
        <v>23</v>
      </c>
      <c r="P5542" s="1" t="s">
        <v>24</v>
      </c>
    </row>
    <row r="5543" spans="1:16" x14ac:dyDescent="0.25">
      <c r="A5543">
        <v>47791</v>
      </c>
      <c r="B5543">
        <v>2057</v>
      </c>
      <c r="C5543" s="1" t="s">
        <v>288</v>
      </c>
      <c r="D5543">
        <v>4607</v>
      </c>
      <c r="E5543" s="1" t="s">
        <v>4016</v>
      </c>
      <c r="F5543" s="1" t="s">
        <v>79</v>
      </c>
      <c r="G5543" s="1" t="s">
        <v>31</v>
      </c>
      <c r="H5543">
        <v>1</v>
      </c>
      <c r="I5543">
        <v>37085.43</v>
      </c>
      <c r="J5543" s="2">
        <v>39094.290286550924</v>
      </c>
      <c r="K5543" s="1" t="s">
        <v>37</v>
      </c>
      <c r="L5543" s="1" t="s">
        <v>52</v>
      </c>
      <c r="M5543" s="1" t="s">
        <v>22</v>
      </c>
      <c r="N5543">
        <v>47791</v>
      </c>
      <c r="O5543" s="1" t="s">
        <v>23</v>
      </c>
      <c r="P5543" s="1" t="s">
        <v>24</v>
      </c>
    </row>
    <row r="5544" spans="1:16" x14ac:dyDescent="0.25">
      <c r="A5544">
        <v>49582</v>
      </c>
      <c r="B5544">
        <v>1145</v>
      </c>
      <c r="C5544" s="1" t="s">
        <v>317</v>
      </c>
      <c r="D5544">
        <v>4607</v>
      </c>
      <c r="E5544" s="1" t="s">
        <v>4016</v>
      </c>
      <c r="F5544" s="1" t="s">
        <v>79</v>
      </c>
      <c r="G5544" s="1" t="s">
        <v>36</v>
      </c>
      <c r="H5544">
        <v>1</v>
      </c>
      <c r="I5544">
        <v>43.78</v>
      </c>
      <c r="J5544" s="2">
        <v>39036.853457708334</v>
      </c>
      <c r="K5544" s="1" t="s">
        <v>32</v>
      </c>
      <c r="L5544" s="1" t="s">
        <v>48</v>
      </c>
      <c r="M5544" s="1" t="s">
        <v>22</v>
      </c>
      <c r="N5544">
        <v>49582</v>
      </c>
      <c r="O5544" s="1" t="s">
        <v>23</v>
      </c>
      <c r="P5544" s="1" t="s">
        <v>24</v>
      </c>
    </row>
    <row r="5545" spans="1:16" x14ac:dyDescent="0.25">
      <c r="A5545">
        <v>1283</v>
      </c>
      <c r="B5545">
        <v>4643</v>
      </c>
      <c r="C5545" s="1" t="s">
        <v>1095</v>
      </c>
      <c r="D5545">
        <v>4606</v>
      </c>
      <c r="E5545" s="1" t="s">
        <v>1763</v>
      </c>
      <c r="F5545" s="1" t="s">
        <v>79</v>
      </c>
      <c r="G5545" s="1" t="s">
        <v>31</v>
      </c>
      <c r="H5545">
        <v>1</v>
      </c>
      <c r="I5545">
        <v>299730.03000000003</v>
      </c>
      <c r="J5545" s="2">
        <v>40152.107473634256</v>
      </c>
      <c r="K5545" s="1" t="s">
        <v>37</v>
      </c>
      <c r="L5545" s="1" t="s">
        <v>52</v>
      </c>
      <c r="M5545" s="1" t="s">
        <v>22</v>
      </c>
      <c r="N5545">
        <v>1283</v>
      </c>
      <c r="O5545" s="1" t="s">
        <v>23</v>
      </c>
      <c r="P5545" s="1" t="s">
        <v>24</v>
      </c>
    </row>
    <row r="5546" spans="1:16" x14ac:dyDescent="0.25">
      <c r="A5546">
        <v>10360</v>
      </c>
      <c r="B5546">
        <v>2910</v>
      </c>
      <c r="C5546" s="1" t="s">
        <v>1331</v>
      </c>
      <c r="D5546">
        <v>4606</v>
      </c>
      <c r="E5546" s="1" t="s">
        <v>1763</v>
      </c>
      <c r="F5546" s="1" t="s">
        <v>79</v>
      </c>
      <c r="G5546" s="1" t="s">
        <v>36</v>
      </c>
      <c r="H5546">
        <v>1</v>
      </c>
      <c r="I5546">
        <v>299730.03000000003</v>
      </c>
      <c r="J5546" s="2">
        <v>39968.522270925925</v>
      </c>
      <c r="K5546" s="1" t="s">
        <v>37</v>
      </c>
      <c r="L5546" s="1" t="s">
        <v>103</v>
      </c>
      <c r="M5546" s="1" t="s">
        <v>22</v>
      </c>
      <c r="N5546">
        <v>10360</v>
      </c>
      <c r="O5546" s="1" t="s">
        <v>23</v>
      </c>
      <c r="P5546" s="1" t="s">
        <v>24</v>
      </c>
    </row>
    <row r="5547" spans="1:16" x14ac:dyDescent="0.25">
      <c r="A5547">
        <v>13935</v>
      </c>
      <c r="B5547">
        <v>4392</v>
      </c>
      <c r="C5547" s="1" t="s">
        <v>204</v>
      </c>
      <c r="D5547">
        <v>4606</v>
      </c>
      <c r="E5547" s="1" t="s">
        <v>1763</v>
      </c>
      <c r="F5547" s="1" t="s">
        <v>79</v>
      </c>
      <c r="G5547" s="1" t="s">
        <v>19</v>
      </c>
      <c r="H5547">
        <v>1</v>
      </c>
      <c r="I5547">
        <v>372.95</v>
      </c>
      <c r="J5547" s="2">
        <v>39896.453032754631</v>
      </c>
      <c r="K5547" s="1" t="s">
        <v>20</v>
      </c>
      <c r="L5547" s="1" t="s">
        <v>87</v>
      </c>
      <c r="M5547" s="1" t="s">
        <v>22</v>
      </c>
      <c r="N5547">
        <v>13935</v>
      </c>
      <c r="O5547" s="1" t="s">
        <v>23</v>
      </c>
      <c r="P5547" s="1" t="s">
        <v>24</v>
      </c>
    </row>
    <row r="5548" spans="1:16" x14ac:dyDescent="0.25">
      <c r="A5548">
        <v>18997</v>
      </c>
      <c r="B5548">
        <v>2322</v>
      </c>
      <c r="C5548" s="1" t="s">
        <v>912</v>
      </c>
      <c r="D5548">
        <v>4606</v>
      </c>
      <c r="E5548" s="1" t="s">
        <v>1763</v>
      </c>
      <c r="F5548" s="1" t="s">
        <v>79</v>
      </c>
      <c r="G5548" s="1" t="s">
        <v>19</v>
      </c>
      <c r="H5548">
        <v>1</v>
      </c>
      <c r="I5548">
        <v>9067.93</v>
      </c>
      <c r="J5548" s="2">
        <v>39794.612023923612</v>
      </c>
      <c r="K5548" s="1" t="s">
        <v>59</v>
      </c>
      <c r="L5548" s="1" t="s">
        <v>121</v>
      </c>
      <c r="M5548" s="1" t="s">
        <v>22</v>
      </c>
      <c r="N5548">
        <v>18997</v>
      </c>
      <c r="O5548" s="1" t="s">
        <v>53</v>
      </c>
      <c r="P5548" s="1" t="s">
        <v>685</v>
      </c>
    </row>
    <row r="5549" spans="1:16" x14ac:dyDescent="0.25">
      <c r="A5549">
        <v>22180</v>
      </c>
      <c r="B5549">
        <v>315</v>
      </c>
      <c r="C5549" s="1" t="s">
        <v>1180</v>
      </c>
      <c r="D5549">
        <v>4606</v>
      </c>
      <c r="E5549" s="1" t="s">
        <v>1763</v>
      </c>
      <c r="F5549" s="1" t="s">
        <v>79</v>
      </c>
      <c r="G5549" s="1" t="s">
        <v>19</v>
      </c>
      <c r="H5549">
        <v>1</v>
      </c>
      <c r="I5549">
        <v>353.82</v>
      </c>
      <c r="J5549" s="2">
        <v>39730.817813483794</v>
      </c>
      <c r="K5549" s="1" t="s">
        <v>32</v>
      </c>
      <c r="L5549" s="1" t="s">
        <v>206</v>
      </c>
      <c r="M5549" s="1" t="s">
        <v>22</v>
      </c>
      <c r="N5549">
        <v>22180</v>
      </c>
      <c r="O5549" s="1" t="s">
        <v>53</v>
      </c>
      <c r="P5549" s="1" t="s">
        <v>685</v>
      </c>
    </row>
    <row r="5550" spans="1:16" x14ac:dyDescent="0.25">
      <c r="A5550">
        <v>23306</v>
      </c>
      <c r="B5550">
        <v>285</v>
      </c>
      <c r="C5550" s="1" t="s">
        <v>175</v>
      </c>
      <c r="D5550">
        <v>4606</v>
      </c>
      <c r="E5550" s="1" t="s">
        <v>1763</v>
      </c>
      <c r="F5550" s="1" t="s">
        <v>79</v>
      </c>
      <c r="G5550" s="1" t="s">
        <v>36</v>
      </c>
      <c r="H5550">
        <v>1</v>
      </c>
      <c r="I5550">
        <v>299730.03000000003</v>
      </c>
      <c r="J5550" s="2">
        <v>39708.824812881947</v>
      </c>
      <c r="K5550" s="1" t="s">
        <v>37</v>
      </c>
      <c r="L5550" s="1" t="s">
        <v>112</v>
      </c>
      <c r="M5550" s="1" t="s">
        <v>22</v>
      </c>
      <c r="N5550">
        <v>23306</v>
      </c>
      <c r="O5550" s="1" t="s">
        <v>53</v>
      </c>
      <c r="P5550" s="1" t="s">
        <v>425</v>
      </c>
    </row>
    <row r="5551" spans="1:16" x14ac:dyDescent="0.25">
      <c r="A5551">
        <v>36150</v>
      </c>
      <c r="B5551">
        <v>227</v>
      </c>
      <c r="C5551" s="1" t="s">
        <v>998</v>
      </c>
      <c r="D5551">
        <v>4606</v>
      </c>
      <c r="E5551" s="1" t="s">
        <v>1763</v>
      </c>
      <c r="F5551" s="1" t="s">
        <v>79</v>
      </c>
      <c r="G5551" s="1" t="s">
        <v>36</v>
      </c>
      <c r="H5551">
        <v>1</v>
      </c>
      <c r="I5551">
        <v>372.95</v>
      </c>
      <c r="J5551" s="2">
        <v>39416.671140196762</v>
      </c>
      <c r="K5551" s="1" t="s">
        <v>20</v>
      </c>
      <c r="L5551" s="1" t="s">
        <v>129</v>
      </c>
      <c r="M5551" s="1" t="s">
        <v>22</v>
      </c>
      <c r="N5551">
        <v>36150</v>
      </c>
      <c r="O5551" s="1" t="s">
        <v>23</v>
      </c>
      <c r="P5551" s="1" t="s">
        <v>24</v>
      </c>
    </row>
    <row r="5552" spans="1:16" x14ac:dyDescent="0.25">
      <c r="A5552">
        <v>41276</v>
      </c>
      <c r="B5552">
        <v>4676</v>
      </c>
      <c r="C5552" s="1" t="s">
        <v>375</v>
      </c>
      <c r="D5552">
        <v>4606</v>
      </c>
      <c r="E5552" s="1" t="s">
        <v>1763</v>
      </c>
      <c r="F5552" s="1" t="s">
        <v>79</v>
      </c>
      <c r="G5552" s="1" t="s">
        <v>36</v>
      </c>
      <c r="H5552">
        <v>1</v>
      </c>
      <c r="I5552">
        <v>353.82</v>
      </c>
      <c r="J5552" s="2">
        <v>39282.251940810187</v>
      </c>
      <c r="K5552" s="1" t="s">
        <v>32</v>
      </c>
      <c r="L5552" s="1" t="s">
        <v>48</v>
      </c>
      <c r="M5552" s="1" t="s">
        <v>22</v>
      </c>
      <c r="N5552">
        <v>41276</v>
      </c>
      <c r="O5552" s="1" t="s">
        <v>23</v>
      </c>
      <c r="P5552" s="1" t="s">
        <v>24</v>
      </c>
    </row>
    <row r="5553" spans="1:16" x14ac:dyDescent="0.25">
      <c r="A5553">
        <v>46725</v>
      </c>
      <c r="B5553">
        <v>279</v>
      </c>
      <c r="C5553" s="1" t="s">
        <v>516</v>
      </c>
      <c r="D5553">
        <v>4606</v>
      </c>
      <c r="E5553" s="1" t="s">
        <v>1763</v>
      </c>
      <c r="F5553" s="1" t="s">
        <v>79</v>
      </c>
      <c r="G5553" s="1" t="s">
        <v>51</v>
      </c>
      <c r="H5553">
        <v>1</v>
      </c>
      <c r="I5553">
        <v>353.82</v>
      </c>
      <c r="J5553" s="2">
        <v>39128.903992534724</v>
      </c>
      <c r="K5553" s="1" t="s">
        <v>32</v>
      </c>
      <c r="L5553" s="1" t="s">
        <v>206</v>
      </c>
      <c r="M5553" s="1" t="s">
        <v>22</v>
      </c>
      <c r="N5553">
        <v>46725</v>
      </c>
      <c r="O5553" s="1" t="s">
        <v>23</v>
      </c>
      <c r="P5553" s="1" t="s">
        <v>24</v>
      </c>
    </row>
    <row r="5554" spans="1:16" x14ac:dyDescent="0.25">
      <c r="A5554">
        <v>48989</v>
      </c>
      <c r="B5554">
        <v>1849</v>
      </c>
      <c r="C5554" s="1" t="s">
        <v>283</v>
      </c>
      <c r="D5554">
        <v>4606</v>
      </c>
      <c r="E5554" s="1" t="s">
        <v>1763</v>
      </c>
      <c r="F5554" s="1" t="s">
        <v>79</v>
      </c>
      <c r="G5554" s="1" t="s">
        <v>19</v>
      </c>
      <c r="H5554">
        <v>1</v>
      </c>
      <c r="I5554">
        <v>9067.93</v>
      </c>
      <c r="J5554" s="2">
        <v>39056.822150335647</v>
      </c>
      <c r="K5554" s="1" t="s">
        <v>59</v>
      </c>
      <c r="L5554" s="1" t="s">
        <v>60</v>
      </c>
      <c r="M5554" s="1" t="s">
        <v>22</v>
      </c>
      <c r="N5554">
        <v>48989</v>
      </c>
      <c r="O5554" s="1" t="s">
        <v>23</v>
      </c>
      <c r="P5554" s="1" t="s">
        <v>24</v>
      </c>
    </row>
    <row r="5555" spans="1:16" x14ac:dyDescent="0.25">
      <c r="A5555">
        <v>15745</v>
      </c>
      <c r="B5555">
        <v>710</v>
      </c>
      <c r="C5555" s="1" t="s">
        <v>879</v>
      </c>
      <c r="D5555">
        <v>4605</v>
      </c>
      <c r="E5555" s="1" t="s">
        <v>6463</v>
      </c>
      <c r="F5555" s="1" t="s">
        <v>79</v>
      </c>
      <c r="G5555" s="1" t="s">
        <v>51</v>
      </c>
      <c r="H5555">
        <v>1</v>
      </c>
      <c r="I5555">
        <v>7522.66</v>
      </c>
      <c r="J5555" s="2">
        <v>39860.22454260417</v>
      </c>
      <c r="K5555" s="1" t="s">
        <v>59</v>
      </c>
      <c r="L5555" s="1" t="s">
        <v>121</v>
      </c>
      <c r="M5555" s="1" t="s">
        <v>22</v>
      </c>
      <c r="N5555">
        <v>15745</v>
      </c>
      <c r="O5555" s="1" t="s">
        <v>23</v>
      </c>
      <c r="P5555" s="1" t="s">
        <v>24</v>
      </c>
    </row>
    <row r="5556" spans="1:16" x14ac:dyDescent="0.25">
      <c r="A5556">
        <v>19594</v>
      </c>
      <c r="B5556">
        <v>1633</v>
      </c>
      <c r="C5556" s="1" t="s">
        <v>123</v>
      </c>
      <c r="D5556">
        <v>4605</v>
      </c>
      <c r="E5556" s="1" t="s">
        <v>6463</v>
      </c>
      <c r="F5556" s="1" t="s">
        <v>79</v>
      </c>
      <c r="G5556" s="1" t="s">
        <v>36</v>
      </c>
      <c r="H5556">
        <v>1</v>
      </c>
      <c r="I5556">
        <v>7522.66</v>
      </c>
      <c r="J5556" s="2">
        <v>39782.943298611113</v>
      </c>
      <c r="K5556" s="1" t="s">
        <v>59</v>
      </c>
      <c r="L5556" s="1" t="s">
        <v>121</v>
      </c>
      <c r="M5556" s="1" t="s">
        <v>22</v>
      </c>
      <c r="N5556">
        <v>19594</v>
      </c>
      <c r="O5556" s="1" t="s">
        <v>23</v>
      </c>
      <c r="P5556" s="1" t="s">
        <v>24</v>
      </c>
    </row>
    <row r="5557" spans="1:16" x14ac:dyDescent="0.25">
      <c r="A5557">
        <v>34743</v>
      </c>
      <c r="B5557">
        <v>3786</v>
      </c>
      <c r="C5557" s="1" t="s">
        <v>1869</v>
      </c>
      <c r="D5557">
        <v>4605</v>
      </c>
      <c r="E5557" s="1" t="s">
        <v>6463</v>
      </c>
      <c r="F5557" s="1" t="s">
        <v>79</v>
      </c>
      <c r="G5557" s="1" t="s">
        <v>31</v>
      </c>
      <c r="H5557">
        <v>1</v>
      </c>
      <c r="I5557">
        <v>248652.93</v>
      </c>
      <c r="J5557" s="2">
        <v>39450.146942789353</v>
      </c>
      <c r="K5557" s="1" t="s">
        <v>37</v>
      </c>
      <c r="L5557" s="1" t="s">
        <v>112</v>
      </c>
      <c r="M5557" s="1" t="s">
        <v>22</v>
      </c>
      <c r="N5557">
        <v>34743</v>
      </c>
      <c r="O5557" s="1" t="s">
        <v>23</v>
      </c>
      <c r="P5557" s="1" t="s">
        <v>24</v>
      </c>
    </row>
    <row r="5558" spans="1:16" x14ac:dyDescent="0.25">
      <c r="A5558">
        <v>36074</v>
      </c>
      <c r="B5558">
        <v>1115</v>
      </c>
      <c r="C5558" s="1" t="s">
        <v>499</v>
      </c>
      <c r="D5558">
        <v>4605</v>
      </c>
      <c r="E5558" s="1" t="s">
        <v>6463</v>
      </c>
      <c r="F5558" s="1" t="s">
        <v>79</v>
      </c>
      <c r="G5558" s="1" t="s">
        <v>19</v>
      </c>
      <c r="H5558">
        <v>1</v>
      </c>
      <c r="I5558">
        <v>309.39</v>
      </c>
      <c r="J5558" s="2">
        <v>39418.855416701386</v>
      </c>
      <c r="K5558" s="1" t="s">
        <v>20</v>
      </c>
      <c r="L5558" s="1" t="s">
        <v>87</v>
      </c>
      <c r="M5558" s="1" t="s">
        <v>22</v>
      </c>
      <c r="N5558">
        <v>36074</v>
      </c>
      <c r="O5558" s="1" t="s">
        <v>23</v>
      </c>
      <c r="P5558" s="1" t="s">
        <v>24</v>
      </c>
    </row>
    <row r="5559" spans="1:16" x14ac:dyDescent="0.25">
      <c r="A5559">
        <v>39006</v>
      </c>
      <c r="B5559">
        <v>2538</v>
      </c>
      <c r="C5559" s="1" t="s">
        <v>642</v>
      </c>
      <c r="D5559">
        <v>4605</v>
      </c>
      <c r="E5559" s="1" t="s">
        <v>6463</v>
      </c>
      <c r="F5559" s="1" t="s">
        <v>79</v>
      </c>
      <c r="G5559" s="1" t="s">
        <v>31</v>
      </c>
      <c r="H5559">
        <v>1</v>
      </c>
      <c r="I5559">
        <v>293.52999999999997</v>
      </c>
      <c r="J5559" s="2">
        <v>39344.56063320602</v>
      </c>
      <c r="K5559" s="1" t="s">
        <v>32</v>
      </c>
      <c r="L5559" s="1" t="s">
        <v>206</v>
      </c>
      <c r="M5559" s="1" t="s">
        <v>22</v>
      </c>
      <c r="N5559">
        <v>39006</v>
      </c>
      <c r="O5559" s="1" t="s">
        <v>23</v>
      </c>
      <c r="P5559" s="1" t="s">
        <v>24</v>
      </c>
    </row>
    <row r="5560" spans="1:16" x14ac:dyDescent="0.25">
      <c r="A5560">
        <v>46288</v>
      </c>
      <c r="B5560">
        <v>1730</v>
      </c>
      <c r="C5560" s="1" t="s">
        <v>1675</v>
      </c>
      <c r="D5560">
        <v>4605</v>
      </c>
      <c r="E5560" s="1" t="s">
        <v>6463</v>
      </c>
      <c r="F5560" s="1" t="s">
        <v>79</v>
      </c>
      <c r="G5560" s="1" t="s">
        <v>31</v>
      </c>
      <c r="H5560">
        <v>1</v>
      </c>
      <c r="I5560">
        <v>248652.93</v>
      </c>
      <c r="J5560" s="2">
        <v>39142.526125520832</v>
      </c>
      <c r="K5560" s="1" t="s">
        <v>37</v>
      </c>
      <c r="L5560" s="1" t="s">
        <v>103</v>
      </c>
      <c r="M5560" s="1" t="s">
        <v>22</v>
      </c>
      <c r="N5560">
        <v>46288</v>
      </c>
      <c r="O5560" s="1" t="s">
        <v>23</v>
      </c>
      <c r="P5560" s="1" t="s">
        <v>24</v>
      </c>
    </row>
    <row r="5561" spans="1:16" x14ac:dyDescent="0.25">
      <c r="A5561">
        <v>48852</v>
      </c>
      <c r="B5561">
        <v>2077</v>
      </c>
      <c r="C5561" s="1" t="s">
        <v>437</v>
      </c>
      <c r="D5561">
        <v>4605</v>
      </c>
      <c r="E5561" s="1" t="s">
        <v>6463</v>
      </c>
      <c r="F5561" s="1" t="s">
        <v>79</v>
      </c>
      <c r="G5561" s="1" t="s">
        <v>19</v>
      </c>
      <c r="H5561">
        <v>1</v>
      </c>
      <c r="I5561">
        <v>248652.93</v>
      </c>
      <c r="J5561" s="2">
        <v>39060.244512858793</v>
      </c>
      <c r="K5561" s="1" t="s">
        <v>37</v>
      </c>
      <c r="L5561" s="1" t="s">
        <v>44</v>
      </c>
      <c r="M5561" s="1" t="s">
        <v>22</v>
      </c>
      <c r="N5561">
        <v>48852</v>
      </c>
      <c r="O5561" s="1" t="s">
        <v>23</v>
      </c>
      <c r="P5561" s="1" t="s">
        <v>24</v>
      </c>
    </row>
    <row r="5562" spans="1:16" x14ac:dyDescent="0.25">
      <c r="A5562">
        <v>4047</v>
      </c>
      <c r="B5562">
        <v>1997</v>
      </c>
      <c r="C5562" s="1" t="s">
        <v>335</v>
      </c>
      <c r="D5562">
        <v>4604</v>
      </c>
      <c r="E5562" s="1" t="s">
        <v>3761</v>
      </c>
      <c r="F5562" s="1" t="s">
        <v>79</v>
      </c>
      <c r="G5562" s="1" t="s">
        <v>19</v>
      </c>
      <c r="H5562">
        <v>1</v>
      </c>
      <c r="I5562">
        <v>288.51</v>
      </c>
      <c r="J5562" s="2">
        <v>40098.431858020835</v>
      </c>
      <c r="K5562" s="1" t="s">
        <v>32</v>
      </c>
      <c r="L5562" s="1" t="s">
        <v>206</v>
      </c>
      <c r="M5562" s="1" t="s">
        <v>22</v>
      </c>
      <c r="N5562">
        <v>4047</v>
      </c>
      <c r="O5562" s="1" t="s">
        <v>23</v>
      </c>
      <c r="P5562" s="1" t="s">
        <v>24</v>
      </c>
    </row>
    <row r="5563" spans="1:16" x14ac:dyDescent="0.25">
      <c r="A5563">
        <v>4841</v>
      </c>
      <c r="B5563">
        <v>135</v>
      </c>
      <c r="C5563" s="1" t="s">
        <v>1698</v>
      </c>
      <c r="D5563">
        <v>4604</v>
      </c>
      <c r="E5563" s="1" t="s">
        <v>3761</v>
      </c>
      <c r="F5563" s="1" t="s">
        <v>79</v>
      </c>
      <c r="G5563" s="1" t="s">
        <v>36</v>
      </c>
      <c r="H5563">
        <v>1</v>
      </c>
      <c r="I5563">
        <v>288.51</v>
      </c>
      <c r="J5563" s="2">
        <v>40082.282550601849</v>
      </c>
      <c r="K5563" s="1" t="s">
        <v>32</v>
      </c>
      <c r="L5563" s="1" t="s">
        <v>139</v>
      </c>
      <c r="M5563" s="1" t="s">
        <v>22</v>
      </c>
      <c r="N5563">
        <v>4841</v>
      </c>
      <c r="O5563" s="1" t="s">
        <v>53</v>
      </c>
      <c r="P5563" s="1" t="s">
        <v>712</v>
      </c>
    </row>
    <row r="5564" spans="1:16" x14ac:dyDescent="0.25">
      <c r="A5564">
        <v>16425</v>
      </c>
      <c r="B5564">
        <v>718</v>
      </c>
      <c r="C5564" s="1" t="s">
        <v>566</v>
      </c>
      <c r="D5564">
        <v>4604</v>
      </c>
      <c r="E5564" s="1" t="s">
        <v>3761</v>
      </c>
      <c r="F5564" s="1" t="s">
        <v>79</v>
      </c>
      <c r="G5564" s="1" t="s">
        <v>31</v>
      </c>
      <c r="H5564">
        <v>1</v>
      </c>
      <c r="I5564">
        <v>244402.78</v>
      </c>
      <c r="J5564" s="2">
        <v>39846.7695665625</v>
      </c>
      <c r="K5564" s="1" t="s">
        <v>37</v>
      </c>
      <c r="L5564" s="1" t="s">
        <v>112</v>
      </c>
      <c r="M5564" s="1" t="s">
        <v>22</v>
      </c>
      <c r="N5564">
        <v>16425</v>
      </c>
      <c r="O5564" s="1" t="s">
        <v>23</v>
      </c>
      <c r="P5564" s="1" t="s">
        <v>24</v>
      </c>
    </row>
    <row r="5565" spans="1:16" x14ac:dyDescent="0.25">
      <c r="A5565">
        <v>24843</v>
      </c>
      <c r="B5565">
        <v>4293</v>
      </c>
      <c r="C5565" s="1" t="s">
        <v>351</v>
      </c>
      <c r="D5565">
        <v>4604</v>
      </c>
      <c r="E5565" s="1" t="s">
        <v>3761</v>
      </c>
      <c r="F5565" s="1" t="s">
        <v>79</v>
      </c>
      <c r="G5565" s="1" t="s">
        <v>19</v>
      </c>
      <c r="H5565">
        <v>1</v>
      </c>
      <c r="I5565">
        <v>288.51</v>
      </c>
      <c r="J5565" s="2">
        <v>39676.728960057873</v>
      </c>
      <c r="K5565" s="1" t="s">
        <v>32</v>
      </c>
      <c r="L5565" s="1" t="s">
        <v>206</v>
      </c>
      <c r="M5565" s="1" t="s">
        <v>22</v>
      </c>
      <c r="N5565">
        <v>24843</v>
      </c>
      <c r="O5565" s="1" t="s">
        <v>53</v>
      </c>
      <c r="P5565" s="1" t="s">
        <v>319</v>
      </c>
    </row>
    <row r="5566" spans="1:16" x14ac:dyDescent="0.25">
      <c r="A5566">
        <v>27321</v>
      </c>
      <c r="B5566">
        <v>2459</v>
      </c>
      <c r="C5566" s="1" t="s">
        <v>7229</v>
      </c>
      <c r="D5566">
        <v>4604</v>
      </c>
      <c r="E5566" s="1" t="s">
        <v>3761</v>
      </c>
      <c r="F5566" s="1" t="s">
        <v>79</v>
      </c>
      <c r="G5566" s="1" t="s">
        <v>36</v>
      </c>
      <c r="H5566">
        <v>1</v>
      </c>
      <c r="I5566">
        <v>415.22</v>
      </c>
      <c r="J5566" s="2">
        <v>39626.720392962961</v>
      </c>
      <c r="K5566" s="1" t="s">
        <v>2637</v>
      </c>
      <c r="L5566" s="1" t="s">
        <v>2638</v>
      </c>
      <c r="M5566" s="1" t="s">
        <v>22</v>
      </c>
      <c r="N5566">
        <v>27321</v>
      </c>
      <c r="O5566" s="1" t="s">
        <v>23</v>
      </c>
      <c r="P5566" s="1" t="s">
        <v>24</v>
      </c>
    </row>
    <row r="5567" spans="1:16" x14ac:dyDescent="0.25">
      <c r="A5567">
        <v>36430</v>
      </c>
      <c r="B5567">
        <v>4094</v>
      </c>
      <c r="C5567" s="1" t="s">
        <v>265</v>
      </c>
      <c r="D5567">
        <v>4604</v>
      </c>
      <c r="E5567" s="1" t="s">
        <v>3761</v>
      </c>
      <c r="F5567" s="1" t="s">
        <v>79</v>
      </c>
      <c r="G5567" s="1" t="s">
        <v>19</v>
      </c>
      <c r="H5567">
        <v>1</v>
      </c>
      <c r="I5567">
        <v>304.11</v>
      </c>
      <c r="J5567" s="2">
        <v>39410.18084458333</v>
      </c>
      <c r="K5567" s="1" t="s">
        <v>20</v>
      </c>
      <c r="L5567" s="1" t="s">
        <v>21</v>
      </c>
      <c r="M5567" s="1" t="s">
        <v>22</v>
      </c>
      <c r="N5567">
        <v>36430</v>
      </c>
      <c r="O5567" s="1" t="s">
        <v>53</v>
      </c>
      <c r="P5567" s="1" t="s">
        <v>685</v>
      </c>
    </row>
    <row r="5568" spans="1:16" x14ac:dyDescent="0.25">
      <c r="A5568">
        <v>38922</v>
      </c>
      <c r="B5568">
        <v>2148</v>
      </c>
      <c r="C5568" s="1" t="s">
        <v>1781</v>
      </c>
      <c r="D5568">
        <v>4604</v>
      </c>
      <c r="E5568" s="1" t="s">
        <v>3761</v>
      </c>
      <c r="F5568" s="1" t="s">
        <v>844</v>
      </c>
      <c r="G5568" s="1" t="s">
        <v>19</v>
      </c>
      <c r="H5568">
        <v>1</v>
      </c>
      <c r="I5568">
        <v>244402.78</v>
      </c>
      <c r="J5568" s="2">
        <v>39346.517936655095</v>
      </c>
      <c r="K5568" s="1" t="s">
        <v>37</v>
      </c>
      <c r="L5568" s="1" t="s">
        <v>44</v>
      </c>
      <c r="M5568" s="1" t="s">
        <v>22</v>
      </c>
      <c r="N5568">
        <v>806</v>
      </c>
      <c r="O5568" s="1" t="s">
        <v>23</v>
      </c>
      <c r="P5568" s="1" t="s">
        <v>24</v>
      </c>
    </row>
    <row r="5569" spans="1:16" x14ac:dyDescent="0.25">
      <c r="A5569">
        <v>43834</v>
      </c>
      <c r="B5569">
        <v>1638</v>
      </c>
      <c r="C5569" s="1" t="s">
        <v>967</v>
      </c>
      <c r="D5569">
        <v>4604</v>
      </c>
      <c r="E5569" s="1" t="s">
        <v>3761</v>
      </c>
      <c r="F5569" s="1" t="s">
        <v>79</v>
      </c>
      <c r="G5569" s="1" t="s">
        <v>31</v>
      </c>
      <c r="H5569">
        <v>1</v>
      </c>
      <c r="I5569">
        <v>7394.07</v>
      </c>
      <c r="J5569" s="2">
        <v>39212.512467997687</v>
      </c>
      <c r="K5569" s="1" t="s">
        <v>59</v>
      </c>
      <c r="L5569" s="1" t="s">
        <v>121</v>
      </c>
      <c r="M5569" s="1" t="s">
        <v>22</v>
      </c>
      <c r="N5569">
        <v>43834</v>
      </c>
      <c r="O5569" s="1" t="s">
        <v>23</v>
      </c>
      <c r="P5569" s="1" t="s">
        <v>24</v>
      </c>
    </row>
    <row r="5570" spans="1:16" x14ac:dyDescent="0.25">
      <c r="A5570">
        <v>4643</v>
      </c>
      <c r="B5570">
        <v>4497</v>
      </c>
      <c r="C5570" s="1" t="s">
        <v>958</v>
      </c>
      <c r="D5570">
        <v>4603</v>
      </c>
      <c r="E5570" s="1" t="s">
        <v>4042</v>
      </c>
      <c r="F5570" s="1" t="s">
        <v>79</v>
      </c>
      <c r="G5570" s="1" t="s">
        <v>31</v>
      </c>
      <c r="H5570">
        <v>1</v>
      </c>
      <c r="I5570">
        <v>287.13</v>
      </c>
      <c r="J5570" s="2">
        <v>40086.858620219908</v>
      </c>
      <c r="K5570" s="1" t="s">
        <v>32</v>
      </c>
      <c r="L5570" s="1" t="s">
        <v>33</v>
      </c>
      <c r="M5570" s="1" t="s">
        <v>22</v>
      </c>
      <c r="N5570">
        <v>4643</v>
      </c>
      <c r="O5570" s="1" t="s">
        <v>23</v>
      </c>
      <c r="P5570" s="1" t="s">
        <v>24</v>
      </c>
    </row>
    <row r="5571" spans="1:16" x14ac:dyDescent="0.25">
      <c r="A5571">
        <v>5277</v>
      </c>
      <c r="B5571">
        <v>4992</v>
      </c>
      <c r="C5571" s="1" t="s">
        <v>1598</v>
      </c>
      <c r="D5571">
        <v>4603</v>
      </c>
      <c r="E5571" s="1" t="s">
        <v>4042</v>
      </c>
      <c r="F5571" s="1" t="s">
        <v>79</v>
      </c>
      <c r="G5571" s="1" t="s">
        <v>36</v>
      </c>
      <c r="H5571">
        <v>1</v>
      </c>
      <c r="I5571">
        <v>243236.8</v>
      </c>
      <c r="J5571" s="2">
        <v>40072.606626238427</v>
      </c>
      <c r="K5571" s="1" t="s">
        <v>37</v>
      </c>
      <c r="L5571" s="1" t="s">
        <v>112</v>
      </c>
      <c r="M5571" s="1" t="s">
        <v>22</v>
      </c>
      <c r="N5571">
        <v>5277</v>
      </c>
      <c r="O5571" s="1" t="s">
        <v>23</v>
      </c>
      <c r="P5571" s="1" t="s">
        <v>24</v>
      </c>
    </row>
    <row r="5572" spans="1:16" x14ac:dyDescent="0.25">
      <c r="A5572">
        <v>6153</v>
      </c>
      <c r="B5572">
        <v>3757</v>
      </c>
      <c r="C5572" s="1" t="s">
        <v>190</v>
      </c>
      <c r="D5572">
        <v>4603</v>
      </c>
      <c r="E5572" s="1" t="s">
        <v>4042</v>
      </c>
      <c r="F5572" s="1" t="s">
        <v>79</v>
      </c>
      <c r="G5572" s="1" t="s">
        <v>31</v>
      </c>
      <c r="H5572">
        <v>1</v>
      </c>
      <c r="I5572">
        <v>7358.8</v>
      </c>
      <c r="J5572" s="2">
        <v>40054.372874953704</v>
      </c>
      <c r="K5572" s="1" t="s">
        <v>59</v>
      </c>
      <c r="L5572" s="1" t="s">
        <v>121</v>
      </c>
      <c r="M5572" s="1" t="s">
        <v>22</v>
      </c>
      <c r="N5572">
        <v>6153</v>
      </c>
      <c r="O5572" s="1" t="s">
        <v>23</v>
      </c>
      <c r="P5572" s="1" t="s">
        <v>24</v>
      </c>
    </row>
    <row r="5573" spans="1:16" x14ac:dyDescent="0.25">
      <c r="A5573">
        <v>7486</v>
      </c>
      <c r="B5573">
        <v>4173</v>
      </c>
      <c r="C5573" s="1" t="s">
        <v>5067</v>
      </c>
      <c r="D5573">
        <v>4603</v>
      </c>
      <c r="E5573" s="1" t="s">
        <v>4042</v>
      </c>
      <c r="F5573" s="1" t="s">
        <v>79</v>
      </c>
      <c r="G5573" s="1" t="s">
        <v>19</v>
      </c>
      <c r="H5573">
        <v>1</v>
      </c>
      <c r="I5573">
        <v>1296.6300000000001</v>
      </c>
      <c r="J5573" s="2">
        <v>40026.533628460646</v>
      </c>
      <c r="K5573" s="1" t="s">
        <v>1398</v>
      </c>
      <c r="L5573" s="1" t="s">
        <v>1399</v>
      </c>
      <c r="M5573" s="1" t="s">
        <v>22</v>
      </c>
      <c r="N5573">
        <v>7486</v>
      </c>
      <c r="O5573" s="1" t="s">
        <v>23</v>
      </c>
      <c r="P5573" s="1" t="s">
        <v>24</v>
      </c>
    </row>
    <row r="5574" spans="1:16" x14ac:dyDescent="0.25">
      <c r="A5574">
        <v>19337</v>
      </c>
      <c r="B5574">
        <v>241</v>
      </c>
      <c r="C5574" s="1" t="s">
        <v>1904</v>
      </c>
      <c r="D5574">
        <v>4603</v>
      </c>
      <c r="E5574" s="1" t="s">
        <v>4042</v>
      </c>
      <c r="F5574" s="1" t="s">
        <v>79</v>
      </c>
      <c r="G5574" s="1" t="s">
        <v>36</v>
      </c>
      <c r="H5574">
        <v>1</v>
      </c>
      <c r="I5574">
        <v>7358.8</v>
      </c>
      <c r="J5574" s="2">
        <v>39788.666879606484</v>
      </c>
      <c r="K5574" s="1" t="s">
        <v>59</v>
      </c>
      <c r="L5574" s="1" t="s">
        <v>60</v>
      </c>
      <c r="M5574" s="1" t="s">
        <v>22</v>
      </c>
      <c r="N5574">
        <v>19337</v>
      </c>
      <c r="O5574" s="1" t="s">
        <v>23</v>
      </c>
      <c r="P5574" s="1" t="s">
        <v>24</v>
      </c>
    </row>
    <row r="5575" spans="1:16" x14ac:dyDescent="0.25">
      <c r="A5575">
        <v>23542</v>
      </c>
      <c r="B5575">
        <v>332</v>
      </c>
      <c r="C5575" s="1" t="s">
        <v>173</v>
      </c>
      <c r="D5575">
        <v>4603</v>
      </c>
      <c r="E5575" s="1" t="s">
        <v>4042</v>
      </c>
      <c r="F5575" s="1" t="s">
        <v>79</v>
      </c>
      <c r="G5575" s="1" t="s">
        <v>19</v>
      </c>
      <c r="H5575">
        <v>1</v>
      </c>
      <c r="I5575">
        <v>243236.8</v>
      </c>
      <c r="J5575" s="2">
        <v>39702.360044675923</v>
      </c>
      <c r="K5575" s="1" t="s">
        <v>37</v>
      </c>
      <c r="L5575" s="1" t="s">
        <v>44</v>
      </c>
      <c r="M5575" s="1" t="s">
        <v>22</v>
      </c>
      <c r="N5575">
        <v>23542</v>
      </c>
      <c r="O5575" s="1" t="s">
        <v>23</v>
      </c>
      <c r="P5575" s="1" t="s">
        <v>24</v>
      </c>
    </row>
    <row r="5576" spans="1:16" x14ac:dyDescent="0.25">
      <c r="A5576">
        <v>24475</v>
      </c>
      <c r="B5576">
        <v>3810</v>
      </c>
      <c r="C5576" s="1" t="s">
        <v>415</v>
      </c>
      <c r="D5576">
        <v>4603</v>
      </c>
      <c r="E5576" s="1" t="s">
        <v>4042</v>
      </c>
      <c r="F5576" s="1" t="s">
        <v>79</v>
      </c>
      <c r="G5576" s="1" t="s">
        <v>31</v>
      </c>
      <c r="H5576">
        <v>1</v>
      </c>
      <c r="I5576">
        <v>7358.8</v>
      </c>
      <c r="J5576" s="2">
        <v>39684.225632476853</v>
      </c>
      <c r="K5576" s="1" t="s">
        <v>59</v>
      </c>
      <c r="L5576" s="1" t="s">
        <v>64</v>
      </c>
      <c r="M5576" s="1" t="s">
        <v>22</v>
      </c>
      <c r="N5576">
        <v>24475</v>
      </c>
      <c r="O5576" s="1" t="s">
        <v>23</v>
      </c>
      <c r="P5576" s="1" t="s">
        <v>24</v>
      </c>
    </row>
    <row r="5577" spans="1:16" x14ac:dyDescent="0.25">
      <c r="A5577">
        <v>28813</v>
      </c>
      <c r="B5577">
        <v>4278</v>
      </c>
      <c r="C5577" s="1" t="s">
        <v>1473</v>
      </c>
      <c r="D5577">
        <v>4603</v>
      </c>
      <c r="E5577" s="1" t="s">
        <v>4042</v>
      </c>
      <c r="F5577" s="1" t="s">
        <v>79</v>
      </c>
      <c r="G5577" s="1" t="s">
        <v>31</v>
      </c>
      <c r="H5577">
        <v>1</v>
      </c>
      <c r="I5577">
        <v>302.66000000000003</v>
      </c>
      <c r="J5577" s="2">
        <v>39594.790060370367</v>
      </c>
      <c r="K5577" s="1" t="s">
        <v>20</v>
      </c>
      <c r="L5577" s="1" t="s">
        <v>129</v>
      </c>
      <c r="M5577" s="1" t="s">
        <v>22</v>
      </c>
      <c r="N5577">
        <v>28813</v>
      </c>
      <c r="O5577" s="1" t="s">
        <v>23</v>
      </c>
      <c r="P5577" s="1" t="s">
        <v>24</v>
      </c>
    </row>
    <row r="5578" spans="1:16" x14ac:dyDescent="0.25">
      <c r="A5578">
        <v>35470</v>
      </c>
      <c r="B5578">
        <v>7</v>
      </c>
      <c r="C5578" s="1" t="s">
        <v>364</v>
      </c>
      <c r="D5578">
        <v>4603</v>
      </c>
      <c r="E5578" s="1" t="s">
        <v>4042</v>
      </c>
      <c r="F5578" s="1" t="s">
        <v>79</v>
      </c>
      <c r="G5578" s="1" t="s">
        <v>36</v>
      </c>
      <c r="H5578">
        <v>1</v>
      </c>
      <c r="I5578">
        <v>287.13</v>
      </c>
      <c r="J5578" s="2">
        <v>39432.099753379633</v>
      </c>
      <c r="K5578" s="1" t="s">
        <v>32</v>
      </c>
      <c r="L5578" s="1" t="s">
        <v>206</v>
      </c>
      <c r="M5578" s="1" t="s">
        <v>22</v>
      </c>
      <c r="N5578">
        <v>35470</v>
      </c>
      <c r="O5578" s="1" t="s">
        <v>23</v>
      </c>
      <c r="P5578" s="1" t="s">
        <v>24</v>
      </c>
    </row>
    <row r="5579" spans="1:16" x14ac:dyDescent="0.25">
      <c r="A5579">
        <v>35534</v>
      </c>
      <c r="B5579">
        <v>3449</v>
      </c>
      <c r="C5579" s="1" t="s">
        <v>1183</v>
      </c>
      <c r="D5579">
        <v>4603</v>
      </c>
      <c r="E5579" s="1" t="s">
        <v>4042</v>
      </c>
      <c r="F5579" s="1" t="s">
        <v>79</v>
      </c>
      <c r="G5579" s="1" t="s">
        <v>31</v>
      </c>
      <c r="H5579">
        <v>1</v>
      </c>
      <c r="I5579">
        <v>287.13</v>
      </c>
      <c r="J5579" s="2">
        <v>39432.033936319443</v>
      </c>
      <c r="K5579" s="1" t="s">
        <v>32</v>
      </c>
      <c r="L5579" s="1" t="s">
        <v>206</v>
      </c>
      <c r="M5579" s="1" t="s">
        <v>22</v>
      </c>
      <c r="N5579">
        <v>35534</v>
      </c>
      <c r="O5579" s="1" t="s">
        <v>23</v>
      </c>
      <c r="P5579" s="1" t="s">
        <v>24</v>
      </c>
    </row>
    <row r="5580" spans="1:16" x14ac:dyDescent="0.25">
      <c r="A5580">
        <v>37287</v>
      </c>
      <c r="B5580">
        <v>1308</v>
      </c>
      <c r="C5580" s="1" t="s">
        <v>214</v>
      </c>
      <c r="D5580">
        <v>4603</v>
      </c>
      <c r="E5580" s="1" t="s">
        <v>4042</v>
      </c>
      <c r="F5580" s="1" t="s">
        <v>79</v>
      </c>
      <c r="G5580" s="1" t="s">
        <v>51</v>
      </c>
      <c r="H5580">
        <v>1</v>
      </c>
      <c r="I5580">
        <v>243236.8</v>
      </c>
      <c r="J5580" s="2">
        <v>39388.546079861109</v>
      </c>
      <c r="K5580" s="1" t="s">
        <v>37</v>
      </c>
      <c r="L5580" s="1" t="s">
        <v>103</v>
      </c>
      <c r="M5580" s="1" t="s">
        <v>22</v>
      </c>
      <c r="N5580">
        <v>37287</v>
      </c>
      <c r="O5580" s="1" t="s">
        <v>23</v>
      </c>
      <c r="P5580" s="1" t="s">
        <v>24</v>
      </c>
    </row>
    <row r="5581" spans="1:16" x14ac:dyDescent="0.25">
      <c r="A5581">
        <v>41261</v>
      </c>
      <c r="B5581">
        <v>1754</v>
      </c>
      <c r="C5581" s="1" t="s">
        <v>485</v>
      </c>
      <c r="D5581">
        <v>4603</v>
      </c>
      <c r="E5581" s="1" t="s">
        <v>4042</v>
      </c>
      <c r="F5581" s="1" t="s">
        <v>79</v>
      </c>
      <c r="G5581" s="1" t="s">
        <v>51</v>
      </c>
      <c r="H5581">
        <v>1</v>
      </c>
      <c r="I5581">
        <v>7358.8</v>
      </c>
      <c r="J5581" s="2">
        <v>39282.40178630787</v>
      </c>
      <c r="K5581" s="1" t="s">
        <v>59</v>
      </c>
      <c r="L5581" s="1" t="s">
        <v>121</v>
      </c>
      <c r="M5581" s="1" t="s">
        <v>22</v>
      </c>
      <c r="N5581">
        <v>41261</v>
      </c>
      <c r="O5581" s="1" t="s">
        <v>23</v>
      </c>
      <c r="P5581" s="1" t="s">
        <v>24</v>
      </c>
    </row>
    <row r="5582" spans="1:16" x14ac:dyDescent="0.25">
      <c r="A5582">
        <v>1640</v>
      </c>
      <c r="B5582">
        <v>848</v>
      </c>
      <c r="C5582" s="1" t="s">
        <v>373</v>
      </c>
      <c r="D5582">
        <v>4602</v>
      </c>
      <c r="E5582" s="1" t="s">
        <v>2088</v>
      </c>
      <c r="F5582" s="1" t="s">
        <v>79</v>
      </c>
      <c r="G5582" s="1" t="s">
        <v>36</v>
      </c>
      <c r="H5582">
        <v>1</v>
      </c>
      <c r="I5582">
        <v>6351.76</v>
      </c>
      <c r="J5582" s="2">
        <v>40146.210800879628</v>
      </c>
      <c r="K5582" s="1" t="s">
        <v>59</v>
      </c>
      <c r="L5582" s="1" t="s">
        <v>80</v>
      </c>
      <c r="M5582" s="1" t="s">
        <v>22</v>
      </c>
      <c r="N5582">
        <v>1640</v>
      </c>
      <c r="O5582" s="1" t="s">
        <v>23</v>
      </c>
      <c r="P5582" s="1" t="s">
        <v>24</v>
      </c>
    </row>
    <row r="5583" spans="1:16" x14ac:dyDescent="0.25">
      <c r="A5583">
        <v>21233</v>
      </c>
      <c r="B5583">
        <v>4992</v>
      </c>
      <c r="C5583" s="1" t="s">
        <v>1598</v>
      </c>
      <c r="D5583">
        <v>4602</v>
      </c>
      <c r="E5583" s="1" t="s">
        <v>2088</v>
      </c>
      <c r="F5583" s="1" t="s">
        <v>79</v>
      </c>
      <c r="G5583" s="1" t="s">
        <v>36</v>
      </c>
      <c r="H5583">
        <v>1</v>
      </c>
      <c r="I5583">
        <v>209950.18</v>
      </c>
      <c r="J5583" s="2">
        <v>39750.250890150463</v>
      </c>
      <c r="K5583" s="1" t="s">
        <v>37</v>
      </c>
      <c r="L5583" s="1" t="s">
        <v>112</v>
      </c>
      <c r="M5583" s="1" t="s">
        <v>22</v>
      </c>
      <c r="N5583">
        <v>21233</v>
      </c>
      <c r="O5583" s="1" t="s">
        <v>23</v>
      </c>
      <c r="P5583" s="1" t="s">
        <v>24</v>
      </c>
    </row>
    <row r="5584" spans="1:16" x14ac:dyDescent="0.25">
      <c r="A5584">
        <v>35247</v>
      </c>
      <c r="B5584">
        <v>848</v>
      </c>
      <c r="C5584" s="1" t="s">
        <v>373</v>
      </c>
      <c r="D5584">
        <v>4602</v>
      </c>
      <c r="E5584" s="1" t="s">
        <v>2088</v>
      </c>
      <c r="F5584" s="1" t="s">
        <v>79</v>
      </c>
      <c r="G5584" s="1" t="s">
        <v>19</v>
      </c>
      <c r="H5584">
        <v>1</v>
      </c>
      <c r="I5584">
        <v>6351.76</v>
      </c>
      <c r="J5584" s="2">
        <v>39438.326272523147</v>
      </c>
      <c r="K5584" s="1" t="s">
        <v>59</v>
      </c>
      <c r="L5584" s="1" t="s">
        <v>80</v>
      </c>
      <c r="M5584" s="1" t="s">
        <v>22</v>
      </c>
      <c r="N5584">
        <v>35247</v>
      </c>
      <c r="O5584" s="1" t="s">
        <v>23</v>
      </c>
      <c r="P5584" s="1" t="s">
        <v>24</v>
      </c>
    </row>
    <row r="5585" spans="1:16" x14ac:dyDescent="0.25">
      <c r="A5585">
        <v>45632</v>
      </c>
      <c r="B5585">
        <v>157</v>
      </c>
      <c r="C5585" s="1" t="s">
        <v>399</v>
      </c>
      <c r="D5585">
        <v>4602</v>
      </c>
      <c r="E5585" s="1" t="s">
        <v>2088</v>
      </c>
      <c r="F5585" s="1" t="s">
        <v>79</v>
      </c>
      <c r="G5585" s="1" t="s">
        <v>51</v>
      </c>
      <c r="H5585">
        <v>1</v>
      </c>
      <c r="I5585">
        <v>209950.18</v>
      </c>
      <c r="J5585" s="2">
        <v>39162.25119141204</v>
      </c>
      <c r="K5585" s="1" t="s">
        <v>37</v>
      </c>
      <c r="L5585" s="1" t="s">
        <v>52</v>
      </c>
      <c r="M5585" s="1" t="s">
        <v>22</v>
      </c>
      <c r="N5585">
        <v>45632</v>
      </c>
      <c r="O5585" s="1" t="s">
        <v>23</v>
      </c>
      <c r="P5585" s="1" t="s">
        <v>24</v>
      </c>
    </row>
    <row r="5586" spans="1:16" x14ac:dyDescent="0.25">
      <c r="A5586">
        <v>46127</v>
      </c>
      <c r="B5586">
        <v>2304</v>
      </c>
      <c r="C5586" s="1" t="s">
        <v>184</v>
      </c>
      <c r="D5586">
        <v>4602</v>
      </c>
      <c r="E5586" s="1" t="s">
        <v>2088</v>
      </c>
      <c r="F5586" s="1" t="s">
        <v>79</v>
      </c>
      <c r="G5586" s="1" t="s">
        <v>31</v>
      </c>
      <c r="H5586">
        <v>1</v>
      </c>
      <c r="I5586">
        <v>6351.76</v>
      </c>
      <c r="J5586" s="2">
        <v>39146.541704062503</v>
      </c>
      <c r="K5586" s="1" t="s">
        <v>59</v>
      </c>
      <c r="L5586" s="1" t="s">
        <v>121</v>
      </c>
      <c r="M5586" s="1" t="s">
        <v>22</v>
      </c>
      <c r="N5586">
        <v>46127</v>
      </c>
      <c r="O5586" s="1" t="s">
        <v>23</v>
      </c>
      <c r="P5586" s="1" t="s">
        <v>24</v>
      </c>
    </row>
    <row r="5587" spans="1:16" x14ac:dyDescent="0.25">
      <c r="A5587">
        <v>46438</v>
      </c>
      <c r="B5587">
        <v>1649</v>
      </c>
      <c r="C5587" s="1" t="s">
        <v>1351</v>
      </c>
      <c r="D5587">
        <v>4602</v>
      </c>
      <c r="E5587" s="1" t="s">
        <v>2088</v>
      </c>
      <c r="F5587" s="1" t="s">
        <v>79</v>
      </c>
      <c r="G5587" s="1" t="s">
        <v>36</v>
      </c>
      <c r="H5587">
        <v>1</v>
      </c>
      <c r="I5587">
        <v>247.84</v>
      </c>
      <c r="J5587" s="2">
        <v>39138.600808854164</v>
      </c>
      <c r="K5587" s="1" t="s">
        <v>32</v>
      </c>
      <c r="L5587" s="1" t="s">
        <v>33</v>
      </c>
      <c r="M5587" s="1" t="s">
        <v>22</v>
      </c>
      <c r="N5587">
        <v>46438</v>
      </c>
      <c r="O5587" s="1" t="s">
        <v>53</v>
      </c>
      <c r="P5587" s="1" t="s">
        <v>685</v>
      </c>
    </row>
    <row r="5588" spans="1:16" x14ac:dyDescent="0.25">
      <c r="A5588">
        <v>2870</v>
      </c>
      <c r="B5588">
        <v>4775</v>
      </c>
      <c r="C5588" s="1" t="s">
        <v>298</v>
      </c>
      <c r="D5588">
        <v>4601</v>
      </c>
      <c r="E5588" s="1" t="s">
        <v>3026</v>
      </c>
      <c r="F5588" s="1" t="s">
        <v>79</v>
      </c>
      <c r="G5588" s="1" t="s">
        <v>31</v>
      </c>
      <c r="H5588">
        <v>1</v>
      </c>
      <c r="I5588">
        <v>244.51</v>
      </c>
      <c r="J5588" s="2">
        <v>40122.349678148152</v>
      </c>
      <c r="K5588" s="1" t="s">
        <v>32</v>
      </c>
      <c r="L5588" s="1" t="s">
        <v>139</v>
      </c>
      <c r="M5588" s="1" t="s">
        <v>22</v>
      </c>
      <c r="N5588">
        <v>2870</v>
      </c>
      <c r="O5588" s="1" t="s">
        <v>23</v>
      </c>
      <c r="P5588" s="1" t="s">
        <v>24</v>
      </c>
    </row>
    <row r="5589" spans="1:16" x14ac:dyDescent="0.25">
      <c r="A5589">
        <v>14482</v>
      </c>
      <c r="B5589">
        <v>695</v>
      </c>
      <c r="C5589" s="1" t="s">
        <v>452</v>
      </c>
      <c r="D5589">
        <v>4601</v>
      </c>
      <c r="E5589" s="1" t="s">
        <v>3026</v>
      </c>
      <c r="F5589" s="1" t="s">
        <v>79</v>
      </c>
      <c r="G5589" s="1" t="s">
        <v>51</v>
      </c>
      <c r="H5589">
        <v>1</v>
      </c>
      <c r="I5589">
        <v>207129.28</v>
      </c>
      <c r="J5589" s="2">
        <v>39886.3036765625</v>
      </c>
      <c r="K5589" s="1" t="s">
        <v>37</v>
      </c>
      <c r="L5589" s="1" t="s">
        <v>52</v>
      </c>
      <c r="M5589" s="1" t="s">
        <v>22</v>
      </c>
      <c r="N5589">
        <v>14482</v>
      </c>
      <c r="O5589" s="1" t="s">
        <v>23</v>
      </c>
      <c r="P5589" s="1" t="s">
        <v>24</v>
      </c>
    </row>
    <row r="5590" spans="1:16" x14ac:dyDescent="0.25">
      <c r="A5590">
        <v>19839</v>
      </c>
      <c r="B5590">
        <v>2473</v>
      </c>
      <c r="C5590" s="1" t="s">
        <v>135</v>
      </c>
      <c r="D5590">
        <v>4601</v>
      </c>
      <c r="E5590" s="1" t="s">
        <v>3026</v>
      </c>
      <c r="F5590" s="1" t="s">
        <v>79</v>
      </c>
      <c r="G5590" s="1" t="s">
        <v>31</v>
      </c>
      <c r="H5590">
        <v>1</v>
      </c>
      <c r="I5590">
        <v>257.73</v>
      </c>
      <c r="J5590" s="2">
        <v>39778.180258020831</v>
      </c>
      <c r="K5590" s="1" t="s">
        <v>20</v>
      </c>
      <c r="L5590" s="1" t="s">
        <v>6807</v>
      </c>
      <c r="M5590" s="1" t="s">
        <v>22</v>
      </c>
      <c r="N5590">
        <v>19839</v>
      </c>
      <c r="O5590" s="1" t="s">
        <v>23</v>
      </c>
      <c r="P5590" s="1" t="s">
        <v>24</v>
      </c>
    </row>
    <row r="5591" spans="1:16" x14ac:dyDescent="0.25">
      <c r="A5591">
        <v>19880</v>
      </c>
      <c r="B5591">
        <v>3681</v>
      </c>
      <c r="C5591" s="1" t="s">
        <v>2028</v>
      </c>
      <c r="D5591">
        <v>4601</v>
      </c>
      <c r="E5591" s="1" t="s">
        <v>3026</v>
      </c>
      <c r="F5591" s="1" t="s">
        <v>79</v>
      </c>
      <c r="G5591" s="1" t="s">
        <v>51</v>
      </c>
      <c r="H5591">
        <v>1</v>
      </c>
      <c r="I5591">
        <v>244.51</v>
      </c>
      <c r="J5591" s="2">
        <v>39776.592569050925</v>
      </c>
      <c r="K5591" s="1" t="s">
        <v>32</v>
      </c>
      <c r="L5591" s="1" t="s">
        <v>206</v>
      </c>
      <c r="M5591" s="1" t="s">
        <v>22</v>
      </c>
      <c r="N5591">
        <v>19880</v>
      </c>
      <c r="O5591" s="1" t="s">
        <v>23</v>
      </c>
      <c r="P5591" s="1" t="s">
        <v>24</v>
      </c>
    </row>
    <row r="5592" spans="1:16" x14ac:dyDescent="0.25">
      <c r="A5592">
        <v>20903</v>
      </c>
      <c r="B5592">
        <v>1899</v>
      </c>
      <c r="C5592" s="1" t="s">
        <v>1553</v>
      </c>
      <c r="D5592">
        <v>4601</v>
      </c>
      <c r="E5592" s="1" t="s">
        <v>3026</v>
      </c>
      <c r="F5592" s="1" t="s">
        <v>79</v>
      </c>
      <c r="G5592" s="1" t="s">
        <v>51</v>
      </c>
      <c r="H5592">
        <v>1</v>
      </c>
      <c r="I5592">
        <v>244.51</v>
      </c>
      <c r="J5592" s="2">
        <v>39756.377434560185</v>
      </c>
      <c r="K5592" s="1" t="s">
        <v>32</v>
      </c>
      <c r="L5592" s="1" t="s">
        <v>139</v>
      </c>
      <c r="M5592" s="1" t="s">
        <v>22</v>
      </c>
      <c r="N5592">
        <v>20903</v>
      </c>
      <c r="O5592" s="1" t="s">
        <v>23</v>
      </c>
      <c r="P5592" s="1" t="s">
        <v>24</v>
      </c>
    </row>
    <row r="5593" spans="1:16" x14ac:dyDescent="0.25">
      <c r="A5593">
        <v>21191</v>
      </c>
      <c r="B5593">
        <v>1016</v>
      </c>
      <c r="C5593" s="1" t="s">
        <v>339</v>
      </c>
      <c r="D5593">
        <v>4601</v>
      </c>
      <c r="E5593" s="1" t="s">
        <v>3026</v>
      </c>
      <c r="F5593" s="1" t="s">
        <v>79</v>
      </c>
      <c r="G5593" s="1" t="s">
        <v>51</v>
      </c>
      <c r="H5593">
        <v>1</v>
      </c>
      <c r="I5593">
        <v>257.73</v>
      </c>
      <c r="J5593" s="2">
        <v>39750.183487129631</v>
      </c>
      <c r="K5593" s="1" t="s">
        <v>20</v>
      </c>
      <c r="L5593" s="1" t="s">
        <v>87</v>
      </c>
      <c r="M5593" s="1" t="s">
        <v>22</v>
      </c>
      <c r="N5593">
        <v>21191</v>
      </c>
      <c r="O5593" s="1" t="s">
        <v>23</v>
      </c>
      <c r="P5593" s="1" t="s">
        <v>24</v>
      </c>
    </row>
    <row r="5594" spans="1:16" x14ac:dyDescent="0.25">
      <c r="A5594">
        <v>27104</v>
      </c>
      <c r="B5594">
        <v>3295</v>
      </c>
      <c r="C5594" s="1" t="s">
        <v>186</v>
      </c>
      <c r="D5594">
        <v>4601</v>
      </c>
      <c r="E5594" s="1" t="s">
        <v>3026</v>
      </c>
      <c r="F5594" s="1" t="s">
        <v>79</v>
      </c>
      <c r="G5594" s="1" t="s">
        <v>51</v>
      </c>
      <c r="H5594">
        <v>1</v>
      </c>
      <c r="I5594">
        <v>207129.28</v>
      </c>
      <c r="J5594" s="2">
        <v>39630.477770636571</v>
      </c>
      <c r="K5594" s="1" t="s">
        <v>37</v>
      </c>
      <c r="L5594" s="1" t="s">
        <v>112</v>
      </c>
      <c r="M5594" s="1" t="s">
        <v>22</v>
      </c>
      <c r="N5594">
        <v>27104</v>
      </c>
      <c r="O5594" s="1" t="s">
        <v>23</v>
      </c>
      <c r="P5594" s="1" t="s">
        <v>24</v>
      </c>
    </row>
    <row r="5595" spans="1:16" x14ac:dyDescent="0.25">
      <c r="A5595">
        <v>28788</v>
      </c>
      <c r="B5595">
        <v>574</v>
      </c>
      <c r="C5595" s="1" t="s">
        <v>661</v>
      </c>
      <c r="D5595">
        <v>4601</v>
      </c>
      <c r="E5595" s="1" t="s">
        <v>3026</v>
      </c>
      <c r="F5595" s="1" t="s">
        <v>79</v>
      </c>
      <c r="G5595" s="1" t="s">
        <v>51</v>
      </c>
      <c r="H5595">
        <v>1</v>
      </c>
      <c r="I5595">
        <v>244.51</v>
      </c>
      <c r="J5595" s="2">
        <v>39594.603043067131</v>
      </c>
      <c r="K5595" s="1" t="s">
        <v>32</v>
      </c>
      <c r="L5595" s="1" t="s">
        <v>48</v>
      </c>
      <c r="M5595" s="1" t="s">
        <v>22</v>
      </c>
      <c r="N5595">
        <v>28788</v>
      </c>
      <c r="O5595" s="1" t="s">
        <v>23</v>
      </c>
      <c r="P5595" s="1" t="s">
        <v>24</v>
      </c>
    </row>
    <row r="5596" spans="1:16" x14ac:dyDescent="0.25">
      <c r="A5596">
        <v>32026</v>
      </c>
      <c r="B5596">
        <v>3449</v>
      </c>
      <c r="C5596" s="1" t="s">
        <v>1183</v>
      </c>
      <c r="D5596">
        <v>4601</v>
      </c>
      <c r="E5596" s="1" t="s">
        <v>3026</v>
      </c>
      <c r="F5596" s="1" t="s">
        <v>79</v>
      </c>
      <c r="G5596" s="1" t="s">
        <v>51</v>
      </c>
      <c r="H5596">
        <v>1</v>
      </c>
      <c r="I5596">
        <v>244.51</v>
      </c>
      <c r="J5596" s="2">
        <v>39518.918492789351</v>
      </c>
      <c r="K5596" s="1" t="s">
        <v>32</v>
      </c>
      <c r="L5596" s="1" t="s">
        <v>206</v>
      </c>
      <c r="M5596" s="1" t="s">
        <v>22</v>
      </c>
      <c r="N5596">
        <v>32026</v>
      </c>
      <c r="O5596" s="1" t="s">
        <v>23</v>
      </c>
      <c r="P5596" s="1" t="s">
        <v>24</v>
      </c>
    </row>
    <row r="5597" spans="1:16" x14ac:dyDescent="0.25">
      <c r="A5597">
        <v>34718</v>
      </c>
      <c r="B5597">
        <v>4704</v>
      </c>
      <c r="C5597" s="1" t="s">
        <v>419</v>
      </c>
      <c r="D5597">
        <v>4601</v>
      </c>
      <c r="E5597" s="1" t="s">
        <v>3026</v>
      </c>
      <c r="F5597" s="1" t="s">
        <v>79</v>
      </c>
      <c r="G5597" s="1" t="s">
        <v>51</v>
      </c>
      <c r="H5597">
        <v>1</v>
      </c>
      <c r="I5597">
        <v>207129.28</v>
      </c>
      <c r="J5597" s="2">
        <v>39452.730333993059</v>
      </c>
      <c r="K5597" s="1" t="s">
        <v>37</v>
      </c>
      <c r="L5597" s="1" t="s">
        <v>112</v>
      </c>
      <c r="M5597" s="1" t="s">
        <v>22</v>
      </c>
      <c r="N5597">
        <v>34718</v>
      </c>
      <c r="O5597" s="1" t="s">
        <v>23</v>
      </c>
      <c r="P5597" s="1" t="s">
        <v>24</v>
      </c>
    </row>
    <row r="5598" spans="1:16" x14ac:dyDescent="0.25">
      <c r="A5598">
        <v>39695</v>
      </c>
      <c r="B5598">
        <v>587</v>
      </c>
      <c r="C5598" s="1" t="s">
        <v>656</v>
      </c>
      <c r="D5598">
        <v>4601</v>
      </c>
      <c r="E5598" s="1" t="s">
        <v>3026</v>
      </c>
      <c r="F5598" s="1" t="s">
        <v>79</v>
      </c>
      <c r="G5598" s="1" t="s">
        <v>51</v>
      </c>
      <c r="H5598">
        <v>1</v>
      </c>
      <c r="I5598">
        <v>244.51</v>
      </c>
      <c r="J5598" s="2">
        <v>39324.047644999999</v>
      </c>
      <c r="K5598" s="1" t="s">
        <v>32</v>
      </c>
      <c r="L5598" s="1" t="s">
        <v>206</v>
      </c>
      <c r="M5598" s="1" t="s">
        <v>22</v>
      </c>
      <c r="N5598">
        <v>39695</v>
      </c>
      <c r="O5598" s="1" t="s">
        <v>23</v>
      </c>
      <c r="P5598" s="1" t="s">
        <v>24</v>
      </c>
    </row>
    <row r="5599" spans="1:16" x14ac:dyDescent="0.25">
      <c r="A5599">
        <v>50456</v>
      </c>
      <c r="B5599">
        <v>2902</v>
      </c>
      <c r="C5599" s="1" t="s">
        <v>640</v>
      </c>
      <c r="D5599">
        <v>4601</v>
      </c>
      <c r="E5599" s="1" t="s">
        <v>3026</v>
      </c>
      <c r="F5599" s="1" t="s">
        <v>79</v>
      </c>
      <c r="G5599" s="1" t="s">
        <v>36</v>
      </c>
      <c r="H5599">
        <v>1</v>
      </c>
      <c r="I5599">
        <v>207129.28</v>
      </c>
      <c r="J5599" s="2">
        <v>39008.843258854169</v>
      </c>
      <c r="K5599" s="1" t="s">
        <v>37</v>
      </c>
      <c r="L5599" s="1" t="s">
        <v>44</v>
      </c>
      <c r="M5599" s="1" t="s">
        <v>22</v>
      </c>
      <c r="N5599">
        <v>50456</v>
      </c>
      <c r="O5599" s="1" t="s">
        <v>23</v>
      </c>
      <c r="P5599" s="1" t="s">
        <v>24</v>
      </c>
    </row>
    <row r="5600" spans="1:16" x14ac:dyDescent="0.25">
      <c r="A5600">
        <v>1351</v>
      </c>
      <c r="B5600">
        <v>830</v>
      </c>
      <c r="C5600" s="1" t="s">
        <v>212</v>
      </c>
      <c r="D5600">
        <v>4600</v>
      </c>
      <c r="E5600" s="1" t="s">
        <v>1825</v>
      </c>
      <c r="F5600" s="1" t="s">
        <v>79</v>
      </c>
      <c r="G5600" s="1" t="s">
        <v>19</v>
      </c>
      <c r="H5600">
        <v>1</v>
      </c>
      <c r="I5600">
        <v>191068.96</v>
      </c>
      <c r="J5600" s="2">
        <v>40152.211479930556</v>
      </c>
      <c r="K5600" s="1" t="s">
        <v>37</v>
      </c>
      <c r="L5600" s="1" t="s">
        <v>112</v>
      </c>
      <c r="M5600" s="1" t="s">
        <v>22</v>
      </c>
      <c r="N5600">
        <v>1351</v>
      </c>
      <c r="O5600" s="1" t="s">
        <v>23</v>
      </c>
      <c r="P5600" s="1" t="s">
        <v>24</v>
      </c>
    </row>
    <row r="5601" spans="1:16" x14ac:dyDescent="0.25">
      <c r="A5601">
        <v>6071</v>
      </c>
      <c r="B5601">
        <v>1020</v>
      </c>
      <c r="C5601" s="1" t="s">
        <v>148</v>
      </c>
      <c r="D5601">
        <v>4600</v>
      </c>
      <c r="E5601" s="1" t="s">
        <v>1825</v>
      </c>
      <c r="F5601" s="1" t="s">
        <v>79</v>
      </c>
      <c r="G5601" s="1" t="s">
        <v>51</v>
      </c>
      <c r="H5601">
        <v>1</v>
      </c>
      <c r="I5601">
        <v>5780.53</v>
      </c>
      <c r="J5601" s="2">
        <v>40056.721819444443</v>
      </c>
      <c r="K5601" s="1" t="s">
        <v>59</v>
      </c>
      <c r="L5601" s="1" t="s">
        <v>60</v>
      </c>
      <c r="M5601" s="1" t="s">
        <v>22</v>
      </c>
      <c r="N5601">
        <v>6071</v>
      </c>
      <c r="O5601" s="1" t="s">
        <v>23</v>
      </c>
      <c r="P5601" s="1" t="s">
        <v>24</v>
      </c>
    </row>
    <row r="5602" spans="1:16" x14ac:dyDescent="0.25">
      <c r="A5602">
        <v>12369</v>
      </c>
      <c r="B5602">
        <v>2918</v>
      </c>
      <c r="C5602" s="1" t="s">
        <v>1402</v>
      </c>
      <c r="D5602">
        <v>4600</v>
      </c>
      <c r="E5602" s="1" t="s">
        <v>1825</v>
      </c>
      <c r="F5602" s="1" t="s">
        <v>79</v>
      </c>
      <c r="G5602" s="1" t="s">
        <v>31</v>
      </c>
      <c r="H5602">
        <v>1</v>
      </c>
      <c r="I5602">
        <v>191068.96</v>
      </c>
      <c r="J5602" s="2">
        <v>39928.5513731713</v>
      </c>
      <c r="K5602" s="1" t="s">
        <v>37</v>
      </c>
      <c r="L5602" s="1" t="s">
        <v>44</v>
      </c>
      <c r="M5602" s="1" t="s">
        <v>22</v>
      </c>
      <c r="N5602">
        <v>12369</v>
      </c>
      <c r="O5602" s="1" t="s">
        <v>23</v>
      </c>
      <c r="P5602" s="1" t="s">
        <v>24</v>
      </c>
    </row>
    <row r="5603" spans="1:16" x14ac:dyDescent="0.25">
      <c r="A5603">
        <v>17299</v>
      </c>
      <c r="B5603">
        <v>2850</v>
      </c>
      <c r="C5603" s="1" t="s">
        <v>1260</v>
      </c>
      <c r="D5603">
        <v>4600</v>
      </c>
      <c r="E5603" s="1" t="s">
        <v>1825</v>
      </c>
      <c r="F5603" s="1" t="s">
        <v>79</v>
      </c>
      <c r="G5603" s="1" t="s">
        <v>31</v>
      </c>
      <c r="H5603">
        <v>1</v>
      </c>
      <c r="I5603">
        <v>191068.96</v>
      </c>
      <c r="J5603" s="2">
        <v>39828.57734059028</v>
      </c>
      <c r="K5603" s="1" t="s">
        <v>37</v>
      </c>
      <c r="L5603" s="1" t="s">
        <v>112</v>
      </c>
      <c r="M5603" s="1" t="s">
        <v>22</v>
      </c>
      <c r="N5603">
        <v>17299</v>
      </c>
      <c r="O5603" s="1" t="s">
        <v>23</v>
      </c>
      <c r="P5603" s="1" t="s">
        <v>24</v>
      </c>
    </row>
    <row r="5604" spans="1:16" x14ac:dyDescent="0.25">
      <c r="A5604">
        <v>17414</v>
      </c>
      <c r="B5604">
        <v>877</v>
      </c>
      <c r="C5604" s="1" t="s">
        <v>315</v>
      </c>
      <c r="D5604">
        <v>4600</v>
      </c>
      <c r="E5604" s="1" t="s">
        <v>1825</v>
      </c>
      <c r="F5604" s="1" t="s">
        <v>79</v>
      </c>
      <c r="G5604" s="1" t="s">
        <v>19</v>
      </c>
      <c r="H5604">
        <v>1</v>
      </c>
      <c r="I5604">
        <v>5780.53</v>
      </c>
      <c r="J5604" s="2">
        <v>39826.317575069443</v>
      </c>
      <c r="K5604" s="1" t="s">
        <v>59</v>
      </c>
      <c r="L5604" s="1" t="s">
        <v>64</v>
      </c>
      <c r="M5604" s="1" t="s">
        <v>22</v>
      </c>
      <c r="N5604">
        <v>17414</v>
      </c>
      <c r="O5604" s="1" t="s">
        <v>53</v>
      </c>
      <c r="P5604" s="1" t="s">
        <v>712</v>
      </c>
    </row>
    <row r="5605" spans="1:16" x14ac:dyDescent="0.25">
      <c r="A5605">
        <v>20012</v>
      </c>
      <c r="B5605">
        <v>4865</v>
      </c>
      <c r="C5605" s="1" t="s">
        <v>478</v>
      </c>
      <c r="D5605">
        <v>4600</v>
      </c>
      <c r="E5605" s="1" t="s">
        <v>1825</v>
      </c>
      <c r="F5605" s="1" t="s">
        <v>79</v>
      </c>
      <c r="G5605" s="1" t="s">
        <v>36</v>
      </c>
      <c r="H5605">
        <v>1</v>
      </c>
      <c r="I5605">
        <v>225.55</v>
      </c>
      <c r="J5605" s="2">
        <v>39774.955528611114</v>
      </c>
      <c r="K5605" s="1" t="s">
        <v>32</v>
      </c>
      <c r="L5605" s="1" t="s">
        <v>206</v>
      </c>
      <c r="M5605" s="1" t="s">
        <v>22</v>
      </c>
      <c r="N5605">
        <v>20012</v>
      </c>
      <c r="O5605" s="1" t="s">
        <v>23</v>
      </c>
      <c r="P5605" s="1" t="s">
        <v>24</v>
      </c>
    </row>
    <row r="5606" spans="1:16" x14ac:dyDescent="0.25">
      <c r="A5606">
        <v>30023</v>
      </c>
      <c r="B5606">
        <v>358</v>
      </c>
      <c r="C5606" s="1" t="s">
        <v>592</v>
      </c>
      <c r="D5606">
        <v>4600</v>
      </c>
      <c r="E5606" s="1" t="s">
        <v>1825</v>
      </c>
      <c r="F5606" s="1" t="s">
        <v>79</v>
      </c>
      <c r="G5606" s="1" t="s">
        <v>51</v>
      </c>
      <c r="H5606">
        <v>1</v>
      </c>
      <c r="I5606">
        <v>237.74</v>
      </c>
      <c r="J5606" s="2">
        <v>39566.098086168982</v>
      </c>
      <c r="K5606" s="1" t="s">
        <v>20</v>
      </c>
      <c r="L5606" s="1" t="s">
        <v>87</v>
      </c>
      <c r="M5606" s="1" t="s">
        <v>22</v>
      </c>
      <c r="N5606">
        <v>30023</v>
      </c>
      <c r="O5606" s="1" t="s">
        <v>23</v>
      </c>
      <c r="P5606" s="1" t="s">
        <v>24</v>
      </c>
    </row>
    <row r="5607" spans="1:16" x14ac:dyDescent="0.25">
      <c r="A5607">
        <v>30903</v>
      </c>
      <c r="B5607">
        <v>1424</v>
      </c>
      <c r="C5607" s="1" t="s">
        <v>1020</v>
      </c>
      <c r="D5607">
        <v>4600</v>
      </c>
      <c r="E5607" s="1" t="s">
        <v>1825</v>
      </c>
      <c r="F5607" s="1" t="s">
        <v>79</v>
      </c>
      <c r="G5607" s="1" t="s">
        <v>19</v>
      </c>
      <c r="H5607">
        <v>1</v>
      </c>
      <c r="I5607">
        <v>237.74</v>
      </c>
      <c r="J5607" s="2">
        <v>39546.674420428244</v>
      </c>
      <c r="K5607" s="1" t="s">
        <v>20</v>
      </c>
      <c r="L5607" s="1" t="s">
        <v>100</v>
      </c>
      <c r="M5607" s="1" t="s">
        <v>22</v>
      </c>
      <c r="N5607">
        <v>30903</v>
      </c>
      <c r="O5607" s="1" t="s">
        <v>23</v>
      </c>
      <c r="P5607" s="1" t="s">
        <v>24</v>
      </c>
    </row>
    <row r="5608" spans="1:16" x14ac:dyDescent="0.25">
      <c r="A5608">
        <v>35726</v>
      </c>
      <c r="B5608">
        <v>1310</v>
      </c>
      <c r="C5608" s="1" t="s">
        <v>854</v>
      </c>
      <c r="D5608">
        <v>4600</v>
      </c>
      <c r="E5608" s="1" t="s">
        <v>1825</v>
      </c>
      <c r="F5608" s="1" t="s">
        <v>79</v>
      </c>
      <c r="G5608" s="1" t="s">
        <v>51</v>
      </c>
      <c r="H5608">
        <v>1</v>
      </c>
      <c r="I5608">
        <v>5780.53</v>
      </c>
      <c r="J5608" s="2">
        <v>39426.545750173609</v>
      </c>
      <c r="K5608" s="1" t="s">
        <v>59</v>
      </c>
      <c r="L5608" s="1" t="s">
        <v>64</v>
      </c>
      <c r="M5608" s="1" t="s">
        <v>22</v>
      </c>
      <c r="N5608">
        <v>35726</v>
      </c>
      <c r="O5608" s="1" t="s">
        <v>23</v>
      </c>
      <c r="P5608" s="1" t="s">
        <v>24</v>
      </c>
    </row>
    <row r="5609" spans="1:16" x14ac:dyDescent="0.25">
      <c r="A5609">
        <v>44363</v>
      </c>
      <c r="B5609">
        <v>4003</v>
      </c>
      <c r="C5609" s="1" t="s">
        <v>182</v>
      </c>
      <c r="D5609">
        <v>4600</v>
      </c>
      <c r="E5609" s="1" t="s">
        <v>1825</v>
      </c>
      <c r="F5609" s="1" t="s">
        <v>79</v>
      </c>
      <c r="G5609" s="1" t="s">
        <v>31</v>
      </c>
      <c r="H5609">
        <v>1</v>
      </c>
      <c r="I5609">
        <v>225.55</v>
      </c>
      <c r="J5609" s="2">
        <v>39197.018083009258</v>
      </c>
      <c r="K5609" s="1" t="s">
        <v>32</v>
      </c>
      <c r="L5609" s="1" t="s">
        <v>48</v>
      </c>
      <c r="M5609" s="1" t="s">
        <v>22</v>
      </c>
      <c r="N5609">
        <v>44363</v>
      </c>
      <c r="O5609" s="1" t="s">
        <v>23</v>
      </c>
      <c r="P5609" s="1" t="s">
        <v>24</v>
      </c>
    </row>
    <row r="5610" spans="1:16" x14ac:dyDescent="0.25">
      <c r="A5610">
        <v>5597</v>
      </c>
      <c r="B5610">
        <v>3449</v>
      </c>
      <c r="C5610" s="1" t="s">
        <v>1183</v>
      </c>
      <c r="D5610">
        <v>4599</v>
      </c>
      <c r="E5610" s="1" t="s">
        <v>4459</v>
      </c>
      <c r="F5610" s="1" t="s">
        <v>79</v>
      </c>
      <c r="G5610" s="1" t="s">
        <v>51</v>
      </c>
      <c r="H5610">
        <v>1</v>
      </c>
      <c r="I5610">
        <v>229.59</v>
      </c>
      <c r="J5610" s="2">
        <v>40066.348729884259</v>
      </c>
      <c r="K5610" s="1" t="s">
        <v>32</v>
      </c>
      <c r="L5610" s="1" t="s">
        <v>206</v>
      </c>
      <c r="M5610" s="1" t="s">
        <v>22</v>
      </c>
      <c r="N5610">
        <v>5597</v>
      </c>
      <c r="O5610" s="1" t="s">
        <v>23</v>
      </c>
      <c r="P5610" s="1" t="s">
        <v>24</v>
      </c>
    </row>
    <row r="5611" spans="1:16" x14ac:dyDescent="0.25">
      <c r="A5611">
        <v>14955</v>
      </c>
      <c r="B5611">
        <v>3119</v>
      </c>
      <c r="C5611" s="1" t="s">
        <v>949</v>
      </c>
      <c r="D5611">
        <v>4599</v>
      </c>
      <c r="E5611" s="1" t="s">
        <v>4459</v>
      </c>
      <c r="F5611" s="1" t="s">
        <v>79</v>
      </c>
      <c r="G5611" s="1" t="s">
        <v>36</v>
      </c>
      <c r="H5611">
        <v>1</v>
      </c>
      <c r="I5611">
        <v>194491.65</v>
      </c>
      <c r="J5611" s="2">
        <v>39876.873432824075</v>
      </c>
      <c r="K5611" s="1" t="s">
        <v>37</v>
      </c>
      <c r="L5611" s="1" t="s">
        <v>52</v>
      </c>
      <c r="M5611" s="1" t="s">
        <v>22</v>
      </c>
      <c r="N5611">
        <v>14955</v>
      </c>
      <c r="O5611" s="1" t="s">
        <v>23</v>
      </c>
      <c r="P5611" s="1" t="s">
        <v>24</v>
      </c>
    </row>
    <row r="5612" spans="1:16" x14ac:dyDescent="0.25">
      <c r="A5612">
        <v>22144</v>
      </c>
      <c r="B5612">
        <v>3825</v>
      </c>
      <c r="C5612" s="1" t="s">
        <v>663</v>
      </c>
      <c r="D5612">
        <v>4599</v>
      </c>
      <c r="E5612" s="1" t="s">
        <v>4459</v>
      </c>
      <c r="F5612" s="1" t="s">
        <v>79</v>
      </c>
      <c r="G5612" s="1" t="s">
        <v>19</v>
      </c>
      <c r="H5612">
        <v>1</v>
      </c>
      <c r="I5612">
        <v>194491.65</v>
      </c>
      <c r="J5612" s="2">
        <v>39732.499186458335</v>
      </c>
      <c r="K5612" s="1" t="s">
        <v>37</v>
      </c>
      <c r="L5612" s="1" t="s">
        <v>52</v>
      </c>
      <c r="M5612" s="1" t="s">
        <v>22</v>
      </c>
      <c r="N5612">
        <v>22144</v>
      </c>
      <c r="O5612" s="1" t="s">
        <v>23</v>
      </c>
      <c r="P5612" s="1" t="s">
        <v>24</v>
      </c>
    </row>
    <row r="5613" spans="1:16" x14ac:dyDescent="0.25">
      <c r="A5613">
        <v>24223</v>
      </c>
      <c r="B5613">
        <v>3774</v>
      </c>
      <c r="C5613" s="1" t="s">
        <v>1033</v>
      </c>
      <c r="D5613">
        <v>4599</v>
      </c>
      <c r="E5613" s="1" t="s">
        <v>4459</v>
      </c>
      <c r="F5613" s="1" t="s">
        <v>79</v>
      </c>
      <c r="G5613" s="1" t="s">
        <v>31</v>
      </c>
      <c r="H5613">
        <v>1</v>
      </c>
      <c r="I5613">
        <v>194491.65</v>
      </c>
      <c r="J5613" s="2">
        <v>39690.94559275463</v>
      </c>
      <c r="K5613" s="1" t="s">
        <v>37</v>
      </c>
      <c r="L5613" s="1" t="s">
        <v>52</v>
      </c>
      <c r="M5613" s="1" t="s">
        <v>22</v>
      </c>
      <c r="N5613">
        <v>24223</v>
      </c>
      <c r="O5613" s="1" t="s">
        <v>23</v>
      </c>
      <c r="P5613" s="1" t="s">
        <v>24</v>
      </c>
    </row>
    <row r="5614" spans="1:16" x14ac:dyDescent="0.25">
      <c r="A5614">
        <v>36097</v>
      </c>
      <c r="B5614">
        <v>2818</v>
      </c>
      <c r="C5614" s="1" t="s">
        <v>540</v>
      </c>
      <c r="D5614">
        <v>4599</v>
      </c>
      <c r="E5614" s="1" t="s">
        <v>4459</v>
      </c>
      <c r="F5614" s="1" t="s">
        <v>79</v>
      </c>
      <c r="G5614" s="1" t="s">
        <v>31</v>
      </c>
      <c r="H5614">
        <v>1</v>
      </c>
      <c r="I5614">
        <v>5884.08</v>
      </c>
      <c r="J5614" s="2">
        <v>39418.115802604167</v>
      </c>
      <c r="K5614" s="1" t="s">
        <v>59</v>
      </c>
      <c r="L5614" s="1" t="s">
        <v>60</v>
      </c>
      <c r="M5614" s="1" t="s">
        <v>22</v>
      </c>
      <c r="N5614">
        <v>36097</v>
      </c>
      <c r="O5614" s="1" t="s">
        <v>23</v>
      </c>
      <c r="P5614" s="1" t="s">
        <v>24</v>
      </c>
    </row>
    <row r="5615" spans="1:16" x14ac:dyDescent="0.25">
      <c r="A5615">
        <v>42166</v>
      </c>
      <c r="B5615">
        <v>9</v>
      </c>
      <c r="C5615" s="1" t="s">
        <v>1238</v>
      </c>
      <c r="D5615">
        <v>4599</v>
      </c>
      <c r="E5615" s="1" t="s">
        <v>4459</v>
      </c>
      <c r="F5615" s="1" t="s">
        <v>79</v>
      </c>
      <c r="G5615" s="1" t="s">
        <v>31</v>
      </c>
      <c r="H5615">
        <v>1</v>
      </c>
      <c r="I5615">
        <v>194491.65</v>
      </c>
      <c r="J5615" s="2">
        <v>39258.323905879632</v>
      </c>
      <c r="K5615" s="1" t="s">
        <v>37</v>
      </c>
      <c r="L5615" s="1" t="s">
        <v>52</v>
      </c>
      <c r="M5615" s="1" t="s">
        <v>22</v>
      </c>
      <c r="N5615">
        <v>42166</v>
      </c>
      <c r="O5615" s="1" t="s">
        <v>23</v>
      </c>
      <c r="P5615" s="1" t="s">
        <v>24</v>
      </c>
    </row>
    <row r="5616" spans="1:16" x14ac:dyDescent="0.25">
      <c r="A5616">
        <v>48824</v>
      </c>
      <c r="B5616">
        <v>3704</v>
      </c>
      <c r="C5616" s="1" t="s">
        <v>1750</v>
      </c>
      <c r="D5616">
        <v>4599</v>
      </c>
      <c r="E5616" s="1" t="s">
        <v>4459</v>
      </c>
      <c r="F5616" s="1" t="s">
        <v>79</v>
      </c>
      <c r="G5616" s="1" t="s">
        <v>31</v>
      </c>
      <c r="H5616">
        <v>1</v>
      </c>
      <c r="I5616">
        <v>5884.08</v>
      </c>
      <c r="J5616" s="2">
        <v>39060.68837841435</v>
      </c>
      <c r="K5616" s="1" t="s">
        <v>59</v>
      </c>
      <c r="L5616" s="1" t="s">
        <v>80</v>
      </c>
      <c r="M5616" s="1" t="s">
        <v>22</v>
      </c>
      <c r="N5616">
        <v>48824</v>
      </c>
      <c r="O5616" s="1" t="s">
        <v>23</v>
      </c>
      <c r="P5616" s="1" t="s">
        <v>24</v>
      </c>
    </row>
    <row r="5617" spans="1:16" x14ac:dyDescent="0.25">
      <c r="A5617">
        <v>18839</v>
      </c>
      <c r="B5617">
        <v>4242</v>
      </c>
      <c r="C5617" s="1" t="s">
        <v>944</v>
      </c>
      <c r="D5617">
        <v>4598</v>
      </c>
      <c r="E5617" s="1" t="s">
        <v>6727</v>
      </c>
      <c r="F5617" s="1" t="s">
        <v>79</v>
      </c>
      <c r="G5617" s="1" t="s">
        <v>36</v>
      </c>
      <c r="H5617">
        <v>1</v>
      </c>
      <c r="I5617">
        <v>47.42</v>
      </c>
      <c r="J5617" s="2">
        <v>39798.270508715279</v>
      </c>
      <c r="K5617" s="1" t="s">
        <v>2041</v>
      </c>
      <c r="L5617" s="1" t="s">
        <v>2230</v>
      </c>
      <c r="M5617" s="1" t="s">
        <v>22</v>
      </c>
      <c r="N5617">
        <v>18839</v>
      </c>
      <c r="O5617" s="1" t="s">
        <v>23</v>
      </c>
      <c r="P5617" s="1" t="s">
        <v>24</v>
      </c>
    </row>
    <row r="5618" spans="1:16" x14ac:dyDescent="0.25">
      <c r="A5618">
        <v>19641</v>
      </c>
      <c r="B5618">
        <v>3732</v>
      </c>
      <c r="C5618" s="1" t="s">
        <v>380</v>
      </c>
      <c r="D5618">
        <v>4598</v>
      </c>
      <c r="E5618" s="1" t="s">
        <v>6727</v>
      </c>
      <c r="F5618" s="1" t="s">
        <v>79</v>
      </c>
      <c r="G5618" s="1" t="s">
        <v>36</v>
      </c>
      <c r="H5618">
        <v>1</v>
      </c>
      <c r="I5618">
        <v>191783.59</v>
      </c>
      <c r="J5618" s="2">
        <v>39782.584577222224</v>
      </c>
      <c r="K5618" s="1" t="s">
        <v>37</v>
      </c>
      <c r="L5618" s="1" t="s">
        <v>52</v>
      </c>
      <c r="M5618" s="1" t="s">
        <v>22</v>
      </c>
      <c r="N5618">
        <v>19641</v>
      </c>
      <c r="O5618" s="1" t="s">
        <v>23</v>
      </c>
      <c r="P5618" s="1" t="s">
        <v>24</v>
      </c>
    </row>
    <row r="5619" spans="1:16" x14ac:dyDescent="0.25">
      <c r="A5619">
        <v>22394</v>
      </c>
      <c r="B5619">
        <v>2367</v>
      </c>
      <c r="C5619" s="1" t="s">
        <v>1551</v>
      </c>
      <c r="D5619">
        <v>4598</v>
      </c>
      <c r="E5619" s="1" t="s">
        <v>6727</v>
      </c>
      <c r="F5619" s="1" t="s">
        <v>79</v>
      </c>
      <c r="G5619" s="1" t="s">
        <v>31</v>
      </c>
      <c r="H5619">
        <v>1</v>
      </c>
      <c r="I5619">
        <v>5802.15</v>
      </c>
      <c r="J5619" s="2">
        <v>39726.472329421296</v>
      </c>
      <c r="K5619" s="1" t="s">
        <v>59</v>
      </c>
      <c r="L5619" s="1" t="s">
        <v>80</v>
      </c>
      <c r="M5619" s="1" t="s">
        <v>22</v>
      </c>
      <c r="N5619">
        <v>22394</v>
      </c>
      <c r="O5619" s="1" t="s">
        <v>23</v>
      </c>
      <c r="P5619" s="1" t="s">
        <v>24</v>
      </c>
    </row>
    <row r="5620" spans="1:16" x14ac:dyDescent="0.25">
      <c r="A5620">
        <v>24236</v>
      </c>
      <c r="B5620">
        <v>3449</v>
      </c>
      <c r="C5620" s="1" t="s">
        <v>1183</v>
      </c>
      <c r="D5620">
        <v>4598</v>
      </c>
      <c r="E5620" s="1" t="s">
        <v>6727</v>
      </c>
      <c r="F5620" s="1" t="s">
        <v>79</v>
      </c>
      <c r="G5620" s="1" t="s">
        <v>36</v>
      </c>
      <c r="H5620">
        <v>1</v>
      </c>
      <c r="I5620">
        <v>226.4</v>
      </c>
      <c r="J5620" s="2">
        <v>39688.680713796297</v>
      </c>
      <c r="K5620" s="1" t="s">
        <v>32</v>
      </c>
      <c r="L5620" s="1" t="s">
        <v>206</v>
      </c>
      <c r="M5620" s="1" t="s">
        <v>22</v>
      </c>
      <c r="N5620">
        <v>24236</v>
      </c>
      <c r="O5620" s="1" t="s">
        <v>53</v>
      </c>
      <c r="P5620" s="1" t="s">
        <v>61</v>
      </c>
    </row>
    <row r="5621" spans="1:16" x14ac:dyDescent="0.25">
      <c r="A5621">
        <v>24410</v>
      </c>
      <c r="B5621">
        <v>4800</v>
      </c>
      <c r="C5621" s="1" t="s">
        <v>428</v>
      </c>
      <c r="D5621">
        <v>4598</v>
      </c>
      <c r="E5621" s="1" t="s">
        <v>6727</v>
      </c>
      <c r="F5621" s="1" t="s">
        <v>79</v>
      </c>
      <c r="G5621" s="1" t="s">
        <v>51</v>
      </c>
      <c r="H5621">
        <v>1</v>
      </c>
      <c r="I5621">
        <v>5802.15</v>
      </c>
      <c r="J5621" s="2">
        <v>39686.26256703704</v>
      </c>
      <c r="K5621" s="1" t="s">
        <v>59</v>
      </c>
      <c r="L5621" s="1" t="s">
        <v>64</v>
      </c>
      <c r="M5621" s="1" t="s">
        <v>22</v>
      </c>
      <c r="N5621">
        <v>24410</v>
      </c>
      <c r="O5621" s="1" t="s">
        <v>23</v>
      </c>
      <c r="P5621" s="1" t="s">
        <v>24</v>
      </c>
    </row>
    <row r="5622" spans="1:16" x14ac:dyDescent="0.25">
      <c r="A5622">
        <v>38526</v>
      </c>
      <c r="B5622">
        <v>2495</v>
      </c>
      <c r="C5622" s="1" t="s">
        <v>408</v>
      </c>
      <c r="D5622">
        <v>4598</v>
      </c>
      <c r="E5622" s="1" t="s">
        <v>6727</v>
      </c>
      <c r="F5622" s="1" t="s">
        <v>79</v>
      </c>
      <c r="G5622" s="1" t="s">
        <v>19</v>
      </c>
      <c r="H5622">
        <v>1</v>
      </c>
      <c r="I5622">
        <v>226.4</v>
      </c>
      <c r="J5622" s="2">
        <v>39356.803267696756</v>
      </c>
      <c r="K5622" s="1" t="s">
        <v>32</v>
      </c>
      <c r="L5622" s="1" t="s">
        <v>33</v>
      </c>
      <c r="M5622" s="1" t="s">
        <v>22</v>
      </c>
      <c r="N5622">
        <v>38526</v>
      </c>
      <c r="O5622" s="1" t="s">
        <v>23</v>
      </c>
      <c r="P5622" s="1" t="s">
        <v>24</v>
      </c>
    </row>
    <row r="5623" spans="1:16" x14ac:dyDescent="0.25">
      <c r="A5623">
        <v>38959</v>
      </c>
      <c r="B5623">
        <v>2205</v>
      </c>
      <c r="C5623" s="1" t="s">
        <v>353</v>
      </c>
      <c r="D5623">
        <v>4598</v>
      </c>
      <c r="E5623" s="1" t="s">
        <v>6727</v>
      </c>
      <c r="F5623" s="1" t="s">
        <v>79</v>
      </c>
      <c r="G5623" s="1" t="s">
        <v>31</v>
      </c>
      <c r="H5623">
        <v>1</v>
      </c>
      <c r="I5623">
        <v>5802.15</v>
      </c>
      <c r="J5623" s="2">
        <v>39344.73972420139</v>
      </c>
      <c r="K5623" s="1" t="s">
        <v>59</v>
      </c>
      <c r="L5623" s="1" t="s">
        <v>64</v>
      </c>
      <c r="M5623" s="1" t="s">
        <v>22</v>
      </c>
      <c r="N5623">
        <v>38959</v>
      </c>
      <c r="O5623" s="1" t="s">
        <v>23</v>
      </c>
      <c r="P5623" s="1" t="s">
        <v>24</v>
      </c>
    </row>
    <row r="5624" spans="1:16" x14ac:dyDescent="0.25">
      <c r="A5624">
        <v>46143</v>
      </c>
      <c r="B5624">
        <v>242</v>
      </c>
      <c r="C5624" s="1" t="s">
        <v>1663</v>
      </c>
      <c r="D5624">
        <v>4598</v>
      </c>
      <c r="E5624" s="1" t="s">
        <v>6727</v>
      </c>
      <c r="F5624" s="1" t="s">
        <v>79</v>
      </c>
      <c r="G5624" s="1" t="s">
        <v>36</v>
      </c>
      <c r="H5624">
        <v>1</v>
      </c>
      <c r="I5624">
        <v>191783.59</v>
      </c>
      <c r="J5624" s="2">
        <v>39146.197994259259</v>
      </c>
      <c r="K5624" s="1" t="s">
        <v>37</v>
      </c>
      <c r="L5624" s="1" t="s">
        <v>52</v>
      </c>
      <c r="M5624" s="1" t="s">
        <v>22</v>
      </c>
      <c r="N5624">
        <v>46143</v>
      </c>
      <c r="O5624" s="1" t="s">
        <v>53</v>
      </c>
      <c r="P5624" s="1" t="s">
        <v>425</v>
      </c>
    </row>
    <row r="5625" spans="1:16" x14ac:dyDescent="0.25">
      <c r="A5625">
        <v>47711</v>
      </c>
      <c r="B5625">
        <v>4469</v>
      </c>
      <c r="C5625" s="1" t="s">
        <v>886</v>
      </c>
      <c r="D5625">
        <v>4598</v>
      </c>
      <c r="E5625" s="1" t="s">
        <v>6727</v>
      </c>
      <c r="F5625" s="1" t="s">
        <v>79</v>
      </c>
      <c r="G5625" s="1" t="s">
        <v>31</v>
      </c>
      <c r="H5625">
        <v>1</v>
      </c>
      <c r="I5625">
        <v>5802.15</v>
      </c>
      <c r="J5625" s="2">
        <v>39096.19787851852</v>
      </c>
      <c r="K5625" s="1" t="s">
        <v>59</v>
      </c>
      <c r="L5625" s="1" t="s">
        <v>80</v>
      </c>
      <c r="M5625" s="1" t="s">
        <v>22</v>
      </c>
      <c r="N5625">
        <v>47711</v>
      </c>
      <c r="O5625" s="1" t="s">
        <v>23</v>
      </c>
      <c r="P5625" s="1" t="s">
        <v>24</v>
      </c>
    </row>
    <row r="5626" spans="1:16" x14ac:dyDescent="0.25">
      <c r="A5626">
        <v>8703</v>
      </c>
      <c r="B5626">
        <v>1689</v>
      </c>
      <c r="C5626" s="1" t="s">
        <v>1015</v>
      </c>
      <c r="D5626">
        <v>4597</v>
      </c>
      <c r="E5626" s="1" t="s">
        <v>5380</v>
      </c>
      <c r="F5626" s="1" t="s">
        <v>79</v>
      </c>
      <c r="G5626" s="1" t="s">
        <v>31</v>
      </c>
      <c r="H5626">
        <v>1</v>
      </c>
      <c r="I5626">
        <v>154.19999999999999</v>
      </c>
      <c r="J5626" s="2">
        <v>40002.653615625</v>
      </c>
      <c r="K5626" s="1" t="s">
        <v>32</v>
      </c>
      <c r="L5626" s="1" t="s">
        <v>206</v>
      </c>
      <c r="M5626" s="1" t="s">
        <v>22</v>
      </c>
      <c r="N5626">
        <v>8703</v>
      </c>
      <c r="O5626" s="1" t="s">
        <v>23</v>
      </c>
      <c r="P5626" s="1" t="s">
        <v>24</v>
      </c>
    </row>
    <row r="5627" spans="1:16" x14ac:dyDescent="0.25">
      <c r="A5627">
        <v>10179</v>
      </c>
      <c r="B5627">
        <v>2838</v>
      </c>
      <c r="C5627" s="1" t="s">
        <v>333</v>
      </c>
      <c r="D5627">
        <v>4597</v>
      </c>
      <c r="E5627" s="1" t="s">
        <v>5380</v>
      </c>
      <c r="F5627" s="1" t="s">
        <v>79</v>
      </c>
      <c r="G5627" s="1" t="s">
        <v>36</v>
      </c>
      <c r="H5627">
        <v>1</v>
      </c>
      <c r="I5627">
        <v>154.19999999999999</v>
      </c>
      <c r="J5627" s="2">
        <v>39972.421402546293</v>
      </c>
      <c r="K5627" s="1" t="s">
        <v>32</v>
      </c>
      <c r="L5627" s="1" t="s">
        <v>206</v>
      </c>
      <c r="M5627" s="1" t="s">
        <v>22</v>
      </c>
      <c r="N5627">
        <v>10179</v>
      </c>
      <c r="O5627" s="1" t="s">
        <v>23</v>
      </c>
      <c r="P5627" s="1" t="s">
        <v>24</v>
      </c>
    </row>
    <row r="5628" spans="1:16" x14ac:dyDescent="0.25">
      <c r="A5628">
        <v>12650</v>
      </c>
      <c r="B5628">
        <v>466</v>
      </c>
      <c r="C5628" s="1" t="s">
        <v>361</v>
      </c>
      <c r="D5628">
        <v>4597</v>
      </c>
      <c r="E5628" s="1" t="s">
        <v>5380</v>
      </c>
      <c r="F5628" s="1" t="s">
        <v>79</v>
      </c>
      <c r="G5628" s="1" t="s">
        <v>36</v>
      </c>
      <c r="H5628">
        <v>1</v>
      </c>
      <c r="I5628">
        <v>162.54</v>
      </c>
      <c r="J5628" s="2">
        <v>39922.441083194448</v>
      </c>
      <c r="K5628" s="1" t="s">
        <v>20</v>
      </c>
      <c r="L5628" s="1" t="s">
        <v>21</v>
      </c>
      <c r="M5628" s="1" t="s">
        <v>22</v>
      </c>
      <c r="N5628">
        <v>12650</v>
      </c>
      <c r="O5628" s="1" t="s">
        <v>23</v>
      </c>
      <c r="P5628" s="1" t="s">
        <v>24</v>
      </c>
    </row>
    <row r="5629" spans="1:16" x14ac:dyDescent="0.25">
      <c r="A5629">
        <v>13400</v>
      </c>
      <c r="B5629">
        <v>1332</v>
      </c>
      <c r="C5629" s="1" t="s">
        <v>575</v>
      </c>
      <c r="D5629">
        <v>4597</v>
      </c>
      <c r="E5629" s="1" t="s">
        <v>5380</v>
      </c>
      <c r="F5629" s="1" t="s">
        <v>79</v>
      </c>
      <c r="G5629" s="1" t="s">
        <v>31</v>
      </c>
      <c r="H5629">
        <v>1</v>
      </c>
      <c r="I5629">
        <v>3951.93</v>
      </c>
      <c r="J5629" s="2">
        <v>39908.41914150463</v>
      </c>
      <c r="K5629" s="1" t="s">
        <v>59</v>
      </c>
      <c r="L5629" s="1" t="s">
        <v>80</v>
      </c>
      <c r="M5629" s="1" t="s">
        <v>22</v>
      </c>
      <c r="N5629">
        <v>13400</v>
      </c>
      <c r="O5629" s="1" t="s">
        <v>23</v>
      </c>
      <c r="P5629" s="1" t="s">
        <v>24</v>
      </c>
    </row>
    <row r="5630" spans="1:16" x14ac:dyDescent="0.25">
      <c r="A5630">
        <v>16022</v>
      </c>
      <c r="B5630">
        <v>1936</v>
      </c>
      <c r="C5630" s="1" t="s">
        <v>545</v>
      </c>
      <c r="D5630">
        <v>4597</v>
      </c>
      <c r="E5630" s="1" t="s">
        <v>5380</v>
      </c>
      <c r="F5630" s="1" t="s">
        <v>79</v>
      </c>
      <c r="G5630" s="1" t="s">
        <v>51</v>
      </c>
      <c r="H5630">
        <v>1</v>
      </c>
      <c r="I5630">
        <v>3951.93</v>
      </c>
      <c r="J5630" s="2">
        <v>39854.594554907409</v>
      </c>
      <c r="K5630" s="1" t="s">
        <v>59</v>
      </c>
      <c r="L5630" s="1" t="s">
        <v>64</v>
      </c>
      <c r="M5630" s="1" t="s">
        <v>22</v>
      </c>
      <c r="N5630">
        <v>16022</v>
      </c>
      <c r="O5630" s="1" t="s">
        <v>23</v>
      </c>
      <c r="P5630" s="1" t="s">
        <v>24</v>
      </c>
    </row>
    <row r="5631" spans="1:16" x14ac:dyDescent="0.25">
      <c r="A5631">
        <v>21822</v>
      </c>
      <c r="B5631">
        <v>1636</v>
      </c>
      <c r="C5631" s="1" t="s">
        <v>1120</v>
      </c>
      <c r="D5631">
        <v>4597</v>
      </c>
      <c r="E5631" s="1" t="s">
        <v>5380</v>
      </c>
      <c r="F5631" s="1" t="s">
        <v>79</v>
      </c>
      <c r="G5631" s="1" t="s">
        <v>31</v>
      </c>
      <c r="H5631">
        <v>1</v>
      </c>
      <c r="I5631">
        <v>130626.48</v>
      </c>
      <c r="J5631" s="2">
        <v>39738.107439664353</v>
      </c>
      <c r="K5631" s="1" t="s">
        <v>37</v>
      </c>
      <c r="L5631" s="1" t="s">
        <v>112</v>
      </c>
      <c r="M5631" s="1" t="s">
        <v>22</v>
      </c>
      <c r="N5631">
        <v>21822</v>
      </c>
      <c r="O5631" s="1" t="s">
        <v>23</v>
      </c>
      <c r="P5631" s="1" t="s">
        <v>24</v>
      </c>
    </row>
    <row r="5632" spans="1:16" x14ac:dyDescent="0.25">
      <c r="A5632">
        <v>24302</v>
      </c>
      <c r="B5632">
        <v>2850</v>
      </c>
      <c r="C5632" s="1" t="s">
        <v>1260</v>
      </c>
      <c r="D5632">
        <v>4597</v>
      </c>
      <c r="E5632" s="1" t="s">
        <v>5380</v>
      </c>
      <c r="F5632" s="1" t="s">
        <v>79</v>
      </c>
      <c r="G5632" s="1" t="s">
        <v>51</v>
      </c>
      <c r="H5632">
        <v>1</v>
      </c>
      <c r="I5632">
        <v>130626.48</v>
      </c>
      <c r="J5632" s="2">
        <v>39688.898464143516</v>
      </c>
      <c r="K5632" s="1" t="s">
        <v>37</v>
      </c>
      <c r="L5632" s="1" t="s">
        <v>112</v>
      </c>
      <c r="M5632" s="1" t="s">
        <v>22</v>
      </c>
      <c r="N5632">
        <v>24302</v>
      </c>
      <c r="O5632" s="1" t="s">
        <v>23</v>
      </c>
      <c r="P5632" s="1" t="s">
        <v>24</v>
      </c>
    </row>
    <row r="5633" spans="1:16" x14ac:dyDescent="0.25">
      <c r="A5633">
        <v>26275</v>
      </c>
      <c r="B5633">
        <v>3636</v>
      </c>
      <c r="C5633" s="1" t="s">
        <v>1109</v>
      </c>
      <c r="D5633">
        <v>4597</v>
      </c>
      <c r="E5633" s="1" t="s">
        <v>5380</v>
      </c>
      <c r="F5633" s="1" t="s">
        <v>79</v>
      </c>
      <c r="G5633" s="1" t="s">
        <v>31</v>
      </c>
      <c r="H5633">
        <v>1</v>
      </c>
      <c r="I5633">
        <v>162.54</v>
      </c>
      <c r="J5633" s="2">
        <v>39648.116859456015</v>
      </c>
      <c r="K5633" s="1" t="s">
        <v>20</v>
      </c>
      <c r="L5633" s="1" t="s">
        <v>87</v>
      </c>
      <c r="M5633" s="1" t="s">
        <v>22</v>
      </c>
      <c r="N5633">
        <v>26275</v>
      </c>
      <c r="O5633" s="1" t="s">
        <v>23</v>
      </c>
      <c r="P5633" s="1" t="s">
        <v>24</v>
      </c>
    </row>
    <row r="5634" spans="1:16" x14ac:dyDescent="0.25">
      <c r="A5634">
        <v>26553</v>
      </c>
      <c r="B5634">
        <v>1023</v>
      </c>
      <c r="C5634" s="1" t="s">
        <v>345</v>
      </c>
      <c r="D5634">
        <v>4597</v>
      </c>
      <c r="E5634" s="1" t="s">
        <v>5380</v>
      </c>
      <c r="F5634" s="1" t="s">
        <v>79</v>
      </c>
      <c r="G5634" s="1" t="s">
        <v>51</v>
      </c>
      <c r="H5634">
        <v>1</v>
      </c>
      <c r="I5634">
        <v>162.54</v>
      </c>
      <c r="J5634" s="2">
        <v>39642.839831307872</v>
      </c>
      <c r="K5634" s="1" t="s">
        <v>20</v>
      </c>
      <c r="L5634" s="1" t="s">
        <v>87</v>
      </c>
      <c r="M5634" s="1" t="s">
        <v>22</v>
      </c>
      <c r="N5634">
        <v>26553</v>
      </c>
      <c r="O5634" s="1" t="s">
        <v>23</v>
      </c>
      <c r="P5634" s="1" t="s">
        <v>24</v>
      </c>
    </row>
    <row r="5635" spans="1:16" x14ac:dyDescent="0.25">
      <c r="A5635">
        <v>28146</v>
      </c>
      <c r="B5635">
        <v>1633</v>
      </c>
      <c r="C5635" s="1" t="s">
        <v>123</v>
      </c>
      <c r="D5635">
        <v>4597</v>
      </c>
      <c r="E5635" s="1" t="s">
        <v>5380</v>
      </c>
      <c r="F5635" s="1" t="s">
        <v>79</v>
      </c>
      <c r="G5635" s="1" t="s">
        <v>36</v>
      </c>
      <c r="H5635">
        <v>1</v>
      </c>
      <c r="I5635">
        <v>3951.93</v>
      </c>
      <c r="J5635" s="2">
        <v>39608.184494699075</v>
      </c>
      <c r="K5635" s="1" t="s">
        <v>59</v>
      </c>
      <c r="L5635" s="1" t="s">
        <v>121</v>
      </c>
      <c r="M5635" s="1" t="s">
        <v>22</v>
      </c>
      <c r="N5635">
        <v>28146</v>
      </c>
      <c r="O5635" s="1" t="s">
        <v>23</v>
      </c>
      <c r="P5635" s="1" t="s">
        <v>24</v>
      </c>
    </row>
    <row r="5636" spans="1:16" x14ac:dyDescent="0.25">
      <c r="A5636">
        <v>30449</v>
      </c>
      <c r="B5636">
        <v>2169</v>
      </c>
      <c r="C5636" s="1" t="s">
        <v>1519</v>
      </c>
      <c r="D5636">
        <v>4597</v>
      </c>
      <c r="E5636" s="1" t="s">
        <v>5380</v>
      </c>
      <c r="F5636" s="1" t="s">
        <v>79</v>
      </c>
      <c r="G5636" s="1" t="s">
        <v>31</v>
      </c>
      <c r="H5636">
        <v>1</v>
      </c>
      <c r="I5636">
        <v>154.19999999999999</v>
      </c>
      <c r="J5636" s="2">
        <v>39556.88968871528</v>
      </c>
      <c r="K5636" s="1" t="s">
        <v>32</v>
      </c>
      <c r="L5636" s="1" t="s">
        <v>206</v>
      </c>
      <c r="M5636" s="1" t="s">
        <v>22</v>
      </c>
      <c r="N5636">
        <v>30449</v>
      </c>
      <c r="O5636" s="1" t="s">
        <v>23</v>
      </c>
      <c r="P5636" s="1" t="s">
        <v>24</v>
      </c>
    </row>
    <row r="5637" spans="1:16" x14ac:dyDescent="0.25">
      <c r="A5637">
        <v>34068</v>
      </c>
      <c r="B5637">
        <v>4462</v>
      </c>
      <c r="C5637" s="1" t="s">
        <v>2938</v>
      </c>
      <c r="D5637">
        <v>4597</v>
      </c>
      <c r="E5637" s="1" t="s">
        <v>5380</v>
      </c>
      <c r="F5637" s="1" t="s">
        <v>79</v>
      </c>
      <c r="G5637" s="1" t="s">
        <v>31</v>
      </c>
      <c r="H5637">
        <v>1</v>
      </c>
      <c r="I5637">
        <v>154.19999999999999</v>
      </c>
      <c r="J5637" s="2">
        <v>39468.418330324072</v>
      </c>
      <c r="K5637" s="1" t="s">
        <v>32</v>
      </c>
      <c r="L5637" s="1" t="s">
        <v>206</v>
      </c>
      <c r="M5637" s="1" t="s">
        <v>22</v>
      </c>
      <c r="N5637">
        <v>34068</v>
      </c>
      <c r="O5637" s="1" t="s">
        <v>23</v>
      </c>
      <c r="P5637" s="1" t="s">
        <v>24</v>
      </c>
    </row>
    <row r="5638" spans="1:16" x14ac:dyDescent="0.25">
      <c r="A5638">
        <v>34976</v>
      </c>
      <c r="B5638">
        <v>2988</v>
      </c>
      <c r="C5638" s="1" t="s">
        <v>1764</v>
      </c>
      <c r="D5638">
        <v>4597</v>
      </c>
      <c r="E5638" s="1" t="s">
        <v>5380</v>
      </c>
      <c r="F5638" s="1" t="s">
        <v>79</v>
      </c>
      <c r="G5638" s="1" t="s">
        <v>31</v>
      </c>
      <c r="H5638">
        <v>1</v>
      </c>
      <c r="I5638">
        <v>130626.48</v>
      </c>
      <c r="J5638" s="2">
        <v>39446.2613240625</v>
      </c>
      <c r="K5638" s="1" t="s">
        <v>37</v>
      </c>
      <c r="L5638" s="1" t="s">
        <v>103</v>
      </c>
      <c r="M5638" s="1" t="s">
        <v>22</v>
      </c>
      <c r="N5638">
        <v>34976</v>
      </c>
      <c r="O5638" s="1" t="s">
        <v>23</v>
      </c>
      <c r="P5638" s="1" t="s">
        <v>24</v>
      </c>
    </row>
    <row r="5639" spans="1:16" x14ac:dyDescent="0.25">
      <c r="A5639">
        <v>37741</v>
      </c>
      <c r="B5639">
        <v>208</v>
      </c>
      <c r="C5639" s="1" t="s">
        <v>2325</v>
      </c>
      <c r="D5639">
        <v>4597</v>
      </c>
      <c r="E5639" s="1" t="s">
        <v>5380</v>
      </c>
      <c r="F5639" s="1" t="s">
        <v>79</v>
      </c>
      <c r="G5639" s="1" t="s">
        <v>36</v>
      </c>
      <c r="H5639">
        <v>1</v>
      </c>
      <c r="I5639">
        <v>3951.93</v>
      </c>
      <c r="J5639" s="2">
        <v>39376.707429884256</v>
      </c>
      <c r="K5639" s="1" t="s">
        <v>59</v>
      </c>
      <c r="L5639" s="1" t="s">
        <v>121</v>
      </c>
      <c r="M5639" s="1" t="s">
        <v>22</v>
      </c>
      <c r="N5639">
        <v>37741</v>
      </c>
      <c r="O5639" s="1" t="s">
        <v>23</v>
      </c>
      <c r="P5639" s="1" t="s">
        <v>24</v>
      </c>
    </row>
    <row r="5640" spans="1:16" x14ac:dyDescent="0.25">
      <c r="A5640">
        <v>40290</v>
      </c>
      <c r="B5640">
        <v>3427</v>
      </c>
      <c r="C5640" s="1" t="s">
        <v>1400</v>
      </c>
      <c r="D5640">
        <v>4597</v>
      </c>
      <c r="E5640" s="1" t="s">
        <v>5380</v>
      </c>
      <c r="F5640" s="1" t="s">
        <v>79</v>
      </c>
      <c r="G5640" s="1" t="s">
        <v>51</v>
      </c>
      <c r="H5640">
        <v>1</v>
      </c>
      <c r="I5640">
        <v>3951.93</v>
      </c>
      <c r="J5640" s="2">
        <v>39308.124543518519</v>
      </c>
      <c r="K5640" s="1" t="s">
        <v>59</v>
      </c>
      <c r="L5640" s="1" t="s">
        <v>60</v>
      </c>
      <c r="M5640" s="1" t="s">
        <v>22</v>
      </c>
      <c r="N5640">
        <v>40290</v>
      </c>
      <c r="O5640" s="1" t="s">
        <v>23</v>
      </c>
      <c r="P5640" s="1" t="s">
        <v>24</v>
      </c>
    </row>
    <row r="5641" spans="1:16" x14ac:dyDescent="0.25">
      <c r="A5641">
        <v>43012</v>
      </c>
      <c r="B5641">
        <v>7</v>
      </c>
      <c r="C5641" s="1" t="s">
        <v>364</v>
      </c>
      <c r="D5641">
        <v>4597</v>
      </c>
      <c r="E5641" s="1" t="s">
        <v>5380</v>
      </c>
      <c r="F5641" s="1" t="s">
        <v>79</v>
      </c>
      <c r="G5641" s="1" t="s">
        <v>36</v>
      </c>
      <c r="H5641">
        <v>1</v>
      </c>
      <c r="I5641">
        <v>154.19999999999999</v>
      </c>
      <c r="J5641" s="2">
        <v>39234.875436168979</v>
      </c>
      <c r="K5641" s="1" t="s">
        <v>32</v>
      </c>
      <c r="L5641" s="1" t="s">
        <v>206</v>
      </c>
      <c r="M5641" s="1" t="s">
        <v>22</v>
      </c>
      <c r="N5641">
        <v>43012</v>
      </c>
      <c r="O5641" s="1" t="s">
        <v>23</v>
      </c>
      <c r="P5641" s="1" t="s">
        <v>24</v>
      </c>
    </row>
    <row r="5642" spans="1:16" x14ac:dyDescent="0.25">
      <c r="A5642">
        <v>51554</v>
      </c>
      <c r="B5642">
        <v>48</v>
      </c>
      <c r="C5642" s="1" t="s">
        <v>1414</v>
      </c>
      <c r="D5642">
        <v>4597</v>
      </c>
      <c r="E5642" s="1" t="s">
        <v>5380</v>
      </c>
      <c r="F5642" s="1" t="s">
        <v>79</v>
      </c>
      <c r="G5642" s="1" t="s">
        <v>36</v>
      </c>
      <c r="H5642">
        <v>1</v>
      </c>
      <c r="I5642">
        <v>162.54</v>
      </c>
      <c r="J5642" s="2">
        <v>38970.186051724537</v>
      </c>
      <c r="K5642" s="1" t="s">
        <v>20</v>
      </c>
      <c r="L5642" s="1" t="s">
        <v>21</v>
      </c>
      <c r="M5642" s="1" t="s">
        <v>22</v>
      </c>
      <c r="N5642">
        <v>51554</v>
      </c>
      <c r="O5642" s="1" t="s">
        <v>23</v>
      </c>
      <c r="P5642" s="1" t="s">
        <v>24</v>
      </c>
    </row>
    <row r="5643" spans="1:16" x14ac:dyDescent="0.25">
      <c r="A5643">
        <v>2334</v>
      </c>
      <c r="B5643">
        <v>1284</v>
      </c>
      <c r="C5643" s="1" t="s">
        <v>1636</v>
      </c>
      <c r="D5643">
        <v>4596</v>
      </c>
      <c r="E5643" s="1" t="s">
        <v>2653</v>
      </c>
      <c r="F5643" s="1" t="s">
        <v>79</v>
      </c>
      <c r="G5643" s="1" t="s">
        <v>36</v>
      </c>
      <c r="H5643">
        <v>1</v>
      </c>
      <c r="I5643">
        <v>3552.52</v>
      </c>
      <c r="J5643" s="2">
        <v>40132.247640185182</v>
      </c>
      <c r="K5643" s="1" t="s">
        <v>59</v>
      </c>
      <c r="L5643" s="1" t="s">
        <v>121</v>
      </c>
      <c r="M5643" s="1" t="s">
        <v>22</v>
      </c>
      <c r="N5643">
        <v>2334</v>
      </c>
      <c r="O5643" s="1" t="s">
        <v>23</v>
      </c>
      <c r="P5643" s="1" t="s">
        <v>24</v>
      </c>
    </row>
    <row r="5644" spans="1:16" x14ac:dyDescent="0.25">
      <c r="A5644">
        <v>4068</v>
      </c>
      <c r="B5644">
        <v>2474</v>
      </c>
      <c r="C5644" s="1" t="s">
        <v>402</v>
      </c>
      <c r="D5644">
        <v>4596</v>
      </c>
      <c r="E5644" s="1" t="s">
        <v>2653</v>
      </c>
      <c r="F5644" s="1" t="s">
        <v>79</v>
      </c>
      <c r="G5644" s="1" t="s">
        <v>19</v>
      </c>
      <c r="H5644">
        <v>1</v>
      </c>
      <c r="I5644">
        <v>138.62</v>
      </c>
      <c r="J5644" s="2">
        <v>40098.240927280094</v>
      </c>
      <c r="K5644" s="1" t="s">
        <v>32</v>
      </c>
      <c r="L5644" s="1" t="s">
        <v>139</v>
      </c>
      <c r="M5644" s="1" t="s">
        <v>22</v>
      </c>
      <c r="N5644">
        <v>4068</v>
      </c>
      <c r="O5644" s="1" t="s">
        <v>23</v>
      </c>
      <c r="P5644" s="1" t="s">
        <v>24</v>
      </c>
    </row>
    <row r="5645" spans="1:16" x14ac:dyDescent="0.25">
      <c r="A5645">
        <v>4094</v>
      </c>
      <c r="B5645">
        <v>2894</v>
      </c>
      <c r="C5645" s="1" t="s">
        <v>153</v>
      </c>
      <c r="D5645">
        <v>4596</v>
      </c>
      <c r="E5645" s="1" t="s">
        <v>2653</v>
      </c>
      <c r="F5645" s="1" t="s">
        <v>79</v>
      </c>
      <c r="G5645" s="1" t="s">
        <v>19</v>
      </c>
      <c r="H5645">
        <v>1</v>
      </c>
      <c r="I5645">
        <v>3552.52</v>
      </c>
      <c r="J5645" s="2">
        <v>40096.878672604165</v>
      </c>
      <c r="K5645" s="1" t="s">
        <v>59</v>
      </c>
      <c r="L5645" s="1" t="s">
        <v>121</v>
      </c>
      <c r="M5645" s="1" t="s">
        <v>22</v>
      </c>
      <c r="N5645">
        <v>4094</v>
      </c>
      <c r="O5645" s="1" t="s">
        <v>23</v>
      </c>
      <c r="P5645" s="1" t="s">
        <v>24</v>
      </c>
    </row>
    <row r="5646" spans="1:16" x14ac:dyDescent="0.25">
      <c r="A5646">
        <v>8426</v>
      </c>
      <c r="B5646">
        <v>3786</v>
      </c>
      <c r="C5646" s="1" t="s">
        <v>1869</v>
      </c>
      <c r="D5646">
        <v>4596</v>
      </c>
      <c r="E5646" s="1" t="s">
        <v>2653</v>
      </c>
      <c r="F5646" s="1" t="s">
        <v>79</v>
      </c>
      <c r="G5646" s="1" t="s">
        <v>31</v>
      </c>
      <c r="H5646">
        <v>1</v>
      </c>
      <c r="I5646">
        <v>117424.66</v>
      </c>
      <c r="J5646" s="2">
        <v>40008.332963055553</v>
      </c>
      <c r="K5646" s="1" t="s">
        <v>37</v>
      </c>
      <c r="L5646" s="1" t="s">
        <v>112</v>
      </c>
      <c r="M5646" s="1" t="s">
        <v>22</v>
      </c>
      <c r="N5646">
        <v>8426</v>
      </c>
      <c r="O5646" s="1" t="s">
        <v>23</v>
      </c>
      <c r="P5646" s="1" t="s">
        <v>24</v>
      </c>
    </row>
    <row r="5647" spans="1:16" x14ac:dyDescent="0.25">
      <c r="A5647">
        <v>13374</v>
      </c>
      <c r="B5647">
        <v>62</v>
      </c>
      <c r="C5647" s="1" t="s">
        <v>668</v>
      </c>
      <c r="D5647">
        <v>4596</v>
      </c>
      <c r="E5647" s="1" t="s">
        <v>2653</v>
      </c>
      <c r="F5647" s="1" t="s">
        <v>79</v>
      </c>
      <c r="G5647" s="1" t="s">
        <v>31</v>
      </c>
      <c r="H5647">
        <v>1</v>
      </c>
      <c r="I5647">
        <v>146.11000000000001</v>
      </c>
      <c r="J5647" s="2">
        <v>39908.424044097221</v>
      </c>
      <c r="K5647" s="1" t="s">
        <v>20</v>
      </c>
      <c r="L5647" s="1" t="s">
        <v>129</v>
      </c>
      <c r="M5647" s="1" t="s">
        <v>22</v>
      </c>
      <c r="N5647">
        <v>13374</v>
      </c>
      <c r="O5647" s="1" t="s">
        <v>23</v>
      </c>
      <c r="P5647" s="1" t="s">
        <v>24</v>
      </c>
    </row>
    <row r="5648" spans="1:16" x14ac:dyDescent="0.25">
      <c r="A5648">
        <v>14670</v>
      </c>
      <c r="B5648">
        <v>4061</v>
      </c>
      <c r="C5648" s="1" t="s">
        <v>674</v>
      </c>
      <c r="D5648">
        <v>4596</v>
      </c>
      <c r="E5648" s="1" t="s">
        <v>2653</v>
      </c>
      <c r="F5648" s="1" t="s">
        <v>79</v>
      </c>
      <c r="G5648" s="1" t="s">
        <v>36</v>
      </c>
      <c r="H5648">
        <v>1</v>
      </c>
      <c r="I5648">
        <v>117424.66</v>
      </c>
      <c r="J5648" s="2">
        <v>39882.19255255787</v>
      </c>
      <c r="K5648" s="1" t="s">
        <v>37</v>
      </c>
      <c r="L5648" s="1" t="s">
        <v>112</v>
      </c>
      <c r="M5648" s="1" t="s">
        <v>22</v>
      </c>
      <c r="N5648">
        <v>14670</v>
      </c>
      <c r="O5648" s="1" t="s">
        <v>23</v>
      </c>
      <c r="P5648" s="1" t="s">
        <v>24</v>
      </c>
    </row>
    <row r="5649" spans="1:16" x14ac:dyDescent="0.25">
      <c r="A5649">
        <v>16958</v>
      </c>
      <c r="B5649">
        <v>3701</v>
      </c>
      <c r="C5649" s="1" t="s">
        <v>1123</v>
      </c>
      <c r="D5649">
        <v>4596</v>
      </c>
      <c r="E5649" s="1" t="s">
        <v>2653</v>
      </c>
      <c r="F5649" s="1" t="s">
        <v>79</v>
      </c>
      <c r="G5649" s="1" t="s">
        <v>19</v>
      </c>
      <c r="H5649">
        <v>1</v>
      </c>
      <c r="I5649">
        <v>146.11000000000001</v>
      </c>
      <c r="J5649" s="2">
        <v>39836.111575208335</v>
      </c>
      <c r="K5649" s="1" t="s">
        <v>20</v>
      </c>
      <c r="L5649" s="1" t="s">
        <v>21</v>
      </c>
      <c r="M5649" s="1" t="s">
        <v>22</v>
      </c>
      <c r="N5649">
        <v>16958</v>
      </c>
      <c r="O5649" s="1" t="s">
        <v>23</v>
      </c>
      <c r="P5649" s="1" t="s">
        <v>24</v>
      </c>
    </row>
    <row r="5650" spans="1:16" x14ac:dyDescent="0.25">
      <c r="A5650">
        <v>18266</v>
      </c>
      <c r="B5650">
        <v>3592</v>
      </c>
      <c r="C5650" s="1" t="s">
        <v>175</v>
      </c>
      <c r="D5650">
        <v>4596</v>
      </c>
      <c r="E5650" s="1" t="s">
        <v>2653</v>
      </c>
      <c r="F5650" s="1" t="s">
        <v>79</v>
      </c>
      <c r="G5650" s="1" t="s">
        <v>31</v>
      </c>
      <c r="H5650">
        <v>1</v>
      </c>
      <c r="I5650">
        <v>117424.66</v>
      </c>
      <c r="J5650" s="2">
        <v>39810.771846990741</v>
      </c>
      <c r="K5650" s="1" t="s">
        <v>37</v>
      </c>
      <c r="L5650" s="1" t="s">
        <v>112</v>
      </c>
      <c r="M5650" s="1" t="s">
        <v>22</v>
      </c>
      <c r="N5650">
        <v>18266</v>
      </c>
      <c r="O5650" s="1" t="s">
        <v>23</v>
      </c>
      <c r="P5650" s="1" t="s">
        <v>24</v>
      </c>
    </row>
    <row r="5651" spans="1:16" x14ac:dyDescent="0.25">
      <c r="A5651">
        <v>28399</v>
      </c>
      <c r="B5651">
        <v>877</v>
      </c>
      <c r="C5651" s="1" t="s">
        <v>315</v>
      </c>
      <c r="D5651">
        <v>4596</v>
      </c>
      <c r="E5651" s="1" t="s">
        <v>2653</v>
      </c>
      <c r="F5651" s="1" t="s">
        <v>79</v>
      </c>
      <c r="G5651" s="1" t="s">
        <v>36</v>
      </c>
      <c r="H5651">
        <v>1</v>
      </c>
      <c r="I5651">
        <v>3552.52</v>
      </c>
      <c r="J5651" s="2">
        <v>39602.453009097226</v>
      </c>
      <c r="K5651" s="1" t="s">
        <v>59</v>
      </c>
      <c r="L5651" s="1" t="s">
        <v>64</v>
      </c>
      <c r="M5651" s="1" t="s">
        <v>22</v>
      </c>
      <c r="N5651">
        <v>28399</v>
      </c>
      <c r="O5651" s="1" t="s">
        <v>23</v>
      </c>
      <c r="P5651" s="1" t="s">
        <v>24</v>
      </c>
    </row>
    <row r="5652" spans="1:16" x14ac:dyDescent="0.25">
      <c r="A5652">
        <v>31478</v>
      </c>
      <c r="B5652">
        <v>838</v>
      </c>
      <c r="C5652" s="1" t="s">
        <v>721</v>
      </c>
      <c r="D5652">
        <v>4596</v>
      </c>
      <c r="E5652" s="1" t="s">
        <v>2653</v>
      </c>
      <c r="F5652" s="1" t="s">
        <v>79</v>
      </c>
      <c r="G5652" s="1" t="s">
        <v>19</v>
      </c>
      <c r="H5652">
        <v>1</v>
      </c>
      <c r="I5652">
        <v>3552.52</v>
      </c>
      <c r="J5652" s="2">
        <v>39532.786670462963</v>
      </c>
      <c r="K5652" s="1" t="s">
        <v>59</v>
      </c>
      <c r="L5652" s="1" t="s">
        <v>64</v>
      </c>
      <c r="M5652" s="1" t="s">
        <v>22</v>
      </c>
      <c r="N5652">
        <v>31478</v>
      </c>
      <c r="O5652" s="1" t="s">
        <v>53</v>
      </c>
      <c r="P5652" s="1" t="s">
        <v>425</v>
      </c>
    </row>
    <row r="5653" spans="1:16" x14ac:dyDescent="0.25">
      <c r="A5653">
        <v>33915</v>
      </c>
      <c r="B5653">
        <v>2737</v>
      </c>
      <c r="C5653" s="1" t="s">
        <v>389</v>
      </c>
      <c r="D5653">
        <v>4596</v>
      </c>
      <c r="E5653" s="1" t="s">
        <v>2653</v>
      </c>
      <c r="F5653" s="1" t="s">
        <v>79</v>
      </c>
      <c r="G5653" s="1" t="s">
        <v>36</v>
      </c>
      <c r="H5653">
        <v>1</v>
      </c>
      <c r="I5653">
        <v>117424.66</v>
      </c>
      <c r="J5653" s="2">
        <v>39472.582453402778</v>
      </c>
      <c r="K5653" s="1" t="s">
        <v>37</v>
      </c>
      <c r="L5653" s="1" t="s">
        <v>52</v>
      </c>
      <c r="M5653" s="1" t="s">
        <v>22</v>
      </c>
      <c r="N5653">
        <v>33915</v>
      </c>
      <c r="O5653" s="1" t="s">
        <v>23</v>
      </c>
      <c r="P5653" s="1" t="s">
        <v>24</v>
      </c>
    </row>
    <row r="5654" spans="1:16" x14ac:dyDescent="0.25">
      <c r="A5654">
        <v>35947</v>
      </c>
      <c r="B5654">
        <v>3223</v>
      </c>
      <c r="C5654" s="1" t="s">
        <v>1507</v>
      </c>
      <c r="D5654">
        <v>4596</v>
      </c>
      <c r="E5654" s="1" t="s">
        <v>2653</v>
      </c>
      <c r="F5654" s="1" t="s">
        <v>79</v>
      </c>
      <c r="G5654" s="1" t="s">
        <v>36</v>
      </c>
      <c r="H5654">
        <v>1</v>
      </c>
      <c r="I5654">
        <v>138.62</v>
      </c>
      <c r="J5654" s="2">
        <v>39422.626640925926</v>
      </c>
      <c r="K5654" s="1" t="s">
        <v>32</v>
      </c>
      <c r="L5654" s="1" t="s">
        <v>33</v>
      </c>
      <c r="M5654" s="1" t="s">
        <v>22</v>
      </c>
      <c r="N5654">
        <v>35947</v>
      </c>
      <c r="O5654" s="1" t="s">
        <v>23</v>
      </c>
      <c r="P5654" s="1" t="s">
        <v>24</v>
      </c>
    </row>
    <row r="5655" spans="1:16" x14ac:dyDescent="0.25">
      <c r="A5655">
        <v>40132</v>
      </c>
      <c r="B5655">
        <v>1644</v>
      </c>
      <c r="C5655" s="1" t="s">
        <v>834</v>
      </c>
      <c r="D5655">
        <v>4596</v>
      </c>
      <c r="E5655" s="1" t="s">
        <v>2653</v>
      </c>
      <c r="F5655" s="1" t="s">
        <v>79</v>
      </c>
      <c r="G5655" s="1" t="s">
        <v>31</v>
      </c>
      <c r="H5655">
        <v>1</v>
      </c>
      <c r="I5655">
        <v>3552.52</v>
      </c>
      <c r="J5655" s="2">
        <v>39312.777981261577</v>
      </c>
      <c r="K5655" s="1" t="s">
        <v>59</v>
      </c>
      <c r="L5655" s="1" t="s">
        <v>121</v>
      </c>
      <c r="M5655" s="1" t="s">
        <v>22</v>
      </c>
      <c r="N5655">
        <v>40132</v>
      </c>
      <c r="O5655" s="1" t="s">
        <v>23</v>
      </c>
      <c r="P5655" s="1" t="s">
        <v>24</v>
      </c>
    </row>
    <row r="5656" spans="1:16" x14ac:dyDescent="0.25">
      <c r="A5656">
        <v>43122</v>
      </c>
      <c r="B5656">
        <v>305</v>
      </c>
      <c r="C5656" s="1" t="s">
        <v>443</v>
      </c>
      <c r="D5656">
        <v>4596</v>
      </c>
      <c r="E5656" s="1" t="s">
        <v>2653</v>
      </c>
      <c r="F5656" s="1" t="s">
        <v>79</v>
      </c>
      <c r="G5656" s="1" t="s">
        <v>51</v>
      </c>
      <c r="H5656">
        <v>1</v>
      </c>
      <c r="I5656">
        <v>138.62</v>
      </c>
      <c r="J5656" s="2">
        <v>39230.239865763891</v>
      </c>
      <c r="K5656" s="1" t="s">
        <v>32</v>
      </c>
      <c r="L5656" s="1" t="s">
        <v>206</v>
      </c>
      <c r="M5656" s="1" t="s">
        <v>22</v>
      </c>
      <c r="N5656">
        <v>43122</v>
      </c>
      <c r="O5656" s="1" t="s">
        <v>23</v>
      </c>
      <c r="P5656" s="1" t="s">
        <v>24</v>
      </c>
    </row>
    <row r="5657" spans="1:16" x14ac:dyDescent="0.25">
      <c r="A5657">
        <v>1032</v>
      </c>
      <c r="B5657">
        <v>1053</v>
      </c>
      <c r="C5657" s="1" t="s">
        <v>115</v>
      </c>
      <c r="D5657">
        <v>4595</v>
      </c>
      <c r="E5657" s="1" t="s">
        <v>1521</v>
      </c>
      <c r="F5657" s="1" t="s">
        <v>79</v>
      </c>
      <c r="G5657" s="1" t="s">
        <v>19</v>
      </c>
      <c r="H5657">
        <v>1</v>
      </c>
      <c r="I5657">
        <v>117086.16</v>
      </c>
      <c r="J5657" s="2">
        <v>40158.006884432871</v>
      </c>
      <c r="K5657" s="1" t="s">
        <v>37</v>
      </c>
      <c r="L5657" s="1" t="s">
        <v>44</v>
      </c>
      <c r="M5657" s="1" t="s">
        <v>22</v>
      </c>
      <c r="N5657">
        <v>1032</v>
      </c>
      <c r="O5657" s="1" t="s">
        <v>23</v>
      </c>
      <c r="P5657" s="1" t="s">
        <v>24</v>
      </c>
    </row>
    <row r="5658" spans="1:16" x14ac:dyDescent="0.25">
      <c r="A5658">
        <v>1182</v>
      </c>
      <c r="B5658">
        <v>242</v>
      </c>
      <c r="C5658" s="1" t="s">
        <v>1663</v>
      </c>
      <c r="D5658">
        <v>4595</v>
      </c>
      <c r="E5658" s="1" t="s">
        <v>1521</v>
      </c>
      <c r="F5658" s="1" t="s">
        <v>79</v>
      </c>
      <c r="G5658" s="1" t="s">
        <v>51</v>
      </c>
      <c r="H5658">
        <v>1</v>
      </c>
      <c r="I5658">
        <v>117086.16</v>
      </c>
      <c r="J5658" s="2">
        <v>40154.497223472223</v>
      </c>
      <c r="K5658" s="1" t="s">
        <v>37</v>
      </c>
      <c r="L5658" s="1" t="s">
        <v>52</v>
      </c>
      <c r="M5658" s="1" t="s">
        <v>22</v>
      </c>
      <c r="N5658">
        <v>1182</v>
      </c>
      <c r="O5658" s="1" t="s">
        <v>23</v>
      </c>
      <c r="P5658" s="1" t="s">
        <v>24</v>
      </c>
    </row>
    <row r="5659" spans="1:16" x14ac:dyDescent="0.25">
      <c r="A5659">
        <v>9475</v>
      </c>
      <c r="B5659">
        <v>866</v>
      </c>
      <c r="C5659" s="1" t="s">
        <v>1247</v>
      </c>
      <c r="D5659">
        <v>4595</v>
      </c>
      <c r="E5659" s="1" t="s">
        <v>1521</v>
      </c>
      <c r="F5659" s="1" t="s">
        <v>79</v>
      </c>
      <c r="G5659" s="1" t="s">
        <v>51</v>
      </c>
      <c r="H5659">
        <v>1</v>
      </c>
      <c r="I5659">
        <v>138.22</v>
      </c>
      <c r="J5659" s="2">
        <v>39986.079793472221</v>
      </c>
      <c r="K5659" s="1" t="s">
        <v>32</v>
      </c>
      <c r="L5659" s="1" t="s">
        <v>139</v>
      </c>
      <c r="M5659" s="1" t="s">
        <v>22</v>
      </c>
      <c r="N5659">
        <v>9475</v>
      </c>
      <c r="O5659" s="1" t="s">
        <v>23</v>
      </c>
      <c r="P5659" s="1" t="s">
        <v>24</v>
      </c>
    </row>
    <row r="5660" spans="1:16" x14ac:dyDescent="0.25">
      <c r="A5660">
        <v>16659</v>
      </c>
      <c r="B5660">
        <v>148</v>
      </c>
      <c r="C5660" s="1" t="s">
        <v>915</v>
      </c>
      <c r="D5660">
        <v>4595</v>
      </c>
      <c r="E5660" s="1" t="s">
        <v>1521</v>
      </c>
      <c r="F5660" s="1" t="s">
        <v>79</v>
      </c>
      <c r="G5660" s="1" t="s">
        <v>31</v>
      </c>
      <c r="H5660">
        <v>1</v>
      </c>
      <c r="I5660">
        <v>3542.28</v>
      </c>
      <c r="J5660" s="2">
        <v>39842.335499710651</v>
      </c>
      <c r="K5660" s="1" t="s">
        <v>59</v>
      </c>
      <c r="L5660" s="1" t="s">
        <v>64</v>
      </c>
      <c r="M5660" s="1" t="s">
        <v>22</v>
      </c>
      <c r="N5660">
        <v>16659</v>
      </c>
      <c r="O5660" s="1" t="s">
        <v>23</v>
      </c>
      <c r="P5660" s="1" t="s">
        <v>24</v>
      </c>
    </row>
    <row r="5661" spans="1:16" x14ac:dyDescent="0.25">
      <c r="A5661">
        <v>22679</v>
      </c>
      <c r="B5661">
        <v>3362</v>
      </c>
      <c r="C5661" s="1" t="s">
        <v>554</v>
      </c>
      <c r="D5661">
        <v>4595</v>
      </c>
      <c r="E5661" s="1" t="s">
        <v>1521</v>
      </c>
      <c r="F5661" s="1" t="s">
        <v>79</v>
      </c>
      <c r="G5661" s="1" t="s">
        <v>19</v>
      </c>
      <c r="H5661">
        <v>1</v>
      </c>
      <c r="I5661">
        <v>145.69</v>
      </c>
      <c r="J5661" s="2">
        <v>39720.314812303244</v>
      </c>
      <c r="K5661" s="1" t="s">
        <v>20</v>
      </c>
      <c r="L5661" s="1" t="s">
        <v>87</v>
      </c>
      <c r="M5661" s="1" t="s">
        <v>22</v>
      </c>
      <c r="N5661">
        <v>22679</v>
      </c>
      <c r="O5661" s="1" t="s">
        <v>23</v>
      </c>
      <c r="P5661" s="1" t="s">
        <v>24</v>
      </c>
    </row>
    <row r="5662" spans="1:16" x14ac:dyDescent="0.25">
      <c r="A5662">
        <v>29466</v>
      </c>
      <c r="B5662">
        <v>4625</v>
      </c>
      <c r="C5662" s="1" t="s">
        <v>65</v>
      </c>
      <c r="D5662">
        <v>4595</v>
      </c>
      <c r="E5662" s="1" t="s">
        <v>1521</v>
      </c>
      <c r="F5662" s="1" t="s">
        <v>79</v>
      </c>
      <c r="G5662" s="1" t="s">
        <v>31</v>
      </c>
      <c r="H5662">
        <v>1</v>
      </c>
      <c r="I5662">
        <v>138.22</v>
      </c>
      <c r="J5662" s="2">
        <v>39578.354113483794</v>
      </c>
      <c r="K5662" s="1" t="s">
        <v>32</v>
      </c>
      <c r="L5662" s="1" t="s">
        <v>33</v>
      </c>
      <c r="M5662" s="1" t="s">
        <v>22</v>
      </c>
      <c r="N5662">
        <v>29466</v>
      </c>
      <c r="O5662" s="1" t="s">
        <v>23</v>
      </c>
      <c r="P5662" s="1" t="s">
        <v>24</v>
      </c>
    </row>
    <row r="5663" spans="1:16" x14ac:dyDescent="0.25">
      <c r="A5663">
        <v>31145</v>
      </c>
      <c r="B5663">
        <v>2230</v>
      </c>
      <c r="C5663" s="1" t="s">
        <v>2071</v>
      </c>
      <c r="D5663">
        <v>4595</v>
      </c>
      <c r="E5663" s="1" t="s">
        <v>1521</v>
      </c>
      <c r="F5663" s="1" t="s">
        <v>79</v>
      </c>
      <c r="G5663" s="1" t="s">
        <v>36</v>
      </c>
      <c r="H5663">
        <v>1</v>
      </c>
      <c r="I5663">
        <v>138.22</v>
      </c>
      <c r="J5663" s="2">
        <v>39540.35822707176</v>
      </c>
      <c r="K5663" s="1" t="s">
        <v>32</v>
      </c>
      <c r="L5663" s="1" t="s">
        <v>206</v>
      </c>
      <c r="M5663" s="1" t="s">
        <v>22</v>
      </c>
      <c r="N5663">
        <v>31145</v>
      </c>
      <c r="O5663" s="1" t="s">
        <v>23</v>
      </c>
      <c r="P5663" s="1" t="s">
        <v>24</v>
      </c>
    </row>
    <row r="5664" spans="1:16" x14ac:dyDescent="0.25">
      <c r="A5664">
        <v>35945</v>
      </c>
      <c r="B5664">
        <v>587</v>
      </c>
      <c r="C5664" s="1" t="s">
        <v>656</v>
      </c>
      <c r="D5664">
        <v>4595</v>
      </c>
      <c r="E5664" s="1" t="s">
        <v>1521</v>
      </c>
      <c r="F5664" s="1" t="s">
        <v>79</v>
      </c>
      <c r="G5664" s="1" t="s">
        <v>51</v>
      </c>
      <c r="H5664">
        <v>1</v>
      </c>
      <c r="I5664">
        <v>138.22</v>
      </c>
      <c r="J5664" s="2">
        <v>39422.117934178241</v>
      </c>
      <c r="K5664" s="1" t="s">
        <v>32</v>
      </c>
      <c r="L5664" s="1" t="s">
        <v>206</v>
      </c>
      <c r="M5664" s="1" t="s">
        <v>22</v>
      </c>
      <c r="N5664">
        <v>35945</v>
      </c>
      <c r="O5664" s="1" t="s">
        <v>23</v>
      </c>
      <c r="P5664" s="1" t="s">
        <v>24</v>
      </c>
    </row>
    <row r="5665" spans="1:16" x14ac:dyDescent="0.25">
      <c r="A5665">
        <v>38484</v>
      </c>
      <c r="B5665">
        <v>4029</v>
      </c>
      <c r="C5665" s="1" t="s">
        <v>1548</v>
      </c>
      <c r="D5665">
        <v>4595</v>
      </c>
      <c r="E5665" s="1" t="s">
        <v>1521</v>
      </c>
      <c r="F5665" s="1" t="s">
        <v>79</v>
      </c>
      <c r="G5665" s="1" t="s">
        <v>36</v>
      </c>
      <c r="H5665">
        <v>1</v>
      </c>
      <c r="I5665">
        <v>145.69</v>
      </c>
      <c r="J5665" s="2">
        <v>39356.759264456021</v>
      </c>
      <c r="K5665" s="1" t="s">
        <v>20</v>
      </c>
      <c r="L5665" s="1" t="s">
        <v>129</v>
      </c>
      <c r="M5665" s="1" t="s">
        <v>22</v>
      </c>
      <c r="N5665">
        <v>38484</v>
      </c>
      <c r="O5665" s="1" t="s">
        <v>23</v>
      </c>
      <c r="P5665" s="1" t="s">
        <v>24</v>
      </c>
    </row>
    <row r="5666" spans="1:16" x14ac:dyDescent="0.25">
      <c r="A5666">
        <v>38946</v>
      </c>
      <c r="B5666">
        <v>1899</v>
      </c>
      <c r="C5666" s="1" t="s">
        <v>1553</v>
      </c>
      <c r="D5666">
        <v>4595</v>
      </c>
      <c r="E5666" s="1" t="s">
        <v>1521</v>
      </c>
      <c r="F5666" s="1" t="s">
        <v>79</v>
      </c>
      <c r="G5666" s="1" t="s">
        <v>36</v>
      </c>
      <c r="H5666">
        <v>1</v>
      </c>
      <c r="I5666">
        <v>138.22</v>
      </c>
      <c r="J5666" s="2">
        <v>39344.480468877315</v>
      </c>
      <c r="K5666" s="1" t="s">
        <v>32</v>
      </c>
      <c r="L5666" s="1" t="s">
        <v>139</v>
      </c>
      <c r="M5666" s="1" t="s">
        <v>22</v>
      </c>
      <c r="N5666">
        <v>38946</v>
      </c>
      <c r="O5666" s="1" t="s">
        <v>23</v>
      </c>
      <c r="P5666" s="1" t="s">
        <v>24</v>
      </c>
    </row>
    <row r="5667" spans="1:16" x14ac:dyDescent="0.25">
      <c r="A5667">
        <v>40447</v>
      </c>
      <c r="B5667">
        <v>1750</v>
      </c>
      <c r="C5667" s="1" t="s">
        <v>7780</v>
      </c>
      <c r="D5667">
        <v>4595</v>
      </c>
      <c r="E5667" s="1" t="s">
        <v>1521</v>
      </c>
      <c r="F5667" s="1" t="s">
        <v>79</v>
      </c>
      <c r="G5667" s="1" t="s">
        <v>36</v>
      </c>
      <c r="H5667">
        <v>1</v>
      </c>
      <c r="I5667">
        <v>198.92</v>
      </c>
      <c r="J5667" s="2">
        <v>39304.990513078701</v>
      </c>
      <c r="K5667" s="1" t="s">
        <v>2637</v>
      </c>
      <c r="L5667" s="1" t="s">
        <v>3937</v>
      </c>
      <c r="M5667" s="1" t="s">
        <v>22</v>
      </c>
      <c r="N5667">
        <v>40447</v>
      </c>
      <c r="O5667" s="1" t="s">
        <v>23</v>
      </c>
      <c r="P5667" s="1" t="s">
        <v>24</v>
      </c>
    </row>
    <row r="5668" spans="1:16" x14ac:dyDescent="0.25">
      <c r="A5668">
        <v>40470</v>
      </c>
      <c r="B5668">
        <v>4884</v>
      </c>
      <c r="C5668" s="1" t="s">
        <v>1732</v>
      </c>
      <c r="D5668">
        <v>4595</v>
      </c>
      <c r="E5668" s="1" t="s">
        <v>1521</v>
      </c>
      <c r="F5668" s="1" t="s">
        <v>79</v>
      </c>
      <c r="G5668" s="1" t="s">
        <v>31</v>
      </c>
      <c r="H5668">
        <v>1</v>
      </c>
      <c r="I5668">
        <v>3542.28</v>
      </c>
      <c r="J5668" s="2">
        <v>39304.059835578701</v>
      </c>
      <c r="K5668" s="1" t="s">
        <v>59</v>
      </c>
      <c r="L5668" s="1" t="s">
        <v>60</v>
      </c>
      <c r="M5668" s="1" t="s">
        <v>22</v>
      </c>
      <c r="N5668">
        <v>40470</v>
      </c>
      <c r="O5668" s="1" t="s">
        <v>53</v>
      </c>
      <c r="P5668" s="1" t="s">
        <v>152</v>
      </c>
    </row>
    <row r="5669" spans="1:16" x14ac:dyDescent="0.25">
      <c r="A5669">
        <v>43604</v>
      </c>
      <c r="B5669">
        <v>1679</v>
      </c>
      <c r="C5669" s="1" t="s">
        <v>645</v>
      </c>
      <c r="D5669">
        <v>4595</v>
      </c>
      <c r="E5669" s="1" t="s">
        <v>1521</v>
      </c>
      <c r="F5669" s="1" t="s">
        <v>79</v>
      </c>
      <c r="G5669" s="1" t="s">
        <v>19</v>
      </c>
      <c r="H5669">
        <v>1</v>
      </c>
      <c r="I5669">
        <v>3542.28</v>
      </c>
      <c r="J5669" s="2">
        <v>39218.678844803238</v>
      </c>
      <c r="K5669" s="1" t="s">
        <v>59</v>
      </c>
      <c r="L5669" s="1" t="s">
        <v>60</v>
      </c>
      <c r="M5669" s="1" t="s">
        <v>22</v>
      </c>
      <c r="N5669">
        <v>43604</v>
      </c>
      <c r="O5669" s="1" t="s">
        <v>23</v>
      </c>
      <c r="P5669" s="1" t="s">
        <v>24</v>
      </c>
    </row>
    <row r="5670" spans="1:16" x14ac:dyDescent="0.25">
      <c r="A5670">
        <v>45312</v>
      </c>
      <c r="B5670">
        <v>1145</v>
      </c>
      <c r="C5670" s="1" t="s">
        <v>317</v>
      </c>
      <c r="D5670">
        <v>4595</v>
      </c>
      <c r="E5670" s="1" t="s">
        <v>1521</v>
      </c>
      <c r="F5670" s="1" t="s">
        <v>79</v>
      </c>
      <c r="G5670" s="1" t="s">
        <v>36</v>
      </c>
      <c r="H5670">
        <v>1</v>
      </c>
      <c r="I5670">
        <v>138.22</v>
      </c>
      <c r="J5670" s="2">
        <v>39170.478825254628</v>
      </c>
      <c r="K5670" s="1" t="s">
        <v>32</v>
      </c>
      <c r="L5670" s="1" t="s">
        <v>48</v>
      </c>
      <c r="M5670" s="1" t="s">
        <v>22</v>
      </c>
      <c r="N5670">
        <v>45312</v>
      </c>
      <c r="O5670" s="1" t="s">
        <v>23</v>
      </c>
      <c r="P5670" s="1" t="s">
        <v>24</v>
      </c>
    </row>
    <row r="5671" spans="1:16" x14ac:dyDescent="0.25">
      <c r="A5671">
        <v>1455</v>
      </c>
      <c r="B5671">
        <v>2924</v>
      </c>
      <c r="C5671" s="1" t="s">
        <v>75</v>
      </c>
      <c r="D5671">
        <v>4594</v>
      </c>
      <c r="E5671" s="1" t="s">
        <v>1923</v>
      </c>
      <c r="F5671" s="1" t="s">
        <v>79</v>
      </c>
      <c r="G5671" s="1" t="s">
        <v>51</v>
      </c>
      <c r="H5671">
        <v>1</v>
      </c>
      <c r="I5671">
        <v>2480.62</v>
      </c>
      <c r="J5671" s="2">
        <v>40150.933562546299</v>
      </c>
      <c r="K5671" s="1" t="s">
        <v>59</v>
      </c>
      <c r="L5671" s="1" t="s">
        <v>64</v>
      </c>
      <c r="M5671" s="1" t="s">
        <v>22</v>
      </c>
      <c r="N5671">
        <v>1455</v>
      </c>
      <c r="O5671" s="1" t="s">
        <v>23</v>
      </c>
      <c r="P5671" s="1" t="s">
        <v>24</v>
      </c>
    </row>
    <row r="5672" spans="1:16" x14ac:dyDescent="0.25">
      <c r="A5672">
        <v>12277</v>
      </c>
      <c r="B5672">
        <v>4155</v>
      </c>
      <c r="C5672" s="1" t="s">
        <v>1449</v>
      </c>
      <c r="D5672">
        <v>4594</v>
      </c>
      <c r="E5672" s="1" t="s">
        <v>1923</v>
      </c>
      <c r="F5672" s="1" t="s">
        <v>79</v>
      </c>
      <c r="G5672" s="1" t="s">
        <v>31</v>
      </c>
      <c r="H5672">
        <v>1</v>
      </c>
      <c r="I5672">
        <v>96.79</v>
      </c>
      <c r="J5672" s="2">
        <v>39930.768479548613</v>
      </c>
      <c r="K5672" s="1" t="s">
        <v>32</v>
      </c>
      <c r="L5672" s="1" t="s">
        <v>139</v>
      </c>
      <c r="M5672" s="1" t="s">
        <v>22</v>
      </c>
      <c r="N5672">
        <v>12277</v>
      </c>
      <c r="O5672" s="1" t="s">
        <v>23</v>
      </c>
      <c r="P5672" s="1" t="s">
        <v>24</v>
      </c>
    </row>
    <row r="5673" spans="1:16" x14ac:dyDescent="0.25">
      <c r="A5673">
        <v>26575</v>
      </c>
      <c r="B5673">
        <v>4795</v>
      </c>
      <c r="C5673" s="1" t="s">
        <v>39</v>
      </c>
      <c r="D5673">
        <v>4594</v>
      </c>
      <c r="E5673" s="1" t="s">
        <v>1923</v>
      </c>
      <c r="F5673" s="1" t="s">
        <v>79</v>
      </c>
      <c r="G5673" s="1" t="s">
        <v>31</v>
      </c>
      <c r="H5673">
        <v>1</v>
      </c>
      <c r="I5673">
        <v>102.02</v>
      </c>
      <c r="J5673" s="2">
        <v>39642.645630150466</v>
      </c>
      <c r="K5673" s="1" t="s">
        <v>20</v>
      </c>
      <c r="L5673" s="1" t="s">
        <v>21</v>
      </c>
      <c r="M5673" s="1" t="s">
        <v>22</v>
      </c>
      <c r="N5673">
        <v>26575</v>
      </c>
      <c r="O5673" s="1" t="s">
        <v>23</v>
      </c>
      <c r="P5673" s="1" t="s">
        <v>24</v>
      </c>
    </row>
    <row r="5674" spans="1:16" x14ac:dyDescent="0.25">
      <c r="A5674">
        <v>34100</v>
      </c>
      <c r="B5674">
        <v>2124</v>
      </c>
      <c r="C5674" s="1" t="s">
        <v>440</v>
      </c>
      <c r="D5674">
        <v>4594</v>
      </c>
      <c r="E5674" s="1" t="s">
        <v>1923</v>
      </c>
      <c r="F5674" s="1" t="s">
        <v>79</v>
      </c>
      <c r="G5674" s="1" t="s">
        <v>19</v>
      </c>
      <c r="H5674">
        <v>1</v>
      </c>
      <c r="I5674">
        <v>96.79</v>
      </c>
      <c r="J5674" s="2">
        <v>39466.474075208331</v>
      </c>
      <c r="K5674" s="1" t="s">
        <v>32</v>
      </c>
      <c r="L5674" s="1" t="s">
        <v>206</v>
      </c>
      <c r="M5674" s="1" t="s">
        <v>22</v>
      </c>
      <c r="N5674">
        <v>34100</v>
      </c>
      <c r="O5674" s="1" t="s">
        <v>23</v>
      </c>
      <c r="P5674" s="1" t="s">
        <v>24</v>
      </c>
    </row>
    <row r="5675" spans="1:16" x14ac:dyDescent="0.25">
      <c r="A5675">
        <v>34383</v>
      </c>
      <c r="B5675">
        <v>3929</v>
      </c>
      <c r="C5675" s="1" t="s">
        <v>751</v>
      </c>
      <c r="D5675">
        <v>4594</v>
      </c>
      <c r="E5675" s="1" t="s">
        <v>1923</v>
      </c>
      <c r="F5675" s="1" t="s">
        <v>79</v>
      </c>
      <c r="G5675" s="1" t="s">
        <v>19</v>
      </c>
      <c r="H5675">
        <v>1</v>
      </c>
      <c r="I5675">
        <v>102.02</v>
      </c>
      <c r="J5675" s="2">
        <v>39460.366965196758</v>
      </c>
      <c r="K5675" s="1" t="s">
        <v>20</v>
      </c>
      <c r="L5675" s="1" t="s">
        <v>21</v>
      </c>
      <c r="M5675" s="1" t="s">
        <v>22</v>
      </c>
      <c r="N5675">
        <v>34383</v>
      </c>
      <c r="O5675" s="1" t="s">
        <v>23</v>
      </c>
      <c r="P5675" s="1" t="s">
        <v>24</v>
      </c>
    </row>
    <row r="5676" spans="1:16" x14ac:dyDescent="0.25">
      <c r="A5676">
        <v>37673</v>
      </c>
      <c r="B5676">
        <v>4026</v>
      </c>
      <c r="C5676" s="1" t="s">
        <v>77</v>
      </c>
      <c r="D5676">
        <v>4594</v>
      </c>
      <c r="E5676" s="1" t="s">
        <v>1923</v>
      </c>
      <c r="F5676" s="1" t="s">
        <v>79</v>
      </c>
      <c r="G5676" s="1" t="s">
        <v>51</v>
      </c>
      <c r="H5676">
        <v>1</v>
      </c>
      <c r="I5676">
        <v>2480.62</v>
      </c>
      <c r="J5676" s="2">
        <v>39378.782654363429</v>
      </c>
      <c r="K5676" s="1" t="s">
        <v>59</v>
      </c>
      <c r="L5676" s="1" t="s">
        <v>80</v>
      </c>
      <c r="M5676" s="1" t="s">
        <v>22</v>
      </c>
      <c r="N5676">
        <v>37673</v>
      </c>
      <c r="O5676" s="1" t="s">
        <v>23</v>
      </c>
      <c r="P5676" s="1" t="s">
        <v>24</v>
      </c>
    </row>
    <row r="5677" spans="1:16" x14ac:dyDescent="0.25">
      <c r="A5677">
        <v>45924</v>
      </c>
      <c r="B5677">
        <v>3634</v>
      </c>
      <c r="C5677" s="1" t="s">
        <v>1319</v>
      </c>
      <c r="D5677">
        <v>4594</v>
      </c>
      <c r="E5677" s="1" t="s">
        <v>1923</v>
      </c>
      <c r="F5677" s="1" t="s">
        <v>79</v>
      </c>
      <c r="G5677" s="1" t="s">
        <v>19</v>
      </c>
      <c r="H5677">
        <v>1</v>
      </c>
      <c r="I5677">
        <v>96.79</v>
      </c>
      <c r="J5677" s="2">
        <v>39152.754172650464</v>
      </c>
      <c r="K5677" s="1" t="s">
        <v>32</v>
      </c>
      <c r="L5677" s="1" t="s">
        <v>206</v>
      </c>
      <c r="M5677" s="1" t="s">
        <v>22</v>
      </c>
      <c r="N5677">
        <v>45924</v>
      </c>
      <c r="O5677" s="1" t="s">
        <v>23</v>
      </c>
      <c r="P5677" s="1" t="s">
        <v>24</v>
      </c>
    </row>
    <row r="5678" spans="1:16" x14ac:dyDescent="0.25">
      <c r="A5678">
        <v>50445</v>
      </c>
      <c r="B5678">
        <v>4286</v>
      </c>
      <c r="C5678" s="1" t="s">
        <v>1244</v>
      </c>
      <c r="D5678">
        <v>4594</v>
      </c>
      <c r="E5678" s="1" t="s">
        <v>1923</v>
      </c>
      <c r="F5678" s="1" t="s">
        <v>79</v>
      </c>
      <c r="G5678" s="1" t="s">
        <v>31</v>
      </c>
      <c r="H5678">
        <v>1</v>
      </c>
      <c r="I5678">
        <v>96.79</v>
      </c>
      <c r="J5678" s="2">
        <v>39008.96869253472</v>
      </c>
      <c r="K5678" s="1" t="s">
        <v>32</v>
      </c>
      <c r="L5678" s="1" t="s">
        <v>206</v>
      </c>
      <c r="M5678" s="1" t="s">
        <v>22</v>
      </c>
      <c r="N5678">
        <v>50445</v>
      </c>
      <c r="O5678" s="1" t="s">
        <v>23</v>
      </c>
      <c r="P5678" s="1" t="s">
        <v>24</v>
      </c>
    </row>
    <row r="5679" spans="1:16" x14ac:dyDescent="0.25">
      <c r="A5679">
        <v>15927</v>
      </c>
      <c r="B5679">
        <v>1362</v>
      </c>
      <c r="C5679" s="1" t="s">
        <v>981</v>
      </c>
      <c r="D5679">
        <v>4593</v>
      </c>
      <c r="E5679" s="1" t="s">
        <v>6481</v>
      </c>
      <c r="F5679" s="1" t="s">
        <v>79</v>
      </c>
      <c r="G5679" s="1" t="s">
        <v>19</v>
      </c>
      <c r="H5679">
        <v>1</v>
      </c>
      <c r="I5679">
        <v>66.38</v>
      </c>
      <c r="J5679" s="2">
        <v>39856.681947997684</v>
      </c>
      <c r="K5679" s="1" t="s">
        <v>32</v>
      </c>
      <c r="L5679" s="1" t="s">
        <v>48</v>
      </c>
      <c r="M5679" s="1" t="s">
        <v>22</v>
      </c>
      <c r="N5679">
        <v>15927</v>
      </c>
      <c r="O5679" s="1" t="s">
        <v>23</v>
      </c>
      <c r="P5679" s="1" t="s">
        <v>24</v>
      </c>
    </row>
    <row r="5680" spans="1:16" x14ac:dyDescent="0.25">
      <c r="A5680">
        <v>36397</v>
      </c>
      <c r="B5680">
        <v>4530</v>
      </c>
      <c r="C5680" s="1" t="s">
        <v>788</v>
      </c>
      <c r="D5680">
        <v>4593</v>
      </c>
      <c r="E5680" s="1" t="s">
        <v>6481</v>
      </c>
      <c r="F5680" s="1" t="s">
        <v>79</v>
      </c>
      <c r="G5680" s="1" t="s">
        <v>51</v>
      </c>
      <c r="H5680">
        <v>1</v>
      </c>
      <c r="I5680">
        <v>66.38</v>
      </c>
      <c r="J5680" s="2">
        <v>39410.465680879628</v>
      </c>
      <c r="K5680" s="1" t="s">
        <v>32</v>
      </c>
      <c r="L5680" s="1" t="s">
        <v>33</v>
      </c>
      <c r="M5680" s="1" t="s">
        <v>22</v>
      </c>
      <c r="N5680">
        <v>36397</v>
      </c>
      <c r="O5680" s="1" t="s">
        <v>23</v>
      </c>
      <c r="P5680" s="1" t="s">
        <v>24</v>
      </c>
    </row>
    <row r="5681" spans="1:16" x14ac:dyDescent="0.25">
      <c r="A5681">
        <v>40896</v>
      </c>
      <c r="B5681">
        <v>1232</v>
      </c>
      <c r="C5681" s="1" t="s">
        <v>656</v>
      </c>
      <c r="D5681">
        <v>4593</v>
      </c>
      <c r="E5681" s="1" t="s">
        <v>6481</v>
      </c>
      <c r="F5681" s="1" t="s">
        <v>79</v>
      </c>
      <c r="G5681" s="1" t="s">
        <v>51</v>
      </c>
      <c r="H5681">
        <v>1</v>
      </c>
      <c r="I5681">
        <v>1701.16</v>
      </c>
      <c r="J5681" s="2">
        <v>39292.133962581021</v>
      </c>
      <c r="K5681" s="1" t="s">
        <v>59</v>
      </c>
      <c r="L5681" s="1" t="s">
        <v>64</v>
      </c>
      <c r="M5681" s="1" t="s">
        <v>22</v>
      </c>
      <c r="N5681">
        <v>40896</v>
      </c>
      <c r="O5681" s="1" t="s">
        <v>23</v>
      </c>
      <c r="P5681" s="1" t="s">
        <v>24</v>
      </c>
    </row>
    <row r="5682" spans="1:16" x14ac:dyDescent="0.25">
      <c r="A5682">
        <v>44339</v>
      </c>
      <c r="B5682">
        <v>1942</v>
      </c>
      <c r="C5682" s="1" t="s">
        <v>386</v>
      </c>
      <c r="D5682">
        <v>4593</v>
      </c>
      <c r="E5682" s="1" t="s">
        <v>6481</v>
      </c>
      <c r="F5682" s="1" t="s">
        <v>79</v>
      </c>
      <c r="G5682" s="1" t="s">
        <v>51</v>
      </c>
      <c r="H5682">
        <v>1</v>
      </c>
      <c r="I5682">
        <v>56229.94</v>
      </c>
      <c r="J5682" s="2">
        <v>39196.858714618058</v>
      </c>
      <c r="K5682" s="1" t="s">
        <v>37</v>
      </c>
      <c r="L5682" s="1" t="s">
        <v>52</v>
      </c>
      <c r="M5682" s="1" t="s">
        <v>22</v>
      </c>
      <c r="N5682">
        <v>44339</v>
      </c>
      <c r="O5682" s="1" t="s">
        <v>23</v>
      </c>
      <c r="P5682" s="1" t="s">
        <v>24</v>
      </c>
    </row>
    <row r="5683" spans="1:16" x14ac:dyDescent="0.25">
      <c r="A5683">
        <v>46094</v>
      </c>
      <c r="B5683">
        <v>3718</v>
      </c>
      <c r="C5683" s="1" t="s">
        <v>281</v>
      </c>
      <c r="D5683">
        <v>4593</v>
      </c>
      <c r="E5683" s="1" t="s">
        <v>6481</v>
      </c>
      <c r="F5683" s="1" t="s">
        <v>79</v>
      </c>
      <c r="G5683" s="1" t="s">
        <v>51</v>
      </c>
      <c r="H5683">
        <v>1</v>
      </c>
      <c r="I5683">
        <v>1701.16</v>
      </c>
      <c r="J5683" s="2">
        <v>39148.495283055556</v>
      </c>
      <c r="K5683" s="1" t="s">
        <v>59</v>
      </c>
      <c r="L5683" s="1" t="s">
        <v>80</v>
      </c>
      <c r="M5683" s="1" t="s">
        <v>22</v>
      </c>
      <c r="N5683">
        <v>46094</v>
      </c>
      <c r="O5683" s="1" t="s">
        <v>23</v>
      </c>
      <c r="P5683" s="1" t="s">
        <v>24</v>
      </c>
    </row>
    <row r="5684" spans="1:16" x14ac:dyDescent="0.25">
      <c r="A5684">
        <v>49883</v>
      </c>
      <c r="B5684">
        <v>1310</v>
      </c>
      <c r="C5684" s="1" t="s">
        <v>854</v>
      </c>
      <c r="D5684">
        <v>4593</v>
      </c>
      <c r="E5684" s="1" t="s">
        <v>6481</v>
      </c>
      <c r="F5684" s="1" t="s">
        <v>79</v>
      </c>
      <c r="G5684" s="1" t="s">
        <v>31</v>
      </c>
      <c r="H5684">
        <v>1</v>
      </c>
      <c r="I5684">
        <v>1701.16</v>
      </c>
      <c r="J5684" s="2">
        <v>39026.89028284722</v>
      </c>
      <c r="K5684" s="1" t="s">
        <v>59</v>
      </c>
      <c r="L5684" s="1" t="s">
        <v>64</v>
      </c>
      <c r="M5684" s="1" t="s">
        <v>22</v>
      </c>
      <c r="N5684">
        <v>49883</v>
      </c>
      <c r="O5684" s="1" t="s">
        <v>23</v>
      </c>
      <c r="P5684" s="1" t="s">
        <v>24</v>
      </c>
    </row>
    <row r="5685" spans="1:16" x14ac:dyDescent="0.25">
      <c r="A5685">
        <v>971</v>
      </c>
      <c r="B5685">
        <v>1124</v>
      </c>
      <c r="C5685" s="1" t="s">
        <v>1136</v>
      </c>
      <c r="D5685">
        <v>4592</v>
      </c>
      <c r="E5685" s="1" t="s">
        <v>1459</v>
      </c>
      <c r="F5685" s="1" t="s">
        <v>79</v>
      </c>
      <c r="G5685" s="1" t="s">
        <v>31</v>
      </c>
      <c r="H5685">
        <v>1</v>
      </c>
      <c r="I5685">
        <v>526.45000000000005</v>
      </c>
      <c r="J5685" s="2">
        <v>40160.062496851853</v>
      </c>
      <c r="K5685" s="1" t="s">
        <v>20</v>
      </c>
      <c r="L5685" s="1" t="s">
        <v>129</v>
      </c>
      <c r="M5685" s="1" t="s">
        <v>22</v>
      </c>
      <c r="N5685">
        <v>971</v>
      </c>
      <c r="O5685" s="1" t="s">
        <v>23</v>
      </c>
      <c r="P5685" s="1" t="s">
        <v>24</v>
      </c>
    </row>
    <row r="5686" spans="1:16" x14ac:dyDescent="0.25">
      <c r="A5686">
        <v>2111</v>
      </c>
      <c r="B5686">
        <v>1919</v>
      </c>
      <c r="C5686" s="1" t="s">
        <v>1835</v>
      </c>
      <c r="D5686">
        <v>4592</v>
      </c>
      <c r="E5686" s="1" t="s">
        <v>1459</v>
      </c>
      <c r="F5686" s="1" t="s">
        <v>79</v>
      </c>
      <c r="G5686" s="1" t="s">
        <v>51</v>
      </c>
      <c r="H5686">
        <v>1</v>
      </c>
      <c r="I5686">
        <v>227.33</v>
      </c>
      <c r="J5686" s="2">
        <v>27451.653386597223</v>
      </c>
      <c r="K5686" s="1" t="s">
        <v>37</v>
      </c>
      <c r="L5686" s="1" t="s">
        <v>2481</v>
      </c>
      <c r="M5686" s="1" t="s">
        <v>22</v>
      </c>
      <c r="N5686">
        <v>2111</v>
      </c>
      <c r="O5686" s="1" t="s">
        <v>23</v>
      </c>
      <c r="P5686" s="1" t="s">
        <v>24</v>
      </c>
    </row>
    <row r="5687" spans="1:16" x14ac:dyDescent="0.25">
      <c r="A5687">
        <v>3310</v>
      </c>
      <c r="B5687">
        <v>2123</v>
      </c>
      <c r="C5687" s="1" t="s">
        <v>1039</v>
      </c>
      <c r="D5687">
        <v>4592</v>
      </c>
      <c r="E5687" s="1" t="s">
        <v>1459</v>
      </c>
      <c r="F5687" s="1" t="s">
        <v>79</v>
      </c>
      <c r="G5687" s="1" t="s">
        <v>31</v>
      </c>
      <c r="H5687">
        <v>1</v>
      </c>
      <c r="I5687">
        <v>12800.24</v>
      </c>
      <c r="J5687" s="2">
        <v>40112.844078298614</v>
      </c>
      <c r="K5687" s="1" t="s">
        <v>59</v>
      </c>
      <c r="L5687" s="1" t="s">
        <v>121</v>
      </c>
      <c r="M5687" s="1" t="s">
        <v>22</v>
      </c>
      <c r="N5687">
        <v>3310</v>
      </c>
      <c r="O5687" s="1" t="s">
        <v>23</v>
      </c>
      <c r="P5687" s="1" t="s">
        <v>24</v>
      </c>
    </row>
    <row r="5688" spans="1:16" x14ac:dyDescent="0.25">
      <c r="A5688">
        <v>4648</v>
      </c>
      <c r="B5688">
        <v>3094</v>
      </c>
      <c r="C5688" s="1" t="s">
        <v>1803</v>
      </c>
      <c r="D5688">
        <v>4592</v>
      </c>
      <c r="E5688" s="1" t="s">
        <v>1459</v>
      </c>
      <c r="F5688" s="1" t="s">
        <v>79</v>
      </c>
      <c r="G5688" s="1" t="s">
        <v>36</v>
      </c>
      <c r="H5688">
        <v>1</v>
      </c>
      <c r="I5688">
        <v>12800.24</v>
      </c>
      <c r="J5688" s="2">
        <v>40086.319989131945</v>
      </c>
      <c r="K5688" s="1" t="s">
        <v>59</v>
      </c>
      <c r="L5688" s="1" t="s">
        <v>80</v>
      </c>
      <c r="M5688" s="1" t="s">
        <v>22</v>
      </c>
      <c r="N5688">
        <v>4648</v>
      </c>
      <c r="O5688" s="1" t="s">
        <v>23</v>
      </c>
      <c r="P5688" s="1" t="s">
        <v>24</v>
      </c>
    </row>
    <row r="5689" spans="1:16" x14ac:dyDescent="0.25">
      <c r="A5689">
        <v>7657</v>
      </c>
      <c r="B5689">
        <v>285</v>
      </c>
      <c r="C5689" s="1" t="s">
        <v>175</v>
      </c>
      <c r="D5689">
        <v>4592</v>
      </c>
      <c r="E5689" s="1" t="s">
        <v>1459</v>
      </c>
      <c r="F5689" s="1" t="s">
        <v>79</v>
      </c>
      <c r="G5689" s="1" t="s">
        <v>19</v>
      </c>
      <c r="H5689">
        <v>1</v>
      </c>
      <c r="I5689">
        <v>423097.39</v>
      </c>
      <c r="J5689" s="2">
        <v>40024.782105405095</v>
      </c>
      <c r="K5689" s="1" t="s">
        <v>37</v>
      </c>
      <c r="L5689" s="1" t="s">
        <v>112</v>
      </c>
      <c r="M5689" s="1" t="s">
        <v>22</v>
      </c>
      <c r="N5689">
        <v>7657</v>
      </c>
      <c r="O5689" s="1" t="s">
        <v>23</v>
      </c>
      <c r="P5689" s="1" t="s">
        <v>24</v>
      </c>
    </row>
    <row r="5690" spans="1:16" x14ac:dyDescent="0.25">
      <c r="A5690">
        <v>8806</v>
      </c>
      <c r="B5690">
        <v>1986</v>
      </c>
      <c r="C5690" s="1" t="s">
        <v>914</v>
      </c>
      <c r="D5690">
        <v>4592</v>
      </c>
      <c r="E5690" s="1" t="s">
        <v>1459</v>
      </c>
      <c r="F5690" s="1" t="s">
        <v>79</v>
      </c>
      <c r="G5690" s="1" t="s">
        <v>36</v>
      </c>
      <c r="H5690">
        <v>1</v>
      </c>
      <c r="I5690">
        <v>423097.39</v>
      </c>
      <c r="J5690" s="2">
        <v>40001.024632615743</v>
      </c>
      <c r="K5690" s="1" t="s">
        <v>37</v>
      </c>
      <c r="L5690" s="1" t="s">
        <v>52</v>
      </c>
      <c r="M5690" s="1" t="s">
        <v>22</v>
      </c>
      <c r="N5690">
        <v>8806</v>
      </c>
      <c r="O5690" s="1" t="s">
        <v>23</v>
      </c>
      <c r="P5690" s="1" t="s">
        <v>24</v>
      </c>
    </row>
    <row r="5691" spans="1:16" x14ac:dyDescent="0.25">
      <c r="A5691">
        <v>11148</v>
      </c>
      <c r="B5691">
        <v>3778</v>
      </c>
      <c r="C5691" s="1" t="s">
        <v>300</v>
      </c>
      <c r="D5691">
        <v>4592</v>
      </c>
      <c r="E5691" s="1" t="s">
        <v>1459</v>
      </c>
      <c r="F5691" s="1" t="s">
        <v>79</v>
      </c>
      <c r="G5691" s="1" t="s">
        <v>36</v>
      </c>
      <c r="H5691">
        <v>1</v>
      </c>
      <c r="I5691">
        <v>12800.24</v>
      </c>
      <c r="J5691" s="2">
        <v>39952.165095497687</v>
      </c>
      <c r="K5691" s="1" t="s">
        <v>59</v>
      </c>
      <c r="L5691" s="1" t="s">
        <v>121</v>
      </c>
      <c r="M5691" s="1" t="s">
        <v>22</v>
      </c>
      <c r="N5691">
        <v>11148</v>
      </c>
      <c r="O5691" s="1" t="s">
        <v>23</v>
      </c>
      <c r="P5691" s="1" t="s">
        <v>24</v>
      </c>
    </row>
    <row r="5692" spans="1:16" x14ac:dyDescent="0.25">
      <c r="A5692">
        <v>14122</v>
      </c>
      <c r="B5692">
        <v>4897</v>
      </c>
      <c r="C5692" s="1" t="s">
        <v>169</v>
      </c>
      <c r="D5692">
        <v>4592</v>
      </c>
      <c r="E5692" s="1" t="s">
        <v>1459</v>
      </c>
      <c r="F5692" s="1" t="s">
        <v>79</v>
      </c>
      <c r="G5692" s="1" t="s">
        <v>51</v>
      </c>
      <c r="H5692">
        <v>1</v>
      </c>
      <c r="I5692">
        <v>423097.39</v>
      </c>
      <c r="J5692" s="2">
        <v>39892.695269317126</v>
      </c>
      <c r="K5692" s="1" t="s">
        <v>37</v>
      </c>
      <c r="L5692" s="1" t="s">
        <v>44</v>
      </c>
      <c r="M5692" s="1" t="s">
        <v>22</v>
      </c>
      <c r="N5692">
        <v>14122</v>
      </c>
      <c r="O5692" s="1" t="s">
        <v>23</v>
      </c>
      <c r="P5692" s="1" t="s">
        <v>24</v>
      </c>
    </row>
    <row r="5693" spans="1:16" x14ac:dyDescent="0.25">
      <c r="A5693">
        <v>24675</v>
      </c>
      <c r="B5693">
        <v>1626</v>
      </c>
      <c r="C5693" s="1" t="s">
        <v>184</v>
      </c>
      <c r="D5693">
        <v>4592</v>
      </c>
      <c r="E5693" s="1" t="s">
        <v>1459</v>
      </c>
      <c r="F5693" s="1" t="s">
        <v>79</v>
      </c>
      <c r="G5693" s="1" t="s">
        <v>51</v>
      </c>
      <c r="H5693">
        <v>1</v>
      </c>
      <c r="I5693">
        <v>499.46</v>
      </c>
      <c r="J5693" s="2">
        <v>39680.157345694446</v>
      </c>
      <c r="K5693" s="1" t="s">
        <v>32</v>
      </c>
      <c r="L5693" s="1" t="s">
        <v>48</v>
      </c>
      <c r="M5693" s="1" t="s">
        <v>22</v>
      </c>
      <c r="N5693">
        <v>24675</v>
      </c>
      <c r="O5693" s="1" t="s">
        <v>23</v>
      </c>
      <c r="P5693" s="1" t="s">
        <v>24</v>
      </c>
    </row>
    <row r="5694" spans="1:16" x14ac:dyDescent="0.25">
      <c r="A5694">
        <v>48784</v>
      </c>
      <c r="B5694">
        <v>1624</v>
      </c>
      <c r="C5694" s="1" t="s">
        <v>2321</v>
      </c>
      <c r="D5694">
        <v>4592</v>
      </c>
      <c r="E5694" s="1" t="s">
        <v>1459</v>
      </c>
      <c r="F5694" s="1" t="s">
        <v>79</v>
      </c>
      <c r="G5694" s="1" t="s">
        <v>51</v>
      </c>
      <c r="H5694">
        <v>1</v>
      </c>
      <c r="I5694">
        <v>12800.24</v>
      </c>
      <c r="J5694" s="2">
        <v>39062.084680729167</v>
      </c>
      <c r="K5694" s="1" t="s">
        <v>59</v>
      </c>
      <c r="L5694" s="1" t="s">
        <v>80</v>
      </c>
      <c r="M5694" s="1" t="s">
        <v>22</v>
      </c>
      <c r="N5694">
        <v>48784</v>
      </c>
      <c r="O5694" s="1" t="s">
        <v>23</v>
      </c>
      <c r="P5694" s="1" t="s">
        <v>24</v>
      </c>
    </row>
    <row r="5695" spans="1:16" x14ac:dyDescent="0.25">
      <c r="A5695">
        <v>789</v>
      </c>
      <c r="B5695">
        <v>4530</v>
      </c>
      <c r="C5695" s="1" t="s">
        <v>788</v>
      </c>
      <c r="D5695">
        <v>4591</v>
      </c>
      <c r="E5695" s="1" t="s">
        <v>1259</v>
      </c>
      <c r="F5695" s="1" t="s">
        <v>79</v>
      </c>
      <c r="G5695" s="1" t="s">
        <v>36</v>
      </c>
      <c r="H5695">
        <v>1</v>
      </c>
      <c r="I5695">
        <v>393.07</v>
      </c>
      <c r="J5695" s="2">
        <v>40162.065591423612</v>
      </c>
      <c r="K5695" s="1" t="s">
        <v>32</v>
      </c>
      <c r="L5695" s="1" t="s">
        <v>33</v>
      </c>
      <c r="M5695" s="1" t="s">
        <v>22</v>
      </c>
      <c r="N5695">
        <v>789</v>
      </c>
      <c r="O5695" s="1" t="s">
        <v>23</v>
      </c>
      <c r="P5695" s="1" t="s">
        <v>24</v>
      </c>
    </row>
    <row r="5696" spans="1:16" x14ac:dyDescent="0.25">
      <c r="A5696">
        <v>6325</v>
      </c>
      <c r="B5696">
        <v>3636</v>
      </c>
      <c r="C5696" s="1" t="s">
        <v>1109</v>
      </c>
      <c r="D5696">
        <v>4591</v>
      </c>
      <c r="E5696" s="1" t="s">
        <v>1259</v>
      </c>
      <c r="F5696" s="1" t="s">
        <v>79</v>
      </c>
      <c r="G5696" s="1" t="s">
        <v>19</v>
      </c>
      <c r="H5696">
        <v>1</v>
      </c>
      <c r="I5696">
        <v>414.32</v>
      </c>
      <c r="J5696" s="2">
        <v>40050.796562453703</v>
      </c>
      <c r="K5696" s="1" t="s">
        <v>20</v>
      </c>
      <c r="L5696" s="1" t="s">
        <v>87</v>
      </c>
      <c r="M5696" s="1" t="s">
        <v>22</v>
      </c>
      <c r="N5696">
        <v>6325</v>
      </c>
      <c r="O5696" s="1" t="s">
        <v>53</v>
      </c>
      <c r="P5696" s="1" t="s">
        <v>685</v>
      </c>
    </row>
    <row r="5697" spans="1:16" x14ac:dyDescent="0.25">
      <c r="A5697">
        <v>13108</v>
      </c>
      <c r="B5697">
        <v>7</v>
      </c>
      <c r="C5697" s="1" t="s">
        <v>364</v>
      </c>
      <c r="D5697">
        <v>4591</v>
      </c>
      <c r="E5697" s="1" t="s">
        <v>1259</v>
      </c>
      <c r="F5697" s="1" t="s">
        <v>79</v>
      </c>
      <c r="G5697" s="1" t="s">
        <v>19</v>
      </c>
      <c r="H5697">
        <v>1</v>
      </c>
      <c r="I5697">
        <v>393.07</v>
      </c>
      <c r="J5697" s="2">
        <v>39912.170281539351</v>
      </c>
      <c r="K5697" s="1" t="s">
        <v>32</v>
      </c>
      <c r="L5697" s="1" t="s">
        <v>206</v>
      </c>
      <c r="M5697" s="1" t="s">
        <v>22</v>
      </c>
      <c r="N5697">
        <v>13108</v>
      </c>
      <c r="O5697" s="1" t="s">
        <v>53</v>
      </c>
      <c r="P5697" s="1" t="s">
        <v>319</v>
      </c>
    </row>
    <row r="5698" spans="1:16" x14ac:dyDescent="0.25">
      <c r="A5698">
        <v>16866</v>
      </c>
      <c r="B5698">
        <v>2211</v>
      </c>
      <c r="C5698" s="1" t="s">
        <v>780</v>
      </c>
      <c r="D5698">
        <v>4591</v>
      </c>
      <c r="E5698" s="1" t="s">
        <v>1259</v>
      </c>
      <c r="F5698" s="1" t="s">
        <v>79</v>
      </c>
      <c r="G5698" s="1" t="s">
        <v>51</v>
      </c>
      <c r="H5698">
        <v>1</v>
      </c>
      <c r="I5698">
        <v>393.07</v>
      </c>
      <c r="J5698" s="2">
        <v>39838.493315983796</v>
      </c>
      <c r="K5698" s="1" t="s">
        <v>32</v>
      </c>
      <c r="L5698" s="1" t="s">
        <v>139</v>
      </c>
      <c r="M5698" s="1" t="s">
        <v>22</v>
      </c>
      <c r="N5698">
        <v>16866</v>
      </c>
      <c r="O5698" s="1" t="s">
        <v>53</v>
      </c>
      <c r="P5698" s="1" t="s">
        <v>54</v>
      </c>
    </row>
    <row r="5699" spans="1:16" x14ac:dyDescent="0.25">
      <c r="A5699">
        <v>23268</v>
      </c>
      <c r="B5699">
        <v>4451</v>
      </c>
      <c r="C5699" s="1" t="s">
        <v>654</v>
      </c>
      <c r="D5699">
        <v>4591</v>
      </c>
      <c r="E5699" s="1" t="s">
        <v>1259</v>
      </c>
      <c r="F5699" s="1" t="s">
        <v>79</v>
      </c>
      <c r="G5699" s="1" t="s">
        <v>51</v>
      </c>
      <c r="H5699">
        <v>1</v>
      </c>
      <c r="I5699">
        <v>332979.03999999998</v>
      </c>
      <c r="J5699" s="2">
        <v>39708.64082641204</v>
      </c>
      <c r="K5699" s="1" t="s">
        <v>37</v>
      </c>
      <c r="L5699" s="1" t="s">
        <v>112</v>
      </c>
      <c r="M5699" s="1" t="s">
        <v>22</v>
      </c>
      <c r="N5699">
        <v>23268</v>
      </c>
      <c r="O5699" s="1" t="s">
        <v>23</v>
      </c>
      <c r="P5699" s="1" t="s">
        <v>24</v>
      </c>
    </row>
    <row r="5700" spans="1:16" x14ac:dyDescent="0.25">
      <c r="A5700">
        <v>26917</v>
      </c>
      <c r="B5700">
        <v>4249</v>
      </c>
      <c r="C5700" s="1" t="s">
        <v>1118</v>
      </c>
      <c r="D5700">
        <v>4591</v>
      </c>
      <c r="E5700" s="1" t="s">
        <v>1259</v>
      </c>
      <c r="F5700" s="1" t="s">
        <v>79</v>
      </c>
      <c r="G5700" s="1" t="s">
        <v>51</v>
      </c>
      <c r="H5700">
        <v>1</v>
      </c>
      <c r="I5700">
        <v>414.32</v>
      </c>
      <c r="J5700" s="2">
        <v>39634.954393310189</v>
      </c>
      <c r="K5700" s="1" t="s">
        <v>20</v>
      </c>
      <c r="L5700" s="1" t="s">
        <v>129</v>
      </c>
      <c r="M5700" s="1" t="s">
        <v>22</v>
      </c>
      <c r="N5700">
        <v>26917</v>
      </c>
      <c r="O5700" s="1" t="s">
        <v>23</v>
      </c>
      <c r="P5700" s="1" t="s">
        <v>24</v>
      </c>
    </row>
    <row r="5701" spans="1:16" x14ac:dyDescent="0.25">
      <c r="A5701">
        <v>29329</v>
      </c>
      <c r="B5701">
        <v>1188</v>
      </c>
      <c r="C5701" s="1" t="s">
        <v>270</v>
      </c>
      <c r="D5701">
        <v>4591</v>
      </c>
      <c r="E5701" s="1" t="s">
        <v>1259</v>
      </c>
      <c r="F5701" s="1" t="s">
        <v>79</v>
      </c>
      <c r="G5701" s="1" t="s">
        <v>19</v>
      </c>
      <c r="H5701">
        <v>1</v>
      </c>
      <c r="I5701">
        <v>10073.83</v>
      </c>
      <c r="J5701" s="2">
        <v>39582.08455107639</v>
      </c>
      <c r="K5701" s="1" t="s">
        <v>59</v>
      </c>
      <c r="L5701" s="1" t="s">
        <v>121</v>
      </c>
      <c r="M5701" s="1" t="s">
        <v>22</v>
      </c>
      <c r="N5701">
        <v>29329</v>
      </c>
      <c r="O5701" s="1" t="s">
        <v>23</v>
      </c>
      <c r="P5701" s="1" t="s">
        <v>24</v>
      </c>
    </row>
    <row r="5702" spans="1:16" x14ac:dyDescent="0.25">
      <c r="A5702">
        <v>31146</v>
      </c>
      <c r="B5702">
        <v>533</v>
      </c>
      <c r="C5702" s="1" t="s">
        <v>521</v>
      </c>
      <c r="D5702">
        <v>4591</v>
      </c>
      <c r="E5702" s="1" t="s">
        <v>1259</v>
      </c>
      <c r="F5702" s="1" t="s">
        <v>79</v>
      </c>
      <c r="G5702" s="1" t="s">
        <v>51</v>
      </c>
      <c r="H5702">
        <v>1</v>
      </c>
      <c r="I5702">
        <v>332979.03999999998</v>
      </c>
      <c r="J5702" s="2">
        <v>39540.094754791666</v>
      </c>
      <c r="K5702" s="1" t="s">
        <v>37</v>
      </c>
      <c r="L5702" s="1" t="s">
        <v>52</v>
      </c>
      <c r="M5702" s="1" t="s">
        <v>22</v>
      </c>
      <c r="N5702">
        <v>31146</v>
      </c>
      <c r="O5702" s="1" t="s">
        <v>23</v>
      </c>
      <c r="P5702" s="1" t="s">
        <v>24</v>
      </c>
    </row>
    <row r="5703" spans="1:16" x14ac:dyDescent="0.25">
      <c r="A5703">
        <v>31463</v>
      </c>
      <c r="B5703">
        <v>442</v>
      </c>
      <c r="C5703" s="1" t="s">
        <v>34</v>
      </c>
      <c r="D5703">
        <v>4591</v>
      </c>
      <c r="E5703" s="1" t="s">
        <v>1259</v>
      </c>
      <c r="F5703" s="1" t="s">
        <v>8269</v>
      </c>
      <c r="G5703" s="1" t="s">
        <v>8270</v>
      </c>
      <c r="I5703">
        <v>1</v>
      </c>
      <c r="J5703" s="2"/>
      <c r="K5703" s="1" t="s">
        <v>8507</v>
      </c>
      <c r="L5703" s="1" t="s">
        <v>59</v>
      </c>
      <c r="M5703" s="1" t="s">
        <v>80</v>
      </c>
      <c r="O5703" s="1" t="s">
        <v>8508</v>
      </c>
      <c r="P5703" s="1" t="s">
        <v>53</v>
      </c>
    </row>
    <row r="5704" spans="1:16" x14ac:dyDescent="0.25">
      <c r="A5704">
        <v>36738</v>
      </c>
      <c r="B5704">
        <v>1277</v>
      </c>
      <c r="C5704" s="1" t="s">
        <v>101</v>
      </c>
      <c r="D5704">
        <v>4591</v>
      </c>
      <c r="E5704" s="1" t="s">
        <v>1259</v>
      </c>
      <c r="F5704" s="1" t="s">
        <v>79</v>
      </c>
      <c r="G5704" s="1" t="s">
        <v>19</v>
      </c>
      <c r="H5704">
        <v>1</v>
      </c>
      <c r="I5704">
        <v>332979.03999999998</v>
      </c>
      <c r="J5704" s="2">
        <v>39402.068935613424</v>
      </c>
      <c r="K5704" s="1" t="s">
        <v>37</v>
      </c>
      <c r="L5704" s="1" t="s">
        <v>103</v>
      </c>
      <c r="M5704" s="1" t="s">
        <v>22</v>
      </c>
      <c r="N5704">
        <v>36738</v>
      </c>
      <c r="O5704" s="1" t="s">
        <v>23</v>
      </c>
      <c r="P5704" s="1" t="s">
        <v>24</v>
      </c>
    </row>
    <row r="5705" spans="1:16" x14ac:dyDescent="0.25">
      <c r="A5705">
        <v>44609</v>
      </c>
      <c r="B5705">
        <v>3423</v>
      </c>
      <c r="C5705" s="1" t="s">
        <v>277</v>
      </c>
      <c r="D5705">
        <v>4591</v>
      </c>
      <c r="E5705" s="1" t="s">
        <v>1259</v>
      </c>
      <c r="F5705" s="1" t="s">
        <v>79</v>
      </c>
      <c r="G5705" s="1" t="s">
        <v>31</v>
      </c>
      <c r="H5705">
        <v>1</v>
      </c>
      <c r="I5705">
        <v>10073.83</v>
      </c>
      <c r="J5705" s="2">
        <v>39190.842492384261</v>
      </c>
      <c r="K5705" s="1" t="s">
        <v>59</v>
      </c>
      <c r="L5705" s="1" t="s">
        <v>80</v>
      </c>
      <c r="M5705" s="1" t="s">
        <v>22</v>
      </c>
      <c r="N5705">
        <v>44609</v>
      </c>
      <c r="O5705" s="1" t="s">
        <v>23</v>
      </c>
      <c r="P5705" s="1" t="s">
        <v>24</v>
      </c>
    </row>
    <row r="5706" spans="1:16" x14ac:dyDescent="0.25">
      <c r="A5706">
        <v>1568</v>
      </c>
      <c r="B5706">
        <v>1649</v>
      </c>
      <c r="C5706" s="1" t="s">
        <v>1351</v>
      </c>
      <c r="D5706">
        <v>4590</v>
      </c>
      <c r="E5706" s="1" t="s">
        <v>2024</v>
      </c>
      <c r="F5706" s="1" t="s">
        <v>79</v>
      </c>
      <c r="G5706" s="1" t="s">
        <v>19</v>
      </c>
      <c r="H5706">
        <v>1</v>
      </c>
      <c r="I5706">
        <v>359.55</v>
      </c>
      <c r="J5706" s="2">
        <v>40148.592076944442</v>
      </c>
      <c r="K5706" s="1" t="s">
        <v>32</v>
      </c>
      <c r="L5706" s="1" t="s">
        <v>33</v>
      </c>
      <c r="M5706" s="1" t="s">
        <v>22</v>
      </c>
      <c r="N5706">
        <v>1568</v>
      </c>
      <c r="O5706" s="1" t="s">
        <v>23</v>
      </c>
      <c r="P5706" s="1" t="s">
        <v>24</v>
      </c>
    </row>
    <row r="5707" spans="1:16" x14ac:dyDescent="0.25">
      <c r="A5707">
        <v>3363</v>
      </c>
      <c r="B5707">
        <v>3774</v>
      </c>
      <c r="C5707" s="1" t="s">
        <v>1033</v>
      </c>
      <c r="D5707">
        <v>4590</v>
      </c>
      <c r="E5707" s="1" t="s">
        <v>2024</v>
      </c>
      <c r="F5707" s="1" t="s">
        <v>79</v>
      </c>
      <c r="G5707" s="1" t="s">
        <v>51</v>
      </c>
      <c r="H5707">
        <v>1</v>
      </c>
      <c r="I5707">
        <v>304581.98</v>
      </c>
      <c r="J5707" s="2">
        <v>40112.725168900462</v>
      </c>
      <c r="K5707" s="1" t="s">
        <v>37</v>
      </c>
      <c r="L5707" s="1" t="s">
        <v>52</v>
      </c>
      <c r="M5707" s="1" t="s">
        <v>22</v>
      </c>
      <c r="N5707">
        <v>3363</v>
      </c>
      <c r="O5707" s="1" t="s">
        <v>23</v>
      </c>
      <c r="P5707" s="1" t="s">
        <v>24</v>
      </c>
    </row>
    <row r="5708" spans="1:16" x14ac:dyDescent="0.25">
      <c r="A5708">
        <v>4663</v>
      </c>
      <c r="B5708">
        <v>3119</v>
      </c>
      <c r="C5708" s="1" t="s">
        <v>949</v>
      </c>
      <c r="D5708">
        <v>4590</v>
      </c>
      <c r="E5708" s="1" t="s">
        <v>2024</v>
      </c>
      <c r="F5708" s="1" t="s">
        <v>79</v>
      </c>
      <c r="G5708" s="1" t="s">
        <v>51</v>
      </c>
      <c r="H5708">
        <v>1</v>
      </c>
      <c r="I5708">
        <v>304581.98</v>
      </c>
      <c r="J5708" s="2">
        <v>40086.124066655095</v>
      </c>
      <c r="K5708" s="1" t="s">
        <v>37</v>
      </c>
      <c r="L5708" s="1" t="s">
        <v>52</v>
      </c>
      <c r="M5708" s="1" t="s">
        <v>22</v>
      </c>
      <c r="N5708">
        <v>4663</v>
      </c>
      <c r="O5708" s="1" t="s">
        <v>23</v>
      </c>
      <c r="P5708" s="1" t="s">
        <v>24</v>
      </c>
    </row>
    <row r="5709" spans="1:16" x14ac:dyDescent="0.25">
      <c r="A5709">
        <v>4750</v>
      </c>
      <c r="B5709">
        <v>2010</v>
      </c>
      <c r="C5709" s="1" t="s">
        <v>1254</v>
      </c>
      <c r="D5709">
        <v>4590</v>
      </c>
      <c r="E5709" s="1" t="s">
        <v>2024</v>
      </c>
      <c r="F5709" s="1" t="s">
        <v>79</v>
      </c>
      <c r="G5709" s="1" t="s">
        <v>51</v>
      </c>
      <c r="H5709">
        <v>1</v>
      </c>
      <c r="I5709">
        <v>378.99</v>
      </c>
      <c r="J5709" s="2">
        <v>40084.863305069448</v>
      </c>
      <c r="K5709" s="1" t="s">
        <v>20</v>
      </c>
      <c r="L5709" s="1" t="s">
        <v>129</v>
      </c>
      <c r="M5709" s="1" t="s">
        <v>22</v>
      </c>
      <c r="N5709">
        <v>4750</v>
      </c>
      <c r="O5709" s="1" t="s">
        <v>23</v>
      </c>
      <c r="P5709" s="1" t="s">
        <v>24</v>
      </c>
    </row>
    <row r="5710" spans="1:16" x14ac:dyDescent="0.25">
      <c r="A5710">
        <v>13690</v>
      </c>
      <c r="B5710">
        <v>1067</v>
      </c>
      <c r="C5710" s="1" t="s">
        <v>1222</v>
      </c>
      <c r="D5710">
        <v>4590</v>
      </c>
      <c r="E5710" s="1" t="s">
        <v>2024</v>
      </c>
      <c r="F5710" s="1" t="s">
        <v>79</v>
      </c>
      <c r="G5710" s="1" t="s">
        <v>31</v>
      </c>
      <c r="H5710">
        <v>1</v>
      </c>
      <c r="I5710">
        <v>378.99</v>
      </c>
      <c r="J5710" s="2">
        <v>39902.958155231485</v>
      </c>
      <c r="K5710" s="1" t="s">
        <v>20</v>
      </c>
      <c r="L5710" s="1" t="s">
        <v>100</v>
      </c>
      <c r="M5710" s="1" t="s">
        <v>22</v>
      </c>
      <c r="N5710">
        <v>13690</v>
      </c>
      <c r="O5710" s="1" t="s">
        <v>23</v>
      </c>
      <c r="P5710" s="1" t="s">
        <v>24</v>
      </c>
    </row>
    <row r="5711" spans="1:16" x14ac:dyDescent="0.25">
      <c r="A5711">
        <v>20277</v>
      </c>
      <c r="B5711">
        <v>1053</v>
      </c>
      <c r="C5711" s="1" t="s">
        <v>115</v>
      </c>
      <c r="D5711">
        <v>4590</v>
      </c>
      <c r="E5711" s="1" t="s">
        <v>2024</v>
      </c>
      <c r="F5711" s="1" t="s">
        <v>79</v>
      </c>
      <c r="G5711" s="1" t="s">
        <v>19</v>
      </c>
      <c r="H5711">
        <v>1</v>
      </c>
      <c r="I5711">
        <v>304581.98</v>
      </c>
      <c r="J5711" s="2">
        <v>39768.890974189817</v>
      </c>
      <c r="K5711" s="1" t="s">
        <v>37</v>
      </c>
      <c r="L5711" s="1" t="s">
        <v>44</v>
      </c>
      <c r="M5711" s="1" t="s">
        <v>22</v>
      </c>
      <c r="N5711">
        <v>20277</v>
      </c>
      <c r="O5711" s="1" t="s">
        <v>23</v>
      </c>
      <c r="P5711" s="1" t="s">
        <v>24</v>
      </c>
    </row>
    <row r="5712" spans="1:16" x14ac:dyDescent="0.25">
      <c r="A5712">
        <v>21939</v>
      </c>
      <c r="B5712">
        <v>3672</v>
      </c>
      <c r="C5712" s="1" t="s">
        <v>6947</v>
      </c>
      <c r="D5712">
        <v>4590</v>
      </c>
      <c r="E5712" s="1" t="s">
        <v>2024</v>
      </c>
      <c r="F5712" s="1" t="s">
        <v>79</v>
      </c>
      <c r="G5712" s="1" t="s">
        <v>19</v>
      </c>
      <c r="H5712">
        <v>1</v>
      </c>
      <c r="I5712">
        <v>62.35</v>
      </c>
      <c r="J5712" s="2">
        <v>39736.716640578707</v>
      </c>
      <c r="K5712" s="1" t="s">
        <v>497</v>
      </c>
      <c r="L5712" s="1" t="s">
        <v>498</v>
      </c>
      <c r="M5712" s="1" t="s">
        <v>22</v>
      </c>
      <c r="N5712">
        <v>21939</v>
      </c>
      <c r="O5712" s="1" t="s">
        <v>23</v>
      </c>
      <c r="P5712" s="1" t="s">
        <v>24</v>
      </c>
    </row>
    <row r="5713" spans="1:16" x14ac:dyDescent="0.25">
      <c r="A5713">
        <v>29965</v>
      </c>
      <c r="B5713">
        <v>4094</v>
      </c>
      <c r="C5713" s="1" t="s">
        <v>265</v>
      </c>
      <c r="D5713">
        <v>4590</v>
      </c>
      <c r="E5713" s="1" t="s">
        <v>2024</v>
      </c>
      <c r="F5713" s="1" t="s">
        <v>79</v>
      </c>
      <c r="G5713" s="1" t="s">
        <v>19</v>
      </c>
      <c r="H5713">
        <v>1</v>
      </c>
      <c r="I5713">
        <v>378.99</v>
      </c>
      <c r="J5713" s="2">
        <v>39568.601107453702</v>
      </c>
      <c r="K5713" s="1" t="s">
        <v>20</v>
      </c>
      <c r="L5713" s="1" t="s">
        <v>21</v>
      </c>
      <c r="M5713" s="1" t="s">
        <v>22</v>
      </c>
      <c r="N5713">
        <v>29965</v>
      </c>
      <c r="O5713" s="1" t="s">
        <v>23</v>
      </c>
      <c r="P5713" s="1" t="s">
        <v>24</v>
      </c>
    </row>
    <row r="5714" spans="1:16" x14ac:dyDescent="0.25">
      <c r="A5714">
        <v>31550</v>
      </c>
      <c r="B5714">
        <v>3718</v>
      </c>
      <c r="C5714" s="1" t="s">
        <v>281</v>
      </c>
      <c r="D5714">
        <v>4590</v>
      </c>
      <c r="E5714" s="1" t="s">
        <v>2024</v>
      </c>
      <c r="F5714" s="1" t="s">
        <v>79</v>
      </c>
      <c r="G5714" s="1" t="s">
        <v>51</v>
      </c>
      <c r="H5714">
        <v>1</v>
      </c>
      <c r="I5714">
        <v>9214.7099999999991</v>
      </c>
      <c r="J5714" s="2">
        <v>39530.368552256943</v>
      </c>
      <c r="K5714" s="1" t="s">
        <v>59</v>
      </c>
      <c r="L5714" s="1" t="s">
        <v>80</v>
      </c>
      <c r="M5714" s="1" t="s">
        <v>22</v>
      </c>
      <c r="N5714">
        <v>31550</v>
      </c>
      <c r="O5714" s="1" t="s">
        <v>23</v>
      </c>
      <c r="P5714" s="1" t="s">
        <v>24</v>
      </c>
    </row>
    <row r="5715" spans="1:16" x14ac:dyDescent="0.25">
      <c r="A5715">
        <v>35531</v>
      </c>
      <c r="B5715">
        <v>4701</v>
      </c>
      <c r="C5715" s="1" t="s">
        <v>396</v>
      </c>
      <c r="D5715">
        <v>4590</v>
      </c>
      <c r="E5715" s="1" t="s">
        <v>2024</v>
      </c>
      <c r="F5715" s="1" t="s">
        <v>79</v>
      </c>
      <c r="G5715" s="1" t="s">
        <v>51</v>
      </c>
      <c r="H5715">
        <v>1</v>
      </c>
      <c r="I5715">
        <v>378.99</v>
      </c>
      <c r="J5715" s="2">
        <v>39432.095348391202</v>
      </c>
      <c r="K5715" s="1" t="s">
        <v>20</v>
      </c>
      <c r="L5715" s="1" t="s">
        <v>100</v>
      </c>
      <c r="M5715" s="1" t="s">
        <v>22</v>
      </c>
      <c r="N5715">
        <v>35531</v>
      </c>
      <c r="O5715" s="1" t="s">
        <v>53</v>
      </c>
      <c r="P5715" s="1" t="s">
        <v>61</v>
      </c>
    </row>
    <row r="5716" spans="1:16" x14ac:dyDescent="0.25">
      <c r="A5716">
        <v>38263</v>
      </c>
      <c r="B5716">
        <v>1879</v>
      </c>
      <c r="C5716" s="1" t="s">
        <v>349</v>
      </c>
      <c r="D5716">
        <v>4590</v>
      </c>
      <c r="E5716" s="1" t="s">
        <v>2024</v>
      </c>
      <c r="F5716" s="1" t="s">
        <v>79</v>
      </c>
      <c r="G5716" s="1" t="s">
        <v>19</v>
      </c>
      <c r="H5716">
        <v>1</v>
      </c>
      <c r="I5716">
        <v>9214.7099999999991</v>
      </c>
      <c r="J5716" s="2">
        <v>39362.109082476854</v>
      </c>
      <c r="K5716" s="1" t="s">
        <v>59</v>
      </c>
      <c r="L5716" s="1" t="s">
        <v>121</v>
      </c>
      <c r="M5716" s="1" t="s">
        <v>22</v>
      </c>
      <c r="N5716">
        <v>38263</v>
      </c>
      <c r="O5716" s="1" t="s">
        <v>23</v>
      </c>
      <c r="P5716" s="1" t="s">
        <v>24</v>
      </c>
    </row>
    <row r="5717" spans="1:16" x14ac:dyDescent="0.25">
      <c r="A5717">
        <v>46205</v>
      </c>
      <c r="B5717">
        <v>1932</v>
      </c>
      <c r="C5717" s="1" t="s">
        <v>1990</v>
      </c>
      <c r="D5717">
        <v>4590</v>
      </c>
      <c r="E5717" s="1" t="s">
        <v>2024</v>
      </c>
      <c r="F5717" s="1" t="s">
        <v>79</v>
      </c>
      <c r="G5717" s="1" t="s">
        <v>31</v>
      </c>
      <c r="H5717">
        <v>1</v>
      </c>
      <c r="I5717">
        <v>304581.98</v>
      </c>
      <c r="J5717" s="2">
        <v>39144.904380902779</v>
      </c>
      <c r="K5717" s="1" t="s">
        <v>37</v>
      </c>
      <c r="L5717" s="1" t="s">
        <v>103</v>
      </c>
      <c r="M5717" s="1" t="s">
        <v>22</v>
      </c>
      <c r="N5717">
        <v>46205</v>
      </c>
      <c r="O5717" s="1" t="s">
        <v>23</v>
      </c>
      <c r="P5717" s="1" t="s">
        <v>24</v>
      </c>
    </row>
    <row r="5718" spans="1:16" x14ac:dyDescent="0.25">
      <c r="A5718">
        <v>49723</v>
      </c>
      <c r="B5718">
        <v>1349</v>
      </c>
      <c r="C5718" s="1" t="s">
        <v>514</v>
      </c>
      <c r="D5718">
        <v>4590</v>
      </c>
      <c r="E5718" s="1" t="s">
        <v>2024</v>
      </c>
      <c r="F5718" s="1" t="s">
        <v>79</v>
      </c>
      <c r="G5718" s="1" t="s">
        <v>19</v>
      </c>
      <c r="H5718">
        <v>1</v>
      </c>
      <c r="I5718">
        <v>359.55</v>
      </c>
      <c r="J5718" s="2">
        <v>39032.996181180555</v>
      </c>
      <c r="K5718" s="1" t="s">
        <v>32</v>
      </c>
      <c r="L5718" s="1" t="s">
        <v>139</v>
      </c>
      <c r="M5718" s="1" t="s">
        <v>22</v>
      </c>
      <c r="N5718">
        <v>49723</v>
      </c>
      <c r="O5718" s="1" t="s">
        <v>23</v>
      </c>
      <c r="P5718" s="1" t="s">
        <v>24</v>
      </c>
    </row>
    <row r="5719" spans="1:16" x14ac:dyDescent="0.25">
      <c r="A5719">
        <v>902</v>
      </c>
      <c r="B5719">
        <v>1849</v>
      </c>
      <c r="C5719" s="1" t="s">
        <v>283</v>
      </c>
      <c r="D5719">
        <v>4589</v>
      </c>
      <c r="E5719" s="1" t="s">
        <v>1378</v>
      </c>
      <c r="F5719" s="1" t="s">
        <v>79</v>
      </c>
      <c r="G5719" s="1" t="s">
        <v>51</v>
      </c>
      <c r="H5719">
        <v>1</v>
      </c>
      <c r="I5719">
        <v>8938.2000000000007</v>
      </c>
      <c r="J5719" s="2">
        <v>40160.621538495368</v>
      </c>
      <c r="K5719" s="1" t="s">
        <v>59</v>
      </c>
      <c r="L5719" s="1" t="s">
        <v>60</v>
      </c>
      <c r="M5719" s="1" t="s">
        <v>22</v>
      </c>
      <c r="N5719">
        <v>902</v>
      </c>
      <c r="O5719" s="1" t="s">
        <v>23</v>
      </c>
      <c r="P5719" s="1" t="s">
        <v>24</v>
      </c>
    </row>
    <row r="5720" spans="1:16" x14ac:dyDescent="0.25">
      <c r="A5720">
        <v>6891</v>
      </c>
      <c r="B5720">
        <v>4300</v>
      </c>
      <c r="C5720" s="1" t="s">
        <v>1479</v>
      </c>
      <c r="D5720">
        <v>4589</v>
      </c>
      <c r="E5720" s="1" t="s">
        <v>1378</v>
      </c>
      <c r="F5720" s="1" t="s">
        <v>79</v>
      </c>
      <c r="G5720" s="1" t="s">
        <v>19</v>
      </c>
      <c r="H5720">
        <v>1</v>
      </c>
      <c r="I5720">
        <v>367.61</v>
      </c>
      <c r="J5720" s="2">
        <v>40040.433550868052</v>
      </c>
      <c r="K5720" s="1" t="s">
        <v>20</v>
      </c>
      <c r="L5720" s="1" t="s">
        <v>21</v>
      </c>
      <c r="M5720" s="1" t="s">
        <v>22</v>
      </c>
      <c r="N5720">
        <v>6891</v>
      </c>
      <c r="O5720" s="1" t="s">
        <v>53</v>
      </c>
      <c r="P5720" s="1" t="s">
        <v>685</v>
      </c>
    </row>
    <row r="5721" spans="1:16" x14ac:dyDescent="0.25">
      <c r="A5721">
        <v>9095</v>
      </c>
      <c r="B5721">
        <v>1749</v>
      </c>
      <c r="C5721" s="1" t="s">
        <v>459</v>
      </c>
      <c r="D5721">
        <v>4589</v>
      </c>
      <c r="E5721" s="1" t="s">
        <v>1378</v>
      </c>
      <c r="F5721" s="1" t="s">
        <v>79</v>
      </c>
      <c r="G5721" s="1" t="s">
        <v>31</v>
      </c>
      <c r="H5721">
        <v>1</v>
      </c>
      <c r="I5721">
        <v>8938.2000000000007</v>
      </c>
      <c r="J5721" s="2">
        <v>39994.448897349539</v>
      </c>
      <c r="K5721" s="1" t="s">
        <v>59</v>
      </c>
      <c r="L5721" s="1" t="s">
        <v>64</v>
      </c>
      <c r="M5721" s="1" t="s">
        <v>22</v>
      </c>
      <c r="N5721">
        <v>9095</v>
      </c>
      <c r="O5721" s="1" t="s">
        <v>23</v>
      </c>
      <c r="P5721" s="1" t="s">
        <v>24</v>
      </c>
    </row>
    <row r="5722" spans="1:16" x14ac:dyDescent="0.25">
      <c r="A5722">
        <v>26507</v>
      </c>
      <c r="B5722">
        <v>1023</v>
      </c>
      <c r="C5722" s="1" t="s">
        <v>345</v>
      </c>
      <c r="D5722">
        <v>4589</v>
      </c>
      <c r="E5722" s="1" t="s">
        <v>1378</v>
      </c>
      <c r="F5722" s="1" t="s">
        <v>79</v>
      </c>
      <c r="G5722" s="1" t="s">
        <v>19</v>
      </c>
      <c r="H5722">
        <v>1</v>
      </c>
      <c r="I5722">
        <v>367.61</v>
      </c>
      <c r="J5722" s="2">
        <v>39642.485029768519</v>
      </c>
      <c r="K5722" s="1" t="s">
        <v>20</v>
      </c>
      <c r="L5722" s="1" t="s">
        <v>87</v>
      </c>
      <c r="M5722" s="1" t="s">
        <v>22</v>
      </c>
      <c r="N5722">
        <v>26507</v>
      </c>
      <c r="O5722" s="1" t="s">
        <v>23</v>
      </c>
      <c r="P5722" s="1" t="s">
        <v>24</v>
      </c>
    </row>
    <row r="5723" spans="1:16" x14ac:dyDescent="0.25">
      <c r="A5723">
        <v>26602</v>
      </c>
      <c r="B5723">
        <v>953</v>
      </c>
      <c r="C5723" s="1" t="s">
        <v>331</v>
      </c>
      <c r="D5723">
        <v>4589</v>
      </c>
      <c r="E5723" s="1" t="s">
        <v>1378</v>
      </c>
      <c r="F5723" s="1" t="s">
        <v>79</v>
      </c>
      <c r="G5723" s="1" t="s">
        <v>31</v>
      </c>
      <c r="H5723">
        <v>1</v>
      </c>
      <c r="I5723">
        <v>348.76</v>
      </c>
      <c r="J5723" s="2">
        <v>39641.007810590279</v>
      </c>
      <c r="K5723" s="1" t="s">
        <v>32</v>
      </c>
      <c r="L5723" s="1" t="s">
        <v>48</v>
      </c>
      <c r="M5723" s="1" t="s">
        <v>22</v>
      </c>
      <c r="N5723">
        <v>26602</v>
      </c>
      <c r="O5723" s="1" t="s">
        <v>23</v>
      </c>
      <c r="P5723" s="1" t="s">
        <v>24</v>
      </c>
    </row>
    <row r="5724" spans="1:16" x14ac:dyDescent="0.25">
      <c r="A5724">
        <v>29296</v>
      </c>
      <c r="B5724">
        <v>143</v>
      </c>
      <c r="C5724" s="1" t="s">
        <v>1863</v>
      </c>
      <c r="D5724">
        <v>4589</v>
      </c>
      <c r="E5724" s="1" t="s">
        <v>1378</v>
      </c>
      <c r="F5724" s="1" t="s">
        <v>79</v>
      </c>
      <c r="G5724" s="1" t="s">
        <v>19</v>
      </c>
      <c r="H5724">
        <v>1</v>
      </c>
      <c r="I5724">
        <v>367.61</v>
      </c>
      <c r="J5724" s="2">
        <v>39582.893173530094</v>
      </c>
      <c r="K5724" s="1" t="s">
        <v>20</v>
      </c>
      <c r="L5724" s="1" t="s">
        <v>100</v>
      </c>
      <c r="M5724" s="1" t="s">
        <v>22</v>
      </c>
      <c r="N5724">
        <v>29296</v>
      </c>
      <c r="O5724" s="1" t="s">
        <v>23</v>
      </c>
      <c r="P5724" s="1" t="s">
        <v>24</v>
      </c>
    </row>
    <row r="5725" spans="1:16" x14ac:dyDescent="0.25">
      <c r="A5725">
        <v>30562</v>
      </c>
      <c r="B5725">
        <v>1633</v>
      </c>
      <c r="C5725" s="1" t="s">
        <v>123</v>
      </c>
      <c r="D5725">
        <v>4589</v>
      </c>
      <c r="E5725" s="1" t="s">
        <v>1378</v>
      </c>
      <c r="F5725" s="1" t="s">
        <v>79</v>
      </c>
      <c r="G5725" s="1" t="s">
        <v>19</v>
      </c>
      <c r="H5725">
        <v>1</v>
      </c>
      <c r="I5725">
        <v>8938.2000000000007</v>
      </c>
      <c r="J5725" s="2">
        <v>39554.896402418985</v>
      </c>
      <c r="K5725" s="1" t="s">
        <v>59</v>
      </c>
      <c r="L5725" s="1" t="s">
        <v>121</v>
      </c>
      <c r="M5725" s="1" t="s">
        <v>22</v>
      </c>
      <c r="N5725">
        <v>30562</v>
      </c>
      <c r="O5725" s="1" t="s">
        <v>23</v>
      </c>
      <c r="P5725" s="1" t="s">
        <v>24</v>
      </c>
    </row>
    <row r="5726" spans="1:16" x14ac:dyDescent="0.25">
      <c r="A5726">
        <v>32450</v>
      </c>
      <c r="B5726">
        <v>2700</v>
      </c>
      <c r="C5726" s="1" t="s">
        <v>1270</v>
      </c>
      <c r="D5726">
        <v>4589</v>
      </c>
      <c r="E5726" s="1" t="s">
        <v>1378</v>
      </c>
      <c r="F5726" s="1" t="s">
        <v>79</v>
      </c>
      <c r="G5726" s="1" t="s">
        <v>19</v>
      </c>
      <c r="H5726">
        <v>1</v>
      </c>
      <c r="I5726">
        <v>348.76</v>
      </c>
      <c r="J5726" s="2">
        <v>39508.348720162037</v>
      </c>
      <c r="K5726" s="1" t="s">
        <v>32</v>
      </c>
      <c r="L5726" s="1" t="s">
        <v>33</v>
      </c>
      <c r="M5726" s="1" t="s">
        <v>22</v>
      </c>
      <c r="N5726">
        <v>32450</v>
      </c>
      <c r="O5726" s="1" t="s">
        <v>23</v>
      </c>
      <c r="P5726" s="1" t="s">
        <v>24</v>
      </c>
    </row>
    <row r="5727" spans="1:16" x14ac:dyDescent="0.25">
      <c r="A5727">
        <v>37904</v>
      </c>
      <c r="B5727">
        <v>1043</v>
      </c>
      <c r="C5727" s="1" t="s">
        <v>2213</v>
      </c>
      <c r="D5727">
        <v>4589</v>
      </c>
      <c r="E5727" s="1" t="s">
        <v>1378</v>
      </c>
      <c r="F5727" s="1" t="s">
        <v>79</v>
      </c>
      <c r="G5727" s="1" t="s">
        <v>31</v>
      </c>
      <c r="H5727">
        <v>1</v>
      </c>
      <c r="I5727">
        <v>348.76</v>
      </c>
      <c r="J5727" s="2">
        <v>39372.32605246528</v>
      </c>
      <c r="K5727" s="1" t="s">
        <v>32</v>
      </c>
      <c r="L5727" s="1" t="s">
        <v>206</v>
      </c>
      <c r="M5727" s="1" t="s">
        <v>22</v>
      </c>
      <c r="N5727">
        <v>37904</v>
      </c>
      <c r="O5727" s="1" t="s">
        <v>23</v>
      </c>
      <c r="P5727" s="1" t="s">
        <v>24</v>
      </c>
    </row>
    <row r="5728" spans="1:16" x14ac:dyDescent="0.25">
      <c r="A5728">
        <v>41558</v>
      </c>
      <c r="B5728">
        <v>21055</v>
      </c>
      <c r="C5728" s="1" t="s">
        <v>1801</v>
      </c>
      <c r="D5728">
        <v>4589</v>
      </c>
      <c r="E5728" s="1" t="s">
        <v>1378</v>
      </c>
      <c r="F5728" s="1" t="s">
        <v>79</v>
      </c>
      <c r="G5728" s="1" t="s">
        <v>31</v>
      </c>
      <c r="H5728">
        <v>1</v>
      </c>
      <c r="I5728">
        <v>295442.26</v>
      </c>
      <c r="J5728" s="2">
        <v>39274.091874745369</v>
      </c>
      <c r="K5728" s="1" t="s">
        <v>37</v>
      </c>
      <c r="L5728" s="1" t="s">
        <v>103</v>
      </c>
      <c r="M5728" s="1" t="s">
        <v>22</v>
      </c>
      <c r="N5728">
        <v>41558</v>
      </c>
      <c r="O5728" s="1" t="s">
        <v>23</v>
      </c>
      <c r="P5728" s="1" t="s">
        <v>24</v>
      </c>
    </row>
    <row r="5729" spans="1:16" x14ac:dyDescent="0.25">
      <c r="A5729">
        <v>46180</v>
      </c>
      <c r="B5729">
        <v>3914</v>
      </c>
      <c r="C5729" s="1" t="s">
        <v>216</v>
      </c>
      <c r="D5729">
        <v>4589</v>
      </c>
      <c r="E5729" s="1" t="s">
        <v>1378</v>
      </c>
      <c r="F5729" s="1" t="s">
        <v>79</v>
      </c>
      <c r="G5729" s="1" t="s">
        <v>31</v>
      </c>
      <c r="H5729">
        <v>1</v>
      </c>
      <c r="I5729">
        <v>295442.26</v>
      </c>
      <c r="J5729" s="2">
        <v>39146.476696296297</v>
      </c>
      <c r="K5729" s="1" t="s">
        <v>37</v>
      </c>
      <c r="L5729" s="1" t="s">
        <v>112</v>
      </c>
      <c r="M5729" s="1" t="s">
        <v>22</v>
      </c>
      <c r="N5729">
        <v>46180</v>
      </c>
      <c r="O5729" s="1" t="s">
        <v>23</v>
      </c>
      <c r="P5729" s="1" t="s">
        <v>24</v>
      </c>
    </row>
    <row r="5730" spans="1:16" x14ac:dyDescent="0.25">
      <c r="A5730">
        <v>49483</v>
      </c>
      <c r="B5730">
        <v>1738</v>
      </c>
      <c r="C5730" s="1" t="s">
        <v>964</v>
      </c>
      <c r="D5730">
        <v>4589</v>
      </c>
      <c r="E5730" s="1" t="s">
        <v>1378</v>
      </c>
      <c r="F5730" s="1" t="s">
        <v>79</v>
      </c>
      <c r="G5730" s="1" t="s">
        <v>51</v>
      </c>
      <c r="H5730">
        <v>1</v>
      </c>
      <c r="I5730">
        <v>367.61</v>
      </c>
      <c r="J5730" s="2">
        <v>39040.724087708331</v>
      </c>
      <c r="K5730" s="1" t="s">
        <v>20</v>
      </c>
      <c r="L5730" s="1" t="s">
        <v>129</v>
      </c>
      <c r="M5730" s="1" t="s">
        <v>22</v>
      </c>
      <c r="N5730">
        <v>49483</v>
      </c>
      <c r="O5730" s="1" t="s">
        <v>23</v>
      </c>
      <c r="P5730" s="1" t="s">
        <v>24</v>
      </c>
    </row>
    <row r="5731" spans="1:16" x14ac:dyDescent="0.25">
      <c r="A5731">
        <v>1117</v>
      </c>
      <c r="B5731">
        <v>3778</v>
      </c>
      <c r="C5731" s="1" t="s">
        <v>300</v>
      </c>
      <c r="D5731">
        <v>4588</v>
      </c>
      <c r="E5731" s="1" t="s">
        <v>1607</v>
      </c>
      <c r="F5731" s="1" t="s">
        <v>79</v>
      </c>
      <c r="G5731" s="1" t="s">
        <v>36</v>
      </c>
      <c r="H5731">
        <v>1</v>
      </c>
      <c r="I5731">
        <v>4953.28</v>
      </c>
      <c r="J5731" s="2">
        <v>40156.262226724539</v>
      </c>
      <c r="K5731" s="1" t="s">
        <v>59</v>
      </c>
      <c r="L5731" s="1" t="s">
        <v>121</v>
      </c>
      <c r="M5731" s="1" t="s">
        <v>22</v>
      </c>
      <c r="N5731">
        <v>1117</v>
      </c>
      <c r="O5731" s="1" t="s">
        <v>23</v>
      </c>
      <c r="P5731" s="1" t="s">
        <v>24</v>
      </c>
    </row>
    <row r="5732" spans="1:16" x14ac:dyDescent="0.25">
      <c r="A5732">
        <v>10819</v>
      </c>
      <c r="B5732">
        <v>2478</v>
      </c>
      <c r="C5732" s="1" t="s">
        <v>322</v>
      </c>
      <c r="D5732">
        <v>4588</v>
      </c>
      <c r="E5732" s="1" t="s">
        <v>4508</v>
      </c>
      <c r="F5732" s="1" t="s">
        <v>79</v>
      </c>
      <c r="G5732" s="1" t="s">
        <v>36</v>
      </c>
      <c r="H5732">
        <v>1</v>
      </c>
      <c r="I5732">
        <v>174.69</v>
      </c>
      <c r="J5732" s="2">
        <v>39960.584043437499</v>
      </c>
      <c r="K5732" s="1" t="s">
        <v>37</v>
      </c>
      <c r="L5732" s="1" t="s">
        <v>44</v>
      </c>
      <c r="M5732" s="1" t="s">
        <v>22</v>
      </c>
      <c r="N5732">
        <v>10819</v>
      </c>
      <c r="O5732" s="1" t="s">
        <v>23</v>
      </c>
      <c r="P5732" s="1" t="s">
        <v>24</v>
      </c>
    </row>
    <row r="5733" spans="1:16" x14ac:dyDescent="0.25">
      <c r="A5733">
        <v>14329</v>
      </c>
      <c r="B5733">
        <v>3782</v>
      </c>
      <c r="C5733" s="1" t="s">
        <v>1915</v>
      </c>
      <c r="D5733">
        <v>4588</v>
      </c>
      <c r="E5733" s="1" t="s">
        <v>1607</v>
      </c>
      <c r="F5733" s="1" t="s">
        <v>79</v>
      </c>
      <c r="G5733" s="1" t="s">
        <v>19</v>
      </c>
      <c r="H5733">
        <v>1</v>
      </c>
      <c r="I5733">
        <v>203.72</v>
      </c>
      <c r="J5733" s="2">
        <v>39888.87971645833</v>
      </c>
      <c r="K5733" s="1" t="s">
        <v>20</v>
      </c>
      <c r="L5733" s="1" t="s">
        <v>21</v>
      </c>
      <c r="M5733" s="1" t="s">
        <v>22</v>
      </c>
      <c r="N5733">
        <v>14329</v>
      </c>
      <c r="O5733" s="1" t="s">
        <v>23</v>
      </c>
      <c r="P5733" s="1" t="s">
        <v>24</v>
      </c>
    </row>
    <row r="5734" spans="1:16" x14ac:dyDescent="0.25">
      <c r="A5734">
        <v>17846</v>
      </c>
      <c r="B5734">
        <v>610</v>
      </c>
      <c r="C5734" s="1" t="s">
        <v>680</v>
      </c>
      <c r="D5734">
        <v>4588</v>
      </c>
      <c r="E5734" s="1" t="s">
        <v>1607</v>
      </c>
      <c r="F5734" s="1" t="s">
        <v>79</v>
      </c>
      <c r="G5734" s="1" t="s">
        <v>19</v>
      </c>
      <c r="H5734">
        <v>1</v>
      </c>
      <c r="I5734">
        <v>203.72</v>
      </c>
      <c r="J5734" s="2">
        <v>39818.675909247686</v>
      </c>
      <c r="K5734" s="1" t="s">
        <v>20</v>
      </c>
      <c r="L5734" s="1" t="s">
        <v>21</v>
      </c>
      <c r="M5734" s="1" t="s">
        <v>22</v>
      </c>
      <c r="N5734">
        <v>17846</v>
      </c>
      <c r="O5734" s="1" t="s">
        <v>23</v>
      </c>
      <c r="P5734" s="1" t="s">
        <v>24</v>
      </c>
    </row>
    <row r="5735" spans="1:16" x14ac:dyDescent="0.25">
      <c r="A5735">
        <v>18392</v>
      </c>
      <c r="B5735">
        <v>3499</v>
      </c>
      <c r="C5735" s="1" t="s">
        <v>710</v>
      </c>
      <c r="D5735">
        <v>4588</v>
      </c>
      <c r="E5735" s="1" t="s">
        <v>1607</v>
      </c>
      <c r="F5735" s="1" t="s">
        <v>79</v>
      </c>
      <c r="G5735" s="1" t="s">
        <v>19</v>
      </c>
      <c r="H5735">
        <v>1</v>
      </c>
      <c r="I5735">
        <v>4953.28</v>
      </c>
      <c r="J5735" s="2">
        <v>39806.478077881948</v>
      </c>
      <c r="K5735" s="1" t="s">
        <v>59</v>
      </c>
      <c r="L5735" s="1" t="s">
        <v>121</v>
      </c>
      <c r="M5735" s="1" t="s">
        <v>22</v>
      </c>
      <c r="N5735">
        <v>18392</v>
      </c>
      <c r="O5735" s="1" t="s">
        <v>23</v>
      </c>
      <c r="P5735" s="1" t="s">
        <v>24</v>
      </c>
    </row>
    <row r="5736" spans="1:16" x14ac:dyDescent="0.25">
      <c r="A5736">
        <v>19092</v>
      </c>
      <c r="B5736">
        <v>253</v>
      </c>
      <c r="C5736" s="1" t="s">
        <v>661</v>
      </c>
      <c r="D5736">
        <v>4588</v>
      </c>
      <c r="E5736" s="1" t="s">
        <v>1607</v>
      </c>
      <c r="F5736" s="1" t="s">
        <v>79</v>
      </c>
      <c r="G5736" s="1" t="s">
        <v>31</v>
      </c>
      <c r="H5736">
        <v>1</v>
      </c>
      <c r="I5736">
        <v>4953.28</v>
      </c>
      <c r="J5736" s="2">
        <v>39792.611265659725</v>
      </c>
      <c r="K5736" s="1" t="s">
        <v>59</v>
      </c>
      <c r="L5736" s="1" t="s">
        <v>60</v>
      </c>
      <c r="M5736" s="1" t="s">
        <v>22</v>
      </c>
      <c r="N5736">
        <v>19092</v>
      </c>
      <c r="O5736" s="1" t="s">
        <v>23</v>
      </c>
      <c r="P5736" s="1" t="s">
        <v>24</v>
      </c>
    </row>
    <row r="5737" spans="1:16" x14ac:dyDescent="0.25">
      <c r="A5737">
        <v>20870</v>
      </c>
      <c r="B5737">
        <v>3223</v>
      </c>
      <c r="C5737" s="1" t="s">
        <v>1507</v>
      </c>
      <c r="D5737">
        <v>4588</v>
      </c>
      <c r="E5737" s="1" t="s">
        <v>1607</v>
      </c>
      <c r="F5737" s="1" t="s">
        <v>79</v>
      </c>
      <c r="G5737" s="1" t="s">
        <v>51</v>
      </c>
      <c r="H5737">
        <v>1</v>
      </c>
      <c r="I5737">
        <v>193.27</v>
      </c>
      <c r="J5737" s="2">
        <v>39756.115782129629</v>
      </c>
      <c r="K5737" s="1" t="s">
        <v>32</v>
      </c>
      <c r="L5737" s="1" t="s">
        <v>33</v>
      </c>
      <c r="M5737" s="1" t="s">
        <v>22</v>
      </c>
      <c r="N5737">
        <v>20870</v>
      </c>
      <c r="O5737" s="1" t="s">
        <v>53</v>
      </c>
      <c r="P5737" s="1" t="s">
        <v>54</v>
      </c>
    </row>
    <row r="5738" spans="1:16" x14ac:dyDescent="0.25">
      <c r="A5738">
        <v>22944</v>
      </c>
      <c r="B5738">
        <v>4613</v>
      </c>
      <c r="C5738" s="1" t="s">
        <v>6133</v>
      </c>
      <c r="D5738">
        <v>4588</v>
      </c>
      <c r="E5738" s="1" t="s">
        <v>1607</v>
      </c>
      <c r="F5738" s="1" t="s">
        <v>79</v>
      </c>
      <c r="G5738" s="1" t="s">
        <v>51</v>
      </c>
      <c r="H5738">
        <v>1</v>
      </c>
      <c r="I5738">
        <v>40.479999999999997</v>
      </c>
      <c r="J5738" s="2">
        <v>39714.046637094907</v>
      </c>
      <c r="K5738" s="1" t="s">
        <v>1430</v>
      </c>
      <c r="L5738" s="1" t="s">
        <v>2057</v>
      </c>
      <c r="M5738" s="1" t="s">
        <v>22</v>
      </c>
      <c r="N5738">
        <v>22944</v>
      </c>
      <c r="O5738" s="1" t="s">
        <v>23</v>
      </c>
      <c r="P5738" s="1" t="s">
        <v>24</v>
      </c>
    </row>
    <row r="5739" spans="1:16" x14ac:dyDescent="0.25">
      <c r="A5739">
        <v>36360</v>
      </c>
      <c r="B5739">
        <v>1146</v>
      </c>
      <c r="C5739" s="1" t="s">
        <v>447</v>
      </c>
      <c r="D5739">
        <v>4588</v>
      </c>
      <c r="E5739" s="1" t="s">
        <v>1607</v>
      </c>
      <c r="F5739" s="1" t="s">
        <v>79</v>
      </c>
      <c r="G5739" s="1" t="s">
        <v>36</v>
      </c>
      <c r="H5739">
        <v>1</v>
      </c>
      <c r="I5739">
        <v>163725.04</v>
      </c>
      <c r="J5739" s="2">
        <v>39410.460154745371</v>
      </c>
      <c r="K5739" s="1" t="s">
        <v>37</v>
      </c>
      <c r="L5739" s="1" t="s">
        <v>103</v>
      </c>
      <c r="M5739" s="1" t="s">
        <v>22</v>
      </c>
      <c r="N5739">
        <v>36360</v>
      </c>
      <c r="O5739" s="1" t="s">
        <v>23</v>
      </c>
      <c r="P5739" s="1" t="s">
        <v>24</v>
      </c>
    </row>
    <row r="5740" spans="1:16" x14ac:dyDescent="0.25">
      <c r="A5740">
        <v>39898</v>
      </c>
      <c r="B5740">
        <v>4753</v>
      </c>
      <c r="C5740" s="1" t="s">
        <v>355</v>
      </c>
      <c r="D5740">
        <v>4588</v>
      </c>
      <c r="E5740" s="1" t="s">
        <v>1607</v>
      </c>
      <c r="F5740" s="1" t="s">
        <v>79</v>
      </c>
      <c r="G5740" s="1" t="s">
        <v>51</v>
      </c>
      <c r="H5740">
        <v>1</v>
      </c>
      <c r="I5740">
        <v>203.72</v>
      </c>
      <c r="J5740" s="2">
        <v>39320.645274247683</v>
      </c>
      <c r="K5740" s="1" t="s">
        <v>20</v>
      </c>
      <c r="L5740" s="1" t="s">
        <v>87</v>
      </c>
      <c r="M5740" s="1" t="s">
        <v>22</v>
      </c>
      <c r="N5740">
        <v>39898</v>
      </c>
      <c r="O5740" s="1" t="s">
        <v>23</v>
      </c>
      <c r="P5740" s="1" t="s">
        <v>24</v>
      </c>
    </row>
    <row r="5741" spans="1:16" x14ac:dyDescent="0.25">
      <c r="A5741">
        <v>40507</v>
      </c>
      <c r="B5741">
        <v>3757</v>
      </c>
      <c r="C5741" s="1" t="s">
        <v>190</v>
      </c>
      <c r="D5741">
        <v>4588</v>
      </c>
      <c r="E5741" s="1" t="s">
        <v>1607</v>
      </c>
      <c r="F5741" s="1" t="s">
        <v>79</v>
      </c>
      <c r="G5741" s="1" t="s">
        <v>36</v>
      </c>
      <c r="H5741">
        <v>1</v>
      </c>
      <c r="I5741">
        <v>4953.28</v>
      </c>
      <c r="J5741" s="2">
        <v>39302.243223425925</v>
      </c>
      <c r="K5741" s="1" t="s">
        <v>59</v>
      </c>
      <c r="L5741" s="1" t="s">
        <v>121</v>
      </c>
      <c r="M5741" s="1" t="s">
        <v>22</v>
      </c>
      <c r="N5741">
        <v>40507</v>
      </c>
      <c r="O5741" s="1" t="s">
        <v>23</v>
      </c>
      <c r="P5741" s="1" t="s">
        <v>24</v>
      </c>
    </row>
    <row r="5742" spans="1:16" x14ac:dyDescent="0.25">
      <c r="A5742">
        <v>41066</v>
      </c>
      <c r="B5742">
        <v>4219</v>
      </c>
      <c r="C5742" s="1" t="s">
        <v>404</v>
      </c>
      <c r="D5742">
        <v>4588</v>
      </c>
      <c r="E5742" s="1" t="s">
        <v>1607</v>
      </c>
      <c r="F5742" s="1" t="s">
        <v>79</v>
      </c>
      <c r="G5742" s="1" t="s">
        <v>31</v>
      </c>
      <c r="H5742">
        <v>1</v>
      </c>
      <c r="I5742">
        <v>193.27</v>
      </c>
      <c r="J5742" s="2">
        <v>39288.288505914352</v>
      </c>
      <c r="K5742" s="1" t="s">
        <v>32</v>
      </c>
      <c r="L5742" s="1" t="s">
        <v>33</v>
      </c>
      <c r="M5742" s="1" t="s">
        <v>22</v>
      </c>
      <c r="N5742">
        <v>41066</v>
      </c>
      <c r="O5742" s="1" t="s">
        <v>23</v>
      </c>
      <c r="P5742" s="1" t="s">
        <v>24</v>
      </c>
    </row>
    <row r="5743" spans="1:16" x14ac:dyDescent="0.25">
      <c r="A5743">
        <v>396</v>
      </c>
      <c r="B5743">
        <v>427</v>
      </c>
      <c r="C5743" s="1" t="s">
        <v>659</v>
      </c>
      <c r="D5743">
        <v>4587</v>
      </c>
      <c r="E5743" s="1" t="s">
        <v>763</v>
      </c>
      <c r="F5743" s="1" t="s">
        <v>79</v>
      </c>
      <c r="G5743" s="1" t="s">
        <v>36</v>
      </c>
      <c r="H5743">
        <v>1</v>
      </c>
      <c r="I5743">
        <v>15.49</v>
      </c>
      <c r="J5743" s="2">
        <v>40170.872122789355</v>
      </c>
      <c r="K5743" s="1" t="s">
        <v>20</v>
      </c>
      <c r="L5743" s="1" t="s">
        <v>21</v>
      </c>
      <c r="M5743" s="1" t="s">
        <v>22</v>
      </c>
      <c r="N5743">
        <v>396</v>
      </c>
      <c r="O5743" s="1" t="s">
        <v>23</v>
      </c>
      <c r="P5743" s="1" t="s">
        <v>24</v>
      </c>
    </row>
    <row r="5744" spans="1:16" x14ac:dyDescent="0.25">
      <c r="A5744">
        <v>1505</v>
      </c>
      <c r="B5744">
        <v>1738</v>
      </c>
      <c r="C5744" s="1" t="s">
        <v>964</v>
      </c>
      <c r="D5744">
        <v>4587</v>
      </c>
      <c r="E5744" s="1" t="s">
        <v>763</v>
      </c>
      <c r="F5744" s="1" t="s">
        <v>79</v>
      </c>
      <c r="G5744" s="1" t="s">
        <v>31</v>
      </c>
      <c r="H5744">
        <v>1</v>
      </c>
      <c r="I5744">
        <v>15.49</v>
      </c>
      <c r="J5744" s="2">
        <v>40148.493086793984</v>
      </c>
      <c r="K5744" s="1" t="s">
        <v>20</v>
      </c>
      <c r="L5744" s="1" t="s">
        <v>129</v>
      </c>
      <c r="M5744" s="1" t="s">
        <v>22</v>
      </c>
      <c r="N5744">
        <v>1505</v>
      </c>
      <c r="O5744" s="1" t="s">
        <v>23</v>
      </c>
      <c r="P5744" s="1" t="s">
        <v>24</v>
      </c>
    </row>
    <row r="5745" spans="1:16" x14ac:dyDescent="0.25">
      <c r="A5745">
        <v>11871</v>
      </c>
      <c r="B5745">
        <v>3812</v>
      </c>
      <c r="C5745" s="1" t="s">
        <v>5987</v>
      </c>
      <c r="D5745">
        <v>4587</v>
      </c>
      <c r="E5745" s="1" t="s">
        <v>763</v>
      </c>
      <c r="F5745" s="1" t="s">
        <v>79</v>
      </c>
      <c r="G5745" s="1" t="s">
        <v>36</v>
      </c>
      <c r="H5745">
        <v>1</v>
      </c>
      <c r="I5745">
        <v>29.19</v>
      </c>
      <c r="J5745" s="2">
        <v>39938.494475740743</v>
      </c>
      <c r="K5745" s="1" t="s">
        <v>94</v>
      </c>
      <c r="L5745" s="1" t="s">
        <v>4538</v>
      </c>
      <c r="M5745" s="1" t="s">
        <v>22</v>
      </c>
      <c r="N5745">
        <v>11871</v>
      </c>
      <c r="O5745" s="1" t="s">
        <v>23</v>
      </c>
      <c r="P5745" s="1" t="s">
        <v>24</v>
      </c>
    </row>
    <row r="5746" spans="1:16" x14ac:dyDescent="0.25">
      <c r="A5746">
        <v>15057</v>
      </c>
      <c r="B5746">
        <v>2086</v>
      </c>
      <c r="C5746" s="1" t="s">
        <v>137</v>
      </c>
      <c r="D5746">
        <v>4587</v>
      </c>
      <c r="E5746" s="1" t="s">
        <v>763</v>
      </c>
      <c r="F5746" s="1" t="s">
        <v>79</v>
      </c>
      <c r="G5746" s="1" t="s">
        <v>51</v>
      </c>
      <c r="H5746">
        <v>1</v>
      </c>
      <c r="I5746">
        <v>14.7</v>
      </c>
      <c r="J5746" s="2">
        <v>39874.744043599538</v>
      </c>
      <c r="K5746" s="1" t="s">
        <v>32</v>
      </c>
      <c r="L5746" s="1" t="s">
        <v>139</v>
      </c>
      <c r="M5746" s="1" t="s">
        <v>22</v>
      </c>
      <c r="N5746">
        <v>15057</v>
      </c>
      <c r="O5746" s="1" t="s">
        <v>23</v>
      </c>
      <c r="P5746" s="1" t="s">
        <v>24</v>
      </c>
    </row>
    <row r="5747" spans="1:16" x14ac:dyDescent="0.25">
      <c r="A5747">
        <v>29926</v>
      </c>
      <c r="B5747">
        <v>1036</v>
      </c>
      <c r="C5747" s="1" t="s">
        <v>376</v>
      </c>
      <c r="D5747">
        <v>4587</v>
      </c>
      <c r="E5747" s="1" t="s">
        <v>763</v>
      </c>
      <c r="F5747" s="1" t="s">
        <v>79</v>
      </c>
      <c r="G5747" s="1" t="s">
        <v>51</v>
      </c>
      <c r="H5747">
        <v>1</v>
      </c>
      <c r="I5747">
        <v>14.7</v>
      </c>
      <c r="J5747" s="2">
        <v>39568.086147187503</v>
      </c>
      <c r="K5747" s="1" t="s">
        <v>32</v>
      </c>
      <c r="L5747" s="1" t="s">
        <v>206</v>
      </c>
      <c r="M5747" s="1" t="s">
        <v>22</v>
      </c>
      <c r="N5747">
        <v>29926</v>
      </c>
      <c r="O5747" s="1" t="s">
        <v>23</v>
      </c>
      <c r="P5747" s="1" t="s">
        <v>24</v>
      </c>
    </row>
    <row r="5748" spans="1:16" x14ac:dyDescent="0.25">
      <c r="A5748">
        <v>42145</v>
      </c>
      <c r="B5748">
        <v>2478</v>
      </c>
      <c r="C5748" s="1" t="s">
        <v>322</v>
      </c>
      <c r="D5748">
        <v>4587</v>
      </c>
      <c r="E5748" s="1" t="s">
        <v>763</v>
      </c>
      <c r="F5748" s="1" t="s">
        <v>79</v>
      </c>
      <c r="G5748" s="1" t="s">
        <v>19</v>
      </c>
      <c r="H5748">
        <v>1</v>
      </c>
      <c r="I5748">
        <v>12449.57</v>
      </c>
      <c r="J5748" s="2">
        <v>39259.027946018519</v>
      </c>
      <c r="K5748" s="1" t="s">
        <v>37</v>
      </c>
      <c r="L5748" s="1" t="s">
        <v>44</v>
      </c>
      <c r="M5748" s="1" t="s">
        <v>22</v>
      </c>
      <c r="N5748">
        <v>42145</v>
      </c>
      <c r="O5748" s="1" t="s">
        <v>23</v>
      </c>
      <c r="P5748" s="1" t="s">
        <v>24</v>
      </c>
    </row>
    <row r="5749" spans="1:16" x14ac:dyDescent="0.25">
      <c r="A5749">
        <v>42967</v>
      </c>
      <c r="B5749">
        <v>2121</v>
      </c>
      <c r="C5749" s="1" t="s">
        <v>176</v>
      </c>
      <c r="D5749">
        <v>4587</v>
      </c>
      <c r="E5749" s="1" t="s">
        <v>763</v>
      </c>
      <c r="F5749" s="1" t="s">
        <v>79</v>
      </c>
      <c r="G5749" s="1" t="s">
        <v>51</v>
      </c>
      <c r="H5749">
        <v>1</v>
      </c>
      <c r="I5749">
        <v>14.7</v>
      </c>
      <c r="J5749" s="2">
        <v>39236.215723240741</v>
      </c>
      <c r="K5749" s="1" t="s">
        <v>32</v>
      </c>
      <c r="L5749" s="1" t="s">
        <v>33</v>
      </c>
      <c r="M5749" s="1" t="s">
        <v>22</v>
      </c>
      <c r="N5749">
        <v>42967</v>
      </c>
      <c r="O5749" s="1" t="s">
        <v>23</v>
      </c>
      <c r="P5749" s="1" t="s">
        <v>24</v>
      </c>
    </row>
    <row r="5750" spans="1:16" x14ac:dyDescent="0.25">
      <c r="A5750">
        <v>44237</v>
      </c>
      <c r="B5750">
        <v>2910</v>
      </c>
      <c r="C5750" s="1" t="s">
        <v>1331</v>
      </c>
      <c r="D5750">
        <v>4587</v>
      </c>
      <c r="E5750" s="1" t="s">
        <v>763</v>
      </c>
      <c r="F5750" s="1" t="s">
        <v>79</v>
      </c>
      <c r="G5750" s="1" t="s">
        <v>51</v>
      </c>
      <c r="H5750">
        <v>1</v>
      </c>
      <c r="I5750">
        <v>12449.57</v>
      </c>
      <c r="J5750" s="2">
        <v>39200.586967361109</v>
      </c>
      <c r="K5750" s="1" t="s">
        <v>37</v>
      </c>
      <c r="L5750" s="1" t="s">
        <v>103</v>
      </c>
      <c r="M5750" s="1" t="s">
        <v>22</v>
      </c>
      <c r="N5750">
        <v>44237</v>
      </c>
      <c r="O5750" s="1" t="s">
        <v>23</v>
      </c>
      <c r="P5750" s="1" t="s">
        <v>24</v>
      </c>
    </row>
    <row r="5751" spans="1:16" x14ac:dyDescent="0.25">
      <c r="A5751">
        <v>50981</v>
      </c>
      <c r="B5751">
        <v>3312</v>
      </c>
      <c r="C5751" s="1" t="s">
        <v>125</v>
      </c>
      <c r="D5751">
        <v>4587</v>
      </c>
      <c r="E5751" s="1" t="s">
        <v>763</v>
      </c>
      <c r="F5751" s="1" t="s">
        <v>79</v>
      </c>
      <c r="G5751" s="1" t="s">
        <v>51</v>
      </c>
      <c r="H5751">
        <v>1</v>
      </c>
      <c r="I5751">
        <v>376.64</v>
      </c>
      <c r="J5751" s="2">
        <v>38990.261329918983</v>
      </c>
      <c r="K5751" s="1" t="s">
        <v>59</v>
      </c>
      <c r="L5751" s="1" t="s">
        <v>121</v>
      </c>
      <c r="M5751" s="1" t="s">
        <v>22</v>
      </c>
      <c r="N5751">
        <v>50981</v>
      </c>
      <c r="O5751" s="1" t="s">
        <v>23</v>
      </c>
      <c r="P5751" s="1" t="s">
        <v>24</v>
      </c>
    </row>
    <row r="5752" spans="1:16" x14ac:dyDescent="0.25">
      <c r="A5752">
        <v>444</v>
      </c>
      <c r="B5752">
        <v>1136</v>
      </c>
      <c r="C5752" s="1" t="s">
        <v>822</v>
      </c>
      <c r="D5752">
        <v>4586</v>
      </c>
      <c r="E5752" s="1" t="s">
        <v>823</v>
      </c>
      <c r="F5752" s="1" t="s">
        <v>79</v>
      </c>
      <c r="G5752" s="1" t="s">
        <v>51</v>
      </c>
      <c r="H5752">
        <v>1</v>
      </c>
      <c r="I5752">
        <v>307.85000000000002</v>
      </c>
      <c r="J5752" s="2">
        <v>40170.203148287037</v>
      </c>
      <c r="K5752" s="1" t="s">
        <v>20</v>
      </c>
      <c r="L5752" s="1" t="s">
        <v>21</v>
      </c>
      <c r="M5752" s="1" t="s">
        <v>22</v>
      </c>
      <c r="N5752">
        <v>444</v>
      </c>
      <c r="O5752" s="1" t="s">
        <v>23</v>
      </c>
      <c r="P5752" s="1" t="s">
        <v>24</v>
      </c>
    </row>
    <row r="5753" spans="1:16" x14ac:dyDescent="0.25">
      <c r="A5753">
        <v>685</v>
      </c>
      <c r="B5753">
        <v>4061</v>
      </c>
      <c r="C5753" s="1" t="s">
        <v>674</v>
      </c>
      <c r="D5753">
        <v>4586</v>
      </c>
      <c r="E5753" s="1" t="s">
        <v>823</v>
      </c>
      <c r="F5753" s="1" t="s">
        <v>79</v>
      </c>
      <c r="G5753" s="1" t="s">
        <v>19</v>
      </c>
      <c r="H5753">
        <v>1</v>
      </c>
      <c r="I5753">
        <v>247411.74</v>
      </c>
      <c r="J5753" s="2">
        <v>40164.650786979168</v>
      </c>
      <c r="K5753" s="1" t="s">
        <v>37</v>
      </c>
      <c r="L5753" s="1" t="s">
        <v>112</v>
      </c>
      <c r="M5753" s="1" t="s">
        <v>22</v>
      </c>
      <c r="N5753">
        <v>685</v>
      </c>
      <c r="O5753" s="1" t="s">
        <v>23</v>
      </c>
      <c r="P5753" s="1" t="s">
        <v>24</v>
      </c>
    </row>
    <row r="5754" spans="1:16" x14ac:dyDescent="0.25">
      <c r="A5754">
        <v>16462</v>
      </c>
      <c r="B5754">
        <v>1398</v>
      </c>
      <c r="C5754" s="1" t="s">
        <v>214</v>
      </c>
      <c r="D5754">
        <v>4586</v>
      </c>
      <c r="E5754" s="1" t="s">
        <v>823</v>
      </c>
      <c r="F5754" s="1" t="s">
        <v>79</v>
      </c>
      <c r="G5754" s="1" t="s">
        <v>31</v>
      </c>
      <c r="H5754">
        <v>1</v>
      </c>
      <c r="I5754">
        <v>247411.74</v>
      </c>
      <c r="J5754" s="2">
        <v>39846.052797222219</v>
      </c>
      <c r="K5754" s="1" t="s">
        <v>37</v>
      </c>
      <c r="L5754" s="1" t="s">
        <v>44</v>
      </c>
      <c r="M5754" s="1" t="s">
        <v>22</v>
      </c>
      <c r="N5754">
        <v>16462</v>
      </c>
      <c r="O5754" s="1" t="s">
        <v>23</v>
      </c>
      <c r="P5754" s="1" t="s">
        <v>24</v>
      </c>
    </row>
    <row r="5755" spans="1:16" x14ac:dyDescent="0.25">
      <c r="A5755">
        <v>18381</v>
      </c>
      <c r="B5755">
        <v>3017</v>
      </c>
      <c r="C5755" s="1" t="s">
        <v>797</v>
      </c>
      <c r="D5755">
        <v>4586</v>
      </c>
      <c r="E5755" s="1" t="s">
        <v>823</v>
      </c>
      <c r="F5755" s="1" t="s">
        <v>79</v>
      </c>
      <c r="G5755" s="1" t="s">
        <v>19</v>
      </c>
      <c r="H5755">
        <v>1</v>
      </c>
      <c r="I5755">
        <v>247411.74</v>
      </c>
      <c r="J5755" s="2">
        <v>39806.958268275463</v>
      </c>
      <c r="K5755" s="1" t="s">
        <v>37</v>
      </c>
      <c r="L5755" s="1" t="s">
        <v>103</v>
      </c>
      <c r="M5755" s="1" t="s">
        <v>22</v>
      </c>
      <c r="N5755">
        <v>18381</v>
      </c>
      <c r="O5755" s="1" t="s">
        <v>23</v>
      </c>
      <c r="P5755" s="1" t="s">
        <v>24</v>
      </c>
    </row>
    <row r="5756" spans="1:16" x14ac:dyDescent="0.25">
      <c r="A5756">
        <v>20210</v>
      </c>
      <c r="B5756">
        <v>4094</v>
      </c>
      <c r="C5756" s="1" t="s">
        <v>265</v>
      </c>
      <c r="D5756">
        <v>4586</v>
      </c>
      <c r="E5756" s="1" t="s">
        <v>823</v>
      </c>
      <c r="F5756" s="1" t="s">
        <v>79</v>
      </c>
      <c r="G5756" s="1" t="s">
        <v>19</v>
      </c>
      <c r="H5756">
        <v>1</v>
      </c>
      <c r="I5756">
        <v>307.85000000000002</v>
      </c>
      <c r="J5756" s="2">
        <v>39770.614315798608</v>
      </c>
      <c r="K5756" s="1" t="s">
        <v>20</v>
      </c>
      <c r="L5756" s="1" t="s">
        <v>21</v>
      </c>
      <c r="M5756" s="1" t="s">
        <v>22</v>
      </c>
      <c r="N5756">
        <v>20210</v>
      </c>
      <c r="O5756" s="1" t="s">
        <v>23</v>
      </c>
      <c r="P5756" s="1" t="s">
        <v>24</v>
      </c>
    </row>
    <row r="5757" spans="1:16" x14ac:dyDescent="0.25">
      <c r="A5757">
        <v>22908</v>
      </c>
      <c r="B5757">
        <v>1115</v>
      </c>
      <c r="C5757" s="1" t="s">
        <v>499</v>
      </c>
      <c r="D5757">
        <v>4586</v>
      </c>
      <c r="E5757" s="1" t="s">
        <v>823</v>
      </c>
      <c r="F5757" s="1" t="s">
        <v>79</v>
      </c>
      <c r="G5757" s="1" t="s">
        <v>51</v>
      </c>
      <c r="H5757">
        <v>1</v>
      </c>
      <c r="I5757">
        <v>307.85000000000002</v>
      </c>
      <c r="J5757" s="2">
        <v>39716.214672094909</v>
      </c>
      <c r="K5757" s="1" t="s">
        <v>20</v>
      </c>
      <c r="L5757" s="1" t="s">
        <v>87</v>
      </c>
      <c r="M5757" s="1" t="s">
        <v>22</v>
      </c>
      <c r="N5757">
        <v>22908</v>
      </c>
      <c r="O5757" s="1" t="s">
        <v>23</v>
      </c>
      <c r="P5757" s="1" t="s">
        <v>24</v>
      </c>
    </row>
    <row r="5758" spans="1:16" x14ac:dyDescent="0.25">
      <c r="A5758">
        <v>26682</v>
      </c>
      <c r="B5758">
        <v>990</v>
      </c>
      <c r="C5758" s="1" t="s">
        <v>1167</v>
      </c>
      <c r="D5758">
        <v>4586</v>
      </c>
      <c r="E5758" s="1" t="s">
        <v>823</v>
      </c>
      <c r="F5758" s="1" t="s">
        <v>79</v>
      </c>
      <c r="G5758" s="1" t="s">
        <v>36</v>
      </c>
      <c r="H5758">
        <v>1</v>
      </c>
      <c r="I5758">
        <v>292.06</v>
      </c>
      <c r="J5758" s="2">
        <v>39640.306862789352</v>
      </c>
      <c r="K5758" s="1" t="s">
        <v>32</v>
      </c>
      <c r="L5758" s="1" t="s">
        <v>48</v>
      </c>
      <c r="M5758" s="1" t="s">
        <v>22</v>
      </c>
      <c r="N5758">
        <v>26682</v>
      </c>
      <c r="O5758" s="1" t="s">
        <v>53</v>
      </c>
      <c r="P5758" s="1" t="s">
        <v>425</v>
      </c>
    </row>
    <row r="5759" spans="1:16" x14ac:dyDescent="0.25">
      <c r="A5759">
        <v>27755</v>
      </c>
      <c r="B5759">
        <v>4817</v>
      </c>
      <c r="C5759" s="1" t="s">
        <v>250</v>
      </c>
      <c r="D5759">
        <v>4586</v>
      </c>
      <c r="E5759" s="1" t="s">
        <v>823</v>
      </c>
      <c r="F5759" s="1" t="s">
        <v>79</v>
      </c>
      <c r="G5759" s="1" t="s">
        <v>31</v>
      </c>
      <c r="H5759">
        <v>1</v>
      </c>
      <c r="I5759">
        <v>7485.11</v>
      </c>
      <c r="J5759" s="2">
        <v>39617.005111377315</v>
      </c>
      <c r="K5759" s="1" t="s">
        <v>59</v>
      </c>
      <c r="L5759" s="1" t="s">
        <v>121</v>
      </c>
      <c r="M5759" s="1" t="s">
        <v>22</v>
      </c>
      <c r="N5759">
        <v>27755</v>
      </c>
      <c r="O5759" s="1" t="s">
        <v>23</v>
      </c>
      <c r="P5759" s="1" t="s">
        <v>24</v>
      </c>
    </row>
    <row r="5760" spans="1:16" x14ac:dyDescent="0.25">
      <c r="A5760">
        <v>32479</v>
      </c>
      <c r="B5760">
        <v>3190</v>
      </c>
      <c r="C5760" s="1" t="s">
        <v>2633</v>
      </c>
      <c r="D5760">
        <v>4586</v>
      </c>
      <c r="E5760" s="1" t="s">
        <v>823</v>
      </c>
      <c r="F5760" s="1" t="s">
        <v>79</v>
      </c>
      <c r="G5760" s="1" t="s">
        <v>36</v>
      </c>
      <c r="H5760">
        <v>1</v>
      </c>
      <c r="I5760">
        <v>247411.74</v>
      </c>
      <c r="J5760" s="2">
        <v>39506.029654375001</v>
      </c>
      <c r="K5760" s="1" t="s">
        <v>37</v>
      </c>
      <c r="L5760" s="1" t="s">
        <v>112</v>
      </c>
      <c r="M5760" s="1" t="s">
        <v>22</v>
      </c>
      <c r="N5760">
        <v>32479</v>
      </c>
      <c r="O5760" s="1" t="s">
        <v>23</v>
      </c>
      <c r="P5760" s="1" t="s">
        <v>24</v>
      </c>
    </row>
    <row r="5761" spans="1:16" x14ac:dyDescent="0.25">
      <c r="A5761">
        <v>34121</v>
      </c>
      <c r="B5761">
        <v>3038</v>
      </c>
      <c r="C5761" s="1" t="s">
        <v>894</v>
      </c>
      <c r="D5761">
        <v>4586</v>
      </c>
      <c r="E5761" s="1" t="s">
        <v>823</v>
      </c>
      <c r="F5761" s="1" t="s">
        <v>79</v>
      </c>
      <c r="G5761" s="1" t="s">
        <v>36</v>
      </c>
      <c r="H5761">
        <v>1</v>
      </c>
      <c r="I5761">
        <v>7485.11</v>
      </c>
      <c r="J5761" s="2">
        <v>39466.788022766203</v>
      </c>
      <c r="K5761" s="1" t="s">
        <v>59</v>
      </c>
      <c r="L5761" s="1" t="s">
        <v>60</v>
      </c>
      <c r="M5761" s="1" t="s">
        <v>22</v>
      </c>
      <c r="N5761">
        <v>34121</v>
      </c>
      <c r="O5761" s="1" t="s">
        <v>23</v>
      </c>
      <c r="P5761" s="1" t="s">
        <v>24</v>
      </c>
    </row>
    <row r="5762" spans="1:16" x14ac:dyDescent="0.25">
      <c r="A5762">
        <v>34390</v>
      </c>
      <c r="B5762">
        <v>1715</v>
      </c>
      <c r="C5762" s="1" t="s">
        <v>792</v>
      </c>
      <c r="D5762">
        <v>4586</v>
      </c>
      <c r="E5762" s="1" t="s">
        <v>823</v>
      </c>
      <c r="F5762" s="1" t="s">
        <v>79</v>
      </c>
      <c r="G5762" s="1" t="s">
        <v>36</v>
      </c>
      <c r="H5762">
        <v>1</v>
      </c>
      <c r="I5762">
        <v>7485.11</v>
      </c>
      <c r="J5762" s="2">
        <v>39460.977246446761</v>
      </c>
      <c r="K5762" s="1" t="s">
        <v>59</v>
      </c>
      <c r="L5762" s="1" t="s">
        <v>121</v>
      </c>
      <c r="M5762" s="1" t="s">
        <v>22</v>
      </c>
      <c r="N5762">
        <v>34390</v>
      </c>
      <c r="O5762" s="1" t="s">
        <v>23</v>
      </c>
      <c r="P5762" s="1" t="s">
        <v>24</v>
      </c>
    </row>
    <row r="5763" spans="1:16" x14ac:dyDescent="0.25">
      <c r="A5763">
        <v>49573</v>
      </c>
      <c r="B5763">
        <v>3451</v>
      </c>
      <c r="C5763" s="1" t="s">
        <v>1538</v>
      </c>
      <c r="D5763">
        <v>4586</v>
      </c>
      <c r="E5763" s="1" t="s">
        <v>823</v>
      </c>
      <c r="F5763" s="1" t="s">
        <v>79</v>
      </c>
      <c r="G5763" s="1" t="s">
        <v>31</v>
      </c>
      <c r="H5763">
        <v>1</v>
      </c>
      <c r="I5763">
        <v>307.85000000000002</v>
      </c>
      <c r="J5763" s="2">
        <v>39036.802774270836</v>
      </c>
      <c r="K5763" s="1" t="s">
        <v>20</v>
      </c>
      <c r="L5763" s="1" t="s">
        <v>87</v>
      </c>
      <c r="M5763" s="1" t="s">
        <v>22</v>
      </c>
      <c r="N5763">
        <v>49573</v>
      </c>
      <c r="O5763" s="1" t="s">
        <v>23</v>
      </c>
      <c r="P5763" s="1" t="s">
        <v>24</v>
      </c>
    </row>
    <row r="5764" spans="1:16" x14ac:dyDescent="0.25">
      <c r="A5764">
        <v>3992</v>
      </c>
      <c r="B5764">
        <v>2040</v>
      </c>
      <c r="C5764" s="1" t="s">
        <v>832</v>
      </c>
      <c r="D5764">
        <v>4585</v>
      </c>
      <c r="E5764" s="1" t="s">
        <v>3731</v>
      </c>
      <c r="F5764" s="1" t="s">
        <v>79</v>
      </c>
      <c r="G5764" s="1" t="s">
        <v>19</v>
      </c>
      <c r="H5764">
        <v>1</v>
      </c>
      <c r="I5764">
        <v>226.37</v>
      </c>
      <c r="J5764" s="2">
        <v>40098.236645381941</v>
      </c>
      <c r="K5764" s="1" t="s">
        <v>20</v>
      </c>
      <c r="L5764" s="1" t="s">
        <v>100</v>
      </c>
      <c r="M5764" s="1" t="s">
        <v>22</v>
      </c>
      <c r="N5764">
        <v>3992</v>
      </c>
      <c r="O5764" s="1" t="s">
        <v>23</v>
      </c>
      <c r="P5764" s="1" t="s">
        <v>24</v>
      </c>
    </row>
    <row r="5765" spans="1:16" x14ac:dyDescent="0.25">
      <c r="A5765">
        <v>12132</v>
      </c>
      <c r="B5765">
        <v>1859</v>
      </c>
      <c r="C5765" s="1" t="s">
        <v>984</v>
      </c>
      <c r="D5765">
        <v>4585</v>
      </c>
      <c r="E5765" s="1" t="s">
        <v>3731</v>
      </c>
      <c r="F5765" s="1" t="s">
        <v>79</v>
      </c>
      <c r="G5765" s="1" t="s">
        <v>36</v>
      </c>
      <c r="H5765">
        <v>1</v>
      </c>
      <c r="I5765">
        <v>214.76</v>
      </c>
      <c r="J5765" s="2">
        <v>39932.928009513889</v>
      </c>
      <c r="K5765" s="1" t="s">
        <v>32</v>
      </c>
      <c r="L5765" s="1" t="s">
        <v>48</v>
      </c>
      <c r="M5765" s="1" t="s">
        <v>22</v>
      </c>
      <c r="N5765">
        <v>12132</v>
      </c>
      <c r="O5765" s="1" t="s">
        <v>23</v>
      </c>
      <c r="P5765" s="1" t="s">
        <v>24</v>
      </c>
    </row>
    <row r="5766" spans="1:16" x14ac:dyDescent="0.25">
      <c r="A5766">
        <v>12796</v>
      </c>
      <c r="B5766">
        <v>1831</v>
      </c>
      <c r="C5766" s="1" t="s">
        <v>285</v>
      </c>
      <c r="D5766">
        <v>4585</v>
      </c>
      <c r="E5766" s="1" t="s">
        <v>3731</v>
      </c>
      <c r="F5766" s="1" t="s">
        <v>79</v>
      </c>
      <c r="G5766" s="1" t="s">
        <v>51</v>
      </c>
      <c r="H5766">
        <v>1</v>
      </c>
      <c r="I5766">
        <v>5504.02</v>
      </c>
      <c r="J5766" s="2">
        <v>39920.24808568287</v>
      </c>
      <c r="K5766" s="1" t="s">
        <v>59</v>
      </c>
      <c r="L5766" s="1" t="s">
        <v>60</v>
      </c>
      <c r="M5766" s="1" t="s">
        <v>22</v>
      </c>
      <c r="N5766">
        <v>12796</v>
      </c>
      <c r="O5766" s="1" t="s">
        <v>23</v>
      </c>
      <c r="P5766" s="1" t="s">
        <v>24</v>
      </c>
    </row>
    <row r="5767" spans="1:16" x14ac:dyDescent="0.25">
      <c r="A5767">
        <v>19252</v>
      </c>
      <c r="B5767">
        <v>1962</v>
      </c>
      <c r="C5767" s="1" t="s">
        <v>619</v>
      </c>
      <c r="D5767">
        <v>4585</v>
      </c>
      <c r="E5767" s="1" t="s">
        <v>3731</v>
      </c>
      <c r="F5767" s="1" t="s">
        <v>79</v>
      </c>
      <c r="G5767" s="1" t="s">
        <v>19</v>
      </c>
      <c r="H5767">
        <v>1</v>
      </c>
      <c r="I5767">
        <v>226.37</v>
      </c>
      <c r="J5767" s="2">
        <v>39790.852646863423</v>
      </c>
      <c r="K5767" s="1" t="s">
        <v>20</v>
      </c>
      <c r="L5767" s="1" t="s">
        <v>129</v>
      </c>
      <c r="M5767" s="1" t="s">
        <v>22</v>
      </c>
      <c r="N5767">
        <v>19252</v>
      </c>
      <c r="O5767" s="1" t="s">
        <v>23</v>
      </c>
      <c r="P5767" s="1" t="s">
        <v>24</v>
      </c>
    </row>
    <row r="5768" spans="1:16" x14ac:dyDescent="0.25">
      <c r="A5768">
        <v>20153</v>
      </c>
      <c r="B5768">
        <v>143</v>
      </c>
      <c r="C5768" s="1" t="s">
        <v>1863</v>
      </c>
      <c r="D5768">
        <v>4585</v>
      </c>
      <c r="E5768" s="1" t="s">
        <v>3731</v>
      </c>
      <c r="F5768" s="1" t="s">
        <v>79</v>
      </c>
      <c r="G5768" s="1" t="s">
        <v>36</v>
      </c>
      <c r="H5768">
        <v>1</v>
      </c>
      <c r="I5768">
        <v>226.37</v>
      </c>
      <c r="J5768" s="2">
        <v>39772.770374074076</v>
      </c>
      <c r="K5768" s="1" t="s">
        <v>20</v>
      </c>
      <c r="L5768" s="1" t="s">
        <v>100</v>
      </c>
      <c r="M5768" s="1" t="s">
        <v>22</v>
      </c>
      <c r="N5768">
        <v>20153</v>
      </c>
      <c r="O5768" s="1" t="s">
        <v>23</v>
      </c>
      <c r="P5768" s="1" t="s">
        <v>24</v>
      </c>
    </row>
    <row r="5769" spans="1:16" x14ac:dyDescent="0.25">
      <c r="A5769">
        <v>26868</v>
      </c>
      <c r="B5769">
        <v>1417</v>
      </c>
      <c r="C5769" s="1" t="s">
        <v>519</v>
      </c>
      <c r="D5769">
        <v>4585</v>
      </c>
      <c r="E5769" s="1" t="s">
        <v>3731</v>
      </c>
      <c r="F5769" s="1" t="s">
        <v>79</v>
      </c>
      <c r="G5769" s="1" t="s">
        <v>31</v>
      </c>
      <c r="H5769">
        <v>1</v>
      </c>
      <c r="I5769">
        <v>5504.02</v>
      </c>
      <c r="J5769" s="2">
        <v>39636.61313489583</v>
      </c>
      <c r="K5769" s="1" t="s">
        <v>59</v>
      </c>
      <c r="L5769" s="1" t="s">
        <v>60</v>
      </c>
      <c r="M5769" s="1" t="s">
        <v>22</v>
      </c>
      <c r="N5769">
        <v>26868</v>
      </c>
      <c r="O5769" s="1" t="s">
        <v>23</v>
      </c>
      <c r="P5769" s="1" t="s">
        <v>24</v>
      </c>
    </row>
    <row r="5770" spans="1:16" x14ac:dyDescent="0.25">
      <c r="A5770">
        <v>33863</v>
      </c>
      <c r="B5770">
        <v>4195</v>
      </c>
      <c r="C5770" s="1" t="s">
        <v>2240</v>
      </c>
      <c r="D5770">
        <v>4585</v>
      </c>
      <c r="E5770" s="1" t="s">
        <v>3731</v>
      </c>
      <c r="F5770" s="1" t="s">
        <v>79</v>
      </c>
      <c r="G5770" s="1" t="s">
        <v>19</v>
      </c>
      <c r="H5770">
        <v>1</v>
      </c>
      <c r="I5770">
        <v>226.37</v>
      </c>
      <c r="J5770" s="2">
        <v>39472.046182048609</v>
      </c>
      <c r="K5770" s="1" t="s">
        <v>20</v>
      </c>
      <c r="L5770" s="1" t="s">
        <v>87</v>
      </c>
      <c r="M5770" s="1" t="s">
        <v>22</v>
      </c>
      <c r="N5770">
        <v>33863</v>
      </c>
      <c r="O5770" s="1" t="s">
        <v>23</v>
      </c>
      <c r="P5770" s="1" t="s">
        <v>24</v>
      </c>
    </row>
    <row r="5771" spans="1:16" x14ac:dyDescent="0.25">
      <c r="A5771">
        <v>35125</v>
      </c>
      <c r="B5771">
        <v>4496</v>
      </c>
      <c r="C5771" s="1" t="s">
        <v>625</v>
      </c>
      <c r="D5771">
        <v>4585</v>
      </c>
      <c r="E5771" s="1" t="s">
        <v>3731</v>
      </c>
      <c r="F5771" s="1" t="s">
        <v>79</v>
      </c>
      <c r="G5771" s="1" t="s">
        <v>51</v>
      </c>
      <c r="H5771">
        <v>1</v>
      </c>
      <c r="I5771">
        <v>5504.02</v>
      </c>
      <c r="J5771" s="2">
        <v>39442.927411643519</v>
      </c>
      <c r="K5771" s="1" t="s">
        <v>59</v>
      </c>
      <c r="L5771" s="1" t="s">
        <v>80</v>
      </c>
      <c r="M5771" s="1" t="s">
        <v>22</v>
      </c>
      <c r="N5771">
        <v>35125</v>
      </c>
      <c r="O5771" s="1" t="s">
        <v>23</v>
      </c>
      <c r="P5771" s="1" t="s">
        <v>24</v>
      </c>
    </row>
    <row r="5772" spans="1:16" x14ac:dyDescent="0.25">
      <c r="A5772">
        <v>36358</v>
      </c>
      <c r="B5772">
        <v>1474</v>
      </c>
      <c r="C5772" s="1" t="s">
        <v>310</v>
      </c>
      <c r="D5772">
        <v>4585</v>
      </c>
      <c r="E5772" s="1" t="s">
        <v>3731</v>
      </c>
      <c r="F5772" s="1" t="s">
        <v>79</v>
      </c>
      <c r="G5772" s="1" t="s">
        <v>51</v>
      </c>
      <c r="H5772">
        <v>1</v>
      </c>
      <c r="I5772">
        <v>181929.24</v>
      </c>
      <c r="J5772" s="2">
        <v>39410.929990011573</v>
      </c>
      <c r="K5772" s="1" t="s">
        <v>37</v>
      </c>
      <c r="L5772" s="1" t="s">
        <v>112</v>
      </c>
      <c r="M5772" s="1" t="s">
        <v>22</v>
      </c>
      <c r="N5772">
        <v>36358</v>
      </c>
      <c r="O5772" s="1" t="s">
        <v>23</v>
      </c>
      <c r="P5772" s="1" t="s">
        <v>24</v>
      </c>
    </row>
    <row r="5773" spans="1:16" x14ac:dyDescent="0.25">
      <c r="A5773">
        <v>39800</v>
      </c>
      <c r="B5773">
        <v>1649</v>
      </c>
      <c r="C5773" s="1" t="s">
        <v>1351</v>
      </c>
      <c r="D5773">
        <v>4585</v>
      </c>
      <c r="E5773" s="1" t="s">
        <v>3731</v>
      </c>
      <c r="F5773" s="1" t="s">
        <v>79</v>
      </c>
      <c r="G5773" s="1" t="s">
        <v>31</v>
      </c>
      <c r="H5773">
        <v>1</v>
      </c>
      <c r="I5773">
        <v>214.76</v>
      </c>
      <c r="J5773" s="2">
        <v>39322.649822754633</v>
      </c>
      <c r="K5773" s="1" t="s">
        <v>32</v>
      </c>
      <c r="L5773" s="1" t="s">
        <v>33</v>
      </c>
      <c r="M5773" s="1" t="s">
        <v>22</v>
      </c>
      <c r="N5773">
        <v>39800</v>
      </c>
      <c r="O5773" s="1" t="s">
        <v>23</v>
      </c>
      <c r="P5773" s="1" t="s">
        <v>24</v>
      </c>
    </row>
    <row r="5774" spans="1:16" x14ac:dyDescent="0.25">
      <c r="A5774">
        <v>923</v>
      </c>
      <c r="B5774">
        <v>4377</v>
      </c>
      <c r="C5774" s="1" t="s">
        <v>263</v>
      </c>
      <c r="D5774">
        <v>4584</v>
      </c>
      <c r="E5774" s="1" t="s">
        <v>1409</v>
      </c>
      <c r="F5774" s="1" t="s">
        <v>79</v>
      </c>
      <c r="G5774" s="1" t="s">
        <v>31</v>
      </c>
      <c r="H5774">
        <v>1</v>
      </c>
      <c r="I5774">
        <v>164176.38</v>
      </c>
      <c r="J5774" s="2">
        <v>40160.507013668983</v>
      </c>
      <c r="K5774" s="1" t="s">
        <v>37</v>
      </c>
      <c r="L5774" s="1" t="s">
        <v>44</v>
      </c>
      <c r="M5774" s="1" t="s">
        <v>22</v>
      </c>
      <c r="N5774">
        <v>923</v>
      </c>
      <c r="O5774" s="1" t="s">
        <v>23</v>
      </c>
      <c r="P5774" s="1" t="s">
        <v>24</v>
      </c>
    </row>
    <row r="5775" spans="1:16" x14ac:dyDescent="0.25">
      <c r="A5775">
        <v>6807</v>
      </c>
      <c r="B5775">
        <v>1547</v>
      </c>
      <c r="C5775" s="1" t="s">
        <v>146</v>
      </c>
      <c r="D5775">
        <v>4584</v>
      </c>
      <c r="E5775" s="1" t="s">
        <v>1409</v>
      </c>
      <c r="F5775" s="1" t="s">
        <v>79</v>
      </c>
      <c r="G5775" s="1" t="s">
        <v>31</v>
      </c>
      <c r="H5775">
        <v>1</v>
      </c>
      <c r="I5775">
        <v>4966.93</v>
      </c>
      <c r="J5775" s="2">
        <v>40040.193215763888</v>
      </c>
      <c r="K5775" s="1" t="s">
        <v>59</v>
      </c>
      <c r="L5775" s="1" t="s">
        <v>64</v>
      </c>
      <c r="M5775" s="1" t="s">
        <v>22</v>
      </c>
      <c r="N5775">
        <v>6807</v>
      </c>
      <c r="O5775" s="1" t="s">
        <v>23</v>
      </c>
      <c r="P5775" s="1" t="s">
        <v>24</v>
      </c>
    </row>
    <row r="5776" spans="1:16" x14ac:dyDescent="0.25">
      <c r="A5776">
        <v>6855</v>
      </c>
      <c r="B5776">
        <v>4381</v>
      </c>
      <c r="C5776" s="1" t="s">
        <v>560</v>
      </c>
      <c r="D5776">
        <v>4584</v>
      </c>
      <c r="E5776" s="1" t="s">
        <v>1409</v>
      </c>
      <c r="F5776" s="1" t="s">
        <v>79</v>
      </c>
      <c r="G5776" s="1" t="s">
        <v>19</v>
      </c>
      <c r="H5776">
        <v>1</v>
      </c>
      <c r="I5776">
        <v>164176.38</v>
      </c>
      <c r="J5776" s="2">
        <v>40040.448240185186</v>
      </c>
      <c r="K5776" s="1" t="s">
        <v>37</v>
      </c>
      <c r="L5776" s="1" t="s">
        <v>103</v>
      </c>
      <c r="M5776" s="1" t="s">
        <v>22</v>
      </c>
      <c r="N5776">
        <v>6855</v>
      </c>
      <c r="O5776" s="1" t="s">
        <v>23</v>
      </c>
      <c r="P5776" s="1" t="s">
        <v>24</v>
      </c>
    </row>
    <row r="5777" spans="1:16" x14ac:dyDescent="0.25">
      <c r="A5777">
        <v>12261</v>
      </c>
      <c r="B5777">
        <v>1124</v>
      </c>
      <c r="C5777" s="1" t="s">
        <v>1136</v>
      </c>
      <c r="D5777">
        <v>4584</v>
      </c>
      <c r="E5777" s="1" t="s">
        <v>1409</v>
      </c>
      <c r="F5777" s="1" t="s">
        <v>79</v>
      </c>
      <c r="G5777" s="1" t="s">
        <v>31</v>
      </c>
      <c r="H5777">
        <v>1</v>
      </c>
      <c r="I5777">
        <v>204.28</v>
      </c>
      <c r="J5777" s="2">
        <v>39930.869010196759</v>
      </c>
      <c r="K5777" s="1" t="s">
        <v>20</v>
      </c>
      <c r="L5777" s="1" t="s">
        <v>129</v>
      </c>
      <c r="M5777" s="1" t="s">
        <v>22</v>
      </c>
      <c r="N5777">
        <v>12261</v>
      </c>
      <c r="O5777" s="1" t="s">
        <v>23</v>
      </c>
      <c r="P5777" s="1" t="s">
        <v>24</v>
      </c>
    </row>
    <row r="5778" spans="1:16" x14ac:dyDescent="0.25">
      <c r="A5778">
        <v>16948</v>
      </c>
      <c r="B5778">
        <v>2646</v>
      </c>
      <c r="C5778" s="1" t="s">
        <v>810</v>
      </c>
      <c r="D5778">
        <v>4584</v>
      </c>
      <c r="E5778" s="1" t="s">
        <v>1409</v>
      </c>
      <c r="F5778" s="1" t="s">
        <v>79</v>
      </c>
      <c r="G5778" s="1" t="s">
        <v>36</v>
      </c>
      <c r="H5778">
        <v>1</v>
      </c>
      <c r="I5778">
        <v>193.81</v>
      </c>
      <c r="J5778" s="2">
        <v>39836.750517546294</v>
      </c>
      <c r="K5778" s="1" t="s">
        <v>32</v>
      </c>
      <c r="L5778" s="1" t="s">
        <v>139</v>
      </c>
      <c r="M5778" s="1" t="s">
        <v>22</v>
      </c>
      <c r="N5778">
        <v>16948</v>
      </c>
      <c r="O5778" s="1" t="s">
        <v>23</v>
      </c>
      <c r="P5778" s="1" t="s">
        <v>24</v>
      </c>
    </row>
    <row r="5779" spans="1:16" x14ac:dyDescent="0.25">
      <c r="A5779">
        <v>23575</v>
      </c>
      <c r="B5779">
        <v>2176</v>
      </c>
      <c r="C5779" s="1" t="s">
        <v>163</v>
      </c>
      <c r="D5779">
        <v>4584</v>
      </c>
      <c r="E5779" s="1" t="s">
        <v>1409</v>
      </c>
      <c r="F5779" s="1" t="s">
        <v>79</v>
      </c>
      <c r="G5779" s="1" t="s">
        <v>31</v>
      </c>
      <c r="H5779">
        <v>1</v>
      </c>
      <c r="I5779">
        <v>193.81</v>
      </c>
      <c r="J5779" s="2">
        <v>39702.434313124999</v>
      </c>
      <c r="K5779" s="1" t="s">
        <v>32</v>
      </c>
      <c r="L5779" s="1" t="s">
        <v>33</v>
      </c>
      <c r="M5779" s="1" t="s">
        <v>22</v>
      </c>
      <c r="N5779">
        <v>23575</v>
      </c>
      <c r="O5779" s="1" t="s">
        <v>23</v>
      </c>
      <c r="P5779" s="1" t="s">
        <v>24</v>
      </c>
    </row>
    <row r="5780" spans="1:16" x14ac:dyDescent="0.25">
      <c r="A5780">
        <v>34167</v>
      </c>
      <c r="B5780">
        <v>2510</v>
      </c>
      <c r="C5780" s="1" t="s">
        <v>463</v>
      </c>
      <c r="D5780">
        <v>4584</v>
      </c>
      <c r="E5780" s="1" t="s">
        <v>1409</v>
      </c>
      <c r="F5780" s="1" t="s">
        <v>79</v>
      </c>
      <c r="G5780" s="1" t="s">
        <v>31</v>
      </c>
      <c r="H5780">
        <v>1</v>
      </c>
      <c r="I5780">
        <v>204.28</v>
      </c>
      <c r="J5780" s="2">
        <v>39466.340551458336</v>
      </c>
      <c r="K5780" s="1" t="s">
        <v>20</v>
      </c>
      <c r="L5780" s="1" t="s">
        <v>100</v>
      </c>
      <c r="M5780" s="1" t="s">
        <v>22</v>
      </c>
      <c r="N5780">
        <v>34167</v>
      </c>
      <c r="O5780" s="1" t="s">
        <v>23</v>
      </c>
      <c r="P5780" s="1" t="s">
        <v>24</v>
      </c>
    </row>
    <row r="5781" spans="1:16" x14ac:dyDescent="0.25">
      <c r="A5781">
        <v>38760</v>
      </c>
      <c r="B5781">
        <v>3264</v>
      </c>
      <c r="C5781" s="1" t="s">
        <v>787</v>
      </c>
      <c r="D5781">
        <v>4584</v>
      </c>
      <c r="E5781" s="1" t="s">
        <v>1409</v>
      </c>
      <c r="F5781" s="1" t="s">
        <v>79</v>
      </c>
      <c r="G5781" s="1" t="s">
        <v>31</v>
      </c>
      <c r="H5781">
        <v>195</v>
      </c>
      <c r="I5781">
        <v>164176.38</v>
      </c>
      <c r="J5781" s="2">
        <v>39350.149403298608</v>
      </c>
      <c r="K5781" s="1" t="s">
        <v>37</v>
      </c>
      <c r="L5781" s="1" t="s">
        <v>52</v>
      </c>
      <c r="M5781" s="1" t="s">
        <v>22</v>
      </c>
      <c r="N5781">
        <v>38760</v>
      </c>
      <c r="O5781" s="1" t="s">
        <v>23</v>
      </c>
      <c r="P5781" s="1" t="s">
        <v>24</v>
      </c>
    </row>
    <row r="5782" spans="1:16" x14ac:dyDescent="0.25">
      <c r="A5782">
        <v>40428</v>
      </c>
      <c r="B5782">
        <v>1433</v>
      </c>
      <c r="C5782" s="1" t="s">
        <v>869</v>
      </c>
      <c r="D5782">
        <v>4584</v>
      </c>
      <c r="E5782" s="1" t="s">
        <v>1409</v>
      </c>
      <c r="F5782" s="1" t="s">
        <v>79</v>
      </c>
      <c r="G5782" s="1" t="s">
        <v>19</v>
      </c>
      <c r="H5782">
        <v>1</v>
      </c>
      <c r="I5782">
        <v>193.81</v>
      </c>
      <c r="J5782" s="2">
        <v>39304.676596770834</v>
      </c>
      <c r="K5782" s="1" t="s">
        <v>32</v>
      </c>
      <c r="L5782" s="1" t="s">
        <v>33</v>
      </c>
      <c r="M5782" s="1" t="s">
        <v>22</v>
      </c>
      <c r="N5782">
        <v>40428</v>
      </c>
      <c r="O5782" s="1" t="s">
        <v>23</v>
      </c>
      <c r="P5782" s="1" t="s">
        <v>24</v>
      </c>
    </row>
    <row r="5783" spans="1:16" x14ac:dyDescent="0.25">
      <c r="A5783">
        <v>43438</v>
      </c>
      <c r="B5783">
        <v>1831</v>
      </c>
      <c r="C5783" s="1" t="s">
        <v>285</v>
      </c>
      <c r="D5783">
        <v>4584</v>
      </c>
      <c r="E5783" s="1" t="s">
        <v>1409</v>
      </c>
      <c r="F5783" s="1" t="s">
        <v>79</v>
      </c>
      <c r="G5783" s="1" t="s">
        <v>31</v>
      </c>
      <c r="H5783">
        <v>1</v>
      </c>
      <c r="I5783">
        <v>4966.93</v>
      </c>
      <c r="J5783" s="2">
        <v>39222.880261423612</v>
      </c>
      <c r="K5783" s="1" t="s">
        <v>59</v>
      </c>
      <c r="L5783" s="1" t="s">
        <v>60</v>
      </c>
      <c r="M5783" s="1" t="s">
        <v>22</v>
      </c>
      <c r="N5783">
        <v>43438</v>
      </c>
      <c r="O5783" s="1" t="s">
        <v>23</v>
      </c>
      <c r="P5783" s="1" t="s">
        <v>24</v>
      </c>
    </row>
    <row r="5784" spans="1:16" x14ac:dyDescent="0.25">
      <c r="A5784">
        <v>47664</v>
      </c>
      <c r="B5784">
        <v>3308</v>
      </c>
      <c r="C5784" s="1" t="s">
        <v>491</v>
      </c>
      <c r="D5784">
        <v>4584</v>
      </c>
      <c r="E5784" s="1" t="s">
        <v>1409</v>
      </c>
      <c r="F5784" s="1" t="s">
        <v>79</v>
      </c>
      <c r="G5784" s="1" t="s">
        <v>19</v>
      </c>
      <c r="H5784">
        <v>1</v>
      </c>
      <c r="I5784">
        <v>164176.38</v>
      </c>
      <c r="J5784" s="2">
        <v>39098.664847060187</v>
      </c>
      <c r="K5784" s="1" t="s">
        <v>37</v>
      </c>
      <c r="L5784" s="1" t="s">
        <v>52</v>
      </c>
      <c r="M5784" s="1" t="s">
        <v>22</v>
      </c>
      <c r="N5784">
        <v>47664</v>
      </c>
      <c r="O5784" s="1" t="s">
        <v>23</v>
      </c>
      <c r="P5784" s="1" t="s">
        <v>24</v>
      </c>
    </row>
    <row r="5785" spans="1:16" x14ac:dyDescent="0.25">
      <c r="A5785">
        <v>12569</v>
      </c>
      <c r="B5785">
        <v>896</v>
      </c>
      <c r="C5785" s="1" t="s">
        <v>337</v>
      </c>
      <c r="D5785">
        <v>4583</v>
      </c>
      <c r="E5785" s="1" t="s">
        <v>6084</v>
      </c>
      <c r="F5785" s="1" t="s">
        <v>79</v>
      </c>
      <c r="G5785" s="1" t="s">
        <v>51</v>
      </c>
      <c r="H5785">
        <v>1</v>
      </c>
      <c r="I5785">
        <v>4642.63</v>
      </c>
      <c r="J5785" s="2">
        <v>39924.497389456017</v>
      </c>
      <c r="K5785" s="1" t="s">
        <v>59</v>
      </c>
      <c r="L5785" s="1" t="s">
        <v>60</v>
      </c>
      <c r="M5785" s="1" t="s">
        <v>22</v>
      </c>
      <c r="N5785">
        <v>12569</v>
      </c>
      <c r="O5785" s="1" t="s">
        <v>23</v>
      </c>
      <c r="P5785" s="1" t="s">
        <v>24</v>
      </c>
    </row>
    <row r="5786" spans="1:16" x14ac:dyDescent="0.25">
      <c r="A5786">
        <v>18194</v>
      </c>
      <c r="B5786">
        <v>208</v>
      </c>
      <c r="C5786" s="1" t="s">
        <v>2325</v>
      </c>
      <c r="D5786">
        <v>4583</v>
      </c>
      <c r="E5786" s="1" t="s">
        <v>6084</v>
      </c>
      <c r="F5786" s="1" t="s">
        <v>79</v>
      </c>
      <c r="G5786" s="1" t="s">
        <v>19</v>
      </c>
      <c r="H5786">
        <v>1</v>
      </c>
      <c r="I5786">
        <v>4642.63</v>
      </c>
      <c r="J5786" s="2">
        <v>39810.724869155092</v>
      </c>
      <c r="K5786" s="1" t="s">
        <v>59</v>
      </c>
      <c r="L5786" s="1" t="s">
        <v>121</v>
      </c>
      <c r="M5786" s="1" t="s">
        <v>22</v>
      </c>
      <c r="N5786">
        <v>18194</v>
      </c>
      <c r="O5786" s="1" t="s">
        <v>23</v>
      </c>
      <c r="P5786" s="1" t="s">
        <v>24</v>
      </c>
    </row>
    <row r="5787" spans="1:16" x14ac:dyDescent="0.25">
      <c r="A5787">
        <v>33403</v>
      </c>
      <c r="B5787">
        <v>1332</v>
      </c>
      <c r="C5787" s="1" t="s">
        <v>575</v>
      </c>
      <c r="D5787">
        <v>4583</v>
      </c>
      <c r="E5787" s="1" t="s">
        <v>6084</v>
      </c>
      <c r="F5787" s="1" t="s">
        <v>79</v>
      </c>
      <c r="G5787" s="1" t="s">
        <v>51</v>
      </c>
      <c r="H5787">
        <v>1</v>
      </c>
      <c r="I5787">
        <v>4642.63</v>
      </c>
      <c r="J5787" s="2">
        <v>39484.446530173613</v>
      </c>
      <c r="K5787" s="1" t="s">
        <v>59</v>
      </c>
      <c r="L5787" s="1" t="s">
        <v>80</v>
      </c>
      <c r="M5787" s="1" t="s">
        <v>22</v>
      </c>
      <c r="N5787">
        <v>33403</v>
      </c>
      <c r="O5787" s="1" t="s">
        <v>23</v>
      </c>
      <c r="P5787" s="1" t="s">
        <v>24</v>
      </c>
    </row>
    <row r="5788" spans="1:16" x14ac:dyDescent="0.25">
      <c r="A5788">
        <v>33407</v>
      </c>
      <c r="B5788">
        <v>3414</v>
      </c>
      <c r="C5788" s="1" t="s">
        <v>241</v>
      </c>
      <c r="D5788">
        <v>4583</v>
      </c>
      <c r="E5788" s="1" t="s">
        <v>6084</v>
      </c>
      <c r="F5788" s="1" t="s">
        <v>79</v>
      </c>
      <c r="G5788" s="1" t="s">
        <v>19</v>
      </c>
      <c r="H5788">
        <v>1</v>
      </c>
      <c r="I5788">
        <v>153456.95999999999</v>
      </c>
      <c r="J5788" s="2">
        <v>39484.429889340281</v>
      </c>
      <c r="K5788" s="1" t="s">
        <v>37</v>
      </c>
      <c r="L5788" s="1" t="s">
        <v>44</v>
      </c>
      <c r="M5788" s="1" t="s">
        <v>22</v>
      </c>
      <c r="N5788">
        <v>33407</v>
      </c>
      <c r="O5788" s="1" t="s">
        <v>23</v>
      </c>
      <c r="P5788" s="1" t="s">
        <v>24</v>
      </c>
    </row>
    <row r="5789" spans="1:16" x14ac:dyDescent="0.25">
      <c r="A5789">
        <v>39372</v>
      </c>
      <c r="B5789">
        <v>4977</v>
      </c>
      <c r="C5789" s="1" t="s">
        <v>909</v>
      </c>
      <c r="D5789">
        <v>4583</v>
      </c>
      <c r="E5789" s="1" t="s">
        <v>6084</v>
      </c>
      <c r="F5789" s="1" t="s">
        <v>79</v>
      </c>
      <c r="G5789" s="1" t="s">
        <v>19</v>
      </c>
      <c r="H5789">
        <v>1</v>
      </c>
      <c r="I5789">
        <v>153456.95999999999</v>
      </c>
      <c r="J5789" s="2">
        <v>39334.946927048608</v>
      </c>
      <c r="K5789" s="1" t="s">
        <v>37</v>
      </c>
      <c r="L5789" s="1" t="s">
        <v>44</v>
      </c>
      <c r="M5789" s="1" t="s">
        <v>22</v>
      </c>
      <c r="N5789">
        <v>39372</v>
      </c>
      <c r="O5789" s="1" t="s">
        <v>23</v>
      </c>
      <c r="P5789" s="1" t="s">
        <v>24</v>
      </c>
    </row>
    <row r="5790" spans="1:16" x14ac:dyDescent="0.25">
      <c r="A5790">
        <v>50560</v>
      </c>
      <c r="B5790">
        <v>3040</v>
      </c>
      <c r="C5790" s="1" t="s">
        <v>42</v>
      </c>
      <c r="D5790">
        <v>4583</v>
      </c>
      <c r="E5790" s="1" t="s">
        <v>6084</v>
      </c>
      <c r="F5790" s="1" t="s">
        <v>79</v>
      </c>
      <c r="G5790" s="1" t="s">
        <v>36</v>
      </c>
      <c r="H5790">
        <v>1</v>
      </c>
      <c r="I5790">
        <v>153456.95999999999</v>
      </c>
      <c r="J5790" s="2">
        <v>39004.979850497686</v>
      </c>
      <c r="K5790" s="1" t="s">
        <v>37</v>
      </c>
      <c r="L5790" s="1" t="s">
        <v>44</v>
      </c>
      <c r="M5790" s="1" t="s">
        <v>22</v>
      </c>
      <c r="N5790">
        <v>50560</v>
      </c>
      <c r="O5790" s="1" t="s">
        <v>23</v>
      </c>
      <c r="P5790" s="1" t="s">
        <v>24</v>
      </c>
    </row>
    <row r="5791" spans="1:16" x14ac:dyDescent="0.25">
      <c r="A5791">
        <v>2584</v>
      </c>
      <c r="B5791">
        <v>3790</v>
      </c>
      <c r="C5791" s="1" t="s">
        <v>159</v>
      </c>
      <c r="D5791">
        <v>4582</v>
      </c>
      <c r="E5791" s="1" t="s">
        <v>2819</v>
      </c>
      <c r="F5791" s="1" t="s">
        <v>79</v>
      </c>
      <c r="G5791" s="1" t="s">
        <v>36</v>
      </c>
      <c r="H5791">
        <v>1</v>
      </c>
      <c r="I5791">
        <v>3849.52</v>
      </c>
      <c r="J5791" s="2">
        <v>40126.31169603009</v>
      </c>
      <c r="K5791" s="1" t="s">
        <v>59</v>
      </c>
      <c r="L5791" s="1" t="s">
        <v>80</v>
      </c>
      <c r="M5791" s="1" t="s">
        <v>22</v>
      </c>
      <c r="N5791">
        <v>2584</v>
      </c>
      <c r="O5791" s="1" t="s">
        <v>23</v>
      </c>
      <c r="P5791" s="1" t="s">
        <v>24</v>
      </c>
    </row>
    <row r="5792" spans="1:16" x14ac:dyDescent="0.25">
      <c r="A5792">
        <v>4109</v>
      </c>
      <c r="B5792">
        <v>689</v>
      </c>
      <c r="C5792" s="1" t="s">
        <v>688</v>
      </c>
      <c r="D5792">
        <v>4582</v>
      </c>
      <c r="E5792" s="1" t="s">
        <v>2819</v>
      </c>
      <c r="F5792" s="1" t="s">
        <v>79</v>
      </c>
      <c r="G5792" s="1" t="s">
        <v>36</v>
      </c>
      <c r="H5792">
        <v>1</v>
      </c>
      <c r="I5792">
        <v>150.21</v>
      </c>
      <c r="J5792" s="2">
        <v>40096.485786365738</v>
      </c>
      <c r="K5792" s="1" t="s">
        <v>32</v>
      </c>
      <c r="L5792" s="1" t="s">
        <v>139</v>
      </c>
      <c r="M5792" s="1" t="s">
        <v>22</v>
      </c>
      <c r="N5792">
        <v>4109</v>
      </c>
      <c r="O5792" s="1" t="s">
        <v>23</v>
      </c>
      <c r="P5792" s="1" t="s">
        <v>24</v>
      </c>
    </row>
    <row r="5793" spans="1:16" x14ac:dyDescent="0.25">
      <c r="A5793">
        <v>9927</v>
      </c>
      <c r="B5793">
        <v>2429</v>
      </c>
      <c r="C5793" s="1" t="s">
        <v>1996</v>
      </c>
      <c r="D5793">
        <v>4582</v>
      </c>
      <c r="E5793" s="1" t="s">
        <v>2819</v>
      </c>
      <c r="F5793" s="1" t="s">
        <v>79</v>
      </c>
      <c r="G5793" s="1" t="s">
        <v>51</v>
      </c>
      <c r="H5793">
        <v>1</v>
      </c>
      <c r="I5793">
        <v>150.21</v>
      </c>
      <c r="J5793" s="2">
        <v>39978.182564768518</v>
      </c>
      <c r="K5793" s="1" t="s">
        <v>32</v>
      </c>
      <c r="L5793" s="1" t="s">
        <v>139</v>
      </c>
      <c r="M5793" s="1" t="s">
        <v>22</v>
      </c>
      <c r="N5793">
        <v>9927</v>
      </c>
      <c r="O5793" s="1" t="s">
        <v>23</v>
      </c>
      <c r="P5793" s="1" t="s">
        <v>24</v>
      </c>
    </row>
    <row r="5794" spans="1:16" x14ac:dyDescent="0.25">
      <c r="A5794">
        <v>10587</v>
      </c>
      <c r="B5794">
        <v>2729</v>
      </c>
      <c r="C5794" s="1" t="s">
        <v>780</v>
      </c>
      <c r="D5794">
        <v>4582</v>
      </c>
      <c r="E5794" s="1" t="s">
        <v>2819</v>
      </c>
      <c r="F5794" s="1" t="s">
        <v>79</v>
      </c>
      <c r="G5794" s="1" t="s">
        <v>36</v>
      </c>
      <c r="H5794">
        <v>1</v>
      </c>
      <c r="I5794">
        <v>150.21</v>
      </c>
      <c r="J5794" s="2">
        <v>39964.875107083331</v>
      </c>
      <c r="K5794" s="1" t="s">
        <v>32</v>
      </c>
      <c r="L5794" s="1" t="s">
        <v>48</v>
      </c>
      <c r="M5794" s="1" t="s">
        <v>22</v>
      </c>
      <c r="N5794">
        <v>10587</v>
      </c>
      <c r="O5794" s="1" t="s">
        <v>23</v>
      </c>
      <c r="P5794" s="1" t="s">
        <v>24</v>
      </c>
    </row>
    <row r="5795" spans="1:16" x14ac:dyDescent="0.25">
      <c r="A5795">
        <v>11094</v>
      </c>
      <c r="B5795">
        <v>3977</v>
      </c>
      <c r="C5795" s="1" t="s">
        <v>1527</v>
      </c>
      <c r="D5795">
        <v>4582</v>
      </c>
      <c r="E5795" s="1" t="s">
        <v>2819</v>
      </c>
      <c r="F5795" s="1" t="s">
        <v>79</v>
      </c>
      <c r="G5795" s="1" t="s">
        <v>19</v>
      </c>
      <c r="H5795">
        <v>1</v>
      </c>
      <c r="I5795">
        <v>127241.4</v>
      </c>
      <c r="J5795" s="2">
        <v>39954.527644363428</v>
      </c>
      <c r="K5795" s="1" t="s">
        <v>37</v>
      </c>
      <c r="L5795" s="1" t="s">
        <v>44</v>
      </c>
      <c r="M5795" s="1" t="s">
        <v>22</v>
      </c>
      <c r="N5795">
        <v>11094</v>
      </c>
      <c r="O5795" s="1" t="s">
        <v>23</v>
      </c>
      <c r="P5795" s="1" t="s">
        <v>24</v>
      </c>
    </row>
    <row r="5796" spans="1:16" x14ac:dyDescent="0.25">
      <c r="A5796">
        <v>13190</v>
      </c>
      <c r="B5796">
        <v>208</v>
      </c>
      <c r="C5796" s="1" t="s">
        <v>2325</v>
      </c>
      <c r="D5796">
        <v>4582</v>
      </c>
      <c r="E5796" s="1" t="s">
        <v>2819</v>
      </c>
      <c r="F5796" s="1" t="s">
        <v>79</v>
      </c>
      <c r="G5796" s="1" t="s">
        <v>19</v>
      </c>
      <c r="H5796">
        <v>1</v>
      </c>
      <c r="I5796">
        <v>3849.52</v>
      </c>
      <c r="J5796" s="2">
        <v>39912.554836238429</v>
      </c>
      <c r="K5796" s="1" t="s">
        <v>59</v>
      </c>
      <c r="L5796" s="1" t="s">
        <v>121</v>
      </c>
      <c r="M5796" s="1" t="s">
        <v>22</v>
      </c>
      <c r="N5796">
        <v>13190</v>
      </c>
      <c r="O5796" s="1" t="s">
        <v>23</v>
      </c>
      <c r="P5796" s="1" t="s">
        <v>24</v>
      </c>
    </row>
    <row r="5797" spans="1:16" x14ac:dyDescent="0.25">
      <c r="A5797">
        <v>16113</v>
      </c>
      <c r="B5797">
        <v>245</v>
      </c>
      <c r="C5797" s="1" t="s">
        <v>2489</v>
      </c>
      <c r="D5797">
        <v>4582</v>
      </c>
      <c r="E5797" s="1" t="s">
        <v>2819</v>
      </c>
      <c r="F5797" s="1" t="s">
        <v>79</v>
      </c>
      <c r="G5797" s="1" t="s">
        <v>19</v>
      </c>
      <c r="H5797">
        <v>1</v>
      </c>
      <c r="I5797">
        <v>158.32</v>
      </c>
      <c r="J5797" s="2">
        <v>39854.810933449073</v>
      </c>
      <c r="K5797" s="1" t="s">
        <v>20</v>
      </c>
      <c r="L5797" s="1" t="s">
        <v>100</v>
      </c>
      <c r="M5797" s="1" t="s">
        <v>22</v>
      </c>
      <c r="N5797">
        <v>16113</v>
      </c>
      <c r="O5797" s="1" t="s">
        <v>23</v>
      </c>
      <c r="P5797" s="1" t="s">
        <v>24</v>
      </c>
    </row>
    <row r="5798" spans="1:16" x14ac:dyDescent="0.25">
      <c r="A5798">
        <v>19747</v>
      </c>
      <c r="B5798">
        <v>3377</v>
      </c>
      <c r="C5798" s="1" t="s">
        <v>133</v>
      </c>
      <c r="D5798">
        <v>4582</v>
      </c>
      <c r="E5798" s="1" t="s">
        <v>2819</v>
      </c>
      <c r="F5798" s="1" t="s">
        <v>79</v>
      </c>
      <c r="G5798" s="1" t="s">
        <v>36</v>
      </c>
      <c r="H5798">
        <v>1</v>
      </c>
      <c r="I5798">
        <v>3849.52</v>
      </c>
      <c r="J5798" s="2">
        <v>39780.305529548612</v>
      </c>
      <c r="K5798" s="1" t="s">
        <v>59</v>
      </c>
      <c r="L5798" s="1" t="s">
        <v>64</v>
      </c>
      <c r="M5798" s="1" t="s">
        <v>22</v>
      </c>
      <c r="N5798">
        <v>19747</v>
      </c>
      <c r="O5798" s="1" t="s">
        <v>23</v>
      </c>
      <c r="P5798" s="1" t="s">
        <v>24</v>
      </c>
    </row>
    <row r="5799" spans="1:16" x14ac:dyDescent="0.25">
      <c r="A5799">
        <v>21377</v>
      </c>
      <c r="B5799">
        <v>2679</v>
      </c>
      <c r="C5799" s="1" t="s">
        <v>590</v>
      </c>
      <c r="D5799">
        <v>4582</v>
      </c>
      <c r="E5799" s="1" t="s">
        <v>2819</v>
      </c>
      <c r="F5799" s="1" t="s">
        <v>79</v>
      </c>
      <c r="G5799" s="1" t="s">
        <v>51</v>
      </c>
      <c r="H5799">
        <v>1</v>
      </c>
      <c r="I5799">
        <v>150.21</v>
      </c>
      <c r="J5799" s="2">
        <v>39746.610869918979</v>
      </c>
      <c r="K5799" s="1" t="s">
        <v>32</v>
      </c>
      <c r="L5799" s="1" t="s">
        <v>139</v>
      </c>
      <c r="M5799" s="1" t="s">
        <v>22</v>
      </c>
      <c r="N5799">
        <v>21377</v>
      </c>
      <c r="O5799" s="1" t="s">
        <v>23</v>
      </c>
      <c r="P5799" s="1" t="s">
        <v>24</v>
      </c>
    </row>
    <row r="5800" spans="1:16" x14ac:dyDescent="0.25">
      <c r="A5800">
        <v>32268</v>
      </c>
      <c r="B5800">
        <v>2875</v>
      </c>
      <c r="C5800" s="1" t="s">
        <v>810</v>
      </c>
      <c r="D5800">
        <v>4582</v>
      </c>
      <c r="E5800" s="1" t="s">
        <v>2819</v>
      </c>
      <c r="F5800" s="1" t="s">
        <v>79</v>
      </c>
      <c r="G5800" s="1" t="s">
        <v>51</v>
      </c>
      <c r="H5800">
        <v>1</v>
      </c>
      <c r="I5800">
        <v>150.21</v>
      </c>
      <c r="J5800" s="2">
        <v>39512.621413310182</v>
      </c>
      <c r="K5800" s="1" t="s">
        <v>32</v>
      </c>
      <c r="L5800" s="1" t="s">
        <v>48</v>
      </c>
      <c r="M5800" s="1" t="s">
        <v>22</v>
      </c>
      <c r="N5800">
        <v>32268</v>
      </c>
      <c r="O5800" s="1" t="s">
        <v>23</v>
      </c>
      <c r="P5800" s="1" t="s">
        <v>24</v>
      </c>
    </row>
    <row r="5801" spans="1:16" x14ac:dyDescent="0.25">
      <c r="A5801">
        <v>32350</v>
      </c>
      <c r="B5801">
        <v>3808</v>
      </c>
      <c r="C5801" s="1" t="s">
        <v>1388</v>
      </c>
      <c r="D5801">
        <v>4582</v>
      </c>
      <c r="E5801" s="1" t="s">
        <v>2819</v>
      </c>
      <c r="F5801" s="1" t="s">
        <v>79</v>
      </c>
      <c r="G5801" s="1" t="s">
        <v>36</v>
      </c>
      <c r="H5801">
        <v>1</v>
      </c>
      <c r="I5801">
        <v>127241.4</v>
      </c>
      <c r="J5801" s="2">
        <v>39510.098631157409</v>
      </c>
      <c r="K5801" s="1" t="s">
        <v>37</v>
      </c>
      <c r="L5801" s="1" t="s">
        <v>103</v>
      </c>
      <c r="M5801" s="1" t="s">
        <v>22</v>
      </c>
      <c r="N5801">
        <v>32350</v>
      </c>
      <c r="O5801" s="1" t="s">
        <v>23</v>
      </c>
      <c r="P5801" s="1" t="s">
        <v>24</v>
      </c>
    </row>
    <row r="5802" spans="1:16" x14ac:dyDescent="0.25">
      <c r="A5802">
        <v>47379</v>
      </c>
      <c r="B5802">
        <v>4195</v>
      </c>
      <c r="C5802" s="1" t="s">
        <v>2240</v>
      </c>
      <c r="D5802">
        <v>4582</v>
      </c>
      <c r="E5802" s="1" t="s">
        <v>2819</v>
      </c>
      <c r="F5802" s="1" t="s">
        <v>79</v>
      </c>
      <c r="G5802" s="1" t="s">
        <v>51</v>
      </c>
      <c r="H5802">
        <v>1</v>
      </c>
      <c r="I5802">
        <v>158.32</v>
      </c>
      <c r="J5802" s="2">
        <v>39108.700428298609</v>
      </c>
      <c r="K5802" s="1" t="s">
        <v>20</v>
      </c>
      <c r="L5802" s="1" t="s">
        <v>87</v>
      </c>
      <c r="M5802" s="1" t="s">
        <v>22</v>
      </c>
      <c r="N5802">
        <v>47379</v>
      </c>
      <c r="O5802" s="1" t="s">
        <v>23</v>
      </c>
      <c r="P5802" s="1" t="s">
        <v>24</v>
      </c>
    </row>
    <row r="5803" spans="1:16" x14ac:dyDescent="0.25">
      <c r="A5803">
        <v>4404</v>
      </c>
      <c r="B5803">
        <v>922</v>
      </c>
      <c r="C5803" s="1" t="s">
        <v>1142</v>
      </c>
      <c r="D5803">
        <v>4581</v>
      </c>
      <c r="E5803" s="1" t="s">
        <v>3941</v>
      </c>
      <c r="F5803" s="1" t="s">
        <v>79</v>
      </c>
      <c r="G5803" s="1" t="s">
        <v>36</v>
      </c>
      <c r="H5803">
        <v>1</v>
      </c>
      <c r="I5803">
        <v>157.34</v>
      </c>
      <c r="J5803" s="2">
        <v>40090.094147187498</v>
      </c>
      <c r="K5803" s="1" t="s">
        <v>20</v>
      </c>
      <c r="L5803" s="1" t="s">
        <v>129</v>
      </c>
      <c r="M5803" s="1" t="s">
        <v>22</v>
      </c>
      <c r="N5803">
        <v>4404</v>
      </c>
      <c r="O5803" s="1" t="s">
        <v>23</v>
      </c>
      <c r="P5803" s="1" t="s">
        <v>24</v>
      </c>
    </row>
    <row r="5804" spans="1:16" x14ac:dyDescent="0.25">
      <c r="A5804">
        <v>10401</v>
      </c>
      <c r="B5804">
        <v>1597</v>
      </c>
      <c r="C5804" s="1" t="s">
        <v>1131</v>
      </c>
      <c r="D5804">
        <v>4581</v>
      </c>
      <c r="E5804" s="1" t="s">
        <v>3941</v>
      </c>
      <c r="F5804" s="1" t="s">
        <v>79</v>
      </c>
      <c r="G5804" s="1" t="s">
        <v>19</v>
      </c>
      <c r="H5804">
        <v>1</v>
      </c>
      <c r="I5804">
        <v>126451.54</v>
      </c>
      <c r="J5804" s="2">
        <v>39968.768087766206</v>
      </c>
      <c r="K5804" s="1" t="s">
        <v>37</v>
      </c>
      <c r="L5804" s="1" t="s">
        <v>52</v>
      </c>
      <c r="M5804" s="1" t="s">
        <v>22</v>
      </c>
      <c r="N5804">
        <v>10401</v>
      </c>
      <c r="O5804" s="1" t="s">
        <v>23</v>
      </c>
      <c r="P5804" s="1" t="s">
        <v>24</v>
      </c>
    </row>
    <row r="5805" spans="1:16" x14ac:dyDescent="0.25">
      <c r="A5805">
        <v>25103</v>
      </c>
      <c r="B5805">
        <v>1919</v>
      </c>
      <c r="C5805" s="1" t="s">
        <v>1835</v>
      </c>
      <c r="D5805">
        <v>4581</v>
      </c>
      <c r="E5805" s="1" t="s">
        <v>3941</v>
      </c>
      <c r="F5805" s="1" t="s">
        <v>79</v>
      </c>
      <c r="G5805" s="1" t="s">
        <v>19</v>
      </c>
      <c r="H5805">
        <v>1</v>
      </c>
      <c r="I5805">
        <v>126451.54</v>
      </c>
      <c r="J5805" s="2">
        <v>39672.562811099539</v>
      </c>
      <c r="K5805" s="1" t="s">
        <v>37</v>
      </c>
      <c r="L5805" s="1" t="s">
        <v>44</v>
      </c>
      <c r="M5805" s="1" t="s">
        <v>22</v>
      </c>
      <c r="N5805">
        <v>25103</v>
      </c>
      <c r="O5805" s="1" t="s">
        <v>23</v>
      </c>
      <c r="P5805" s="1" t="s">
        <v>24</v>
      </c>
    </row>
    <row r="5806" spans="1:16" x14ac:dyDescent="0.25">
      <c r="A5806">
        <v>34928</v>
      </c>
      <c r="B5806">
        <v>4704</v>
      </c>
      <c r="C5806" s="1" t="s">
        <v>419</v>
      </c>
      <c r="D5806">
        <v>4581</v>
      </c>
      <c r="E5806" s="1" t="s">
        <v>3941</v>
      </c>
      <c r="F5806" s="1" t="s">
        <v>79</v>
      </c>
      <c r="G5806" s="1" t="s">
        <v>36</v>
      </c>
      <c r="H5806">
        <v>1</v>
      </c>
      <c r="I5806">
        <v>126451.54</v>
      </c>
      <c r="J5806" s="2">
        <v>39446.487332766206</v>
      </c>
      <c r="K5806" s="1" t="s">
        <v>37</v>
      </c>
      <c r="L5806" s="1" t="s">
        <v>112</v>
      </c>
      <c r="M5806" s="1" t="s">
        <v>22</v>
      </c>
      <c r="N5806">
        <v>34928</v>
      </c>
      <c r="O5806" s="1" t="s">
        <v>23</v>
      </c>
      <c r="P5806" s="1" t="s">
        <v>24</v>
      </c>
    </row>
    <row r="5807" spans="1:16" x14ac:dyDescent="0.25">
      <c r="A5807">
        <v>37861</v>
      </c>
      <c r="B5807">
        <v>2530</v>
      </c>
      <c r="C5807" s="1" t="s">
        <v>404</v>
      </c>
      <c r="D5807">
        <v>4581</v>
      </c>
      <c r="E5807" s="1" t="s">
        <v>3941</v>
      </c>
      <c r="F5807" s="1" t="s">
        <v>79</v>
      </c>
      <c r="G5807" s="1" t="s">
        <v>19</v>
      </c>
      <c r="H5807">
        <v>1</v>
      </c>
      <c r="I5807">
        <v>3825.62</v>
      </c>
      <c r="J5807" s="2">
        <v>39372.114153831018</v>
      </c>
      <c r="K5807" s="1" t="s">
        <v>59</v>
      </c>
      <c r="L5807" s="1" t="s">
        <v>121</v>
      </c>
      <c r="M5807" s="1" t="s">
        <v>22</v>
      </c>
      <c r="N5807">
        <v>37861</v>
      </c>
      <c r="O5807" s="1" t="s">
        <v>23</v>
      </c>
      <c r="P5807" s="1" t="s">
        <v>24</v>
      </c>
    </row>
    <row r="5808" spans="1:16" x14ac:dyDescent="0.25">
      <c r="A5808">
        <v>39976</v>
      </c>
      <c r="B5808">
        <v>3596</v>
      </c>
      <c r="C5808" s="1" t="s">
        <v>1123</v>
      </c>
      <c r="D5808">
        <v>4581</v>
      </c>
      <c r="E5808" s="1" t="s">
        <v>3941</v>
      </c>
      <c r="F5808" s="1" t="s">
        <v>79</v>
      </c>
      <c r="G5808" s="1" t="s">
        <v>19</v>
      </c>
      <c r="H5808">
        <v>1</v>
      </c>
      <c r="I5808">
        <v>157.34</v>
      </c>
      <c r="J5808" s="2">
        <v>39318.367654189817</v>
      </c>
      <c r="K5808" s="1" t="s">
        <v>20</v>
      </c>
      <c r="L5808" s="1" t="s">
        <v>21</v>
      </c>
      <c r="M5808" s="1" t="s">
        <v>22</v>
      </c>
      <c r="N5808">
        <v>39976</v>
      </c>
      <c r="O5808" s="1" t="s">
        <v>23</v>
      </c>
      <c r="P5808" s="1" t="s">
        <v>24</v>
      </c>
    </row>
    <row r="5809" spans="1:16" x14ac:dyDescent="0.25">
      <c r="A5809">
        <v>48118</v>
      </c>
      <c r="B5809">
        <v>4451</v>
      </c>
      <c r="C5809" s="1" t="s">
        <v>654</v>
      </c>
      <c r="D5809">
        <v>4581</v>
      </c>
      <c r="E5809" s="1" t="s">
        <v>3941</v>
      </c>
      <c r="F5809" s="1" t="s">
        <v>79</v>
      </c>
      <c r="G5809" s="1" t="s">
        <v>51</v>
      </c>
      <c r="H5809">
        <v>1</v>
      </c>
      <c r="I5809">
        <v>126451.54</v>
      </c>
      <c r="J5809" s="2">
        <v>39084.139179212965</v>
      </c>
      <c r="K5809" s="1" t="s">
        <v>37</v>
      </c>
      <c r="L5809" s="1" t="s">
        <v>112</v>
      </c>
      <c r="M5809" s="1" t="s">
        <v>22</v>
      </c>
      <c r="N5809">
        <v>48118</v>
      </c>
      <c r="O5809" s="1" t="s">
        <v>23</v>
      </c>
      <c r="P5809" s="1" t="s">
        <v>24</v>
      </c>
    </row>
    <row r="5810" spans="1:16" x14ac:dyDescent="0.25">
      <c r="A5810">
        <v>2213</v>
      </c>
      <c r="B5810">
        <v>242</v>
      </c>
      <c r="C5810" s="1" t="s">
        <v>1663</v>
      </c>
      <c r="D5810">
        <v>4580</v>
      </c>
      <c r="E5810" s="1" t="s">
        <v>2558</v>
      </c>
      <c r="F5810" s="1" t="s">
        <v>79</v>
      </c>
      <c r="G5810" s="1" t="s">
        <v>19</v>
      </c>
      <c r="H5810">
        <v>1</v>
      </c>
      <c r="I5810">
        <v>101966.13</v>
      </c>
      <c r="J5810" s="2">
        <v>40134.574119317127</v>
      </c>
      <c r="K5810" s="1" t="s">
        <v>37</v>
      </c>
      <c r="L5810" s="1" t="s">
        <v>52</v>
      </c>
      <c r="M5810" s="1" t="s">
        <v>22</v>
      </c>
      <c r="N5810">
        <v>2213</v>
      </c>
      <c r="O5810" s="1" t="s">
        <v>23</v>
      </c>
      <c r="P5810" s="1" t="s">
        <v>24</v>
      </c>
    </row>
    <row r="5811" spans="1:16" x14ac:dyDescent="0.25">
      <c r="A5811">
        <v>2724</v>
      </c>
      <c r="B5811">
        <v>1956</v>
      </c>
      <c r="C5811" s="1" t="s">
        <v>471</v>
      </c>
      <c r="D5811">
        <v>4580</v>
      </c>
      <c r="E5811" s="1" t="s">
        <v>2558</v>
      </c>
      <c r="F5811" s="1" t="s">
        <v>79</v>
      </c>
      <c r="G5811" s="1" t="s">
        <v>36</v>
      </c>
      <c r="H5811">
        <v>1</v>
      </c>
      <c r="I5811">
        <v>3084.85</v>
      </c>
      <c r="J5811" s="2">
        <v>40124.612073784723</v>
      </c>
      <c r="K5811" s="1" t="s">
        <v>59</v>
      </c>
      <c r="L5811" s="1" t="s">
        <v>60</v>
      </c>
      <c r="M5811" s="1" t="s">
        <v>22</v>
      </c>
      <c r="N5811">
        <v>2724</v>
      </c>
      <c r="O5811" s="1" t="s">
        <v>23</v>
      </c>
      <c r="P5811" s="1" t="s">
        <v>24</v>
      </c>
    </row>
    <row r="5812" spans="1:16" x14ac:dyDescent="0.25">
      <c r="A5812">
        <v>7564</v>
      </c>
      <c r="B5812">
        <v>3865</v>
      </c>
      <c r="C5812" s="1" t="s">
        <v>1329</v>
      </c>
      <c r="D5812">
        <v>4580</v>
      </c>
      <c r="E5812" s="1" t="s">
        <v>2558</v>
      </c>
      <c r="F5812" s="1" t="s">
        <v>79</v>
      </c>
      <c r="G5812" s="1" t="s">
        <v>51</v>
      </c>
      <c r="H5812">
        <v>1</v>
      </c>
      <c r="I5812">
        <v>120.37</v>
      </c>
      <c r="J5812" s="2">
        <v>40026.66192515046</v>
      </c>
      <c r="K5812" s="1" t="s">
        <v>32</v>
      </c>
      <c r="L5812" s="1" t="s">
        <v>139</v>
      </c>
      <c r="M5812" s="1" t="s">
        <v>22</v>
      </c>
      <c r="N5812">
        <v>7564</v>
      </c>
      <c r="O5812" s="1" t="s">
        <v>53</v>
      </c>
      <c r="P5812" s="1" t="s">
        <v>319</v>
      </c>
    </row>
    <row r="5813" spans="1:16" x14ac:dyDescent="0.25">
      <c r="A5813">
        <v>14891</v>
      </c>
      <c r="B5813">
        <v>3459</v>
      </c>
      <c r="C5813" s="1" t="s">
        <v>2317</v>
      </c>
      <c r="D5813">
        <v>4580</v>
      </c>
      <c r="E5813" s="1" t="s">
        <v>2558</v>
      </c>
      <c r="F5813" s="1" t="s">
        <v>79</v>
      </c>
      <c r="G5813" s="1" t="s">
        <v>19</v>
      </c>
      <c r="H5813">
        <v>1</v>
      </c>
      <c r="I5813">
        <v>120.37</v>
      </c>
      <c r="J5813" s="2">
        <v>39878.953289027777</v>
      </c>
      <c r="K5813" s="1" t="s">
        <v>32</v>
      </c>
      <c r="L5813" s="1" t="s">
        <v>33</v>
      </c>
      <c r="M5813" s="1" t="s">
        <v>22</v>
      </c>
      <c r="N5813">
        <v>14891</v>
      </c>
      <c r="O5813" s="1" t="s">
        <v>23</v>
      </c>
      <c r="P5813" s="1" t="s">
        <v>24</v>
      </c>
    </row>
    <row r="5814" spans="1:16" x14ac:dyDescent="0.25">
      <c r="A5814">
        <v>26023</v>
      </c>
      <c r="B5814">
        <v>4795</v>
      </c>
      <c r="C5814" s="1" t="s">
        <v>39</v>
      </c>
      <c r="D5814">
        <v>4580</v>
      </c>
      <c r="E5814" s="1" t="s">
        <v>2558</v>
      </c>
      <c r="F5814" s="1" t="s">
        <v>79</v>
      </c>
      <c r="G5814" s="1" t="s">
        <v>51</v>
      </c>
      <c r="H5814">
        <v>1</v>
      </c>
      <c r="I5814">
        <v>126.87</v>
      </c>
      <c r="J5814" s="2">
        <v>39652.58090335648</v>
      </c>
      <c r="K5814" s="1" t="s">
        <v>20</v>
      </c>
      <c r="L5814" s="1" t="s">
        <v>21</v>
      </c>
      <c r="M5814" s="1" t="s">
        <v>22</v>
      </c>
      <c r="N5814">
        <v>26023</v>
      </c>
      <c r="O5814" s="1" t="s">
        <v>23</v>
      </c>
      <c r="P5814" s="1" t="s">
        <v>24</v>
      </c>
    </row>
    <row r="5815" spans="1:16" x14ac:dyDescent="0.25">
      <c r="A5815">
        <v>26634</v>
      </c>
      <c r="B5815">
        <v>4195</v>
      </c>
      <c r="C5815" s="1" t="s">
        <v>2240</v>
      </c>
      <c r="D5815">
        <v>4580</v>
      </c>
      <c r="E5815" s="1" t="s">
        <v>2558</v>
      </c>
      <c r="F5815" s="1" t="s">
        <v>79</v>
      </c>
      <c r="G5815" s="1" t="s">
        <v>31</v>
      </c>
      <c r="H5815">
        <v>1</v>
      </c>
      <c r="I5815">
        <v>126.87</v>
      </c>
      <c r="J5815" s="2">
        <v>39640.076170081018</v>
      </c>
      <c r="K5815" s="1" t="s">
        <v>20</v>
      </c>
      <c r="L5815" s="1" t="s">
        <v>87</v>
      </c>
      <c r="M5815" s="1" t="s">
        <v>22</v>
      </c>
      <c r="N5815">
        <v>26634</v>
      </c>
      <c r="O5815" s="1" t="s">
        <v>23</v>
      </c>
      <c r="P5815" s="1" t="s">
        <v>24</v>
      </c>
    </row>
    <row r="5816" spans="1:16" x14ac:dyDescent="0.25">
      <c r="A5816">
        <v>39934</v>
      </c>
      <c r="B5816">
        <v>877</v>
      </c>
      <c r="C5816" s="1" t="s">
        <v>315</v>
      </c>
      <c r="D5816">
        <v>4580</v>
      </c>
      <c r="E5816" s="1" t="s">
        <v>2558</v>
      </c>
      <c r="F5816" s="1" t="s">
        <v>79</v>
      </c>
      <c r="G5816" s="1" t="s">
        <v>31</v>
      </c>
      <c r="H5816">
        <v>1</v>
      </c>
      <c r="I5816">
        <v>3084.85</v>
      </c>
      <c r="J5816" s="2">
        <v>39318.748735532405</v>
      </c>
      <c r="K5816" s="1" t="s">
        <v>59</v>
      </c>
      <c r="L5816" s="1" t="s">
        <v>64</v>
      </c>
      <c r="M5816" s="1" t="s">
        <v>22</v>
      </c>
      <c r="N5816">
        <v>39934</v>
      </c>
      <c r="O5816" s="1" t="s">
        <v>23</v>
      </c>
      <c r="P5816" s="1" t="s">
        <v>24</v>
      </c>
    </row>
    <row r="5817" spans="1:16" x14ac:dyDescent="0.25">
      <c r="A5817">
        <v>40545</v>
      </c>
      <c r="B5817">
        <v>245</v>
      </c>
      <c r="C5817" s="1" t="s">
        <v>2489</v>
      </c>
      <c r="D5817">
        <v>4580</v>
      </c>
      <c r="E5817" s="1" t="s">
        <v>2558</v>
      </c>
      <c r="F5817" s="1" t="s">
        <v>79</v>
      </c>
      <c r="G5817" s="1" t="s">
        <v>36</v>
      </c>
      <c r="H5817">
        <v>1</v>
      </c>
      <c r="I5817">
        <v>126.87</v>
      </c>
      <c r="J5817" s="2">
        <v>39302.351945289352</v>
      </c>
      <c r="K5817" s="1" t="s">
        <v>20</v>
      </c>
      <c r="L5817" s="1" t="s">
        <v>100</v>
      </c>
      <c r="M5817" s="1" t="s">
        <v>22</v>
      </c>
      <c r="N5817">
        <v>40545</v>
      </c>
      <c r="O5817" s="1" t="s">
        <v>23</v>
      </c>
      <c r="P5817" s="1" t="s">
        <v>24</v>
      </c>
    </row>
    <row r="5818" spans="1:16" x14ac:dyDescent="0.25">
      <c r="A5818">
        <v>43047</v>
      </c>
      <c r="B5818">
        <v>3414</v>
      </c>
      <c r="C5818" s="1" t="s">
        <v>241</v>
      </c>
      <c r="D5818">
        <v>4580</v>
      </c>
      <c r="E5818" s="1" t="s">
        <v>2558</v>
      </c>
      <c r="F5818" s="1" t="s">
        <v>79</v>
      </c>
      <c r="G5818" s="1" t="s">
        <v>51</v>
      </c>
      <c r="H5818">
        <v>1</v>
      </c>
      <c r="I5818">
        <v>101966.13</v>
      </c>
      <c r="J5818" s="2">
        <v>39232.499598946757</v>
      </c>
      <c r="K5818" s="1" t="s">
        <v>37</v>
      </c>
      <c r="L5818" s="1" t="s">
        <v>44</v>
      </c>
      <c r="M5818" s="1" t="s">
        <v>22</v>
      </c>
      <c r="N5818">
        <v>43047</v>
      </c>
      <c r="O5818" s="1" t="s">
        <v>23</v>
      </c>
      <c r="P5818" s="1" t="s">
        <v>24</v>
      </c>
    </row>
    <row r="5819" spans="1:16" x14ac:dyDescent="0.25">
      <c r="A5819">
        <v>44017</v>
      </c>
      <c r="B5819">
        <v>3453</v>
      </c>
      <c r="C5819" s="1" t="s">
        <v>1088</v>
      </c>
      <c r="D5819">
        <v>4580</v>
      </c>
      <c r="E5819" s="1" t="s">
        <v>2558</v>
      </c>
      <c r="F5819" s="1" t="s">
        <v>79</v>
      </c>
      <c r="G5819" s="1" t="s">
        <v>36</v>
      </c>
      <c r="H5819">
        <v>1</v>
      </c>
      <c r="I5819">
        <v>126.87</v>
      </c>
      <c r="J5819" s="2">
        <v>39206.680231597224</v>
      </c>
      <c r="K5819" s="1" t="s">
        <v>20</v>
      </c>
      <c r="L5819" s="1" t="s">
        <v>129</v>
      </c>
      <c r="M5819" s="1" t="s">
        <v>22</v>
      </c>
      <c r="N5819">
        <v>44017</v>
      </c>
      <c r="O5819" s="1" t="s">
        <v>23</v>
      </c>
      <c r="P5819" s="1" t="s">
        <v>24</v>
      </c>
    </row>
    <row r="5820" spans="1:16" x14ac:dyDescent="0.25">
      <c r="A5820">
        <v>45042</v>
      </c>
      <c r="B5820">
        <v>3936</v>
      </c>
      <c r="C5820" s="1" t="s">
        <v>848</v>
      </c>
      <c r="D5820">
        <v>4580</v>
      </c>
      <c r="E5820" s="1" t="s">
        <v>2558</v>
      </c>
      <c r="F5820" s="1" t="s">
        <v>79</v>
      </c>
      <c r="G5820" s="1" t="s">
        <v>51</v>
      </c>
      <c r="H5820">
        <v>1</v>
      </c>
      <c r="I5820">
        <v>3084.85</v>
      </c>
      <c r="J5820" s="2">
        <v>39178.370021932868</v>
      </c>
      <c r="K5820" s="1" t="s">
        <v>59</v>
      </c>
      <c r="L5820" s="1" t="s">
        <v>60</v>
      </c>
      <c r="M5820" s="1" t="s">
        <v>22</v>
      </c>
      <c r="N5820">
        <v>45042</v>
      </c>
      <c r="O5820" s="1" t="s">
        <v>23</v>
      </c>
      <c r="P5820" s="1" t="s">
        <v>24</v>
      </c>
    </row>
    <row r="5821" spans="1:16" x14ac:dyDescent="0.25">
      <c r="A5821">
        <v>49153</v>
      </c>
      <c r="B5821">
        <v>1977</v>
      </c>
      <c r="C5821" s="1" t="s">
        <v>740</v>
      </c>
      <c r="D5821">
        <v>4580</v>
      </c>
      <c r="E5821" s="1" t="s">
        <v>3177</v>
      </c>
      <c r="F5821" s="1" t="s">
        <v>47</v>
      </c>
      <c r="G5821" s="1" t="s">
        <v>8682</v>
      </c>
      <c r="I5821">
        <v>1</v>
      </c>
      <c r="J5821" s="2"/>
      <c r="K5821" s="1" t="s">
        <v>8683</v>
      </c>
      <c r="L5821" s="1" t="s">
        <v>8684</v>
      </c>
      <c r="M5821" s="1" t="s">
        <v>60</v>
      </c>
      <c r="O5821" s="1" t="s">
        <v>8685</v>
      </c>
      <c r="P5821" s="1" t="s">
        <v>23</v>
      </c>
    </row>
    <row r="5822" spans="1:16" x14ac:dyDescent="0.25">
      <c r="A5822">
        <v>50874</v>
      </c>
      <c r="B5822">
        <v>830</v>
      </c>
      <c r="C5822" s="1" t="s">
        <v>212</v>
      </c>
      <c r="D5822">
        <v>4580</v>
      </c>
      <c r="E5822" s="1" t="s">
        <v>2558</v>
      </c>
      <c r="F5822" s="1" t="s">
        <v>79</v>
      </c>
      <c r="G5822" s="1" t="s">
        <v>19</v>
      </c>
      <c r="H5822">
        <v>1</v>
      </c>
      <c r="I5822">
        <v>101966.13</v>
      </c>
      <c r="J5822" s="2">
        <v>38994.155052175927</v>
      </c>
      <c r="K5822" s="1" t="s">
        <v>37</v>
      </c>
      <c r="L5822" s="1" t="s">
        <v>112</v>
      </c>
      <c r="M5822" s="1" t="s">
        <v>22</v>
      </c>
      <c r="N5822">
        <v>50874</v>
      </c>
      <c r="O5822" s="1" t="s">
        <v>23</v>
      </c>
      <c r="P5822" s="1" t="s">
        <v>24</v>
      </c>
    </row>
    <row r="5823" spans="1:16" x14ac:dyDescent="0.25">
      <c r="A5823">
        <v>4787</v>
      </c>
      <c r="B5823">
        <v>359</v>
      </c>
      <c r="C5823" s="1" t="s">
        <v>1336</v>
      </c>
      <c r="D5823">
        <v>4579</v>
      </c>
      <c r="E5823" s="1" t="s">
        <v>4106</v>
      </c>
      <c r="F5823" s="1" t="s">
        <v>79</v>
      </c>
      <c r="G5823" s="1" t="s">
        <v>31</v>
      </c>
      <c r="H5823">
        <v>1</v>
      </c>
      <c r="I5823">
        <v>65.489999999999995</v>
      </c>
      <c r="J5823" s="2">
        <v>40082.71345664352</v>
      </c>
      <c r="K5823" s="1" t="s">
        <v>32</v>
      </c>
      <c r="L5823" s="1" t="s">
        <v>139</v>
      </c>
      <c r="M5823" s="1" t="s">
        <v>22</v>
      </c>
      <c r="N5823">
        <v>4787</v>
      </c>
      <c r="O5823" s="1" t="s">
        <v>23</v>
      </c>
      <c r="P5823" s="1" t="s">
        <v>24</v>
      </c>
    </row>
    <row r="5824" spans="1:16" x14ac:dyDescent="0.25">
      <c r="A5824">
        <v>14622</v>
      </c>
      <c r="B5824">
        <v>3650</v>
      </c>
      <c r="C5824" s="1" t="s">
        <v>426</v>
      </c>
      <c r="D5824">
        <v>4579</v>
      </c>
      <c r="E5824" s="1" t="s">
        <v>4106</v>
      </c>
      <c r="F5824" s="1" t="s">
        <v>79</v>
      </c>
      <c r="G5824" s="1" t="s">
        <v>31</v>
      </c>
      <c r="H5824">
        <v>1</v>
      </c>
      <c r="I5824">
        <v>1678.4</v>
      </c>
      <c r="J5824" s="2">
        <v>39884.303308935188</v>
      </c>
      <c r="K5824" s="1" t="s">
        <v>59</v>
      </c>
      <c r="L5824" s="1" t="s">
        <v>80</v>
      </c>
      <c r="M5824" s="1" t="s">
        <v>22</v>
      </c>
      <c r="N5824">
        <v>14622</v>
      </c>
      <c r="O5824" s="1" t="s">
        <v>23</v>
      </c>
      <c r="P5824" s="1" t="s">
        <v>24</v>
      </c>
    </row>
    <row r="5825" spans="1:16" x14ac:dyDescent="0.25">
      <c r="A5825">
        <v>18515</v>
      </c>
      <c r="B5825">
        <v>3452</v>
      </c>
      <c r="C5825" s="1" t="s">
        <v>2783</v>
      </c>
      <c r="D5825">
        <v>4579</v>
      </c>
      <c r="E5825" s="1" t="s">
        <v>4106</v>
      </c>
      <c r="F5825" s="1" t="s">
        <v>79</v>
      </c>
      <c r="G5825" s="1" t="s">
        <v>31</v>
      </c>
      <c r="H5825">
        <v>1</v>
      </c>
      <c r="I5825">
        <v>55477.7</v>
      </c>
      <c r="J5825" s="2">
        <v>39804.551512731479</v>
      </c>
      <c r="K5825" s="1" t="s">
        <v>37</v>
      </c>
      <c r="L5825" s="1" t="s">
        <v>52</v>
      </c>
      <c r="M5825" s="1" t="s">
        <v>22</v>
      </c>
      <c r="N5825">
        <v>18515</v>
      </c>
      <c r="O5825" s="1" t="s">
        <v>23</v>
      </c>
      <c r="P5825" s="1" t="s">
        <v>24</v>
      </c>
    </row>
    <row r="5826" spans="1:16" x14ac:dyDescent="0.25">
      <c r="A5826">
        <v>23789</v>
      </c>
      <c r="B5826">
        <v>1197</v>
      </c>
      <c r="C5826" s="1" t="s">
        <v>5607</v>
      </c>
      <c r="D5826">
        <v>4579</v>
      </c>
      <c r="E5826" s="1" t="s">
        <v>4106</v>
      </c>
      <c r="F5826" s="1" t="s">
        <v>79</v>
      </c>
      <c r="G5826" s="1" t="s">
        <v>51</v>
      </c>
      <c r="H5826">
        <v>1</v>
      </c>
      <c r="I5826">
        <v>435.72</v>
      </c>
      <c r="J5826" s="2">
        <v>39698.68436201389</v>
      </c>
      <c r="K5826" s="1" t="s">
        <v>1281</v>
      </c>
      <c r="L5826" s="1" t="s">
        <v>3108</v>
      </c>
      <c r="M5826" s="1" t="s">
        <v>22</v>
      </c>
      <c r="N5826">
        <v>23789</v>
      </c>
      <c r="O5826" s="1" t="s">
        <v>23</v>
      </c>
      <c r="P5826" s="1" t="s">
        <v>24</v>
      </c>
    </row>
    <row r="5827" spans="1:16" x14ac:dyDescent="0.25">
      <c r="A5827">
        <v>28517</v>
      </c>
      <c r="B5827">
        <v>4378</v>
      </c>
      <c r="C5827" s="1" t="s">
        <v>421</v>
      </c>
      <c r="D5827">
        <v>4579</v>
      </c>
      <c r="E5827" s="1" t="s">
        <v>4106</v>
      </c>
      <c r="F5827" s="1" t="s">
        <v>79</v>
      </c>
      <c r="G5827" s="1" t="s">
        <v>31</v>
      </c>
      <c r="H5827">
        <v>1</v>
      </c>
      <c r="I5827">
        <v>55477.7</v>
      </c>
      <c r="J5827" s="2">
        <v>39600.528440682872</v>
      </c>
      <c r="K5827" s="1" t="s">
        <v>37</v>
      </c>
      <c r="L5827" s="1" t="s">
        <v>103</v>
      </c>
      <c r="M5827" s="1" t="s">
        <v>22</v>
      </c>
      <c r="N5827">
        <v>28517</v>
      </c>
      <c r="O5827" s="1" t="s">
        <v>23</v>
      </c>
      <c r="P5827" s="1" t="s">
        <v>24</v>
      </c>
    </row>
    <row r="5828" spans="1:16" x14ac:dyDescent="0.25">
      <c r="A5828">
        <v>34009</v>
      </c>
      <c r="B5828">
        <v>4061</v>
      </c>
      <c r="C5828" s="1" t="s">
        <v>674</v>
      </c>
      <c r="D5828">
        <v>4579</v>
      </c>
      <c r="E5828" s="1" t="s">
        <v>4106</v>
      </c>
      <c r="F5828" s="1" t="s">
        <v>79</v>
      </c>
      <c r="G5828" s="1" t="s">
        <v>51</v>
      </c>
      <c r="H5828">
        <v>1</v>
      </c>
      <c r="I5828">
        <v>55477.7</v>
      </c>
      <c r="J5828" s="2">
        <v>39468.036187905091</v>
      </c>
      <c r="K5828" s="1" t="s">
        <v>37</v>
      </c>
      <c r="L5828" s="1" t="s">
        <v>112</v>
      </c>
      <c r="M5828" s="1" t="s">
        <v>22</v>
      </c>
      <c r="N5828">
        <v>34009</v>
      </c>
      <c r="O5828" s="1" t="s">
        <v>23</v>
      </c>
      <c r="P5828" s="1" t="s">
        <v>24</v>
      </c>
    </row>
    <row r="5829" spans="1:16" x14ac:dyDescent="0.25">
      <c r="A5829">
        <v>34757</v>
      </c>
      <c r="B5829">
        <v>2508</v>
      </c>
      <c r="C5829" s="1" t="s">
        <v>534</v>
      </c>
      <c r="D5829">
        <v>4579</v>
      </c>
      <c r="E5829" s="1" t="s">
        <v>4106</v>
      </c>
      <c r="F5829" s="1" t="s">
        <v>7574</v>
      </c>
      <c r="G5829" s="1" t="s">
        <v>51</v>
      </c>
      <c r="H5829">
        <v>1</v>
      </c>
      <c r="I5829">
        <v>69.03</v>
      </c>
      <c r="J5829" s="2">
        <v>39450.997301377312</v>
      </c>
      <c r="K5829" s="1" t="s">
        <v>6508</v>
      </c>
      <c r="L5829" s="1" t="s">
        <v>87</v>
      </c>
      <c r="M5829" s="1" t="s">
        <v>22</v>
      </c>
      <c r="N5829">
        <v>34757</v>
      </c>
      <c r="O5829" s="1" t="s">
        <v>53</v>
      </c>
      <c r="P5829" s="1" t="s">
        <v>425</v>
      </c>
    </row>
    <row r="5830" spans="1:16" x14ac:dyDescent="0.25">
      <c r="A5830">
        <v>35318</v>
      </c>
      <c r="B5830">
        <v>4683</v>
      </c>
      <c r="C5830" s="1" t="s">
        <v>1605</v>
      </c>
      <c r="D5830">
        <v>4579</v>
      </c>
      <c r="E5830" s="1" t="s">
        <v>4106</v>
      </c>
      <c r="F5830" s="1" t="s">
        <v>79</v>
      </c>
      <c r="G5830" s="1" t="s">
        <v>36</v>
      </c>
      <c r="H5830">
        <v>1</v>
      </c>
      <c r="I5830">
        <v>65.489999999999995</v>
      </c>
      <c r="J5830" s="2">
        <v>39436.505451006946</v>
      </c>
      <c r="K5830" s="1" t="s">
        <v>32</v>
      </c>
      <c r="L5830" s="1" t="s">
        <v>139</v>
      </c>
      <c r="M5830" s="1" t="s">
        <v>22</v>
      </c>
      <c r="N5830">
        <v>35318</v>
      </c>
      <c r="O5830" s="1" t="s">
        <v>23</v>
      </c>
      <c r="P5830" s="1" t="s">
        <v>24</v>
      </c>
    </row>
    <row r="5831" spans="1:16" x14ac:dyDescent="0.25">
      <c r="A5831">
        <v>38044</v>
      </c>
      <c r="B5831">
        <v>3362</v>
      </c>
      <c r="C5831" s="1" t="s">
        <v>554</v>
      </c>
      <c r="D5831">
        <v>4579</v>
      </c>
      <c r="E5831" s="1" t="s">
        <v>4106</v>
      </c>
      <c r="F5831" s="1" t="s">
        <v>79</v>
      </c>
      <c r="G5831" s="1" t="s">
        <v>51</v>
      </c>
      <c r="H5831">
        <v>1</v>
      </c>
      <c r="I5831">
        <v>69.03</v>
      </c>
      <c r="J5831" s="2">
        <v>39368.485848692129</v>
      </c>
      <c r="K5831" s="1" t="s">
        <v>20</v>
      </c>
      <c r="L5831" s="1" t="s">
        <v>87</v>
      </c>
      <c r="M5831" s="1" t="s">
        <v>22</v>
      </c>
      <c r="N5831">
        <v>38044</v>
      </c>
      <c r="O5831" s="1" t="s">
        <v>23</v>
      </c>
      <c r="P5831" s="1" t="s">
        <v>24</v>
      </c>
    </row>
    <row r="5832" spans="1:16" x14ac:dyDescent="0.25">
      <c r="A5832">
        <v>46043</v>
      </c>
      <c r="B5832">
        <v>2077</v>
      </c>
      <c r="C5832" s="1" t="s">
        <v>437</v>
      </c>
      <c r="D5832">
        <v>4579</v>
      </c>
      <c r="E5832" s="1" t="s">
        <v>4106</v>
      </c>
      <c r="F5832" s="1" t="s">
        <v>79</v>
      </c>
      <c r="G5832" s="1" t="s">
        <v>51</v>
      </c>
      <c r="H5832">
        <v>1</v>
      </c>
      <c r="I5832">
        <v>55477.7</v>
      </c>
      <c r="J5832" s="2">
        <v>39150.946861574077</v>
      </c>
      <c r="K5832" s="1" t="s">
        <v>37</v>
      </c>
      <c r="L5832" s="1" t="s">
        <v>44</v>
      </c>
      <c r="M5832" s="1" t="s">
        <v>22</v>
      </c>
      <c r="N5832">
        <v>46043</v>
      </c>
      <c r="O5832" s="1" t="s">
        <v>23</v>
      </c>
      <c r="P5832" s="1" t="s">
        <v>24</v>
      </c>
    </row>
    <row r="5833" spans="1:16" x14ac:dyDescent="0.25">
      <c r="A5833">
        <v>50556</v>
      </c>
      <c r="B5833">
        <v>1689</v>
      </c>
      <c r="C5833" s="1" t="s">
        <v>1015</v>
      </c>
      <c r="D5833">
        <v>4579</v>
      </c>
      <c r="E5833" s="1" t="s">
        <v>4106</v>
      </c>
      <c r="F5833" s="1" t="s">
        <v>79</v>
      </c>
      <c r="G5833" s="1" t="s">
        <v>19</v>
      </c>
      <c r="H5833">
        <v>1</v>
      </c>
      <c r="I5833">
        <v>65.489999999999995</v>
      </c>
      <c r="J5833" s="2">
        <v>39004.577610659719</v>
      </c>
      <c r="K5833" s="1" t="s">
        <v>32</v>
      </c>
      <c r="L5833" s="1" t="s">
        <v>206</v>
      </c>
      <c r="M5833" s="1" t="s">
        <v>22</v>
      </c>
      <c r="N5833">
        <v>50556</v>
      </c>
      <c r="O5833" s="1" t="s">
        <v>23</v>
      </c>
      <c r="P5833" s="1" t="s">
        <v>24</v>
      </c>
    </row>
    <row r="5834" spans="1:16" x14ac:dyDescent="0.25">
      <c r="A5834">
        <v>1152</v>
      </c>
      <c r="B5834">
        <v>1284</v>
      </c>
      <c r="C5834" s="1" t="s">
        <v>1636</v>
      </c>
      <c r="D5834">
        <v>4578</v>
      </c>
      <c r="E5834" s="1" t="s">
        <v>1637</v>
      </c>
      <c r="F5834" s="1" t="s">
        <v>79</v>
      </c>
      <c r="G5834" s="1" t="s">
        <v>36</v>
      </c>
      <c r="H5834">
        <v>1</v>
      </c>
      <c r="I5834">
        <v>10402.68</v>
      </c>
      <c r="J5834" s="2">
        <v>40156.427266527775</v>
      </c>
      <c r="K5834" s="1" t="s">
        <v>59</v>
      </c>
      <c r="L5834" s="1" t="s">
        <v>121</v>
      </c>
      <c r="M5834" s="1" t="s">
        <v>22</v>
      </c>
      <c r="N5834">
        <v>1152</v>
      </c>
      <c r="O5834" s="1" t="s">
        <v>23</v>
      </c>
      <c r="P5834" s="1" t="s">
        <v>24</v>
      </c>
    </row>
    <row r="5835" spans="1:16" x14ac:dyDescent="0.25">
      <c r="A5835">
        <v>1827</v>
      </c>
      <c r="B5835">
        <v>4284</v>
      </c>
      <c r="C5835" s="1" t="s">
        <v>1000</v>
      </c>
      <c r="D5835">
        <v>4578</v>
      </c>
      <c r="E5835" s="1" t="s">
        <v>1637</v>
      </c>
      <c r="F5835" s="1" t="s">
        <v>79</v>
      </c>
      <c r="G5835" s="1" t="s">
        <v>31</v>
      </c>
      <c r="H5835">
        <v>1</v>
      </c>
      <c r="I5835">
        <v>427.85</v>
      </c>
      <c r="J5835" s="2">
        <v>40142.487143321756</v>
      </c>
      <c r="K5835" s="1" t="s">
        <v>20</v>
      </c>
      <c r="L5835" s="1" t="s">
        <v>129</v>
      </c>
      <c r="M5835" s="1" t="s">
        <v>22</v>
      </c>
      <c r="N5835">
        <v>1827</v>
      </c>
      <c r="O5835" s="1" t="s">
        <v>23</v>
      </c>
      <c r="P5835" s="1" t="s">
        <v>24</v>
      </c>
    </row>
    <row r="5836" spans="1:16" x14ac:dyDescent="0.25">
      <c r="A5836">
        <v>7013</v>
      </c>
      <c r="B5836">
        <v>530</v>
      </c>
      <c r="C5836" s="1" t="s">
        <v>4932</v>
      </c>
      <c r="D5836">
        <v>4578</v>
      </c>
      <c r="E5836" s="1" t="s">
        <v>1637</v>
      </c>
      <c r="F5836" s="1" t="s">
        <v>79</v>
      </c>
      <c r="G5836" s="1" t="s">
        <v>51</v>
      </c>
      <c r="H5836">
        <v>1</v>
      </c>
      <c r="I5836">
        <v>1832.97</v>
      </c>
      <c r="J5836" s="2">
        <v>40036.638733981483</v>
      </c>
      <c r="K5836" s="1" t="s">
        <v>1398</v>
      </c>
      <c r="L5836" s="1" t="s">
        <v>3785</v>
      </c>
      <c r="M5836" s="1" t="s">
        <v>22</v>
      </c>
      <c r="N5836">
        <v>7013</v>
      </c>
      <c r="O5836" s="1" t="s">
        <v>23</v>
      </c>
      <c r="P5836" s="1" t="s">
        <v>24</v>
      </c>
    </row>
    <row r="5837" spans="1:16" x14ac:dyDescent="0.25">
      <c r="A5837">
        <v>11434</v>
      </c>
      <c r="B5837">
        <v>3650</v>
      </c>
      <c r="C5837" s="1" t="s">
        <v>426</v>
      </c>
      <c r="D5837">
        <v>4578</v>
      </c>
      <c r="E5837" s="1" t="s">
        <v>1637</v>
      </c>
      <c r="F5837" s="1" t="s">
        <v>79</v>
      </c>
      <c r="G5837" s="1" t="s">
        <v>19</v>
      </c>
      <c r="H5837">
        <v>1</v>
      </c>
      <c r="I5837">
        <v>10402.68</v>
      </c>
      <c r="J5837" s="2">
        <v>39946.697253506944</v>
      </c>
      <c r="K5837" s="1" t="s">
        <v>59</v>
      </c>
      <c r="L5837" s="1" t="s">
        <v>80</v>
      </c>
      <c r="M5837" s="1" t="s">
        <v>22</v>
      </c>
      <c r="N5837">
        <v>11434</v>
      </c>
      <c r="O5837" s="1" t="s">
        <v>23</v>
      </c>
      <c r="P5837" s="1" t="s">
        <v>24</v>
      </c>
    </row>
    <row r="5838" spans="1:16" x14ac:dyDescent="0.25">
      <c r="A5838">
        <v>16905</v>
      </c>
      <c r="B5838">
        <v>780</v>
      </c>
      <c r="C5838" s="1" t="s">
        <v>449</v>
      </c>
      <c r="D5838">
        <v>4578</v>
      </c>
      <c r="E5838" s="1" t="s">
        <v>1637</v>
      </c>
      <c r="F5838" s="1" t="s">
        <v>79</v>
      </c>
      <c r="G5838" s="1" t="s">
        <v>31</v>
      </c>
      <c r="H5838">
        <v>1</v>
      </c>
      <c r="I5838">
        <v>405.9</v>
      </c>
      <c r="J5838" s="2">
        <v>39836.841180648145</v>
      </c>
      <c r="K5838" s="1" t="s">
        <v>32</v>
      </c>
      <c r="L5838" s="1" t="s">
        <v>33</v>
      </c>
      <c r="M5838" s="1" t="s">
        <v>22</v>
      </c>
      <c r="N5838">
        <v>16905</v>
      </c>
      <c r="O5838" s="1" t="s">
        <v>23</v>
      </c>
      <c r="P5838" s="1" t="s">
        <v>24</v>
      </c>
    </row>
    <row r="5839" spans="1:16" x14ac:dyDescent="0.25">
      <c r="A5839">
        <v>19516</v>
      </c>
      <c r="B5839">
        <v>4026</v>
      </c>
      <c r="C5839" s="1" t="s">
        <v>77</v>
      </c>
      <c r="D5839">
        <v>4578</v>
      </c>
      <c r="E5839" s="1" t="s">
        <v>1637</v>
      </c>
      <c r="F5839" s="1" t="s">
        <v>79</v>
      </c>
      <c r="G5839" s="1" t="s">
        <v>19</v>
      </c>
      <c r="H5839">
        <v>1</v>
      </c>
      <c r="I5839">
        <v>10402.68</v>
      </c>
      <c r="J5839" s="2">
        <v>39784.334800439814</v>
      </c>
      <c r="K5839" s="1" t="s">
        <v>59</v>
      </c>
      <c r="L5839" s="1" t="s">
        <v>80</v>
      </c>
      <c r="M5839" s="1" t="s">
        <v>6785</v>
      </c>
      <c r="N5839">
        <v>19516</v>
      </c>
      <c r="O5839" s="1" t="s">
        <v>23</v>
      </c>
      <c r="P5839" s="1" t="s">
        <v>24</v>
      </c>
    </row>
    <row r="5840" spans="1:16" x14ac:dyDescent="0.25">
      <c r="A5840">
        <v>23448</v>
      </c>
      <c r="B5840">
        <v>1128</v>
      </c>
      <c r="C5840" s="1" t="s">
        <v>7050</v>
      </c>
      <c r="D5840">
        <v>4578</v>
      </c>
      <c r="E5840" s="1" t="s">
        <v>1637</v>
      </c>
      <c r="F5840" s="1" t="s">
        <v>79</v>
      </c>
      <c r="G5840" s="1" t="s">
        <v>36</v>
      </c>
      <c r="H5840">
        <v>1</v>
      </c>
      <c r="I5840">
        <v>124.33</v>
      </c>
      <c r="J5840" s="2">
        <v>39704.719174178237</v>
      </c>
      <c r="K5840" s="1" t="s">
        <v>1947</v>
      </c>
      <c r="L5840" s="1" t="s">
        <v>5888</v>
      </c>
      <c r="M5840" s="1" t="s">
        <v>22</v>
      </c>
      <c r="N5840">
        <v>23448</v>
      </c>
      <c r="O5840" s="1" t="s">
        <v>23</v>
      </c>
      <c r="P5840" s="1" t="s">
        <v>24</v>
      </c>
    </row>
    <row r="5841" spans="1:16" x14ac:dyDescent="0.25">
      <c r="A5841">
        <v>24639</v>
      </c>
      <c r="B5841">
        <v>1837</v>
      </c>
      <c r="C5841" s="1" t="s">
        <v>272</v>
      </c>
      <c r="D5841">
        <v>4578</v>
      </c>
      <c r="E5841" s="1" t="s">
        <v>1637</v>
      </c>
      <c r="F5841" s="1" t="s">
        <v>79</v>
      </c>
      <c r="G5841" s="1" t="s">
        <v>51</v>
      </c>
      <c r="H5841">
        <v>1</v>
      </c>
      <c r="I5841">
        <v>405.9</v>
      </c>
      <c r="J5841" s="2">
        <v>39680.143189861112</v>
      </c>
      <c r="K5841" s="1" t="s">
        <v>32</v>
      </c>
      <c r="L5841" s="1" t="s">
        <v>206</v>
      </c>
      <c r="M5841" s="1" t="s">
        <v>22</v>
      </c>
      <c r="N5841">
        <v>24639</v>
      </c>
      <c r="O5841" s="1" t="s">
        <v>23</v>
      </c>
      <c r="P5841" s="1" t="s">
        <v>24</v>
      </c>
    </row>
    <row r="5842" spans="1:16" x14ac:dyDescent="0.25">
      <c r="A5842">
        <v>27033</v>
      </c>
      <c r="B5842">
        <v>922</v>
      </c>
      <c r="C5842" s="1" t="s">
        <v>1142</v>
      </c>
      <c r="D5842">
        <v>4578</v>
      </c>
      <c r="E5842" s="1" t="s">
        <v>1637</v>
      </c>
      <c r="F5842" s="1" t="s">
        <v>79</v>
      </c>
      <c r="G5842" s="1" t="s">
        <v>19</v>
      </c>
      <c r="H5842">
        <v>1</v>
      </c>
      <c r="I5842">
        <v>427.85</v>
      </c>
      <c r="J5842" s="2">
        <v>39632.285707615738</v>
      </c>
      <c r="K5842" s="1" t="s">
        <v>20</v>
      </c>
      <c r="L5842" s="1" t="s">
        <v>129</v>
      </c>
      <c r="M5842" s="1" t="s">
        <v>22</v>
      </c>
      <c r="N5842">
        <v>27033</v>
      </c>
      <c r="O5842" s="1" t="s">
        <v>23</v>
      </c>
      <c r="P5842" s="1" t="s">
        <v>24</v>
      </c>
    </row>
    <row r="5843" spans="1:16" x14ac:dyDescent="0.25">
      <c r="A5843">
        <v>29619</v>
      </c>
      <c r="B5843">
        <v>1057</v>
      </c>
      <c r="C5843" s="1" t="s">
        <v>1465</v>
      </c>
      <c r="D5843">
        <v>4578</v>
      </c>
      <c r="E5843" s="1" t="s">
        <v>1637</v>
      </c>
      <c r="F5843" s="1" t="s">
        <v>79</v>
      </c>
      <c r="G5843" s="1" t="s">
        <v>31</v>
      </c>
      <c r="H5843">
        <v>1</v>
      </c>
      <c r="I5843">
        <v>405.9</v>
      </c>
      <c r="J5843" s="2">
        <v>39576.223175069441</v>
      </c>
      <c r="K5843" s="1" t="s">
        <v>32</v>
      </c>
      <c r="L5843" s="1" t="s">
        <v>48</v>
      </c>
      <c r="M5843" s="1" t="s">
        <v>22</v>
      </c>
      <c r="N5843">
        <v>29619</v>
      </c>
      <c r="O5843" s="1" t="s">
        <v>23</v>
      </c>
      <c r="P5843" s="1" t="s">
        <v>24</v>
      </c>
    </row>
    <row r="5844" spans="1:16" x14ac:dyDescent="0.25">
      <c r="A5844">
        <v>36980</v>
      </c>
      <c r="B5844">
        <v>1633</v>
      </c>
      <c r="C5844" s="1" t="s">
        <v>123</v>
      </c>
      <c r="D5844">
        <v>4578</v>
      </c>
      <c r="E5844" s="1" t="s">
        <v>1637</v>
      </c>
      <c r="F5844" s="1" t="s">
        <v>79</v>
      </c>
      <c r="G5844" s="1" t="s">
        <v>19</v>
      </c>
      <c r="H5844">
        <v>1</v>
      </c>
      <c r="I5844">
        <v>10402.68</v>
      </c>
      <c r="J5844" s="2">
        <v>39396.731870763891</v>
      </c>
      <c r="K5844" s="1" t="s">
        <v>59</v>
      </c>
      <c r="L5844" s="1" t="s">
        <v>121</v>
      </c>
      <c r="M5844" s="1" t="s">
        <v>22</v>
      </c>
      <c r="N5844">
        <v>36980</v>
      </c>
      <c r="O5844" s="1" t="s">
        <v>23</v>
      </c>
      <c r="P5844" s="1" t="s">
        <v>24</v>
      </c>
    </row>
    <row r="5845" spans="1:16" x14ac:dyDescent="0.25">
      <c r="A5845">
        <v>38996</v>
      </c>
      <c r="B5845">
        <v>1108</v>
      </c>
      <c r="C5845" s="1" t="s">
        <v>568</v>
      </c>
      <c r="D5845">
        <v>4578</v>
      </c>
      <c r="E5845" s="1" t="s">
        <v>1637</v>
      </c>
      <c r="F5845" s="1" t="s">
        <v>79</v>
      </c>
      <c r="G5845" s="1" t="s">
        <v>36</v>
      </c>
      <c r="H5845">
        <v>1</v>
      </c>
      <c r="I5845">
        <v>405.9</v>
      </c>
      <c r="J5845" s="2">
        <v>39344.370255624999</v>
      </c>
      <c r="K5845" s="1" t="s">
        <v>32</v>
      </c>
      <c r="L5845" s="1" t="s">
        <v>33</v>
      </c>
      <c r="M5845" s="1" t="s">
        <v>22</v>
      </c>
      <c r="N5845">
        <v>38996</v>
      </c>
      <c r="O5845" s="1" t="s">
        <v>23</v>
      </c>
      <c r="P5845" s="1" t="s">
        <v>24</v>
      </c>
    </row>
    <row r="5846" spans="1:16" x14ac:dyDescent="0.25">
      <c r="A5846">
        <v>40979</v>
      </c>
      <c r="B5846">
        <v>1831</v>
      </c>
      <c r="C5846" s="1" t="s">
        <v>285</v>
      </c>
      <c r="D5846">
        <v>4578</v>
      </c>
      <c r="E5846" s="1" t="s">
        <v>1637</v>
      </c>
      <c r="F5846" s="1" t="s">
        <v>79</v>
      </c>
      <c r="G5846" s="1" t="s">
        <v>31</v>
      </c>
      <c r="H5846">
        <v>1</v>
      </c>
      <c r="I5846">
        <v>10402.68</v>
      </c>
      <c r="J5846" s="2">
        <v>39290.384492962963</v>
      </c>
      <c r="K5846" s="1" t="s">
        <v>59</v>
      </c>
      <c r="L5846" s="1" t="s">
        <v>60</v>
      </c>
      <c r="M5846" s="1" t="s">
        <v>22</v>
      </c>
      <c r="N5846">
        <v>40979</v>
      </c>
      <c r="O5846" s="1" t="s">
        <v>23</v>
      </c>
      <c r="P5846" s="1" t="s">
        <v>24</v>
      </c>
    </row>
    <row r="5847" spans="1:16" x14ac:dyDescent="0.25">
      <c r="A5847">
        <v>41662</v>
      </c>
      <c r="B5847">
        <v>208</v>
      </c>
      <c r="C5847" s="1" t="s">
        <v>2325</v>
      </c>
      <c r="D5847">
        <v>4578</v>
      </c>
      <c r="E5847" s="1" t="s">
        <v>1637</v>
      </c>
      <c r="F5847" s="1" t="s">
        <v>79</v>
      </c>
      <c r="G5847" s="1" t="s">
        <v>31</v>
      </c>
      <c r="H5847">
        <v>1</v>
      </c>
      <c r="I5847">
        <v>10402.68</v>
      </c>
      <c r="J5847" s="2">
        <v>39272.954516805556</v>
      </c>
      <c r="K5847" s="1" t="s">
        <v>59</v>
      </c>
      <c r="L5847" s="1" t="s">
        <v>121</v>
      </c>
      <c r="M5847" s="1" t="s">
        <v>22</v>
      </c>
      <c r="N5847">
        <v>41662</v>
      </c>
      <c r="O5847" s="1" t="s">
        <v>23</v>
      </c>
      <c r="P5847" s="1" t="s">
        <v>24</v>
      </c>
    </row>
    <row r="5848" spans="1:16" x14ac:dyDescent="0.25">
      <c r="A5848">
        <v>45055</v>
      </c>
      <c r="B5848">
        <v>3135</v>
      </c>
      <c r="C5848" s="1" t="s">
        <v>636</v>
      </c>
      <c r="D5848">
        <v>4578</v>
      </c>
      <c r="E5848" s="1" t="s">
        <v>1637</v>
      </c>
      <c r="F5848" s="1" t="s">
        <v>79</v>
      </c>
      <c r="G5848" s="1" t="s">
        <v>19</v>
      </c>
      <c r="H5848">
        <v>1</v>
      </c>
      <c r="I5848">
        <v>343848.9</v>
      </c>
      <c r="J5848" s="2">
        <v>39178.555246284719</v>
      </c>
      <c r="K5848" s="1" t="s">
        <v>37</v>
      </c>
      <c r="L5848" s="1" t="s">
        <v>103</v>
      </c>
      <c r="M5848" s="1" t="s">
        <v>22</v>
      </c>
      <c r="N5848">
        <v>45055</v>
      </c>
      <c r="O5848" s="1" t="s">
        <v>23</v>
      </c>
      <c r="P5848" s="1" t="s">
        <v>24</v>
      </c>
    </row>
    <row r="5849" spans="1:16" x14ac:dyDescent="0.25">
      <c r="A5849">
        <v>12965</v>
      </c>
      <c r="B5849">
        <v>1124</v>
      </c>
      <c r="C5849" s="1" t="s">
        <v>1136</v>
      </c>
      <c r="D5849">
        <v>4577</v>
      </c>
      <c r="E5849" s="1" t="s">
        <v>6140</v>
      </c>
      <c r="F5849" s="1" t="s">
        <v>79</v>
      </c>
      <c r="G5849" s="1" t="s">
        <v>31</v>
      </c>
      <c r="H5849">
        <v>1</v>
      </c>
      <c r="I5849">
        <v>401.4</v>
      </c>
      <c r="J5849" s="2">
        <v>39916.739520347219</v>
      </c>
      <c r="K5849" s="1" t="s">
        <v>20</v>
      </c>
      <c r="L5849" s="1" t="s">
        <v>129</v>
      </c>
      <c r="M5849" s="1" t="s">
        <v>22</v>
      </c>
      <c r="N5849">
        <v>12965</v>
      </c>
      <c r="O5849" s="1" t="s">
        <v>23</v>
      </c>
      <c r="P5849" s="1" t="s">
        <v>24</v>
      </c>
    </row>
    <row r="5850" spans="1:16" x14ac:dyDescent="0.25">
      <c r="A5850">
        <v>23572</v>
      </c>
      <c r="B5850">
        <v>1979</v>
      </c>
      <c r="C5850" s="1" t="s">
        <v>220</v>
      </c>
      <c r="D5850">
        <v>4577</v>
      </c>
      <c r="E5850" s="1" t="s">
        <v>6140</v>
      </c>
      <c r="F5850" s="1" t="s">
        <v>79</v>
      </c>
      <c r="G5850" s="1" t="s">
        <v>31</v>
      </c>
      <c r="H5850">
        <v>1</v>
      </c>
      <c r="I5850">
        <v>322598.12</v>
      </c>
      <c r="J5850" s="2">
        <v>39702.316811747682</v>
      </c>
      <c r="K5850" s="1" t="s">
        <v>37</v>
      </c>
      <c r="L5850" s="1" t="s">
        <v>112</v>
      </c>
      <c r="M5850" s="1" t="s">
        <v>22</v>
      </c>
      <c r="N5850">
        <v>23572</v>
      </c>
      <c r="O5850" s="1" t="s">
        <v>23</v>
      </c>
      <c r="P5850" s="1" t="s">
        <v>24</v>
      </c>
    </row>
    <row r="5851" spans="1:16" x14ac:dyDescent="0.25">
      <c r="A5851">
        <v>32922</v>
      </c>
      <c r="B5851">
        <v>2671</v>
      </c>
      <c r="C5851" s="1" t="s">
        <v>1346</v>
      </c>
      <c r="D5851">
        <v>4577</v>
      </c>
      <c r="E5851" s="1" t="s">
        <v>6140</v>
      </c>
      <c r="F5851" s="1" t="s">
        <v>79</v>
      </c>
      <c r="G5851" s="1" t="s">
        <v>36</v>
      </c>
      <c r="H5851">
        <v>1</v>
      </c>
      <c r="I5851">
        <v>380.82</v>
      </c>
      <c r="J5851" s="2">
        <v>39496.581152696759</v>
      </c>
      <c r="K5851" s="1" t="s">
        <v>32</v>
      </c>
      <c r="L5851" s="1" t="s">
        <v>139</v>
      </c>
      <c r="M5851" s="1" t="s">
        <v>22</v>
      </c>
      <c r="N5851">
        <v>32922</v>
      </c>
      <c r="O5851" s="1" t="s">
        <v>23</v>
      </c>
      <c r="P5851" s="1" t="s">
        <v>24</v>
      </c>
    </row>
    <row r="5852" spans="1:16" x14ac:dyDescent="0.25">
      <c r="A5852">
        <v>39041</v>
      </c>
      <c r="B5852">
        <v>3288</v>
      </c>
      <c r="C5852" s="1" t="s">
        <v>1826</v>
      </c>
      <c r="D5852">
        <v>4577</v>
      </c>
      <c r="E5852" s="1" t="s">
        <v>6140</v>
      </c>
      <c r="F5852" s="1" t="s">
        <v>79</v>
      </c>
      <c r="G5852" s="1" t="s">
        <v>19</v>
      </c>
      <c r="H5852">
        <v>1</v>
      </c>
      <c r="I5852">
        <v>401.4</v>
      </c>
      <c r="J5852" s="2">
        <v>39342.626956203705</v>
      </c>
      <c r="K5852" s="1" t="s">
        <v>20</v>
      </c>
      <c r="L5852" s="1" t="s">
        <v>100</v>
      </c>
      <c r="M5852" s="1" t="s">
        <v>22</v>
      </c>
      <c r="N5852">
        <v>39041</v>
      </c>
      <c r="O5852" s="1" t="s">
        <v>23</v>
      </c>
      <c r="P5852" s="1" t="s">
        <v>24</v>
      </c>
    </row>
    <row r="5853" spans="1:16" x14ac:dyDescent="0.25">
      <c r="A5853">
        <v>44196</v>
      </c>
      <c r="B5853">
        <v>2051</v>
      </c>
      <c r="C5853" s="1" t="s">
        <v>956</v>
      </c>
      <c r="D5853">
        <v>4577</v>
      </c>
      <c r="E5853" s="1" t="s">
        <v>6140</v>
      </c>
      <c r="F5853" s="1" t="s">
        <v>79</v>
      </c>
      <c r="G5853" s="1" t="s">
        <v>19</v>
      </c>
      <c r="H5853">
        <v>1</v>
      </c>
      <c r="I5853">
        <v>322598.12</v>
      </c>
      <c r="J5853" s="2">
        <v>39200.733855601851</v>
      </c>
      <c r="K5853" s="1" t="s">
        <v>37</v>
      </c>
      <c r="L5853" s="1" t="s">
        <v>52</v>
      </c>
      <c r="M5853" s="1" t="s">
        <v>22</v>
      </c>
      <c r="N5853">
        <v>44196</v>
      </c>
      <c r="O5853" s="1" t="s">
        <v>23</v>
      </c>
      <c r="P5853" s="1" t="s">
        <v>24</v>
      </c>
    </row>
    <row r="5854" spans="1:16" x14ac:dyDescent="0.25">
      <c r="A5854">
        <v>45218</v>
      </c>
      <c r="B5854">
        <v>4016</v>
      </c>
      <c r="C5854" s="1" t="s">
        <v>142</v>
      </c>
      <c r="D5854">
        <v>4577</v>
      </c>
      <c r="E5854" s="1" t="s">
        <v>6140</v>
      </c>
      <c r="F5854" s="1" t="s">
        <v>79</v>
      </c>
      <c r="G5854" s="1" t="s">
        <v>19</v>
      </c>
      <c r="H5854">
        <v>1</v>
      </c>
      <c r="I5854">
        <v>401.4</v>
      </c>
      <c r="J5854" s="2">
        <v>39172.462061157406</v>
      </c>
      <c r="K5854" s="1" t="s">
        <v>20</v>
      </c>
      <c r="L5854" s="1" t="s">
        <v>87</v>
      </c>
      <c r="M5854" s="1" t="s">
        <v>22</v>
      </c>
      <c r="N5854">
        <v>45218</v>
      </c>
      <c r="O5854" s="1" t="s">
        <v>53</v>
      </c>
      <c r="P5854" s="1" t="s">
        <v>712</v>
      </c>
    </row>
    <row r="5855" spans="1:16" x14ac:dyDescent="0.25">
      <c r="A5855">
        <v>48201</v>
      </c>
      <c r="B5855">
        <v>1791</v>
      </c>
      <c r="C5855" s="1" t="s">
        <v>647</v>
      </c>
      <c r="D5855">
        <v>4577</v>
      </c>
      <c r="E5855" s="1" t="s">
        <v>6140</v>
      </c>
      <c r="F5855" s="1" t="s">
        <v>79</v>
      </c>
      <c r="G5855" s="1" t="s">
        <v>36</v>
      </c>
      <c r="H5855">
        <v>1</v>
      </c>
      <c r="I5855">
        <v>380.82</v>
      </c>
      <c r="J5855" s="2">
        <v>39080.568776284723</v>
      </c>
      <c r="K5855" s="1" t="s">
        <v>32</v>
      </c>
      <c r="L5855" s="1" t="s">
        <v>206</v>
      </c>
      <c r="M5855" s="1" t="s">
        <v>22</v>
      </c>
      <c r="N5855">
        <v>48201</v>
      </c>
      <c r="O5855" s="1" t="s">
        <v>23</v>
      </c>
      <c r="P5855" s="1" t="s">
        <v>24</v>
      </c>
    </row>
    <row r="5856" spans="1:16" x14ac:dyDescent="0.25">
      <c r="A5856">
        <v>1836</v>
      </c>
      <c r="B5856">
        <v>1376</v>
      </c>
      <c r="C5856" s="1" t="s">
        <v>1407</v>
      </c>
      <c r="D5856">
        <v>4576</v>
      </c>
      <c r="E5856" s="1" t="s">
        <v>2250</v>
      </c>
      <c r="F5856" s="1" t="s">
        <v>79</v>
      </c>
      <c r="G5856" s="1" t="s">
        <v>51</v>
      </c>
      <c r="H5856">
        <v>1</v>
      </c>
      <c r="I5856">
        <v>298752.12</v>
      </c>
      <c r="J5856" s="2">
        <v>40142.8568118287</v>
      </c>
      <c r="K5856" s="1" t="s">
        <v>37</v>
      </c>
      <c r="L5856" s="1" t="s">
        <v>112</v>
      </c>
      <c r="M5856" s="1" t="s">
        <v>22</v>
      </c>
      <c r="N5856">
        <v>1836</v>
      </c>
      <c r="O5856" s="1" t="s">
        <v>23</v>
      </c>
      <c r="P5856" s="1" t="s">
        <v>24</v>
      </c>
    </row>
    <row r="5857" spans="1:16" x14ac:dyDescent="0.25">
      <c r="A5857">
        <v>4304</v>
      </c>
      <c r="B5857">
        <v>2510</v>
      </c>
      <c r="C5857" s="1" t="s">
        <v>463</v>
      </c>
      <c r="D5857">
        <v>4576</v>
      </c>
      <c r="E5857" s="1" t="s">
        <v>2250</v>
      </c>
      <c r="F5857" s="1" t="s">
        <v>79</v>
      </c>
      <c r="G5857" s="1" t="s">
        <v>51</v>
      </c>
      <c r="H5857">
        <v>1</v>
      </c>
      <c r="I5857">
        <v>371.73</v>
      </c>
      <c r="J5857" s="2">
        <v>40092.262186527776</v>
      </c>
      <c r="K5857" s="1" t="s">
        <v>20</v>
      </c>
      <c r="L5857" s="1" t="s">
        <v>100</v>
      </c>
      <c r="M5857" s="1" t="s">
        <v>22</v>
      </c>
      <c r="N5857">
        <v>4304</v>
      </c>
      <c r="O5857" s="1" t="s">
        <v>23</v>
      </c>
      <c r="P5857" s="1" t="s">
        <v>24</v>
      </c>
    </row>
    <row r="5858" spans="1:16" x14ac:dyDescent="0.25">
      <c r="A5858">
        <v>4450</v>
      </c>
      <c r="B5858">
        <v>135</v>
      </c>
      <c r="C5858" s="1" t="s">
        <v>1698</v>
      </c>
      <c r="D5858">
        <v>4576</v>
      </c>
      <c r="E5858" s="1" t="s">
        <v>2250</v>
      </c>
      <c r="F5858" s="1" t="s">
        <v>79</v>
      </c>
      <c r="G5858" s="1" t="s">
        <v>31</v>
      </c>
      <c r="H5858">
        <v>1</v>
      </c>
      <c r="I5858">
        <v>352.67</v>
      </c>
      <c r="J5858" s="2">
        <v>40090.574660138889</v>
      </c>
      <c r="K5858" s="1" t="s">
        <v>32</v>
      </c>
      <c r="L5858" s="1" t="s">
        <v>139</v>
      </c>
      <c r="M5858" s="1" t="s">
        <v>22</v>
      </c>
      <c r="N5858">
        <v>4450</v>
      </c>
      <c r="O5858" s="1" t="s">
        <v>23</v>
      </c>
      <c r="P5858" s="1" t="s">
        <v>24</v>
      </c>
    </row>
    <row r="5859" spans="1:16" x14ac:dyDescent="0.25">
      <c r="A5859">
        <v>12479</v>
      </c>
      <c r="B5859">
        <v>4186</v>
      </c>
      <c r="C5859" s="1" t="s">
        <v>1300</v>
      </c>
      <c r="D5859">
        <v>4576</v>
      </c>
      <c r="E5859" s="1" t="s">
        <v>2250</v>
      </c>
      <c r="F5859" s="1" t="s">
        <v>79</v>
      </c>
      <c r="G5859" s="1" t="s">
        <v>31</v>
      </c>
      <c r="H5859">
        <v>1</v>
      </c>
      <c r="I5859">
        <v>352.67</v>
      </c>
      <c r="J5859" s="2">
        <v>39926.131282754628</v>
      </c>
      <c r="K5859" s="1" t="s">
        <v>32</v>
      </c>
      <c r="L5859" s="1" t="s">
        <v>48</v>
      </c>
      <c r="M5859" s="1" t="s">
        <v>22</v>
      </c>
      <c r="N5859">
        <v>12479</v>
      </c>
      <c r="O5859" s="1" t="s">
        <v>23</v>
      </c>
      <c r="P5859" s="1" t="s">
        <v>24</v>
      </c>
    </row>
    <row r="5860" spans="1:16" x14ac:dyDescent="0.25">
      <c r="A5860">
        <v>43673</v>
      </c>
      <c r="B5860">
        <v>4268</v>
      </c>
      <c r="C5860" s="1" t="s">
        <v>815</v>
      </c>
      <c r="D5860">
        <v>4576</v>
      </c>
      <c r="E5860" s="1" t="s">
        <v>2250</v>
      </c>
      <c r="F5860" s="1" t="s">
        <v>79</v>
      </c>
      <c r="G5860" s="1" t="s">
        <v>31</v>
      </c>
      <c r="H5860">
        <v>1</v>
      </c>
      <c r="I5860">
        <v>352.67</v>
      </c>
      <c r="J5860" s="2">
        <v>39216.627913668985</v>
      </c>
      <c r="K5860" s="1" t="s">
        <v>32</v>
      </c>
      <c r="L5860" s="1" t="s">
        <v>139</v>
      </c>
      <c r="M5860" s="1" t="s">
        <v>22</v>
      </c>
      <c r="N5860">
        <v>43673</v>
      </c>
      <c r="O5860" s="1" t="s">
        <v>53</v>
      </c>
      <c r="P5860" s="1" t="s">
        <v>152</v>
      </c>
    </row>
    <row r="5861" spans="1:16" x14ac:dyDescent="0.25">
      <c r="A5861">
        <v>3136</v>
      </c>
      <c r="B5861">
        <v>3591</v>
      </c>
      <c r="C5861" s="1" t="s">
        <v>2120</v>
      </c>
      <c r="D5861">
        <v>4575</v>
      </c>
      <c r="E5861" s="1" t="s">
        <v>3216</v>
      </c>
      <c r="F5861" s="1" t="s">
        <v>79</v>
      </c>
      <c r="G5861" s="1" t="s">
        <v>31</v>
      </c>
      <c r="H5861">
        <v>1</v>
      </c>
      <c r="I5861">
        <v>285.11</v>
      </c>
      <c r="J5861" s="2">
        <v>40116.470883472219</v>
      </c>
      <c r="K5861" s="1" t="s">
        <v>20</v>
      </c>
      <c r="L5861" s="1" t="s">
        <v>100</v>
      </c>
      <c r="M5861" s="1" t="s">
        <v>22</v>
      </c>
      <c r="N5861">
        <v>3136</v>
      </c>
      <c r="O5861" s="1" t="s">
        <v>23</v>
      </c>
      <c r="P5861" s="1" t="s">
        <v>24</v>
      </c>
    </row>
    <row r="5862" spans="1:16" x14ac:dyDescent="0.25">
      <c r="A5862">
        <v>7839</v>
      </c>
      <c r="B5862">
        <v>1640</v>
      </c>
      <c r="C5862" s="1" t="s">
        <v>2004</v>
      </c>
      <c r="D5862">
        <v>4575</v>
      </c>
      <c r="E5862" s="1" t="s">
        <v>3216</v>
      </c>
      <c r="F5862" s="1" t="s">
        <v>79</v>
      </c>
      <c r="G5862" s="1" t="s">
        <v>51</v>
      </c>
      <c r="H5862">
        <v>1</v>
      </c>
      <c r="I5862">
        <v>285.11</v>
      </c>
      <c r="J5862" s="2">
        <v>40020.621465567128</v>
      </c>
      <c r="K5862" s="1" t="s">
        <v>20</v>
      </c>
      <c r="L5862" s="1" t="s">
        <v>21</v>
      </c>
      <c r="M5862" s="1" t="s">
        <v>22</v>
      </c>
      <c r="N5862">
        <v>7839</v>
      </c>
      <c r="O5862" s="1" t="s">
        <v>23</v>
      </c>
      <c r="P5862" s="1" t="s">
        <v>24</v>
      </c>
    </row>
    <row r="5863" spans="1:16" x14ac:dyDescent="0.25">
      <c r="A5863">
        <v>8362</v>
      </c>
      <c r="B5863">
        <v>2232</v>
      </c>
      <c r="C5863" s="1" t="s">
        <v>1380</v>
      </c>
      <c r="D5863">
        <v>4575</v>
      </c>
      <c r="E5863" s="1" t="s">
        <v>3216</v>
      </c>
      <c r="F5863" s="1" t="s">
        <v>79</v>
      </c>
      <c r="G5863" s="1" t="s">
        <v>31</v>
      </c>
      <c r="H5863">
        <v>1</v>
      </c>
      <c r="I5863">
        <v>6932.09</v>
      </c>
      <c r="J5863" s="2">
        <v>40008.084852905093</v>
      </c>
      <c r="K5863" s="1" t="s">
        <v>59</v>
      </c>
      <c r="L5863" s="1" t="s">
        <v>121</v>
      </c>
      <c r="M5863" s="1" t="s">
        <v>22</v>
      </c>
      <c r="N5863">
        <v>8362</v>
      </c>
      <c r="O5863" s="1" t="s">
        <v>23</v>
      </c>
      <c r="P5863" s="1" t="s">
        <v>24</v>
      </c>
    </row>
    <row r="5864" spans="1:16" x14ac:dyDescent="0.25">
      <c r="A5864">
        <v>19948</v>
      </c>
      <c r="B5864">
        <v>3936</v>
      </c>
      <c r="C5864" s="1" t="s">
        <v>848</v>
      </c>
      <c r="D5864">
        <v>4575</v>
      </c>
      <c r="E5864" s="1" t="s">
        <v>3216</v>
      </c>
      <c r="F5864" s="1" t="s">
        <v>79</v>
      </c>
      <c r="G5864" s="1" t="s">
        <v>36</v>
      </c>
      <c r="H5864">
        <v>1</v>
      </c>
      <c r="I5864">
        <v>6932.09</v>
      </c>
      <c r="J5864" s="2">
        <v>39776.014543391204</v>
      </c>
      <c r="K5864" s="1" t="s">
        <v>59</v>
      </c>
      <c r="L5864" s="1" t="s">
        <v>60</v>
      </c>
      <c r="M5864" s="1" t="s">
        <v>22</v>
      </c>
      <c r="N5864">
        <v>19948</v>
      </c>
      <c r="O5864" s="1" t="s">
        <v>23</v>
      </c>
      <c r="P5864" s="1" t="s">
        <v>24</v>
      </c>
    </row>
    <row r="5865" spans="1:16" x14ac:dyDescent="0.25">
      <c r="A5865">
        <v>29488</v>
      </c>
      <c r="B5865">
        <v>1135</v>
      </c>
      <c r="C5865" s="1" t="s">
        <v>7304</v>
      </c>
      <c r="D5865">
        <v>4575</v>
      </c>
      <c r="E5865" s="1" t="s">
        <v>3216</v>
      </c>
      <c r="F5865" s="1" t="s">
        <v>79</v>
      </c>
      <c r="G5865" s="1" t="s">
        <v>36</v>
      </c>
      <c r="H5865">
        <v>1</v>
      </c>
      <c r="I5865">
        <v>261.95999999999998</v>
      </c>
      <c r="J5865" s="2">
        <v>39578.157291550924</v>
      </c>
      <c r="K5865" s="1" t="s">
        <v>73</v>
      </c>
      <c r="L5865" s="1" t="s">
        <v>74</v>
      </c>
      <c r="M5865" s="1" t="s">
        <v>22</v>
      </c>
      <c r="N5865">
        <v>29488</v>
      </c>
      <c r="O5865" s="1" t="s">
        <v>23</v>
      </c>
      <c r="P5865" s="1" t="s">
        <v>24</v>
      </c>
    </row>
    <row r="5866" spans="1:16" x14ac:dyDescent="0.25">
      <c r="A5866">
        <v>39128</v>
      </c>
      <c r="B5866">
        <v>3640</v>
      </c>
      <c r="C5866" s="1" t="s">
        <v>584</v>
      </c>
      <c r="D5866">
        <v>4575</v>
      </c>
      <c r="E5866" s="1" t="s">
        <v>3216</v>
      </c>
      <c r="F5866" s="1" t="s">
        <v>79</v>
      </c>
      <c r="G5866" s="1" t="s">
        <v>19</v>
      </c>
      <c r="H5866">
        <v>1</v>
      </c>
      <c r="I5866">
        <v>229132.3</v>
      </c>
      <c r="J5866" s="2">
        <v>39340.957320995367</v>
      </c>
      <c r="K5866" s="1" t="s">
        <v>37</v>
      </c>
      <c r="L5866" s="1" t="s">
        <v>112</v>
      </c>
      <c r="M5866" s="1" t="s">
        <v>22</v>
      </c>
      <c r="N5866">
        <v>39128</v>
      </c>
      <c r="O5866" s="1" t="s">
        <v>23</v>
      </c>
      <c r="P5866" s="1" t="s">
        <v>24</v>
      </c>
    </row>
    <row r="5867" spans="1:16" x14ac:dyDescent="0.25">
      <c r="A5867">
        <v>42419</v>
      </c>
      <c r="B5867">
        <v>885</v>
      </c>
      <c r="C5867" s="1" t="s">
        <v>419</v>
      </c>
      <c r="D5867">
        <v>4575</v>
      </c>
      <c r="E5867" s="1" t="s">
        <v>3216</v>
      </c>
      <c r="F5867" s="1" t="s">
        <v>79</v>
      </c>
      <c r="G5867" s="1" t="s">
        <v>19</v>
      </c>
      <c r="H5867">
        <v>1</v>
      </c>
      <c r="I5867">
        <v>229132.3</v>
      </c>
      <c r="J5867" s="2">
        <v>39250.181790902781</v>
      </c>
      <c r="K5867" s="1" t="s">
        <v>37</v>
      </c>
      <c r="L5867" s="1" t="s">
        <v>44</v>
      </c>
      <c r="M5867" s="1" t="s">
        <v>22</v>
      </c>
      <c r="N5867">
        <v>42419</v>
      </c>
      <c r="O5867" s="1" t="s">
        <v>23</v>
      </c>
      <c r="P5867" s="1" t="s">
        <v>24</v>
      </c>
    </row>
    <row r="5868" spans="1:16" x14ac:dyDescent="0.25">
      <c r="A5868">
        <v>2674</v>
      </c>
      <c r="B5868">
        <v>1373</v>
      </c>
      <c r="C5868" s="1" t="s">
        <v>77</v>
      </c>
      <c r="D5868">
        <v>4574</v>
      </c>
      <c r="E5868" s="1" t="s">
        <v>2887</v>
      </c>
      <c r="F5868" s="1" t="s">
        <v>79</v>
      </c>
      <c r="G5868" s="1" t="s">
        <v>19</v>
      </c>
      <c r="H5868">
        <v>1</v>
      </c>
      <c r="I5868">
        <v>5073.8999999999996</v>
      </c>
      <c r="J5868" s="2">
        <v>40126.282875567129</v>
      </c>
      <c r="K5868" s="1" t="s">
        <v>59</v>
      </c>
      <c r="L5868" s="1" t="s">
        <v>121</v>
      </c>
      <c r="M5868" s="1" t="s">
        <v>22</v>
      </c>
      <c r="N5868">
        <v>2674</v>
      </c>
      <c r="O5868" s="1" t="s">
        <v>23</v>
      </c>
      <c r="P5868" s="1" t="s">
        <v>24</v>
      </c>
    </row>
    <row r="5869" spans="1:16" x14ac:dyDescent="0.25">
      <c r="A5869">
        <v>4076</v>
      </c>
      <c r="B5869">
        <v>4809</v>
      </c>
      <c r="C5869" s="1" t="s">
        <v>113</v>
      </c>
      <c r="D5869">
        <v>4574</v>
      </c>
      <c r="E5869" s="1" t="s">
        <v>2887</v>
      </c>
      <c r="F5869" s="1" t="s">
        <v>79</v>
      </c>
      <c r="G5869" s="1" t="s">
        <v>36</v>
      </c>
      <c r="H5869">
        <v>1</v>
      </c>
      <c r="I5869">
        <v>167711.91</v>
      </c>
      <c r="J5869" s="2">
        <v>40098.317357499996</v>
      </c>
      <c r="K5869" s="1" t="s">
        <v>37</v>
      </c>
      <c r="L5869" s="1" t="s">
        <v>103</v>
      </c>
      <c r="M5869" s="1" t="s">
        <v>22</v>
      </c>
      <c r="N5869">
        <v>4076</v>
      </c>
      <c r="O5869" s="1" t="s">
        <v>23</v>
      </c>
      <c r="P5869" s="1" t="s">
        <v>24</v>
      </c>
    </row>
    <row r="5870" spans="1:16" x14ac:dyDescent="0.25">
      <c r="A5870">
        <v>5612</v>
      </c>
      <c r="B5870">
        <v>1036</v>
      </c>
      <c r="C5870" s="1" t="s">
        <v>376</v>
      </c>
      <c r="D5870">
        <v>4574</v>
      </c>
      <c r="E5870" s="1" t="s">
        <v>2887</v>
      </c>
      <c r="F5870" s="1" t="s">
        <v>79</v>
      </c>
      <c r="G5870" s="1" t="s">
        <v>36</v>
      </c>
      <c r="H5870">
        <v>1</v>
      </c>
      <c r="I5870">
        <v>197.98</v>
      </c>
      <c r="J5870" s="2">
        <v>40066.272478576386</v>
      </c>
      <c r="K5870" s="1" t="s">
        <v>32</v>
      </c>
      <c r="L5870" s="1" t="s">
        <v>206</v>
      </c>
      <c r="M5870" s="1" t="s">
        <v>22</v>
      </c>
      <c r="N5870">
        <v>5612</v>
      </c>
      <c r="O5870" s="1" t="s">
        <v>23</v>
      </c>
      <c r="P5870" s="1" t="s">
        <v>24</v>
      </c>
    </row>
    <row r="5871" spans="1:16" x14ac:dyDescent="0.25">
      <c r="A5871">
        <v>7773</v>
      </c>
      <c r="B5871">
        <v>9</v>
      </c>
      <c r="C5871" s="1" t="s">
        <v>1238</v>
      </c>
      <c r="D5871">
        <v>4574</v>
      </c>
      <c r="E5871" s="1" t="s">
        <v>2887</v>
      </c>
      <c r="F5871" s="1" t="s">
        <v>79</v>
      </c>
      <c r="G5871" s="1" t="s">
        <v>36</v>
      </c>
      <c r="H5871">
        <v>1</v>
      </c>
      <c r="I5871">
        <v>167711.91</v>
      </c>
      <c r="J5871" s="2">
        <v>40022.135091122684</v>
      </c>
      <c r="K5871" s="1" t="s">
        <v>37</v>
      </c>
      <c r="L5871" s="1" t="s">
        <v>52</v>
      </c>
      <c r="M5871" s="1" t="s">
        <v>22</v>
      </c>
      <c r="N5871">
        <v>7773</v>
      </c>
      <c r="O5871" s="1" t="s">
        <v>23</v>
      </c>
      <c r="P5871" s="1" t="s">
        <v>24</v>
      </c>
    </row>
    <row r="5872" spans="1:16" x14ac:dyDescent="0.25">
      <c r="A5872">
        <v>8501</v>
      </c>
      <c r="B5872">
        <v>1145</v>
      </c>
      <c r="C5872" s="1" t="s">
        <v>317</v>
      </c>
      <c r="D5872">
        <v>4574</v>
      </c>
      <c r="E5872" s="1" t="s">
        <v>2887</v>
      </c>
      <c r="F5872" s="1" t="s">
        <v>79</v>
      </c>
      <c r="G5872" s="1" t="s">
        <v>31</v>
      </c>
      <c r="H5872">
        <v>1</v>
      </c>
      <c r="I5872">
        <v>197.98</v>
      </c>
      <c r="J5872" s="2">
        <v>40006.214526793985</v>
      </c>
      <c r="K5872" s="1" t="s">
        <v>32</v>
      </c>
      <c r="L5872" s="1" t="s">
        <v>48</v>
      </c>
      <c r="M5872" s="1" t="s">
        <v>22</v>
      </c>
      <c r="N5872">
        <v>8501</v>
      </c>
      <c r="O5872" s="1" t="s">
        <v>23</v>
      </c>
      <c r="P5872" s="1" t="s">
        <v>24</v>
      </c>
    </row>
    <row r="5873" spans="1:16" x14ac:dyDescent="0.25">
      <c r="A5873">
        <v>12541</v>
      </c>
      <c r="B5873">
        <v>2729</v>
      </c>
      <c r="C5873" s="1" t="s">
        <v>780</v>
      </c>
      <c r="D5873">
        <v>4574</v>
      </c>
      <c r="E5873" s="1" t="s">
        <v>2887</v>
      </c>
      <c r="F5873" s="1" t="s">
        <v>79</v>
      </c>
      <c r="G5873" s="1" t="s">
        <v>19</v>
      </c>
      <c r="H5873">
        <v>1</v>
      </c>
      <c r="I5873">
        <v>197.98</v>
      </c>
      <c r="J5873" s="2">
        <v>39924.806795300923</v>
      </c>
      <c r="K5873" s="1" t="s">
        <v>32</v>
      </c>
      <c r="L5873" s="1" t="s">
        <v>48</v>
      </c>
      <c r="M5873" s="1" t="s">
        <v>22</v>
      </c>
      <c r="N5873">
        <v>12541</v>
      </c>
      <c r="O5873" s="1" t="s">
        <v>23</v>
      </c>
      <c r="P5873" s="1" t="s">
        <v>24</v>
      </c>
    </row>
    <row r="5874" spans="1:16" x14ac:dyDescent="0.25">
      <c r="A5874">
        <v>14836</v>
      </c>
      <c r="B5874">
        <v>1626</v>
      </c>
      <c r="C5874" s="1" t="s">
        <v>184</v>
      </c>
      <c r="D5874">
        <v>4574</v>
      </c>
      <c r="E5874" s="1" t="s">
        <v>2887</v>
      </c>
      <c r="F5874" s="1" t="s">
        <v>79</v>
      </c>
      <c r="G5874" s="1" t="s">
        <v>51</v>
      </c>
      <c r="H5874">
        <v>1</v>
      </c>
      <c r="I5874">
        <v>197.98</v>
      </c>
      <c r="J5874" s="2">
        <v>39878.048115937498</v>
      </c>
      <c r="K5874" s="1" t="s">
        <v>32</v>
      </c>
      <c r="L5874" s="1" t="s">
        <v>48</v>
      </c>
      <c r="M5874" s="1" t="s">
        <v>22</v>
      </c>
      <c r="N5874">
        <v>14836</v>
      </c>
      <c r="O5874" s="1" t="s">
        <v>23</v>
      </c>
      <c r="P5874" s="1" t="s">
        <v>24</v>
      </c>
    </row>
    <row r="5875" spans="1:16" x14ac:dyDescent="0.25">
      <c r="A5875">
        <v>16701</v>
      </c>
      <c r="B5875">
        <v>1136</v>
      </c>
      <c r="C5875" s="1" t="s">
        <v>822</v>
      </c>
      <c r="D5875">
        <v>4574</v>
      </c>
      <c r="E5875" s="1" t="s">
        <v>2887</v>
      </c>
      <c r="F5875" s="1" t="s">
        <v>79</v>
      </c>
      <c r="G5875" s="1" t="s">
        <v>36</v>
      </c>
      <c r="H5875">
        <v>1</v>
      </c>
      <c r="I5875">
        <v>208.68</v>
      </c>
      <c r="J5875" s="2">
        <v>39840.759695787034</v>
      </c>
      <c r="K5875" s="1" t="s">
        <v>20</v>
      </c>
      <c r="L5875" s="1" t="s">
        <v>21</v>
      </c>
      <c r="M5875" s="1" t="s">
        <v>22</v>
      </c>
      <c r="N5875">
        <v>16701</v>
      </c>
      <c r="O5875" s="1" t="s">
        <v>23</v>
      </c>
      <c r="P5875" s="1" t="s">
        <v>24</v>
      </c>
    </row>
    <row r="5876" spans="1:16" x14ac:dyDescent="0.25">
      <c r="A5876">
        <v>16973</v>
      </c>
      <c r="B5876">
        <v>3760</v>
      </c>
      <c r="C5876" s="1" t="s">
        <v>597</v>
      </c>
      <c r="D5876">
        <v>4574</v>
      </c>
      <c r="E5876" s="1" t="s">
        <v>2887</v>
      </c>
      <c r="F5876" s="1" t="s">
        <v>79</v>
      </c>
      <c r="G5876" s="1" t="s">
        <v>36</v>
      </c>
      <c r="H5876">
        <v>1</v>
      </c>
      <c r="I5876">
        <v>167711.91</v>
      </c>
      <c r="J5876" s="2">
        <v>39836.899354675923</v>
      </c>
      <c r="K5876" s="1" t="s">
        <v>37</v>
      </c>
      <c r="L5876" s="1" t="s">
        <v>103</v>
      </c>
      <c r="M5876" s="1" t="s">
        <v>22</v>
      </c>
      <c r="N5876">
        <v>16973</v>
      </c>
      <c r="O5876" s="1" t="s">
        <v>23</v>
      </c>
      <c r="P5876" s="1" t="s">
        <v>24</v>
      </c>
    </row>
    <row r="5877" spans="1:16" x14ac:dyDescent="0.25">
      <c r="A5877">
        <v>28190</v>
      </c>
      <c r="B5877">
        <v>2601</v>
      </c>
      <c r="C5877" s="1" t="s">
        <v>198</v>
      </c>
      <c r="D5877">
        <v>4574</v>
      </c>
      <c r="E5877" s="1" t="s">
        <v>2887</v>
      </c>
      <c r="F5877" s="1" t="s">
        <v>79</v>
      </c>
      <c r="G5877" s="1" t="s">
        <v>51</v>
      </c>
      <c r="H5877">
        <v>1</v>
      </c>
      <c r="I5877">
        <v>167711.91</v>
      </c>
      <c r="J5877" s="2">
        <v>39606.493311006947</v>
      </c>
      <c r="K5877" s="1" t="s">
        <v>37</v>
      </c>
      <c r="L5877" s="1" t="s">
        <v>112</v>
      </c>
      <c r="M5877" s="1" t="s">
        <v>22</v>
      </c>
      <c r="N5877">
        <v>28190</v>
      </c>
      <c r="O5877" s="1" t="s">
        <v>23</v>
      </c>
      <c r="P5877" s="1" t="s">
        <v>24</v>
      </c>
    </row>
    <row r="5878" spans="1:16" x14ac:dyDescent="0.25">
      <c r="A5878">
        <v>32218</v>
      </c>
      <c r="B5878">
        <v>3103</v>
      </c>
      <c r="C5878" s="1" t="s">
        <v>634</v>
      </c>
      <c r="D5878">
        <v>4574</v>
      </c>
      <c r="E5878" s="1" t="s">
        <v>2887</v>
      </c>
      <c r="F5878" s="1" t="s">
        <v>79</v>
      </c>
      <c r="G5878" s="1" t="s">
        <v>36</v>
      </c>
      <c r="H5878">
        <v>1</v>
      </c>
      <c r="I5878">
        <v>208.68</v>
      </c>
      <c r="J5878" s="2">
        <v>39514.454569201385</v>
      </c>
      <c r="K5878" s="1" t="s">
        <v>20</v>
      </c>
      <c r="L5878" s="1" t="s">
        <v>87</v>
      </c>
      <c r="M5878" s="1" t="s">
        <v>22</v>
      </c>
      <c r="N5878">
        <v>32218</v>
      </c>
      <c r="O5878" s="1" t="s">
        <v>23</v>
      </c>
      <c r="P5878" s="1" t="s">
        <v>24</v>
      </c>
    </row>
    <row r="5879" spans="1:16" x14ac:dyDescent="0.25">
      <c r="A5879">
        <v>36158</v>
      </c>
      <c r="B5879">
        <v>689</v>
      </c>
      <c r="C5879" s="1" t="s">
        <v>688</v>
      </c>
      <c r="D5879">
        <v>4574</v>
      </c>
      <c r="E5879" s="1" t="s">
        <v>2887</v>
      </c>
      <c r="F5879" s="1" t="s">
        <v>79</v>
      </c>
      <c r="G5879" s="1" t="s">
        <v>36</v>
      </c>
      <c r="H5879">
        <v>1</v>
      </c>
      <c r="I5879">
        <v>197.98</v>
      </c>
      <c r="J5879" s="2">
        <v>39416.476210104163</v>
      </c>
      <c r="K5879" s="1" t="s">
        <v>32</v>
      </c>
      <c r="L5879" s="1" t="s">
        <v>139</v>
      </c>
      <c r="M5879" s="1" t="s">
        <v>22</v>
      </c>
      <c r="N5879">
        <v>36158</v>
      </c>
      <c r="O5879" s="1" t="s">
        <v>23</v>
      </c>
      <c r="P5879" s="1" t="s">
        <v>24</v>
      </c>
    </row>
    <row r="5880" spans="1:16" x14ac:dyDescent="0.25">
      <c r="A5880">
        <v>43008</v>
      </c>
      <c r="B5880">
        <v>81</v>
      </c>
      <c r="C5880" s="1" t="s">
        <v>402</v>
      </c>
      <c r="D5880">
        <v>4574</v>
      </c>
      <c r="E5880" s="1" t="s">
        <v>2887</v>
      </c>
      <c r="F5880" s="1" t="s">
        <v>79</v>
      </c>
      <c r="G5880" s="1" t="s">
        <v>19</v>
      </c>
      <c r="H5880">
        <v>1</v>
      </c>
      <c r="I5880">
        <v>167711.91</v>
      </c>
      <c r="J5880" s="2">
        <v>39234.897830972222</v>
      </c>
      <c r="K5880" s="1" t="s">
        <v>37</v>
      </c>
      <c r="L5880" s="1" t="s">
        <v>103</v>
      </c>
      <c r="M5880" s="1" t="s">
        <v>22</v>
      </c>
      <c r="N5880">
        <v>43008</v>
      </c>
      <c r="O5880" s="1" t="s">
        <v>23</v>
      </c>
      <c r="P5880" s="1" t="s">
        <v>24</v>
      </c>
    </row>
    <row r="5881" spans="1:16" x14ac:dyDescent="0.25">
      <c r="A5881">
        <v>43661</v>
      </c>
      <c r="B5881">
        <v>48</v>
      </c>
      <c r="C5881" s="1" t="s">
        <v>1414</v>
      </c>
      <c r="D5881">
        <v>4574</v>
      </c>
      <c r="E5881" s="1" t="s">
        <v>2887</v>
      </c>
      <c r="F5881" s="1" t="s">
        <v>79</v>
      </c>
      <c r="G5881" s="1" t="s">
        <v>31</v>
      </c>
      <c r="H5881">
        <v>1</v>
      </c>
      <c r="I5881">
        <v>208.68</v>
      </c>
      <c r="J5881" s="2">
        <v>39216.578420185186</v>
      </c>
      <c r="K5881" s="1" t="s">
        <v>20</v>
      </c>
      <c r="L5881" s="1" t="s">
        <v>21</v>
      </c>
      <c r="M5881" s="1" t="s">
        <v>22</v>
      </c>
      <c r="N5881">
        <v>43661</v>
      </c>
      <c r="O5881" s="1" t="s">
        <v>23</v>
      </c>
      <c r="P5881" s="1" t="s">
        <v>24</v>
      </c>
    </row>
    <row r="5882" spans="1:16" x14ac:dyDescent="0.25">
      <c r="A5882">
        <v>48856</v>
      </c>
      <c r="B5882">
        <v>925</v>
      </c>
      <c r="C5882" s="1" t="s">
        <v>2661</v>
      </c>
      <c r="D5882">
        <v>4574</v>
      </c>
      <c r="E5882" s="1" t="s">
        <v>2887</v>
      </c>
      <c r="F5882" s="1" t="s">
        <v>79</v>
      </c>
      <c r="G5882" s="1" t="s">
        <v>36</v>
      </c>
      <c r="H5882">
        <v>1</v>
      </c>
      <c r="I5882">
        <v>167711.91</v>
      </c>
      <c r="J5882" s="2">
        <v>39060.285762256943</v>
      </c>
      <c r="K5882" s="1" t="s">
        <v>37</v>
      </c>
      <c r="L5882" s="1" t="s">
        <v>52</v>
      </c>
      <c r="M5882" s="1" t="s">
        <v>22</v>
      </c>
      <c r="N5882">
        <v>48856</v>
      </c>
      <c r="O5882" s="1" t="s">
        <v>23</v>
      </c>
      <c r="P5882" s="1" t="s">
        <v>24</v>
      </c>
    </row>
    <row r="5883" spans="1:16" x14ac:dyDescent="0.25">
      <c r="A5883">
        <v>9541</v>
      </c>
      <c r="B5883">
        <v>254</v>
      </c>
      <c r="C5883" s="1" t="s">
        <v>1231</v>
      </c>
      <c r="D5883">
        <v>4573</v>
      </c>
      <c r="E5883" s="1" t="s">
        <v>5563</v>
      </c>
      <c r="F5883" s="1" t="s">
        <v>79</v>
      </c>
      <c r="G5883" s="1" t="s">
        <v>19</v>
      </c>
      <c r="H5883">
        <v>1</v>
      </c>
      <c r="I5883">
        <v>1845.67</v>
      </c>
      <c r="J5883" s="2">
        <v>39986.840412812497</v>
      </c>
      <c r="K5883" s="1" t="s">
        <v>59</v>
      </c>
      <c r="L5883" s="1" t="s">
        <v>121</v>
      </c>
      <c r="M5883" s="1" t="s">
        <v>22</v>
      </c>
      <c r="N5883">
        <v>9541</v>
      </c>
      <c r="O5883" s="1" t="s">
        <v>23</v>
      </c>
      <c r="P5883" s="1" t="s">
        <v>24</v>
      </c>
    </row>
    <row r="5884" spans="1:16" x14ac:dyDescent="0.25">
      <c r="A5884">
        <v>12316</v>
      </c>
      <c r="B5884">
        <v>1584</v>
      </c>
      <c r="C5884" s="1" t="s">
        <v>972</v>
      </c>
      <c r="D5884">
        <v>4573</v>
      </c>
      <c r="E5884" s="1" t="s">
        <v>5563</v>
      </c>
      <c r="F5884" s="1" t="s">
        <v>79</v>
      </c>
      <c r="G5884" s="1" t="s">
        <v>31</v>
      </c>
      <c r="H5884">
        <v>1</v>
      </c>
      <c r="I5884">
        <v>61006.66</v>
      </c>
      <c r="J5884" s="2">
        <v>39928.122948379627</v>
      </c>
      <c r="K5884" s="1" t="s">
        <v>37</v>
      </c>
      <c r="L5884" s="1" t="s">
        <v>44</v>
      </c>
      <c r="M5884" s="1" t="s">
        <v>22</v>
      </c>
      <c r="N5884">
        <v>12316</v>
      </c>
      <c r="O5884" s="1" t="s">
        <v>23</v>
      </c>
      <c r="P5884" s="1" t="s">
        <v>24</v>
      </c>
    </row>
    <row r="5885" spans="1:16" x14ac:dyDescent="0.25">
      <c r="A5885">
        <v>14029</v>
      </c>
      <c r="B5885">
        <v>3135</v>
      </c>
      <c r="C5885" s="1" t="s">
        <v>636</v>
      </c>
      <c r="D5885">
        <v>4573</v>
      </c>
      <c r="E5885" s="1" t="s">
        <v>5563</v>
      </c>
      <c r="F5885" s="1" t="s">
        <v>79</v>
      </c>
      <c r="G5885" s="1" t="s">
        <v>19</v>
      </c>
      <c r="H5885">
        <v>1</v>
      </c>
      <c r="I5885">
        <v>61006.66</v>
      </c>
      <c r="J5885" s="2">
        <v>39894.224941805558</v>
      </c>
      <c r="K5885" s="1" t="s">
        <v>6265</v>
      </c>
      <c r="L5885" s="1" t="s">
        <v>103</v>
      </c>
      <c r="M5885" s="1" t="s">
        <v>22</v>
      </c>
      <c r="N5885">
        <v>14029</v>
      </c>
      <c r="O5885" s="1" t="s">
        <v>53</v>
      </c>
      <c r="P5885" s="1" t="s">
        <v>712</v>
      </c>
    </row>
    <row r="5886" spans="1:16" x14ac:dyDescent="0.25">
      <c r="A5886">
        <v>18903</v>
      </c>
      <c r="B5886">
        <v>2187</v>
      </c>
      <c r="C5886" s="1" t="s">
        <v>45</v>
      </c>
      <c r="D5886">
        <v>4573</v>
      </c>
      <c r="E5886" s="1" t="s">
        <v>5563</v>
      </c>
      <c r="F5886" s="1" t="s">
        <v>79</v>
      </c>
      <c r="G5886" s="1" t="s">
        <v>31</v>
      </c>
      <c r="H5886">
        <v>1</v>
      </c>
      <c r="I5886">
        <v>72.02</v>
      </c>
      <c r="J5886" s="2">
        <v>39796.405056805554</v>
      </c>
      <c r="K5886" s="1" t="s">
        <v>32</v>
      </c>
      <c r="L5886" s="1" t="s">
        <v>48</v>
      </c>
      <c r="M5886" s="1" t="s">
        <v>22</v>
      </c>
      <c r="N5886">
        <v>18903</v>
      </c>
      <c r="O5886" s="1" t="s">
        <v>53</v>
      </c>
      <c r="P5886" s="1" t="s">
        <v>319</v>
      </c>
    </row>
    <row r="5887" spans="1:16" x14ac:dyDescent="0.25">
      <c r="A5887">
        <v>19925</v>
      </c>
      <c r="B5887">
        <v>3223</v>
      </c>
      <c r="C5887" s="1" t="s">
        <v>1507</v>
      </c>
      <c r="D5887">
        <v>4573</v>
      </c>
      <c r="E5887" s="1" t="s">
        <v>5563</v>
      </c>
      <c r="F5887" s="1" t="s">
        <v>79</v>
      </c>
      <c r="G5887" s="1" t="s">
        <v>51</v>
      </c>
      <c r="H5887">
        <v>1</v>
      </c>
      <c r="I5887">
        <v>72.02</v>
      </c>
      <c r="J5887" s="2">
        <v>39776.645533530093</v>
      </c>
      <c r="K5887" s="1" t="s">
        <v>32</v>
      </c>
      <c r="L5887" s="1" t="s">
        <v>33</v>
      </c>
      <c r="M5887" s="1" t="s">
        <v>22</v>
      </c>
      <c r="N5887">
        <v>19925</v>
      </c>
      <c r="O5887" s="1" t="s">
        <v>23</v>
      </c>
      <c r="P5887" s="1" t="s">
        <v>24</v>
      </c>
    </row>
    <row r="5888" spans="1:16" x14ac:dyDescent="0.25">
      <c r="A5888">
        <v>20803</v>
      </c>
      <c r="B5888">
        <v>2601</v>
      </c>
      <c r="C5888" s="1" t="s">
        <v>198</v>
      </c>
      <c r="D5888">
        <v>4573</v>
      </c>
      <c r="E5888" s="1" t="s">
        <v>5563</v>
      </c>
      <c r="F5888" s="1" t="s">
        <v>79</v>
      </c>
      <c r="G5888" s="1" t="s">
        <v>19</v>
      </c>
      <c r="H5888">
        <v>1</v>
      </c>
      <c r="I5888">
        <v>61006.66</v>
      </c>
      <c r="J5888" s="2">
        <v>39758.914846550928</v>
      </c>
      <c r="K5888" s="1" t="s">
        <v>37</v>
      </c>
      <c r="L5888" s="1" t="s">
        <v>112</v>
      </c>
      <c r="M5888" s="1" t="s">
        <v>22</v>
      </c>
      <c r="N5888">
        <v>20803</v>
      </c>
      <c r="O5888" s="1" t="s">
        <v>23</v>
      </c>
      <c r="P5888" s="1" t="s">
        <v>24</v>
      </c>
    </row>
    <row r="5889" spans="1:16" x14ac:dyDescent="0.25">
      <c r="A5889">
        <v>25367</v>
      </c>
      <c r="B5889">
        <v>2316</v>
      </c>
      <c r="C5889" s="1" t="s">
        <v>483</v>
      </c>
      <c r="D5889">
        <v>4573</v>
      </c>
      <c r="E5889" s="1" t="s">
        <v>5563</v>
      </c>
      <c r="F5889" s="1" t="s">
        <v>79</v>
      </c>
      <c r="G5889" s="1" t="s">
        <v>36</v>
      </c>
      <c r="H5889">
        <v>1</v>
      </c>
      <c r="I5889">
        <v>75.91</v>
      </c>
      <c r="J5889" s="2">
        <v>39666.624109594908</v>
      </c>
      <c r="K5889" s="1" t="s">
        <v>20</v>
      </c>
      <c r="L5889" s="1" t="s">
        <v>129</v>
      </c>
      <c r="M5889" s="1" t="s">
        <v>22</v>
      </c>
      <c r="N5889">
        <v>25367</v>
      </c>
      <c r="O5889" s="1" t="s">
        <v>23</v>
      </c>
      <c r="P5889" s="1" t="s">
        <v>24</v>
      </c>
    </row>
    <row r="5890" spans="1:16" x14ac:dyDescent="0.25">
      <c r="A5890">
        <v>31487</v>
      </c>
      <c r="B5890">
        <v>1662</v>
      </c>
      <c r="C5890" s="1" t="s">
        <v>531</v>
      </c>
      <c r="D5890">
        <v>4573</v>
      </c>
      <c r="E5890" s="1" t="s">
        <v>5563</v>
      </c>
      <c r="F5890" s="1" t="s">
        <v>79</v>
      </c>
      <c r="G5890" s="1" t="s">
        <v>51</v>
      </c>
      <c r="H5890">
        <v>1</v>
      </c>
      <c r="I5890">
        <v>1845.67</v>
      </c>
      <c r="J5890" s="2">
        <v>39532.563324780094</v>
      </c>
      <c r="K5890" s="1" t="s">
        <v>59</v>
      </c>
      <c r="L5890" s="1" t="s">
        <v>64</v>
      </c>
      <c r="M5890" s="1" t="s">
        <v>22</v>
      </c>
      <c r="N5890">
        <v>31487</v>
      </c>
      <c r="O5890" s="1" t="s">
        <v>23</v>
      </c>
      <c r="P5890" s="1" t="s">
        <v>24</v>
      </c>
    </row>
    <row r="5891" spans="1:16" x14ac:dyDescent="0.25">
      <c r="A5891">
        <v>34324</v>
      </c>
      <c r="B5891">
        <v>4884</v>
      </c>
      <c r="C5891" s="1" t="s">
        <v>1732</v>
      </c>
      <c r="D5891">
        <v>4573</v>
      </c>
      <c r="E5891" s="1" t="s">
        <v>5563</v>
      </c>
      <c r="F5891" s="1" t="s">
        <v>79</v>
      </c>
      <c r="G5891" s="1" t="s">
        <v>51</v>
      </c>
      <c r="H5891">
        <v>1</v>
      </c>
      <c r="I5891">
        <v>1845.67</v>
      </c>
      <c r="J5891" s="2">
        <v>39462.031521759258</v>
      </c>
      <c r="K5891" s="1" t="s">
        <v>59</v>
      </c>
      <c r="L5891" s="1" t="s">
        <v>60</v>
      </c>
      <c r="M5891" s="1" t="s">
        <v>22</v>
      </c>
      <c r="N5891">
        <v>34324</v>
      </c>
      <c r="O5891" s="1" t="s">
        <v>23</v>
      </c>
      <c r="P5891" s="1" t="s">
        <v>24</v>
      </c>
    </row>
    <row r="5892" spans="1:16" x14ac:dyDescent="0.25">
      <c r="A5892">
        <v>35486</v>
      </c>
      <c r="B5892">
        <v>1376</v>
      </c>
      <c r="C5892" s="1" t="s">
        <v>1407</v>
      </c>
      <c r="D5892">
        <v>4573</v>
      </c>
      <c r="E5892" s="1" t="s">
        <v>5563</v>
      </c>
      <c r="F5892" s="1" t="s">
        <v>79</v>
      </c>
      <c r="G5892" s="1" t="s">
        <v>19</v>
      </c>
      <c r="H5892">
        <v>1</v>
      </c>
      <c r="I5892">
        <v>61006.66</v>
      </c>
      <c r="J5892" s="2">
        <v>39432.035999097221</v>
      </c>
      <c r="K5892" s="1" t="s">
        <v>37</v>
      </c>
      <c r="L5892" s="1" t="s">
        <v>112</v>
      </c>
      <c r="M5892" s="1" t="s">
        <v>22</v>
      </c>
      <c r="N5892">
        <v>35486</v>
      </c>
      <c r="O5892" s="1" t="s">
        <v>23</v>
      </c>
      <c r="P5892" s="1" t="s">
        <v>24</v>
      </c>
    </row>
    <row r="5893" spans="1:16" x14ac:dyDescent="0.25">
      <c r="A5893">
        <v>38343</v>
      </c>
      <c r="B5893">
        <v>2254</v>
      </c>
      <c r="C5893" s="1" t="s">
        <v>1202</v>
      </c>
      <c r="D5893">
        <v>4573</v>
      </c>
      <c r="E5893" s="1" t="s">
        <v>5563</v>
      </c>
      <c r="F5893" s="1" t="s">
        <v>79</v>
      </c>
      <c r="G5893" s="1" t="s">
        <v>19</v>
      </c>
      <c r="H5893">
        <v>1</v>
      </c>
      <c r="I5893">
        <v>75.91</v>
      </c>
      <c r="J5893" s="2">
        <v>39360.08953503472</v>
      </c>
      <c r="K5893" s="1" t="s">
        <v>20</v>
      </c>
      <c r="L5893" s="1" t="s">
        <v>21</v>
      </c>
      <c r="M5893" s="1" t="s">
        <v>22</v>
      </c>
      <c r="N5893">
        <v>38343</v>
      </c>
      <c r="O5893" s="1" t="s">
        <v>23</v>
      </c>
      <c r="P5893" s="1" t="s">
        <v>24</v>
      </c>
    </row>
    <row r="5894" spans="1:16" x14ac:dyDescent="0.25">
      <c r="A5894">
        <v>41979</v>
      </c>
      <c r="B5894">
        <v>1554</v>
      </c>
      <c r="C5894" s="1" t="s">
        <v>747</v>
      </c>
      <c r="D5894">
        <v>4573</v>
      </c>
      <c r="E5894" s="1" t="s">
        <v>5563</v>
      </c>
      <c r="F5894" s="1" t="s">
        <v>79</v>
      </c>
      <c r="G5894" s="1" t="s">
        <v>51</v>
      </c>
      <c r="H5894">
        <v>1</v>
      </c>
      <c r="I5894">
        <v>75.91</v>
      </c>
      <c r="J5894" s="2">
        <v>39262.73304003472</v>
      </c>
      <c r="K5894" s="1" t="s">
        <v>20</v>
      </c>
      <c r="L5894" s="1" t="s">
        <v>21</v>
      </c>
      <c r="M5894" s="1" t="s">
        <v>22</v>
      </c>
      <c r="N5894">
        <v>41979</v>
      </c>
      <c r="O5894" s="1" t="s">
        <v>23</v>
      </c>
      <c r="P5894" s="1" t="s">
        <v>24</v>
      </c>
    </row>
    <row r="5895" spans="1:16" x14ac:dyDescent="0.25">
      <c r="A5895">
        <v>44305</v>
      </c>
      <c r="B5895">
        <v>4307</v>
      </c>
      <c r="C5895" s="1" t="s">
        <v>49</v>
      </c>
      <c r="D5895">
        <v>4573</v>
      </c>
      <c r="E5895" s="1" t="s">
        <v>5563</v>
      </c>
      <c r="F5895" s="1" t="s">
        <v>79</v>
      </c>
      <c r="G5895" s="1" t="s">
        <v>19</v>
      </c>
      <c r="H5895">
        <v>1</v>
      </c>
      <c r="I5895">
        <v>61006.66</v>
      </c>
      <c r="J5895" s="2">
        <v>39198.385314699073</v>
      </c>
      <c r="K5895" s="1" t="s">
        <v>37</v>
      </c>
      <c r="L5895" s="1" t="s">
        <v>52</v>
      </c>
      <c r="M5895" s="1" t="s">
        <v>22</v>
      </c>
      <c r="N5895">
        <v>44305</v>
      </c>
      <c r="O5895" s="1" t="s">
        <v>23</v>
      </c>
      <c r="P5895" s="1" t="s">
        <v>24</v>
      </c>
    </row>
    <row r="5896" spans="1:16" x14ac:dyDescent="0.25">
      <c r="A5896">
        <v>19302</v>
      </c>
      <c r="B5896">
        <v>2312</v>
      </c>
      <c r="C5896" s="1" t="s">
        <v>666</v>
      </c>
      <c r="D5896">
        <v>4572</v>
      </c>
      <c r="E5896" s="1" t="s">
        <v>6765</v>
      </c>
      <c r="F5896" s="1" t="s">
        <v>79</v>
      </c>
      <c r="G5896" s="1" t="s">
        <v>51</v>
      </c>
      <c r="H5896">
        <v>1</v>
      </c>
      <c r="I5896">
        <v>33286.620000000003</v>
      </c>
      <c r="J5896" s="2">
        <v>39788.814955266207</v>
      </c>
      <c r="K5896" s="1" t="s">
        <v>37</v>
      </c>
      <c r="L5896" s="1" t="s">
        <v>103</v>
      </c>
      <c r="M5896" s="1" t="s">
        <v>22</v>
      </c>
      <c r="N5896">
        <v>19302</v>
      </c>
      <c r="O5896" s="1" t="s">
        <v>23</v>
      </c>
      <c r="P5896" s="1" t="s">
        <v>24</v>
      </c>
    </row>
    <row r="5897" spans="1:16" x14ac:dyDescent="0.25">
      <c r="A5897">
        <v>19698</v>
      </c>
      <c r="B5897">
        <v>1433</v>
      </c>
      <c r="C5897" s="1" t="s">
        <v>869</v>
      </c>
      <c r="D5897">
        <v>4572</v>
      </c>
      <c r="E5897" s="1" t="s">
        <v>6765</v>
      </c>
      <c r="F5897" s="1" t="s">
        <v>79</v>
      </c>
      <c r="G5897" s="1" t="s">
        <v>36</v>
      </c>
      <c r="H5897">
        <v>1</v>
      </c>
      <c r="I5897">
        <v>39.29</v>
      </c>
      <c r="J5897" s="2">
        <v>39780.981728391205</v>
      </c>
      <c r="K5897" s="1" t="s">
        <v>32</v>
      </c>
      <c r="L5897" s="1" t="s">
        <v>33</v>
      </c>
      <c r="M5897" s="1" t="s">
        <v>22</v>
      </c>
      <c r="N5897">
        <v>19698</v>
      </c>
      <c r="O5897" s="1" t="s">
        <v>23</v>
      </c>
      <c r="P5897" s="1" t="s">
        <v>24</v>
      </c>
    </row>
    <row r="5898" spans="1:16" x14ac:dyDescent="0.25">
      <c r="A5898">
        <v>27944</v>
      </c>
      <c r="B5898">
        <v>4676</v>
      </c>
      <c r="C5898" s="1" t="s">
        <v>375</v>
      </c>
      <c r="D5898">
        <v>4572</v>
      </c>
      <c r="E5898" s="1" t="s">
        <v>6765</v>
      </c>
      <c r="F5898" s="1" t="s">
        <v>79</v>
      </c>
      <c r="G5898" s="1" t="s">
        <v>19</v>
      </c>
      <c r="H5898">
        <v>1</v>
      </c>
      <c r="I5898">
        <v>39.29</v>
      </c>
      <c r="J5898" s="2">
        <v>39612.35325521991</v>
      </c>
      <c r="K5898" s="1" t="s">
        <v>32</v>
      </c>
      <c r="L5898" s="1" t="s">
        <v>48</v>
      </c>
      <c r="M5898" s="1" t="s">
        <v>22</v>
      </c>
      <c r="N5898">
        <v>27944</v>
      </c>
      <c r="O5898" s="1" t="s">
        <v>23</v>
      </c>
      <c r="P5898" s="1" t="s">
        <v>24</v>
      </c>
    </row>
    <row r="5899" spans="1:16" x14ac:dyDescent="0.25">
      <c r="A5899">
        <v>35076</v>
      </c>
      <c r="B5899">
        <v>2127</v>
      </c>
      <c r="C5899" s="1" t="s">
        <v>521</v>
      </c>
      <c r="D5899">
        <v>4572</v>
      </c>
      <c r="E5899" s="1" t="s">
        <v>6765</v>
      </c>
      <c r="F5899" s="1" t="s">
        <v>79</v>
      </c>
      <c r="G5899" s="1" t="s">
        <v>51</v>
      </c>
      <c r="H5899">
        <v>1</v>
      </c>
      <c r="I5899">
        <v>33286.620000000003</v>
      </c>
      <c r="J5899" s="2">
        <v>39442.270681377318</v>
      </c>
      <c r="K5899" s="1" t="s">
        <v>37</v>
      </c>
      <c r="L5899" s="1" t="s">
        <v>112</v>
      </c>
      <c r="M5899" s="1" t="s">
        <v>22</v>
      </c>
      <c r="N5899">
        <v>35076</v>
      </c>
      <c r="O5899" s="1" t="s">
        <v>23</v>
      </c>
      <c r="P5899" s="1" t="s">
        <v>24</v>
      </c>
    </row>
    <row r="5900" spans="1:16" x14ac:dyDescent="0.25">
      <c r="A5900">
        <v>39095</v>
      </c>
      <c r="B5900">
        <v>440</v>
      </c>
      <c r="C5900" s="1" t="s">
        <v>2386</v>
      </c>
      <c r="D5900">
        <v>4572</v>
      </c>
      <c r="E5900" s="1" t="s">
        <v>6765</v>
      </c>
      <c r="F5900" s="1" t="s">
        <v>79</v>
      </c>
      <c r="G5900" s="1" t="s">
        <v>31</v>
      </c>
      <c r="H5900">
        <v>1</v>
      </c>
      <c r="I5900">
        <v>39.29</v>
      </c>
      <c r="J5900" s="2">
        <v>39340.413073773147</v>
      </c>
      <c r="K5900" s="1" t="s">
        <v>32</v>
      </c>
      <c r="L5900" s="1" t="s">
        <v>33</v>
      </c>
      <c r="M5900" s="1" t="s">
        <v>22</v>
      </c>
      <c r="N5900">
        <v>39095</v>
      </c>
      <c r="O5900" s="1" t="s">
        <v>23</v>
      </c>
      <c r="P5900" s="1" t="s">
        <v>24</v>
      </c>
    </row>
    <row r="5901" spans="1:16" x14ac:dyDescent="0.25">
      <c r="A5901">
        <v>43522</v>
      </c>
      <c r="B5901">
        <v>1673</v>
      </c>
      <c r="C5901" s="1" t="s">
        <v>784</v>
      </c>
      <c r="D5901">
        <v>4572</v>
      </c>
      <c r="E5901" s="1" t="s">
        <v>6765</v>
      </c>
      <c r="F5901" s="1" t="s">
        <v>79</v>
      </c>
      <c r="G5901" s="1" t="s">
        <v>36</v>
      </c>
      <c r="H5901">
        <v>1</v>
      </c>
      <c r="I5901">
        <v>1007.04</v>
      </c>
      <c r="J5901" s="2">
        <v>39220.446489062502</v>
      </c>
      <c r="K5901" s="1" t="s">
        <v>59</v>
      </c>
      <c r="L5901" s="1" t="s">
        <v>80</v>
      </c>
      <c r="M5901" s="1" t="s">
        <v>22</v>
      </c>
      <c r="N5901">
        <v>43522</v>
      </c>
      <c r="O5901" s="1" t="s">
        <v>23</v>
      </c>
      <c r="P5901" s="1" t="s">
        <v>24</v>
      </c>
    </row>
    <row r="5902" spans="1:16" x14ac:dyDescent="0.25">
      <c r="A5902">
        <v>47083</v>
      </c>
      <c r="B5902">
        <v>2454</v>
      </c>
      <c r="C5902" s="1" t="s">
        <v>898</v>
      </c>
      <c r="D5902">
        <v>4572</v>
      </c>
      <c r="E5902" s="1" t="s">
        <v>6765</v>
      </c>
      <c r="F5902" s="1" t="s">
        <v>79</v>
      </c>
      <c r="G5902" s="1" t="s">
        <v>31</v>
      </c>
      <c r="H5902">
        <v>1</v>
      </c>
      <c r="I5902">
        <v>33286.620000000003</v>
      </c>
      <c r="J5902" s="2">
        <v>39116.601516516203</v>
      </c>
      <c r="K5902" s="1" t="s">
        <v>37</v>
      </c>
      <c r="L5902" s="1" t="s">
        <v>112</v>
      </c>
      <c r="M5902" s="1" t="s">
        <v>22</v>
      </c>
      <c r="N5902">
        <v>47083</v>
      </c>
      <c r="O5902" s="1" t="s">
        <v>53</v>
      </c>
      <c r="P5902" s="1" t="s">
        <v>319</v>
      </c>
    </row>
    <row r="5903" spans="1:16" x14ac:dyDescent="0.25">
      <c r="A5903">
        <v>5141</v>
      </c>
      <c r="B5903">
        <v>1962</v>
      </c>
      <c r="C5903" s="1" t="s">
        <v>4276</v>
      </c>
      <c r="D5903">
        <v>4571</v>
      </c>
      <c r="E5903" s="1" t="s">
        <v>4277</v>
      </c>
      <c r="F5903" s="1" t="s">
        <v>79</v>
      </c>
      <c r="G5903" s="1" t="s">
        <v>36</v>
      </c>
      <c r="H5903">
        <v>1</v>
      </c>
      <c r="I5903">
        <v>15.82</v>
      </c>
      <c r="J5903" s="2">
        <v>40076.256785011574</v>
      </c>
      <c r="K5903" s="1" t="s">
        <v>20</v>
      </c>
      <c r="L5903" s="1" t="s">
        <v>129</v>
      </c>
      <c r="M5903" s="1" t="s">
        <v>22</v>
      </c>
      <c r="N5903">
        <v>5141</v>
      </c>
      <c r="O5903" s="1" t="s">
        <v>4278</v>
      </c>
      <c r="P5903" s="1" t="s">
        <v>24</v>
      </c>
    </row>
    <row r="5904" spans="1:16" x14ac:dyDescent="0.25">
      <c r="A5904">
        <v>20469</v>
      </c>
      <c r="B5904">
        <v>1067</v>
      </c>
      <c r="C5904" s="1" t="s">
        <v>1222</v>
      </c>
      <c r="D5904">
        <v>4571</v>
      </c>
      <c r="E5904" s="1" t="s">
        <v>4277</v>
      </c>
      <c r="F5904" s="1" t="s">
        <v>79</v>
      </c>
      <c r="G5904" s="1" t="s">
        <v>36</v>
      </c>
      <c r="H5904">
        <v>1</v>
      </c>
      <c r="I5904">
        <v>15.82</v>
      </c>
      <c r="J5904" s="2">
        <v>39766.672791770834</v>
      </c>
      <c r="K5904" s="1" t="s">
        <v>20</v>
      </c>
      <c r="L5904" s="1" t="s">
        <v>100</v>
      </c>
      <c r="M5904" s="1" t="s">
        <v>22</v>
      </c>
      <c r="N5904">
        <v>20469</v>
      </c>
      <c r="O5904" s="1" t="s">
        <v>23</v>
      </c>
      <c r="P5904" s="1" t="s">
        <v>24</v>
      </c>
    </row>
    <row r="5905" spans="1:16" x14ac:dyDescent="0.25">
      <c r="A5905">
        <v>23312</v>
      </c>
      <c r="B5905">
        <v>3825</v>
      </c>
      <c r="C5905" s="1" t="s">
        <v>663</v>
      </c>
      <c r="D5905">
        <v>4571</v>
      </c>
      <c r="E5905" s="1" t="s">
        <v>4277</v>
      </c>
      <c r="F5905" s="1" t="s">
        <v>79</v>
      </c>
      <c r="G5905" s="1" t="s">
        <v>19</v>
      </c>
      <c r="H5905">
        <v>1</v>
      </c>
      <c r="I5905">
        <v>12712.86</v>
      </c>
      <c r="J5905" s="2">
        <v>27188.176346261575</v>
      </c>
      <c r="K5905" s="1" t="s">
        <v>37</v>
      </c>
      <c r="L5905" s="1" t="s">
        <v>52</v>
      </c>
      <c r="M5905" s="1" t="s">
        <v>22</v>
      </c>
      <c r="N5905">
        <v>23312</v>
      </c>
      <c r="O5905" s="1" t="s">
        <v>23</v>
      </c>
      <c r="P5905" s="1" t="s">
        <v>24</v>
      </c>
    </row>
    <row r="5906" spans="1:16" x14ac:dyDescent="0.25">
      <c r="A5906">
        <v>35964</v>
      </c>
      <c r="B5906">
        <v>848</v>
      </c>
      <c r="C5906" s="1" t="s">
        <v>373</v>
      </c>
      <c r="D5906">
        <v>4571</v>
      </c>
      <c r="E5906" s="1" t="s">
        <v>4277</v>
      </c>
      <c r="F5906" s="1" t="s">
        <v>79</v>
      </c>
      <c r="G5906" s="1" t="s">
        <v>51</v>
      </c>
      <c r="H5906">
        <v>1</v>
      </c>
      <c r="I5906">
        <v>384.61</v>
      </c>
      <c r="J5906" s="2">
        <v>39420.623431157408</v>
      </c>
      <c r="K5906" s="1" t="s">
        <v>59</v>
      </c>
      <c r="L5906" s="1" t="s">
        <v>80</v>
      </c>
      <c r="M5906" s="1" t="s">
        <v>22</v>
      </c>
      <c r="N5906">
        <v>35964</v>
      </c>
      <c r="O5906" s="1" t="s">
        <v>23</v>
      </c>
      <c r="P5906" s="1" t="s">
        <v>24</v>
      </c>
    </row>
    <row r="5907" spans="1:16" x14ac:dyDescent="0.25">
      <c r="A5907">
        <v>44983</v>
      </c>
      <c r="B5907">
        <v>241</v>
      </c>
      <c r="C5907" s="1" t="s">
        <v>1904</v>
      </c>
      <c r="D5907">
        <v>4571</v>
      </c>
      <c r="E5907" s="1" t="s">
        <v>4277</v>
      </c>
      <c r="F5907" s="1" t="s">
        <v>79</v>
      </c>
      <c r="G5907" s="1" t="s">
        <v>19</v>
      </c>
      <c r="H5907">
        <v>1</v>
      </c>
      <c r="I5907">
        <v>384.61</v>
      </c>
      <c r="J5907" s="2">
        <v>39180.834340648151</v>
      </c>
      <c r="K5907" s="1" t="s">
        <v>59</v>
      </c>
      <c r="L5907" s="1" t="s">
        <v>60</v>
      </c>
      <c r="M5907" s="1" t="s">
        <v>22</v>
      </c>
      <c r="N5907">
        <v>44983</v>
      </c>
      <c r="O5907" s="1" t="s">
        <v>23</v>
      </c>
      <c r="P5907" s="1" t="s">
        <v>24</v>
      </c>
    </row>
    <row r="5908" spans="1:16" x14ac:dyDescent="0.25">
      <c r="A5908">
        <v>48186</v>
      </c>
      <c r="B5908">
        <v>3135</v>
      </c>
      <c r="C5908" s="1" t="s">
        <v>636</v>
      </c>
      <c r="D5908">
        <v>4571</v>
      </c>
      <c r="E5908" s="1" t="s">
        <v>4277</v>
      </c>
      <c r="F5908" s="1" t="s">
        <v>4179</v>
      </c>
      <c r="G5908" s="1" t="s">
        <v>19</v>
      </c>
      <c r="H5908">
        <v>1</v>
      </c>
      <c r="I5908">
        <v>321.49</v>
      </c>
      <c r="J5908" s="2">
        <v>39082.890875497687</v>
      </c>
      <c r="K5908" s="1" t="s">
        <v>37</v>
      </c>
      <c r="L5908" s="1" t="s">
        <v>103</v>
      </c>
      <c r="M5908" s="1" t="s">
        <v>22</v>
      </c>
      <c r="N5908">
        <v>48186</v>
      </c>
      <c r="O5908" s="1" t="s">
        <v>23</v>
      </c>
      <c r="P5908" s="1" t="s">
        <v>24</v>
      </c>
    </row>
    <row r="5909" spans="1:16" x14ac:dyDescent="0.25">
      <c r="A5909">
        <v>8911</v>
      </c>
      <c r="B5909">
        <v>4059</v>
      </c>
      <c r="C5909" s="1" t="s">
        <v>34</v>
      </c>
      <c r="D5909">
        <v>4570</v>
      </c>
      <c r="E5909" s="1" t="s">
        <v>5441</v>
      </c>
      <c r="F5909" s="1" t="s">
        <v>79</v>
      </c>
      <c r="G5909" s="1" t="s">
        <v>51</v>
      </c>
      <c r="H5909">
        <v>1</v>
      </c>
      <c r="I5909">
        <v>409105.72</v>
      </c>
      <c r="J5909" s="2">
        <v>39998.599271018516</v>
      </c>
      <c r="K5909" s="1" t="s">
        <v>37</v>
      </c>
      <c r="L5909" s="1" t="s">
        <v>44</v>
      </c>
      <c r="M5909" s="1" t="s">
        <v>22</v>
      </c>
      <c r="N5909">
        <v>8911</v>
      </c>
      <c r="O5909" s="1" t="s">
        <v>23</v>
      </c>
      <c r="P5909" s="1" t="s">
        <v>24</v>
      </c>
    </row>
    <row r="5910" spans="1:16" x14ac:dyDescent="0.25">
      <c r="A5910">
        <v>9346</v>
      </c>
      <c r="B5910">
        <v>2187</v>
      </c>
      <c r="C5910" s="1" t="s">
        <v>45</v>
      </c>
      <c r="D5910">
        <v>4570</v>
      </c>
      <c r="E5910" s="1" t="s">
        <v>5441</v>
      </c>
      <c r="F5910" s="1" t="s">
        <v>79</v>
      </c>
      <c r="G5910" s="1" t="s">
        <v>36</v>
      </c>
      <c r="H5910">
        <v>1</v>
      </c>
      <c r="I5910">
        <v>482.94</v>
      </c>
      <c r="J5910" s="2">
        <v>39990.838620798611</v>
      </c>
      <c r="K5910" s="1" t="s">
        <v>32</v>
      </c>
      <c r="L5910" s="1" t="s">
        <v>48</v>
      </c>
      <c r="M5910" s="1" t="s">
        <v>22</v>
      </c>
      <c r="N5910">
        <v>9346</v>
      </c>
      <c r="O5910" s="1" t="s">
        <v>23</v>
      </c>
      <c r="P5910" s="1" t="s">
        <v>24</v>
      </c>
    </row>
    <row r="5911" spans="1:16" x14ac:dyDescent="0.25">
      <c r="A5911">
        <v>16441</v>
      </c>
      <c r="B5911">
        <v>457</v>
      </c>
      <c r="C5911" s="1" t="s">
        <v>75</v>
      </c>
      <c r="D5911">
        <v>4570</v>
      </c>
      <c r="E5911" s="1" t="s">
        <v>5441</v>
      </c>
      <c r="F5911" s="1" t="s">
        <v>79</v>
      </c>
      <c r="G5911" s="1" t="s">
        <v>19</v>
      </c>
      <c r="H5911">
        <v>1</v>
      </c>
      <c r="I5911">
        <v>409105.72</v>
      </c>
      <c r="J5911" s="2">
        <v>39846.473920636578</v>
      </c>
      <c r="K5911" s="1" t="s">
        <v>37</v>
      </c>
      <c r="L5911" s="1" t="s">
        <v>52</v>
      </c>
      <c r="M5911" s="1" t="s">
        <v>22</v>
      </c>
      <c r="N5911">
        <v>16441</v>
      </c>
      <c r="O5911" s="1" t="s">
        <v>23</v>
      </c>
      <c r="P5911" s="1" t="s">
        <v>24</v>
      </c>
    </row>
    <row r="5912" spans="1:16" x14ac:dyDescent="0.25">
      <c r="A5912">
        <v>28838</v>
      </c>
      <c r="B5912">
        <v>2322</v>
      </c>
      <c r="C5912" s="1" t="s">
        <v>912</v>
      </c>
      <c r="D5912">
        <v>4570</v>
      </c>
      <c r="E5912" s="1" t="s">
        <v>5441</v>
      </c>
      <c r="F5912" s="1" t="s">
        <v>79</v>
      </c>
      <c r="G5912" s="1" t="s">
        <v>31</v>
      </c>
      <c r="H5912">
        <v>1</v>
      </c>
      <c r="I5912">
        <v>12376.94</v>
      </c>
      <c r="J5912" s="2">
        <v>39592.323502245374</v>
      </c>
      <c r="K5912" s="1" t="s">
        <v>59</v>
      </c>
      <c r="L5912" s="1" t="s">
        <v>121</v>
      </c>
      <c r="M5912" s="1" t="s">
        <v>22</v>
      </c>
      <c r="N5912">
        <v>28838</v>
      </c>
      <c r="O5912" s="1" t="s">
        <v>23</v>
      </c>
      <c r="P5912" s="1" t="s">
        <v>24</v>
      </c>
    </row>
    <row r="5913" spans="1:16" x14ac:dyDescent="0.25">
      <c r="A5913">
        <v>32048</v>
      </c>
      <c r="B5913">
        <v>462</v>
      </c>
      <c r="C5913" s="1" t="s">
        <v>1656</v>
      </c>
      <c r="D5913">
        <v>4570</v>
      </c>
      <c r="E5913" s="1" t="s">
        <v>5441</v>
      </c>
      <c r="F5913" s="1" t="s">
        <v>79</v>
      </c>
      <c r="G5913" s="1" t="s">
        <v>36</v>
      </c>
      <c r="H5913">
        <v>1</v>
      </c>
      <c r="I5913">
        <v>482.94</v>
      </c>
      <c r="J5913" s="2">
        <v>39518.635333101854</v>
      </c>
      <c r="K5913" s="1" t="s">
        <v>32</v>
      </c>
      <c r="L5913" s="1" t="s">
        <v>139</v>
      </c>
      <c r="M5913" s="1" t="s">
        <v>22</v>
      </c>
      <c r="N5913">
        <v>32048</v>
      </c>
      <c r="O5913" s="1" t="s">
        <v>23</v>
      </c>
      <c r="P5913" s="1" t="s">
        <v>24</v>
      </c>
    </row>
    <row r="5914" spans="1:16" x14ac:dyDescent="0.25">
      <c r="A5914">
        <v>34440</v>
      </c>
      <c r="B5914">
        <v>1146</v>
      </c>
      <c r="C5914" s="1" t="s">
        <v>447</v>
      </c>
      <c r="D5914">
        <v>4570</v>
      </c>
      <c r="E5914" s="1" t="s">
        <v>5441</v>
      </c>
      <c r="F5914" s="1" t="s">
        <v>79</v>
      </c>
      <c r="G5914" s="1" t="s">
        <v>36</v>
      </c>
      <c r="H5914">
        <v>1</v>
      </c>
      <c r="I5914">
        <v>409105.72</v>
      </c>
      <c r="J5914" s="2">
        <v>39458.990325370367</v>
      </c>
      <c r="K5914" s="1" t="s">
        <v>37</v>
      </c>
      <c r="L5914" s="1" t="s">
        <v>103</v>
      </c>
      <c r="M5914" s="1" t="s">
        <v>22</v>
      </c>
      <c r="N5914">
        <v>34440</v>
      </c>
      <c r="O5914" s="1" t="s">
        <v>23</v>
      </c>
      <c r="P5914" s="1" t="s">
        <v>24</v>
      </c>
    </row>
    <row r="5915" spans="1:16" x14ac:dyDescent="0.25">
      <c r="A5915">
        <v>36065</v>
      </c>
      <c r="B5915">
        <v>2121</v>
      </c>
      <c r="C5915" s="1" t="s">
        <v>176</v>
      </c>
      <c r="D5915">
        <v>4570</v>
      </c>
      <c r="E5915" s="1" t="s">
        <v>5441</v>
      </c>
      <c r="F5915" s="1" t="s">
        <v>79</v>
      </c>
      <c r="G5915" s="1" t="s">
        <v>19</v>
      </c>
      <c r="H5915">
        <v>1</v>
      </c>
      <c r="I5915">
        <v>482.94</v>
      </c>
      <c r="J5915" s="2">
        <v>39418.948815717595</v>
      </c>
      <c r="K5915" s="1" t="s">
        <v>32</v>
      </c>
      <c r="L5915" s="1" t="s">
        <v>33</v>
      </c>
      <c r="M5915" s="1" t="s">
        <v>22</v>
      </c>
      <c r="N5915">
        <v>36065</v>
      </c>
      <c r="O5915" s="1" t="s">
        <v>23</v>
      </c>
      <c r="P5915" s="1" t="s">
        <v>24</v>
      </c>
    </row>
    <row r="5916" spans="1:16" x14ac:dyDescent="0.25">
      <c r="A5916">
        <v>47357</v>
      </c>
      <c r="B5916">
        <v>2124</v>
      </c>
      <c r="C5916" s="1" t="s">
        <v>440</v>
      </c>
      <c r="D5916">
        <v>4570</v>
      </c>
      <c r="E5916" s="1" t="s">
        <v>5441</v>
      </c>
      <c r="F5916" s="1" t="s">
        <v>79</v>
      </c>
      <c r="G5916" s="1" t="s">
        <v>51</v>
      </c>
      <c r="H5916">
        <v>1</v>
      </c>
      <c r="I5916">
        <v>482.94</v>
      </c>
      <c r="J5916" s="2">
        <v>39108.264134317127</v>
      </c>
      <c r="K5916" s="1" t="s">
        <v>32</v>
      </c>
      <c r="L5916" s="1" t="s">
        <v>206</v>
      </c>
      <c r="M5916" s="1" t="s">
        <v>22</v>
      </c>
      <c r="N5916">
        <v>47357</v>
      </c>
      <c r="O5916" s="1" t="s">
        <v>23</v>
      </c>
      <c r="P5916" s="1" t="s">
        <v>24</v>
      </c>
    </row>
    <row r="5917" spans="1:16" x14ac:dyDescent="0.25">
      <c r="A5917">
        <v>4008</v>
      </c>
      <c r="B5917">
        <v>4154</v>
      </c>
      <c r="C5917" s="1" t="s">
        <v>180</v>
      </c>
      <c r="D5917">
        <v>4569</v>
      </c>
      <c r="E5917" s="1" t="s">
        <v>3740</v>
      </c>
      <c r="F5917" s="1" t="s">
        <v>79</v>
      </c>
      <c r="G5917" s="1" t="s">
        <v>36</v>
      </c>
      <c r="H5917">
        <v>1</v>
      </c>
      <c r="I5917">
        <v>160452.79</v>
      </c>
      <c r="J5917" s="2">
        <v>40098.928118067131</v>
      </c>
      <c r="K5917" s="1" t="s">
        <v>37</v>
      </c>
      <c r="L5917" s="1" t="s">
        <v>44</v>
      </c>
      <c r="M5917" s="1" t="s">
        <v>22</v>
      </c>
      <c r="N5917">
        <v>4008</v>
      </c>
      <c r="O5917" s="1" t="s">
        <v>23</v>
      </c>
      <c r="P5917" s="1" t="s">
        <v>24</v>
      </c>
    </row>
    <row r="5918" spans="1:16" x14ac:dyDescent="0.25">
      <c r="A5918">
        <v>4451</v>
      </c>
      <c r="B5918">
        <v>2822</v>
      </c>
      <c r="C5918" s="1" t="s">
        <v>723</v>
      </c>
      <c r="D5918">
        <v>4569</v>
      </c>
      <c r="E5918" s="1" t="s">
        <v>3740</v>
      </c>
      <c r="F5918" s="1" t="s">
        <v>79</v>
      </c>
      <c r="G5918" s="1" t="s">
        <v>31</v>
      </c>
      <c r="H5918">
        <v>1</v>
      </c>
      <c r="I5918">
        <v>160452.79</v>
      </c>
      <c r="J5918" s="2">
        <v>40090.083876828707</v>
      </c>
      <c r="K5918" s="1" t="s">
        <v>37</v>
      </c>
      <c r="L5918" s="1" t="s">
        <v>103</v>
      </c>
      <c r="M5918" s="1" t="s">
        <v>22</v>
      </c>
      <c r="N5918">
        <v>4451</v>
      </c>
      <c r="O5918" s="1" t="s">
        <v>23</v>
      </c>
      <c r="P5918" s="1" t="s">
        <v>24</v>
      </c>
    </row>
    <row r="5919" spans="1:16" x14ac:dyDescent="0.25">
      <c r="A5919">
        <v>4596</v>
      </c>
      <c r="B5919">
        <v>4866</v>
      </c>
      <c r="C5919" s="1" t="s">
        <v>329</v>
      </c>
      <c r="D5919">
        <v>4569</v>
      </c>
      <c r="E5919" s="1" t="s">
        <v>3740</v>
      </c>
      <c r="F5919" s="1" t="s">
        <v>79</v>
      </c>
      <c r="G5919" s="1" t="s">
        <v>31</v>
      </c>
      <c r="H5919">
        <v>1</v>
      </c>
      <c r="I5919">
        <v>189.41</v>
      </c>
      <c r="J5919" s="2">
        <v>40086.102143645832</v>
      </c>
      <c r="K5919" s="1" t="s">
        <v>32</v>
      </c>
      <c r="L5919" s="1" t="s">
        <v>33</v>
      </c>
      <c r="M5919" s="1" t="s">
        <v>22</v>
      </c>
      <c r="N5919">
        <v>4596</v>
      </c>
      <c r="O5919" s="1" t="s">
        <v>23</v>
      </c>
      <c r="P5919" s="1" t="s">
        <v>24</v>
      </c>
    </row>
    <row r="5920" spans="1:16" x14ac:dyDescent="0.25">
      <c r="A5920">
        <v>7828</v>
      </c>
      <c r="B5920">
        <v>3871</v>
      </c>
      <c r="C5920" s="1" t="s">
        <v>455</v>
      </c>
      <c r="D5920">
        <v>4569</v>
      </c>
      <c r="E5920" s="1" t="s">
        <v>3740</v>
      </c>
      <c r="F5920" s="1" t="s">
        <v>79</v>
      </c>
      <c r="G5920" s="1" t="s">
        <v>31</v>
      </c>
      <c r="H5920">
        <v>1</v>
      </c>
      <c r="I5920">
        <v>160452.79</v>
      </c>
      <c r="J5920" s="2">
        <v>40020.581867256944</v>
      </c>
      <c r="K5920" s="1" t="s">
        <v>37</v>
      </c>
      <c r="L5920" s="1" t="s">
        <v>112</v>
      </c>
      <c r="M5920" s="1" t="s">
        <v>22</v>
      </c>
      <c r="N5920">
        <v>7828</v>
      </c>
      <c r="O5920" s="1" t="s">
        <v>53</v>
      </c>
      <c r="P5920" s="1" t="s">
        <v>1126</v>
      </c>
    </row>
    <row r="5921" spans="1:16" x14ac:dyDescent="0.25">
      <c r="A5921">
        <v>8367</v>
      </c>
      <c r="B5921">
        <v>2642</v>
      </c>
      <c r="C5921" s="1" t="s">
        <v>171</v>
      </c>
      <c r="D5921">
        <v>4569</v>
      </c>
      <c r="E5921" s="1" t="s">
        <v>3740</v>
      </c>
      <c r="F5921" s="1" t="s">
        <v>79</v>
      </c>
      <c r="G5921" s="1" t="s">
        <v>31</v>
      </c>
      <c r="H5921">
        <v>1</v>
      </c>
      <c r="I5921">
        <v>160452.79</v>
      </c>
      <c r="J5921" s="2">
        <v>40008.412766111112</v>
      </c>
      <c r="K5921" s="1" t="s">
        <v>37</v>
      </c>
      <c r="L5921" s="1" t="s">
        <v>103</v>
      </c>
      <c r="M5921" s="1" t="s">
        <v>22</v>
      </c>
      <c r="N5921">
        <v>8367</v>
      </c>
      <c r="O5921" s="1" t="s">
        <v>23</v>
      </c>
      <c r="P5921" s="1" t="s">
        <v>24</v>
      </c>
    </row>
    <row r="5922" spans="1:16" x14ac:dyDescent="0.25">
      <c r="A5922">
        <v>13763</v>
      </c>
      <c r="B5922">
        <v>3385</v>
      </c>
      <c r="C5922" s="1" t="s">
        <v>621</v>
      </c>
      <c r="D5922">
        <v>4569</v>
      </c>
      <c r="E5922" s="1" t="s">
        <v>3740</v>
      </c>
      <c r="F5922" s="1" t="s">
        <v>79</v>
      </c>
      <c r="G5922" s="1" t="s">
        <v>36</v>
      </c>
      <c r="H5922">
        <v>1</v>
      </c>
      <c r="I5922">
        <v>189.41</v>
      </c>
      <c r="J5922" s="2">
        <v>39900.152369351854</v>
      </c>
      <c r="K5922" s="1" t="s">
        <v>32</v>
      </c>
      <c r="L5922" s="1" t="s">
        <v>33</v>
      </c>
      <c r="M5922" s="1" t="s">
        <v>22</v>
      </c>
      <c r="N5922">
        <v>13763</v>
      </c>
      <c r="O5922" s="1" t="s">
        <v>53</v>
      </c>
      <c r="P5922" s="1" t="s">
        <v>319</v>
      </c>
    </row>
    <row r="5923" spans="1:16" x14ac:dyDescent="0.25">
      <c r="A5923">
        <v>25047</v>
      </c>
      <c r="B5923">
        <v>1681</v>
      </c>
      <c r="C5923" s="1" t="s">
        <v>738</v>
      </c>
      <c r="D5923">
        <v>4569</v>
      </c>
      <c r="E5923" s="1" t="s">
        <v>3740</v>
      </c>
      <c r="F5923" s="1" t="s">
        <v>79</v>
      </c>
      <c r="G5923" s="1" t="s">
        <v>31</v>
      </c>
      <c r="H5923">
        <v>1</v>
      </c>
      <c r="I5923">
        <v>4854.28</v>
      </c>
      <c r="J5923" s="2">
        <v>39672.548003842596</v>
      </c>
      <c r="K5923" s="1" t="s">
        <v>59</v>
      </c>
      <c r="L5923" s="1" t="s">
        <v>121</v>
      </c>
      <c r="M5923" s="1" t="s">
        <v>22</v>
      </c>
      <c r="N5923">
        <v>25047</v>
      </c>
      <c r="O5923" s="1" t="s">
        <v>23</v>
      </c>
      <c r="P5923" s="1" t="s">
        <v>24</v>
      </c>
    </row>
    <row r="5924" spans="1:16" x14ac:dyDescent="0.25">
      <c r="A5924">
        <v>28677</v>
      </c>
      <c r="B5924">
        <v>2642</v>
      </c>
      <c r="C5924" s="1" t="s">
        <v>171</v>
      </c>
      <c r="D5924">
        <v>4569</v>
      </c>
      <c r="E5924" s="1" t="s">
        <v>3740</v>
      </c>
      <c r="F5924" s="1" t="s">
        <v>79</v>
      </c>
      <c r="G5924" s="1" t="s">
        <v>51</v>
      </c>
      <c r="H5924">
        <v>1</v>
      </c>
      <c r="I5924">
        <v>160452.79</v>
      </c>
      <c r="J5924" s="2">
        <v>39596.10573466435</v>
      </c>
      <c r="K5924" s="1" t="s">
        <v>37</v>
      </c>
      <c r="L5924" s="1" t="s">
        <v>103</v>
      </c>
      <c r="M5924" s="1" t="s">
        <v>22</v>
      </c>
      <c r="N5924">
        <v>28677</v>
      </c>
      <c r="O5924" s="1" t="s">
        <v>23</v>
      </c>
      <c r="P5924" s="1" t="s">
        <v>24</v>
      </c>
    </row>
    <row r="5925" spans="1:16" x14ac:dyDescent="0.25">
      <c r="A5925">
        <v>32529</v>
      </c>
      <c r="B5925">
        <v>4307</v>
      </c>
      <c r="C5925" s="1" t="s">
        <v>49</v>
      </c>
      <c r="D5925">
        <v>4569</v>
      </c>
      <c r="E5925" s="1" t="s">
        <v>3740</v>
      </c>
      <c r="F5925" s="1" t="s">
        <v>79</v>
      </c>
      <c r="G5925" s="1" t="s">
        <v>31</v>
      </c>
      <c r="H5925">
        <v>1</v>
      </c>
      <c r="I5925">
        <v>160452.79</v>
      </c>
      <c r="J5925" s="2">
        <v>39506.246940613426</v>
      </c>
      <c r="K5925" s="1" t="s">
        <v>37</v>
      </c>
      <c r="L5925" s="1" t="s">
        <v>52</v>
      </c>
      <c r="M5925" s="1" t="s">
        <v>22</v>
      </c>
      <c r="N5925">
        <v>32529</v>
      </c>
      <c r="O5925" s="1" t="s">
        <v>23</v>
      </c>
      <c r="P5925" s="1" t="s">
        <v>24</v>
      </c>
    </row>
    <row r="5926" spans="1:16" x14ac:dyDescent="0.25">
      <c r="A5926">
        <v>36639</v>
      </c>
      <c r="B5926">
        <v>2423</v>
      </c>
      <c r="C5926" s="1" t="s">
        <v>178</v>
      </c>
      <c r="D5926">
        <v>4569</v>
      </c>
      <c r="E5926" s="1" t="s">
        <v>3740</v>
      </c>
      <c r="F5926" s="1" t="s">
        <v>79</v>
      </c>
      <c r="G5926" s="1" t="s">
        <v>36</v>
      </c>
      <c r="H5926">
        <v>1</v>
      </c>
      <c r="I5926">
        <v>199.65</v>
      </c>
      <c r="J5926" s="2">
        <v>39404.493445057873</v>
      </c>
      <c r="K5926" s="1" t="s">
        <v>20</v>
      </c>
      <c r="L5926" s="1" t="s">
        <v>87</v>
      </c>
      <c r="M5926" s="1" t="s">
        <v>22</v>
      </c>
      <c r="N5926">
        <v>36639</v>
      </c>
      <c r="O5926" s="1" t="s">
        <v>23</v>
      </c>
      <c r="P5926" s="1" t="s">
        <v>24</v>
      </c>
    </row>
    <row r="5927" spans="1:16" x14ac:dyDescent="0.25">
      <c r="A5927">
        <v>41537</v>
      </c>
      <c r="B5927">
        <v>1053</v>
      </c>
      <c r="C5927" s="1" t="s">
        <v>115</v>
      </c>
      <c r="D5927">
        <v>4569</v>
      </c>
      <c r="E5927" s="1" t="s">
        <v>3740</v>
      </c>
      <c r="F5927" s="1" t="s">
        <v>79</v>
      </c>
      <c r="G5927" s="1" t="s">
        <v>36</v>
      </c>
      <c r="H5927">
        <v>1</v>
      </c>
      <c r="I5927">
        <v>160452.79</v>
      </c>
      <c r="J5927" s="2">
        <v>39274.311919780092</v>
      </c>
      <c r="K5927" s="1" t="s">
        <v>37</v>
      </c>
      <c r="L5927" s="1" t="s">
        <v>44</v>
      </c>
      <c r="M5927" s="1" t="s">
        <v>22</v>
      </c>
      <c r="N5927">
        <v>41537</v>
      </c>
      <c r="O5927" s="1" t="s">
        <v>23</v>
      </c>
      <c r="P5927" s="1" t="s">
        <v>24</v>
      </c>
    </row>
    <row r="5928" spans="1:16" x14ac:dyDescent="0.25">
      <c r="A5928">
        <v>44324</v>
      </c>
      <c r="B5928">
        <v>3592</v>
      </c>
      <c r="C5928" s="1" t="s">
        <v>175</v>
      </c>
      <c r="D5928">
        <v>4569</v>
      </c>
      <c r="E5928" s="1" t="s">
        <v>3740</v>
      </c>
      <c r="F5928" s="1" t="s">
        <v>79</v>
      </c>
      <c r="G5928" s="1" t="s">
        <v>36</v>
      </c>
      <c r="H5928">
        <v>1</v>
      </c>
      <c r="I5928">
        <v>160452.79</v>
      </c>
      <c r="J5928" s="2">
        <v>39198.720695312499</v>
      </c>
      <c r="K5928" s="1" t="s">
        <v>37</v>
      </c>
      <c r="L5928" s="1" t="s">
        <v>112</v>
      </c>
      <c r="M5928" s="1" t="s">
        <v>22</v>
      </c>
      <c r="N5928">
        <v>44324</v>
      </c>
      <c r="O5928" s="1" t="s">
        <v>23</v>
      </c>
      <c r="P5928" s="1" t="s">
        <v>24</v>
      </c>
    </row>
    <row r="5929" spans="1:16" x14ac:dyDescent="0.25">
      <c r="A5929">
        <v>1579</v>
      </c>
      <c r="B5929">
        <v>4567</v>
      </c>
      <c r="C5929" s="1" t="s">
        <v>951</v>
      </c>
      <c r="D5929">
        <v>4568</v>
      </c>
      <c r="E5929" s="1" t="s">
        <v>2034</v>
      </c>
      <c r="F5929" s="1" t="s">
        <v>79</v>
      </c>
      <c r="G5929" s="1" t="s">
        <v>19</v>
      </c>
      <c r="H5929">
        <v>1</v>
      </c>
      <c r="I5929">
        <v>4394.57</v>
      </c>
      <c r="J5929" s="2">
        <v>40146.561521122683</v>
      </c>
      <c r="K5929" s="1" t="s">
        <v>59</v>
      </c>
      <c r="L5929" s="1" t="s">
        <v>121</v>
      </c>
      <c r="M5929" s="1" t="s">
        <v>22</v>
      </c>
      <c r="N5929">
        <v>1579</v>
      </c>
      <c r="O5929" s="1" t="s">
        <v>23</v>
      </c>
      <c r="P5929" s="1" t="s">
        <v>24</v>
      </c>
    </row>
    <row r="5930" spans="1:16" x14ac:dyDescent="0.25">
      <c r="A5930">
        <v>3483</v>
      </c>
      <c r="B5930">
        <v>3883</v>
      </c>
      <c r="C5930" s="1" t="s">
        <v>2272</v>
      </c>
      <c r="D5930">
        <v>4568</v>
      </c>
      <c r="E5930" s="1" t="s">
        <v>2034</v>
      </c>
      <c r="F5930" s="1" t="s">
        <v>79</v>
      </c>
      <c r="G5930" s="1" t="s">
        <v>51</v>
      </c>
      <c r="H5930">
        <v>1</v>
      </c>
      <c r="I5930">
        <v>180.74</v>
      </c>
      <c r="J5930" s="2">
        <v>40108.767227638891</v>
      </c>
      <c r="K5930" s="1" t="s">
        <v>20</v>
      </c>
      <c r="L5930" s="1" t="s">
        <v>87</v>
      </c>
      <c r="M5930" s="1" t="s">
        <v>22</v>
      </c>
      <c r="N5930">
        <v>3483</v>
      </c>
      <c r="O5930" s="1" t="s">
        <v>23</v>
      </c>
      <c r="P5930" s="1" t="s">
        <v>24</v>
      </c>
    </row>
    <row r="5931" spans="1:16" x14ac:dyDescent="0.25">
      <c r="A5931">
        <v>9431</v>
      </c>
      <c r="B5931">
        <v>3052</v>
      </c>
      <c r="C5931" s="1" t="s">
        <v>1094</v>
      </c>
      <c r="D5931">
        <v>4568</v>
      </c>
      <c r="E5931" s="1" t="s">
        <v>2034</v>
      </c>
      <c r="F5931" s="1" t="s">
        <v>79</v>
      </c>
      <c r="G5931" s="1" t="s">
        <v>51</v>
      </c>
      <c r="H5931">
        <v>1</v>
      </c>
      <c r="I5931">
        <v>145257.54</v>
      </c>
      <c r="J5931" s="2">
        <v>39988.995718032405</v>
      </c>
      <c r="K5931" s="1" t="s">
        <v>37</v>
      </c>
      <c r="L5931" s="1" t="s">
        <v>112</v>
      </c>
      <c r="M5931" s="1" t="s">
        <v>22</v>
      </c>
      <c r="N5931">
        <v>9431</v>
      </c>
      <c r="O5931" s="1" t="s">
        <v>23</v>
      </c>
      <c r="P5931" s="1" t="s">
        <v>24</v>
      </c>
    </row>
    <row r="5932" spans="1:16" x14ac:dyDescent="0.25">
      <c r="A5932">
        <v>29942</v>
      </c>
      <c r="B5932">
        <v>3662</v>
      </c>
      <c r="C5932" s="1" t="s">
        <v>1149</v>
      </c>
      <c r="D5932">
        <v>4568</v>
      </c>
      <c r="E5932" s="1" t="s">
        <v>2034</v>
      </c>
      <c r="F5932" s="1" t="s">
        <v>79</v>
      </c>
      <c r="G5932" s="1" t="s">
        <v>19</v>
      </c>
      <c r="H5932">
        <v>1</v>
      </c>
      <c r="I5932">
        <v>145257.54</v>
      </c>
      <c r="J5932" s="2">
        <v>39568.243157581019</v>
      </c>
      <c r="K5932" s="1" t="s">
        <v>37</v>
      </c>
      <c r="L5932" s="1" t="s">
        <v>52</v>
      </c>
      <c r="M5932" s="1" t="s">
        <v>22</v>
      </c>
      <c r="N5932">
        <v>29942</v>
      </c>
      <c r="O5932" s="1" t="s">
        <v>23</v>
      </c>
      <c r="P5932" s="1" t="s">
        <v>24</v>
      </c>
    </row>
    <row r="5933" spans="1:16" x14ac:dyDescent="0.25">
      <c r="A5933">
        <v>43850</v>
      </c>
      <c r="B5933">
        <v>1273</v>
      </c>
      <c r="C5933" s="1" t="s">
        <v>255</v>
      </c>
      <c r="D5933">
        <v>4568</v>
      </c>
      <c r="E5933" s="1" t="s">
        <v>2034</v>
      </c>
      <c r="F5933" s="1" t="s">
        <v>79</v>
      </c>
      <c r="G5933" s="1" t="s">
        <v>19</v>
      </c>
      <c r="H5933">
        <v>1</v>
      </c>
      <c r="I5933">
        <v>171.47</v>
      </c>
      <c r="J5933" s="2">
        <v>39210.817076018517</v>
      </c>
      <c r="K5933" s="1" t="s">
        <v>32</v>
      </c>
      <c r="L5933" s="1" t="s">
        <v>33</v>
      </c>
      <c r="M5933" s="1" t="s">
        <v>22</v>
      </c>
      <c r="N5933">
        <v>43850</v>
      </c>
      <c r="O5933" s="1" t="s">
        <v>23</v>
      </c>
      <c r="P5933" s="1" t="s">
        <v>24</v>
      </c>
    </row>
    <row r="5934" spans="1:16" x14ac:dyDescent="0.25">
      <c r="A5934">
        <v>44861</v>
      </c>
      <c r="B5934">
        <v>2850</v>
      </c>
      <c r="C5934" s="1" t="s">
        <v>1260</v>
      </c>
      <c r="D5934">
        <v>4568</v>
      </c>
      <c r="E5934" s="1" t="s">
        <v>2034</v>
      </c>
      <c r="F5934" s="1" t="s">
        <v>79</v>
      </c>
      <c r="G5934" s="1" t="s">
        <v>51</v>
      </c>
      <c r="H5934">
        <v>1</v>
      </c>
      <c r="I5934">
        <v>145257.54</v>
      </c>
      <c r="J5934" s="2">
        <v>39182.484845671293</v>
      </c>
      <c r="K5934" s="1" t="s">
        <v>37</v>
      </c>
      <c r="L5934" s="1" t="s">
        <v>112</v>
      </c>
      <c r="M5934" s="1" t="s">
        <v>22</v>
      </c>
      <c r="N5934">
        <v>44861</v>
      </c>
      <c r="O5934" s="1" t="s">
        <v>23</v>
      </c>
      <c r="P5934" s="1" t="s">
        <v>24</v>
      </c>
    </row>
    <row r="5935" spans="1:16" x14ac:dyDescent="0.25">
      <c r="A5935">
        <v>9284</v>
      </c>
      <c r="B5935">
        <v>2352</v>
      </c>
      <c r="C5935" s="1" t="s">
        <v>248</v>
      </c>
      <c r="D5935">
        <v>4567</v>
      </c>
      <c r="E5935" s="1" t="s">
        <v>5516</v>
      </c>
      <c r="F5935" s="1" t="s">
        <v>79</v>
      </c>
      <c r="G5935" s="1" t="s">
        <v>19</v>
      </c>
      <c r="H5935">
        <v>1</v>
      </c>
      <c r="I5935">
        <v>155</v>
      </c>
      <c r="J5935" s="2">
        <v>39990.109561064812</v>
      </c>
      <c r="K5935" s="1" t="s">
        <v>32</v>
      </c>
      <c r="L5935" s="1" t="s">
        <v>139</v>
      </c>
      <c r="M5935" s="1" t="s">
        <v>22</v>
      </c>
      <c r="N5935">
        <v>9284</v>
      </c>
      <c r="O5935" s="1" t="s">
        <v>23</v>
      </c>
      <c r="P5935" s="1" t="s">
        <v>24</v>
      </c>
    </row>
    <row r="5936" spans="1:16" x14ac:dyDescent="0.25">
      <c r="A5936">
        <v>9587</v>
      </c>
      <c r="B5936">
        <v>3423</v>
      </c>
      <c r="C5936" s="1" t="s">
        <v>277</v>
      </c>
      <c r="D5936">
        <v>4567</v>
      </c>
      <c r="E5936" s="1" t="s">
        <v>5516</v>
      </c>
      <c r="F5936" s="1" t="s">
        <v>79</v>
      </c>
      <c r="G5936" s="1" t="s">
        <v>36</v>
      </c>
      <c r="H5936">
        <v>1</v>
      </c>
      <c r="I5936">
        <v>3972.41</v>
      </c>
      <c r="J5936" s="2">
        <v>39984.794985034721</v>
      </c>
      <c r="K5936" s="1" t="s">
        <v>59</v>
      </c>
      <c r="L5936" s="1" t="s">
        <v>80</v>
      </c>
      <c r="M5936" s="1" t="s">
        <v>22</v>
      </c>
      <c r="N5936">
        <v>9587</v>
      </c>
      <c r="O5936" s="1" t="s">
        <v>23</v>
      </c>
      <c r="P5936" s="1" t="s">
        <v>24</v>
      </c>
    </row>
    <row r="5937" spans="1:16" x14ac:dyDescent="0.25">
      <c r="A5937">
        <v>11035</v>
      </c>
      <c r="B5937">
        <v>780</v>
      </c>
      <c r="C5937" s="1" t="s">
        <v>449</v>
      </c>
      <c r="D5937">
        <v>4567</v>
      </c>
      <c r="E5937" s="1" t="s">
        <v>5516</v>
      </c>
      <c r="F5937" s="1" t="s">
        <v>79</v>
      </c>
      <c r="G5937" s="1" t="s">
        <v>36</v>
      </c>
      <c r="H5937">
        <v>1</v>
      </c>
      <c r="I5937">
        <v>155</v>
      </c>
      <c r="J5937" s="2">
        <v>39954.227889120368</v>
      </c>
      <c r="K5937" s="1" t="s">
        <v>32</v>
      </c>
      <c r="L5937" s="1" t="s">
        <v>33</v>
      </c>
      <c r="M5937" s="1" t="s">
        <v>22</v>
      </c>
      <c r="N5937">
        <v>11035</v>
      </c>
      <c r="O5937" s="1" t="s">
        <v>23</v>
      </c>
      <c r="P5937" s="1" t="s">
        <v>24</v>
      </c>
    </row>
    <row r="5938" spans="1:16" x14ac:dyDescent="0.25">
      <c r="A5938">
        <v>16887</v>
      </c>
      <c r="B5938">
        <v>4040</v>
      </c>
      <c r="C5938" s="1" t="s">
        <v>239</v>
      </c>
      <c r="D5938">
        <v>4567</v>
      </c>
      <c r="E5938" s="1" t="s">
        <v>5516</v>
      </c>
      <c r="F5938" s="1" t="s">
        <v>79</v>
      </c>
      <c r="G5938" s="1" t="s">
        <v>19</v>
      </c>
      <c r="H5938">
        <v>1</v>
      </c>
      <c r="I5938">
        <v>155</v>
      </c>
      <c r="J5938" s="2">
        <v>39838.934773749999</v>
      </c>
      <c r="K5938" s="1" t="s">
        <v>32</v>
      </c>
      <c r="L5938" s="1" t="s">
        <v>206</v>
      </c>
      <c r="M5938" s="1" t="s">
        <v>22</v>
      </c>
      <c r="N5938">
        <v>16887</v>
      </c>
      <c r="O5938" s="1" t="s">
        <v>23</v>
      </c>
      <c r="P5938" s="1" t="s">
        <v>24</v>
      </c>
    </row>
    <row r="5939" spans="1:16" x14ac:dyDescent="0.25">
      <c r="A5939">
        <v>22533</v>
      </c>
      <c r="B5939">
        <v>3685</v>
      </c>
      <c r="C5939" s="1" t="s">
        <v>649</v>
      </c>
      <c r="D5939">
        <v>4567</v>
      </c>
      <c r="E5939" s="1" t="s">
        <v>5516</v>
      </c>
      <c r="F5939" s="1" t="s">
        <v>79</v>
      </c>
      <c r="G5939" s="1" t="s">
        <v>31</v>
      </c>
      <c r="H5939">
        <v>1</v>
      </c>
      <c r="I5939">
        <v>131303.49</v>
      </c>
      <c r="J5939" s="2">
        <v>39725.018434247686</v>
      </c>
      <c r="K5939" s="1" t="s">
        <v>37</v>
      </c>
      <c r="L5939" s="1" t="s">
        <v>103</v>
      </c>
      <c r="M5939" s="1" t="s">
        <v>22</v>
      </c>
      <c r="N5939">
        <v>22533</v>
      </c>
      <c r="O5939" s="1" t="s">
        <v>53</v>
      </c>
      <c r="P5939" s="1" t="s">
        <v>152</v>
      </c>
    </row>
    <row r="5940" spans="1:16" x14ac:dyDescent="0.25">
      <c r="A5940">
        <v>29090</v>
      </c>
      <c r="B5940">
        <v>3602</v>
      </c>
      <c r="C5940" s="1" t="s">
        <v>1375</v>
      </c>
      <c r="D5940">
        <v>4567</v>
      </c>
      <c r="E5940" s="1" t="s">
        <v>5516</v>
      </c>
      <c r="F5940" s="1" t="s">
        <v>79</v>
      </c>
      <c r="G5940" s="1" t="s">
        <v>36</v>
      </c>
      <c r="H5940">
        <v>1</v>
      </c>
      <c r="I5940">
        <v>3972.41</v>
      </c>
      <c r="J5940" s="2">
        <v>39588.520539467594</v>
      </c>
      <c r="K5940" s="1" t="s">
        <v>59</v>
      </c>
      <c r="L5940" s="1" t="s">
        <v>80</v>
      </c>
      <c r="M5940" s="1" t="s">
        <v>22</v>
      </c>
      <c r="N5940">
        <v>29090</v>
      </c>
      <c r="O5940" s="1" t="s">
        <v>23</v>
      </c>
      <c r="P5940" s="1" t="s">
        <v>24</v>
      </c>
    </row>
    <row r="5941" spans="1:16" x14ac:dyDescent="0.25">
      <c r="A5941">
        <v>33308</v>
      </c>
      <c r="B5941">
        <v>2642</v>
      </c>
      <c r="C5941" s="1" t="s">
        <v>171</v>
      </c>
      <c r="D5941">
        <v>4567</v>
      </c>
      <c r="E5941" s="1" t="s">
        <v>5516</v>
      </c>
      <c r="F5941" s="1" t="s">
        <v>79</v>
      </c>
      <c r="G5941" s="1" t="s">
        <v>31</v>
      </c>
      <c r="H5941">
        <v>1</v>
      </c>
      <c r="I5941">
        <v>131303.49</v>
      </c>
      <c r="J5941" s="2">
        <v>39486.422795486113</v>
      </c>
      <c r="K5941" s="1" t="s">
        <v>37</v>
      </c>
      <c r="L5941" s="1" t="s">
        <v>103</v>
      </c>
      <c r="M5941" s="1" t="s">
        <v>22</v>
      </c>
      <c r="N5941">
        <v>33308</v>
      </c>
      <c r="O5941" s="1" t="s">
        <v>23</v>
      </c>
      <c r="P5941" s="1" t="s">
        <v>24</v>
      </c>
    </row>
    <row r="5942" spans="1:16" x14ac:dyDescent="0.25">
      <c r="A5942">
        <v>34783</v>
      </c>
      <c r="B5942">
        <v>3117</v>
      </c>
      <c r="C5942" s="1" t="s">
        <v>1614</v>
      </c>
      <c r="D5942">
        <v>4567</v>
      </c>
      <c r="E5942" s="1" t="s">
        <v>5516</v>
      </c>
      <c r="F5942" s="1" t="s">
        <v>79</v>
      </c>
      <c r="G5942" s="1" t="s">
        <v>19</v>
      </c>
      <c r="H5942">
        <v>1</v>
      </c>
      <c r="I5942">
        <v>163.38</v>
      </c>
      <c r="J5942" s="2">
        <v>39450.744980081021</v>
      </c>
      <c r="K5942" s="1" t="s">
        <v>20</v>
      </c>
      <c r="L5942" s="1" t="s">
        <v>21</v>
      </c>
      <c r="M5942" s="1" t="s">
        <v>22</v>
      </c>
      <c r="N5942">
        <v>34783</v>
      </c>
      <c r="O5942" s="1" t="s">
        <v>23</v>
      </c>
      <c r="P5942" s="1" t="s">
        <v>24</v>
      </c>
    </row>
    <row r="5943" spans="1:16" x14ac:dyDescent="0.25">
      <c r="A5943">
        <v>36765</v>
      </c>
      <c r="B5943">
        <v>4197</v>
      </c>
      <c r="C5943" s="1" t="s">
        <v>850</v>
      </c>
      <c r="D5943">
        <v>4567</v>
      </c>
      <c r="E5943" s="1" t="s">
        <v>5516</v>
      </c>
      <c r="F5943" s="1" t="s">
        <v>79</v>
      </c>
      <c r="G5943" s="1" t="s">
        <v>31</v>
      </c>
      <c r="H5943">
        <v>1</v>
      </c>
      <c r="I5943">
        <v>155</v>
      </c>
      <c r="J5943" s="2">
        <v>39400.590915277775</v>
      </c>
      <c r="K5943" s="1" t="s">
        <v>32</v>
      </c>
      <c r="L5943" s="1" t="s">
        <v>206</v>
      </c>
      <c r="M5943" s="1" t="s">
        <v>22</v>
      </c>
      <c r="N5943">
        <v>36765</v>
      </c>
      <c r="O5943" s="1" t="s">
        <v>23</v>
      </c>
      <c r="P5943" s="1" t="s">
        <v>24</v>
      </c>
    </row>
    <row r="5944" spans="1:16" x14ac:dyDescent="0.25">
      <c r="A5944">
        <v>3720</v>
      </c>
      <c r="B5944">
        <v>4636</v>
      </c>
      <c r="C5944" s="1" t="s">
        <v>3574</v>
      </c>
      <c r="D5944">
        <v>4566</v>
      </c>
      <c r="E5944" s="1" t="s">
        <v>3575</v>
      </c>
      <c r="F5944" s="1" t="s">
        <v>79</v>
      </c>
      <c r="G5944" s="1" t="s">
        <v>51</v>
      </c>
      <c r="H5944">
        <v>1</v>
      </c>
      <c r="I5944">
        <v>457924.32</v>
      </c>
      <c r="J5944" s="2">
        <v>40104.308917256945</v>
      </c>
      <c r="K5944" s="1" t="s">
        <v>1910</v>
      </c>
      <c r="L5944" s="1" t="s">
        <v>3576</v>
      </c>
      <c r="M5944" s="1" t="s">
        <v>22</v>
      </c>
      <c r="N5944">
        <v>3720</v>
      </c>
      <c r="O5944" s="1" t="s">
        <v>23</v>
      </c>
      <c r="P5944" s="1" t="s">
        <v>24</v>
      </c>
    </row>
    <row r="5945" spans="1:16" x14ac:dyDescent="0.25">
      <c r="A5945">
        <v>4317</v>
      </c>
      <c r="B5945">
        <v>4797</v>
      </c>
      <c r="C5945" s="1" t="s">
        <v>3899</v>
      </c>
      <c r="D5945">
        <v>4566</v>
      </c>
      <c r="E5945" s="1" t="s">
        <v>3575</v>
      </c>
      <c r="F5945" s="1" t="s">
        <v>79</v>
      </c>
      <c r="G5945" s="1" t="s">
        <v>19</v>
      </c>
      <c r="H5945">
        <v>1</v>
      </c>
      <c r="I5945">
        <v>29.65</v>
      </c>
      <c r="J5945" s="2">
        <v>40093.025884849536</v>
      </c>
      <c r="K5945" s="1" t="s">
        <v>1052</v>
      </c>
      <c r="L5945" s="1" t="s">
        <v>3900</v>
      </c>
      <c r="M5945" s="1" t="s">
        <v>22</v>
      </c>
      <c r="N5945">
        <v>4317</v>
      </c>
      <c r="O5945" s="1" t="s">
        <v>23</v>
      </c>
      <c r="P5945" s="1" t="s">
        <v>24</v>
      </c>
    </row>
    <row r="5946" spans="1:16" x14ac:dyDescent="0.25">
      <c r="A5946">
        <v>17901</v>
      </c>
      <c r="B5946">
        <v>1878</v>
      </c>
      <c r="C5946" s="1" t="s">
        <v>110</v>
      </c>
      <c r="D5946">
        <v>4566</v>
      </c>
      <c r="E5946" s="1" t="s">
        <v>3575</v>
      </c>
      <c r="F5946" s="1" t="s">
        <v>79</v>
      </c>
      <c r="G5946" s="1" t="s">
        <v>19</v>
      </c>
      <c r="H5946">
        <v>1</v>
      </c>
      <c r="I5946">
        <v>119907.06</v>
      </c>
      <c r="J5946" s="2">
        <v>39816.918475960651</v>
      </c>
      <c r="K5946" s="1" t="s">
        <v>37</v>
      </c>
      <c r="L5946" s="1" t="s">
        <v>112</v>
      </c>
      <c r="M5946" s="1" t="s">
        <v>22</v>
      </c>
      <c r="N5946">
        <v>17901</v>
      </c>
      <c r="O5946" s="1" t="s">
        <v>23</v>
      </c>
      <c r="P5946" s="1" t="s">
        <v>24</v>
      </c>
    </row>
    <row r="5947" spans="1:16" x14ac:dyDescent="0.25">
      <c r="A5947">
        <v>20338</v>
      </c>
      <c r="B5947">
        <v>1831</v>
      </c>
      <c r="C5947" s="1" t="s">
        <v>285</v>
      </c>
      <c r="D5947">
        <v>4566</v>
      </c>
      <c r="E5947" s="1" t="s">
        <v>3575</v>
      </c>
      <c r="F5947" s="1" t="s">
        <v>79</v>
      </c>
      <c r="G5947" s="1" t="s">
        <v>19</v>
      </c>
      <c r="H5947">
        <v>1</v>
      </c>
      <c r="I5947">
        <v>3627.63</v>
      </c>
      <c r="J5947" s="2">
        <v>39768.140587939815</v>
      </c>
      <c r="K5947" s="1" t="s">
        <v>59</v>
      </c>
      <c r="L5947" s="1" t="s">
        <v>60</v>
      </c>
      <c r="M5947" s="1" t="s">
        <v>22</v>
      </c>
      <c r="N5947">
        <v>20338</v>
      </c>
      <c r="O5947" s="1" t="s">
        <v>23</v>
      </c>
      <c r="P5947" s="1" t="s">
        <v>24</v>
      </c>
    </row>
    <row r="5948" spans="1:16" x14ac:dyDescent="0.25">
      <c r="A5948">
        <v>27958</v>
      </c>
      <c r="B5948">
        <v>3650</v>
      </c>
      <c r="C5948" s="1" t="s">
        <v>426</v>
      </c>
      <c r="D5948">
        <v>4566</v>
      </c>
      <c r="E5948" s="1" t="s">
        <v>3575</v>
      </c>
      <c r="F5948" s="1" t="s">
        <v>79</v>
      </c>
      <c r="G5948" s="1" t="s">
        <v>36</v>
      </c>
      <c r="H5948">
        <v>1</v>
      </c>
      <c r="I5948">
        <v>3627.63</v>
      </c>
      <c r="J5948" s="2">
        <v>39613.031667951385</v>
      </c>
      <c r="K5948" s="1" t="s">
        <v>59</v>
      </c>
      <c r="L5948" s="1" t="s">
        <v>80</v>
      </c>
      <c r="M5948" s="1" t="s">
        <v>22</v>
      </c>
      <c r="N5948">
        <v>27958</v>
      </c>
      <c r="O5948" s="1" t="s">
        <v>23</v>
      </c>
      <c r="P5948" s="1" t="s">
        <v>24</v>
      </c>
    </row>
    <row r="5949" spans="1:16" x14ac:dyDescent="0.25">
      <c r="A5949">
        <v>30022</v>
      </c>
      <c r="B5949">
        <v>1241</v>
      </c>
      <c r="C5949" s="1" t="s">
        <v>108</v>
      </c>
      <c r="D5949">
        <v>4566</v>
      </c>
      <c r="E5949" s="1" t="s">
        <v>3575</v>
      </c>
      <c r="F5949" s="1" t="s">
        <v>79</v>
      </c>
      <c r="G5949" s="1" t="s">
        <v>51</v>
      </c>
      <c r="H5949">
        <v>1</v>
      </c>
      <c r="I5949">
        <v>3627.63</v>
      </c>
      <c r="J5949" s="2">
        <v>39566.510660601853</v>
      </c>
      <c r="K5949" s="1" t="s">
        <v>59</v>
      </c>
      <c r="L5949" s="1" t="s">
        <v>80</v>
      </c>
      <c r="M5949" s="1" t="s">
        <v>22</v>
      </c>
      <c r="N5949">
        <v>30022</v>
      </c>
      <c r="O5949" s="1" t="s">
        <v>23</v>
      </c>
      <c r="P5949" s="1" t="s">
        <v>24</v>
      </c>
    </row>
    <row r="5950" spans="1:16" x14ac:dyDescent="0.25">
      <c r="A5950">
        <v>38424</v>
      </c>
      <c r="B5950">
        <v>4292</v>
      </c>
      <c r="C5950" s="1" t="s">
        <v>743</v>
      </c>
      <c r="D5950">
        <v>4566</v>
      </c>
      <c r="E5950" s="1" t="s">
        <v>3575</v>
      </c>
      <c r="F5950" s="1" t="s">
        <v>79</v>
      </c>
      <c r="G5950" s="1" t="s">
        <v>36</v>
      </c>
      <c r="H5950">
        <v>1</v>
      </c>
      <c r="I5950">
        <v>141.55000000000001</v>
      </c>
      <c r="J5950" s="2">
        <v>39358.287428263888</v>
      </c>
      <c r="K5950" s="1" t="s">
        <v>32</v>
      </c>
      <c r="L5950" s="1" t="s">
        <v>139</v>
      </c>
      <c r="M5950" s="1" t="s">
        <v>22</v>
      </c>
      <c r="N5950">
        <v>38424</v>
      </c>
      <c r="O5950" s="1" t="s">
        <v>23</v>
      </c>
      <c r="P5950" s="1" t="s">
        <v>24</v>
      </c>
    </row>
    <row r="5951" spans="1:16" x14ac:dyDescent="0.25">
      <c r="A5951">
        <v>38705</v>
      </c>
      <c r="B5951">
        <v>2252</v>
      </c>
      <c r="C5951" s="1" t="s">
        <v>577</v>
      </c>
      <c r="D5951">
        <v>4566</v>
      </c>
      <c r="E5951" s="1" t="s">
        <v>3575</v>
      </c>
      <c r="F5951" s="1" t="s">
        <v>79</v>
      </c>
      <c r="G5951" s="1" t="s">
        <v>19</v>
      </c>
      <c r="H5951">
        <v>1</v>
      </c>
      <c r="I5951">
        <v>141.55000000000001</v>
      </c>
      <c r="J5951" s="2">
        <v>39352.863050358799</v>
      </c>
      <c r="K5951" s="1" t="s">
        <v>32</v>
      </c>
      <c r="L5951" s="1" t="s">
        <v>206</v>
      </c>
      <c r="M5951" s="1" t="s">
        <v>22</v>
      </c>
      <c r="N5951">
        <v>38705</v>
      </c>
      <c r="O5951" s="1" t="s">
        <v>23</v>
      </c>
      <c r="P5951" s="1" t="s">
        <v>24</v>
      </c>
    </row>
    <row r="5952" spans="1:16" x14ac:dyDescent="0.25">
      <c r="A5952">
        <v>45393</v>
      </c>
      <c r="B5952">
        <v>4278</v>
      </c>
      <c r="C5952" s="1" t="s">
        <v>1473</v>
      </c>
      <c r="D5952">
        <v>4566</v>
      </c>
      <c r="E5952" s="1" t="s">
        <v>3575</v>
      </c>
      <c r="F5952" s="1" t="s">
        <v>79</v>
      </c>
      <c r="G5952" s="1" t="s">
        <v>36</v>
      </c>
      <c r="H5952">
        <v>1</v>
      </c>
      <c r="I5952">
        <v>149.19999999999999</v>
      </c>
      <c r="J5952" s="2">
        <v>39168.8736559838</v>
      </c>
      <c r="K5952" s="1" t="s">
        <v>20</v>
      </c>
      <c r="L5952" s="1" t="s">
        <v>129</v>
      </c>
      <c r="M5952" s="1" t="s">
        <v>22</v>
      </c>
      <c r="N5952">
        <v>45393</v>
      </c>
      <c r="O5952" s="1" t="s">
        <v>23</v>
      </c>
      <c r="P5952" s="1" t="s">
        <v>24</v>
      </c>
    </row>
    <row r="5953" spans="1:16" x14ac:dyDescent="0.25">
      <c r="A5953">
        <v>50449</v>
      </c>
      <c r="B5953">
        <v>1878</v>
      </c>
      <c r="C5953" s="1" t="s">
        <v>110</v>
      </c>
      <c r="D5953">
        <v>4566</v>
      </c>
      <c r="E5953" s="1" t="s">
        <v>3575</v>
      </c>
      <c r="F5953" s="1" t="s">
        <v>79</v>
      </c>
      <c r="G5953" s="1" t="s">
        <v>31</v>
      </c>
      <c r="H5953">
        <v>1</v>
      </c>
      <c r="I5953">
        <v>119907.06</v>
      </c>
      <c r="J5953" s="2">
        <v>39008.986852974536</v>
      </c>
      <c r="K5953" s="1" t="s">
        <v>37</v>
      </c>
      <c r="L5953" s="1" t="s">
        <v>112</v>
      </c>
      <c r="M5953" s="1" t="s">
        <v>22</v>
      </c>
      <c r="N5953">
        <v>50449</v>
      </c>
      <c r="O5953" s="1" t="s">
        <v>23</v>
      </c>
      <c r="P5953" s="1" t="s">
        <v>24</v>
      </c>
    </row>
    <row r="5954" spans="1:16" x14ac:dyDescent="0.25">
      <c r="A5954">
        <v>9172</v>
      </c>
      <c r="B5954">
        <v>2155</v>
      </c>
      <c r="C5954" s="1" t="s">
        <v>489</v>
      </c>
      <c r="D5954">
        <v>4565</v>
      </c>
      <c r="E5954" s="1" t="s">
        <v>5498</v>
      </c>
      <c r="F5954" s="1" t="s">
        <v>79</v>
      </c>
      <c r="G5954" s="1" t="s">
        <v>19</v>
      </c>
      <c r="H5954">
        <v>1</v>
      </c>
      <c r="I5954">
        <v>110391.22</v>
      </c>
      <c r="J5954" s="2">
        <v>39993.009412314816</v>
      </c>
      <c r="K5954" s="1" t="s">
        <v>37</v>
      </c>
      <c r="L5954" s="1" t="s">
        <v>52</v>
      </c>
      <c r="M5954" s="1" t="s">
        <v>22</v>
      </c>
      <c r="N5954">
        <v>9172</v>
      </c>
      <c r="O5954" s="1" t="s">
        <v>23</v>
      </c>
      <c r="P5954" s="1" t="s">
        <v>24</v>
      </c>
    </row>
    <row r="5955" spans="1:16" x14ac:dyDescent="0.25">
      <c r="A5955">
        <v>33267</v>
      </c>
      <c r="B5955">
        <v>1879</v>
      </c>
      <c r="C5955" s="1" t="s">
        <v>349</v>
      </c>
      <c r="D5955">
        <v>4565</v>
      </c>
      <c r="E5955" s="1" t="s">
        <v>5498</v>
      </c>
      <c r="F5955" s="1" t="s">
        <v>79</v>
      </c>
      <c r="G5955" s="1" t="s">
        <v>51</v>
      </c>
      <c r="H5955">
        <v>1</v>
      </c>
      <c r="I5955">
        <v>3339.74</v>
      </c>
      <c r="J5955" s="2">
        <v>39488.922685231482</v>
      </c>
      <c r="K5955" s="1" t="s">
        <v>59</v>
      </c>
      <c r="L5955" s="1" t="s">
        <v>121</v>
      </c>
      <c r="M5955" s="1" t="s">
        <v>22</v>
      </c>
      <c r="N5955">
        <v>33267</v>
      </c>
      <c r="O5955" s="1" t="s">
        <v>23</v>
      </c>
      <c r="P5955" s="1" t="s">
        <v>24</v>
      </c>
    </row>
    <row r="5956" spans="1:16" x14ac:dyDescent="0.25">
      <c r="A5956">
        <v>34606</v>
      </c>
      <c r="B5956">
        <v>1145</v>
      </c>
      <c r="C5956" s="1" t="s">
        <v>317</v>
      </c>
      <c r="D5956">
        <v>4565</v>
      </c>
      <c r="E5956" s="1" t="s">
        <v>5498</v>
      </c>
      <c r="F5956" s="1" t="s">
        <v>79</v>
      </c>
      <c r="G5956" s="1" t="s">
        <v>51</v>
      </c>
      <c r="H5956">
        <v>1</v>
      </c>
      <c r="I5956">
        <v>130.31</v>
      </c>
      <c r="J5956" s="2">
        <v>39454.187287870373</v>
      </c>
      <c r="K5956" s="1" t="s">
        <v>32</v>
      </c>
      <c r="L5956" s="1" t="s">
        <v>48</v>
      </c>
      <c r="M5956" s="1" t="s">
        <v>22</v>
      </c>
      <c r="N5956">
        <v>34606</v>
      </c>
      <c r="O5956" s="1" t="s">
        <v>23</v>
      </c>
      <c r="P5956" s="1" t="s">
        <v>24</v>
      </c>
    </row>
    <row r="5957" spans="1:16" x14ac:dyDescent="0.25">
      <c r="A5957">
        <v>40628</v>
      </c>
      <c r="B5957">
        <v>1507</v>
      </c>
      <c r="C5957" s="1" t="s">
        <v>148</v>
      </c>
      <c r="D5957">
        <v>4565</v>
      </c>
      <c r="E5957" s="1" t="s">
        <v>5498</v>
      </c>
      <c r="F5957" s="1" t="s">
        <v>79</v>
      </c>
      <c r="G5957" s="1" t="s">
        <v>19</v>
      </c>
      <c r="H5957">
        <v>1</v>
      </c>
      <c r="I5957">
        <v>130.31</v>
      </c>
      <c r="J5957" s="2">
        <v>39300.201663368054</v>
      </c>
      <c r="K5957" s="1" t="s">
        <v>32</v>
      </c>
      <c r="L5957" s="1" t="s">
        <v>48</v>
      </c>
      <c r="M5957" s="1" t="s">
        <v>22</v>
      </c>
      <c r="N5957">
        <v>40628</v>
      </c>
      <c r="O5957" s="1" t="s">
        <v>23</v>
      </c>
      <c r="P5957" s="1" t="s">
        <v>24</v>
      </c>
    </row>
    <row r="5958" spans="1:16" x14ac:dyDescent="0.25">
      <c r="A5958">
        <v>42524</v>
      </c>
      <c r="B5958">
        <v>1899</v>
      </c>
      <c r="C5958" s="1" t="s">
        <v>1553</v>
      </c>
      <c r="D5958">
        <v>4565</v>
      </c>
      <c r="E5958" s="1" t="s">
        <v>5498</v>
      </c>
      <c r="F5958" s="1" t="s">
        <v>79</v>
      </c>
      <c r="G5958" s="1" t="s">
        <v>36</v>
      </c>
      <c r="H5958">
        <v>1</v>
      </c>
      <c r="I5958">
        <v>130.31</v>
      </c>
      <c r="J5958" s="2">
        <v>39248.208397442133</v>
      </c>
      <c r="K5958" s="1" t="s">
        <v>32</v>
      </c>
      <c r="L5958" s="1" t="s">
        <v>139</v>
      </c>
      <c r="M5958" s="1" t="s">
        <v>22</v>
      </c>
      <c r="N5958">
        <v>42524</v>
      </c>
      <c r="O5958" s="1" t="s">
        <v>23</v>
      </c>
      <c r="P5958" s="1" t="s">
        <v>24</v>
      </c>
    </row>
    <row r="5959" spans="1:16" x14ac:dyDescent="0.25">
      <c r="A5959">
        <v>1235</v>
      </c>
      <c r="B5959">
        <v>227</v>
      </c>
      <c r="C5959" s="1" t="s">
        <v>998</v>
      </c>
      <c r="D5959">
        <v>4564</v>
      </c>
      <c r="E5959" s="1" t="s">
        <v>1719</v>
      </c>
      <c r="F5959" s="1" t="s">
        <v>79</v>
      </c>
      <c r="G5959" s="1" t="s">
        <v>31</v>
      </c>
      <c r="H5959">
        <v>1</v>
      </c>
      <c r="I5959">
        <v>134.6</v>
      </c>
      <c r="J5959" s="2">
        <v>40154.979375208335</v>
      </c>
      <c r="K5959" s="1" t="s">
        <v>20</v>
      </c>
      <c r="L5959" s="1" t="s">
        <v>129</v>
      </c>
      <c r="M5959" s="1" t="s">
        <v>22</v>
      </c>
      <c r="N5959">
        <v>1235</v>
      </c>
      <c r="O5959" s="1" t="s">
        <v>23</v>
      </c>
      <c r="P5959" s="1" t="s">
        <v>24</v>
      </c>
    </row>
    <row r="5960" spans="1:16" x14ac:dyDescent="0.25">
      <c r="A5960">
        <v>13964</v>
      </c>
      <c r="B5960">
        <v>4268</v>
      </c>
      <c r="C5960" s="1" t="s">
        <v>815</v>
      </c>
      <c r="D5960">
        <v>4564</v>
      </c>
      <c r="E5960" s="1" t="s">
        <v>1719</v>
      </c>
      <c r="F5960" s="1" t="s">
        <v>79</v>
      </c>
      <c r="G5960" s="1" t="s">
        <v>51</v>
      </c>
      <c r="H5960">
        <v>1</v>
      </c>
      <c r="I5960">
        <v>127.69</v>
      </c>
      <c r="J5960" s="2">
        <v>39896.380037604169</v>
      </c>
      <c r="K5960" s="1" t="s">
        <v>32</v>
      </c>
      <c r="L5960" s="1" t="s">
        <v>139</v>
      </c>
      <c r="M5960" s="1" t="s">
        <v>22</v>
      </c>
      <c r="N5960">
        <v>13964</v>
      </c>
      <c r="O5960" s="1" t="s">
        <v>23</v>
      </c>
      <c r="P5960" s="1" t="s">
        <v>24</v>
      </c>
    </row>
    <row r="5961" spans="1:16" x14ac:dyDescent="0.25">
      <c r="A5961">
        <v>18363</v>
      </c>
      <c r="B5961">
        <v>1009</v>
      </c>
      <c r="C5961" s="1" t="s">
        <v>133</v>
      </c>
      <c r="D5961">
        <v>4564</v>
      </c>
      <c r="E5961" s="1" t="s">
        <v>1719</v>
      </c>
      <c r="F5961" s="1" t="s">
        <v>79</v>
      </c>
      <c r="G5961" s="1" t="s">
        <v>51</v>
      </c>
      <c r="H5961">
        <v>1</v>
      </c>
      <c r="I5961">
        <v>108172.11</v>
      </c>
      <c r="J5961" s="2">
        <v>39808.165986516207</v>
      </c>
      <c r="K5961" s="1" t="s">
        <v>37</v>
      </c>
      <c r="L5961" s="1" t="s">
        <v>52</v>
      </c>
      <c r="M5961" s="1" t="s">
        <v>22</v>
      </c>
      <c r="N5961">
        <v>18363</v>
      </c>
      <c r="O5961" s="1" t="s">
        <v>23</v>
      </c>
      <c r="P5961" s="1" t="s">
        <v>24</v>
      </c>
    </row>
    <row r="5962" spans="1:16" x14ac:dyDescent="0.25">
      <c r="A5962">
        <v>24058</v>
      </c>
      <c r="B5962">
        <v>1640</v>
      </c>
      <c r="C5962" s="1" t="s">
        <v>2004</v>
      </c>
      <c r="D5962">
        <v>4564</v>
      </c>
      <c r="E5962" s="1" t="s">
        <v>1719</v>
      </c>
      <c r="F5962" s="1" t="s">
        <v>79</v>
      </c>
      <c r="G5962" s="1" t="s">
        <v>51</v>
      </c>
      <c r="H5962">
        <v>1</v>
      </c>
      <c r="I5962">
        <v>134.6</v>
      </c>
      <c r="J5962" s="2">
        <v>39692.332212986112</v>
      </c>
      <c r="K5962" s="1" t="s">
        <v>20</v>
      </c>
      <c r="L5962" s="1" t="s">
        <v>21</v>
      </c>
      <c r="M5962" s="1" t="s">
        <v>22</v>
      </c>
      <c r="N5962">
        <v>24058</v>
      </c>
      <c r="O5962" s="1" t="s">
        <v>23</v>
      </c>
      <c r="P5962" s="1" t="s">
        <v>24</v>
      </c>
    </row>
    <row r="5963" spans="1:16" x14ac:dyDescent="0.25">
      <c r="A5963">
        <v>24405</v>
      </c>
      <c r="B5963">
        <v>2543</v>
      </c>
      <c r="C5963" s="1" t="s">
        <v>180</v>
      </c>
      <c r="D5963">
        <v>4564</v>
      </c>
      <c r="E5963" s="1" t="s">
        <v>1719</v>
      </c>
      <c r="F5963" s="1" t="s">
        <v>79</v>
      </c>
      <c r="G5963" s="1" t="s">
        <v>36</v>
      </c>
      <c r="H5963">
        <v>1</v>
      </c>
      <c r="I5963">
        <v>3272.6</v>
      </c>
      <c r="J5963" s="2">
        <v>39686.238392407409</v>
      </c>
      <c r="K5963" s="1" t="s">
        <v>59</v>
      </c>
      <c r="L5963" s="1" t="s">
        <v>80</v>
      </c>
      <c r="M5963" s="1" t="s">
        <v>22</v>
      </c>
      <c r="N5963">
        <v>24405</v>
      </c>
      <c r="O5963" s="1" t="s">
        <v>23</v>
      </c>
      <c r="P5963" s="1" t="s">
        <v>24</v>
      </c>
    </row>
    <row r="5964" spans="1:16" x14ac:dyDescent="0.25">
      <c r="A5964">
        <v>43741</v>
      </c>
      <c r="B5964">
        <v>2124</v>
      </c>
      <c r="C5964" s="1" t="s">
        <v>440</v>
      </c>
      <c r="D5964">
        <v>4564</v>
      </c>
      <c r="E5964" s="1" t="s">
        <v>1719</v>
      </c>
      <c r="F5964" s="1" t="s">
        <v>79</v>
      </c>
      <c r="G5964" s="1" t="s">
        <v>36</v>
      </c>
      <c r="H5964">
        <v>1</v>
      </c>
      <c r="I5964">
        <v>127.69</v>
      </c>
      <c r="J5964" s="2">
        <v>39214.052691817131</v>
      </c>
      <c r="K5964" s="1" t="s">
        <v>32</v>
      </c>
      <c r="L5964" s="1" t="s">
        <v>206</v>
      </c>
      <c r="M5964" s="1" t="s">
        <v>22</v>
      </c>
      <c r="N5964">
        <v>43741</v>
      </c>
      <c r="O5964" s="1" t="s">
        <v>53</v>
      </c>
      <c r="P5964" s="1" t="s">
        <v>319</v>
      </c>
    </row>
    <row r="5965" spans="1:16" x14ac:dyDescent="0.25">
      <c r="A5965">
        <v>47038</v>
      </c>
      <c r="B5965">
        <v>2312</v>
      </c>
      <c r="C5965" s="1" t="s">
        <v>666</v>
      </c>
      <c r="D5965">
        <v>4564</v>
      </c>
      <c r="E5965" s="1" t="s">
        <v>1719</v>
      </c>
      <c r="F5965" s="1" t="s">
        <v>79</v>
      </c>
      <c r="G5965" s="1" t="s">
        <v>36</v>
      </c>
      <c r="H5965">
        <v>1</v>
      </c>
      <c r="I5965">
        <v>108172.11</v>
      </c>
      <c r="J5965" s="2">
        <v>39118.678422002318</v>
      </c>
      <c r="K5965" s="1" t="s">
        <v>37</v>
      </c>
      <c r="L5965" s="1" t="s">
        <v>103</v>
      </c>
      <c r="M5965" s="1" t="s">
        <v>22</v>
      </c>
      <c r="N5965">
        <v>47038</v>
      </c>
      <c r="O5965" s="1" t="s">
        <v>23</v>
      </c>
      <c r="P5965" s="1" t="s">
        <v>24</v>
      </c>
    </row>
    <row r="5966" spans="1:16" x14ac:dyDescent="0.25">
      <c r="A5966">
        <v>49699</v>
      </c>
      <c r="B5966">
        <v>283</v>
      </c>
      <c r="C5966" s="1" t="s">
        <v>358</v>
      </c>
      <c r="D5966">
        <v>4564</v>
      </c>
      <c r="E5966" s="1" t="s">
        <v>1719</v>
      </c>
      <c r="F5966" s="1" t="s">
        <v>79</v>
      </c>
      <c r="G5966" s="1" t="s">
        <v>31</v>
      </c>
      <c r="H5966">
        <v>1</v>
      </c>
      <c r="I5966">
        <v>108172.11</v>
      </c>
      <c r="J5966" s="2">
        <v>39032.069855196758</v>
      </c>
      <c r="K5966" s="1" t="s">
        <v>37</v>
      </c>
      <c r="L5966" s="1" t="s">
        <v>112</v>
      </c>
      <c r="M5966" s="1" t="s">
        <v>22</v>
      </c>
      <c r="N5966">
        <v>49699</v>
      </c>
      <c r="O5966" s="1" t="s">
        <v>23</v>
      </c>
      <c r="P5966" s="1" t="s">
        <v>8105</v>
      </c>
    </row>
    <row r="5967" spans="1:16" x14ac:dyDescent="0.25">
      <c r="A5967">
        <v>1364</v>
      </c>
      <c r="B5967">
        <v>1764</v>
      </c>
      <c r="C5967" s="1" t="s">
        <v>521</v>
      </c>
      <c r="D5967">
        <v>4563</v>
      </c>
      <c r="E5967" s="1" t="s">
        <v>1838</v>
      </c>
      <c r="F5967" s="1" t="s">
        <v>79</v>
      </c>
      <c r="G5967" s="1" t="s">
        <v>36</v>
      </c>
      <c r="H5967">
        <v>1</v>
      </c>
      <c r="I5967">
        <v>126.72</v>
      </c>
      <c r="J5967" s="2">
        <v>40152.884138275462</v>
      </c>
      <c r="K5967" s="1" t="s">
        <v>32</v>
      </c>
      <c r="L5967" s="1" t="s">
        <v>206</v>
      </c>
      <c r="M5967" s="1" t="s">
        <v>22</v>
      </c>
      <c r="N5967">
        <v>1364</v>
      </c>
      <c r="O5967" s="1" t="s">
        <v>23</v>
      </c>
      <c r="P5967" s="1" t="s">
        <v>24</v>
      </c>
    </row>
    <row r="5968" spans="1:16" x14ac:dyDescent="0.25">
      <c r="A5968">
        <v>18262</v>
      </c>
      <c r="B5968">
        <v>2415</v>
      </c>
      <c r="C5968" s="1" t="s">
        <v>904</v>
      </c>
      <c r="D5968">
        <v>4563</v>
      </c>
      <c r="E5968" s="1" t="s">
        <v>1838</v>
      </c>
      <c r="F5968" s="1" t="s">
        <v>79</v>
      </c>
      <c r="G5968" s="1" t="s">
        <v>51</v>
      </c>
      <c r="H5968">
        <v>1</v>
      </c>
      <c r="I5968">
        <v>126.72</v>
      </c>
      <c r="J5968" s="2">
        <v>39810.081300613427</v>
      </c>
      <c r="K5968" s="1" t="s">
        <v>32</v>
      </c>
      <c r="L5968" s="1" t="s">
        <v>139</v>
      </c>
      <c r="M5968" s="1" t="s">
        <v>22</v>
      </c>
      <c r="N5968">
        <v>18262</v>
      </c>
      <c r="O5968" s="1" t="s">
        <v>23</v>
      </c>
      <c r="P5968" s="1" t="s">
        <v>24</v>
      </c>
    </row>
    <row r="5969" spans="1:16" x14ac:dyDescent="0.25">
      <c r="A5969">
        <v>23292</v>
      </c>
      <c r="B5969">
        <v>3169</v>
      </c>
      <c r="C5969" s="1" t="s">
        <v>1235</v>
      </c>
      <c r="D5969">
        <v>4563</v>
      </c>
      <c r="E5969" s="1" t="s">
        <v>1838</v>
      </c>
      <c r="F5969" s="1" t="s">
        <v>79</v>
      </c>
      <c r="G5969" s="1" t="s">
        <v>51</v>
      </c>
      <c r="H5969">
        <v>1</v>
      </c>
      <c r="I5969">
        <v>107344.65</v>
      </c>
      <c r="J5969" s="2">
        <v>39708.356348900466</v>
      </c>
      <c r="K5969" s="1" t="s">
        <v>37</v>
      </c>
      <c r="L5969" s="1" t="s">
        <v>103</v>
      </c>
      <c r="M5969" s="1" t="s">
        <v>22</v>
      </c>
      <c r="N5969">
        <v>23292</v>
      </c>
      <c r="O5969" s="1" t="s">
        <v>23</v>
      </c>
      <c r="P5969" s="1" t="s">
        <v>24</v>
      </c>
    </row>
    <row r="5970" spans="1:16" x14ac:dyDescent="0.25">
      <c r="A5970">
        <v>27469</v>
      </c>
      <c r="B5970">
        <v>867</v>
      </c>
      <c r="C5970" s="1" t="s">
        <v>337</v>
      </c>
      <c r="D5970">
        <v>4563</v>
      </c>
      <c r="E5970" s="1" t="s">
        <v>1838</v>
      </c>
      <c r="F5970" s="1" t="s">
        <v>79</v>
      </c>
      <c r="G5970" s="1" t="s">
        <v>31</v>
      </c>
      <c r="H5970">
        <v>1</v>
      </c>
      <c r="I5970">
        <v>107344.65</v>
      </c>
      <c r="J5970" s="2">
        <v>39622.643804282408</v>
      </c>
      <c r="K5970" s="1" t="s">
        <v>37</v>
      </c>
      <c r="L5970" s="1" t="s">
        <v>103</v>
      </c>
      <c r="M5970" s="1" t="s">
        <v>22</v>
      </c>
      <c r="N5970">
        <v>27469</v>
      </c>
      <c r="O5970" s="1" t="s">
        <v>23</v>
      </c>
      <c r="P5970" s="1" t="s">
        <v>24</v>
      </c>
    </row>
    <row r="5971" spans="1:16" x14ac:dyDescent="0.25">
      <c r="A5971">
        <v>27612</v>
      </c>
      <c r="B5971">
        <v>3227</v>
      </c>
      <c r="C5971" s="1" t="s">
        <v>6929</v>
      </c>
      <c r="D5971">
        <v>4563</v>
      </c>
      <c r="E5971" s="1" t="s">
        <v>1838</v>
      </c>
      <c r="F5971" s="1" t="s">
        <v>79</v>
      </c>
      <c r="G5971" s="1" t="s">
        <v>36</v>
      </c>
      <c r="H5971">
        <v>1</v>
      </c>
      <c r="I5971">
        <v>28.54</v>
      </c>
      <c r="J5971" s="2">
        <v>39620.403262141204</v>
      </c>
      <c r="K5971" s="1" t="s">
        <v>1761</v>
      </c>
      <c r="L5971" s="1" t="s">
        <v>1762</v>
      </c>
      <c r="M5971" s="1" t="s">
        <v>22</v>
      </c>
      <c r="N5971">
        <v>27612</v>
      </c>
      <c r="O5971" s="1" t="s">
        <v>23</v>
      </c>
      <c r="P5971" s="1" t="s">
        <v>24</v>
      </c>
    </row>
    <row r="5972" spans="1:16" x14ac:dyDescent="0.25">
      <c r="A5972">
        <v>38116</v>
      </c>
      <c r="B5972">
        <v>305</v>
      </c>
      <c r="C5972" s="1" t="s">
        <v>443</v>
      </c>
      <c r="D5972">
        <v>4563</v>
      </c>
      <c r="E5972" s="1" t="s">
        <v>1838</v>
      </c>
      <c r="F5972" s="1" t="s">
        <v>79</v>
      </c>
      <c r="G5972" s="1" t="s">
        <v>51</v>
      </c>
      <c r="H5972">
        <v>1</v>
      </c>
      <c r="I5972">
        <v>126.72</v>
      </c>
      <c r="J5972" s="2">
        <v>39366.575845115738</v>
      </c>
      <c r="K5972" s="1" t="s">
        <v>32</v>
      </c>
      <c r="L5972" s="1" t="s">
        <v>206</v>
      </c>
      <c r="M5972" s="1" t="s">
        <v>22</v>
      </c>
      <c r="N5972">
        <v>38116</v>
      </c>
      <c r="O5972" s="1" t="s">
        <v>23</v>
      </c>
      <c r="P5972" s="1" t="s">
        <v>24</v>
      </c>
    </row>
    <row r="5973" spans="1:16" x14ac:dyDescent="0.25">
      <c r="A5973">
        <v>48861</v>
      </c>
      <c r="B5973">
        <v>508</v>
      </c>
      <c r="C5973" s="1" t="s">
        <v>759</v>
      </c>
      <c r="D5973">
        <v>4563</v>
      </c>
      <c r="E5973" s="1" t="s">
        <v>1838</v>
      </c>
      <c r="F5973" s="1" t="s">
        <v>79</v>
      </c>
      <c r="G5973" s="1" t="s">
        <v>19</v>
      </c>
      <c r="H5973">
        <v>1</v>
      </c>
      <c r="I5973">
        <v>107344.65</v>
      </c>
      <c r="J5973" s="2">
        <v>39060.770827418979</v>
      </c>
      <c r="K5973" s="1" t="s">
        <v>37</v>
      </c>
      <c r="L5973" s="1" t="s">
        <v>52</v>
      </c>
      <c r="M5973" s="1" t="s">
        <v>22</v>
      </c>
      <c r="N5973">
        <v>48861</v>
      </c>
      <c r="O5973" s="1" t="s">
        <v>23</v>
      </c>
      <c r="P5973" s="1" t="s">
        <v>24</v>
      </c>
    </row>
    <row r="5974" spans="1:16" x14ac:dyDescent="0.25">
      <c r="A5974">
        <v>49235</v>
      </c>
      <c r="B5974">
        <v>1878</v>
      </c>
      <c r="C5974" s="1" t="s">
        <v>110</v>
      </c>
      <c r="D5974">
        <v>4563</v>
      </c>
      <c r="E5974" s="1" t="s">
        <v>1838</v>
      </c>
      <c r="F5974" s="1" t="s">
        <v>79</v>
      </c>
      <c r="G5974" s="1" t="s">
        <v>31</v>
      </c>
      <c r="H5974">
        <v>1</v>
      </c>
      <c r="I5974">
        <v>107344.65</v>
      </c>
      <c r="J5974" s="2">
        <v>39048.16000181713</v>
      </c>
      <c r="K5974" s="1" t="s">
        <v>37</v>
      </c>
      <c r="L5974" s="1" t="s">
        <v>112</v>
      </c>
      <c r="M5974" s="1" t="s">
        <v>22</v>
      </c>
      <c r="N5974">
        <v>49235</v>
      </c>
      <c r="O5974" s="1" t="s">
        <v>23</v>
      </c>
      <c r="P5974" s="1" t="s">
        <v>24</v>
      </c>
    </row>
    <row r="5975" spans="1:16" x14ac:dyDescent="0.25">
      <c r="A5975">
        <v>1209</v>
      </c>
      <c r="B5975">
        <v>4381</v>
      </c>
      <c r="C5975" s="1" t="s">
        <v>560</v>
      </c>
      <c r="D5975">
        <v>4562</v>
      </c>
      <c r="E5975" s="1" t="s">
        <v>1692</v>
      </c>
      <c r="F5975" s="1" t="s">
        <v>79</v>
      </c>
      <c r="G5975" s="1" t="s">
        <v>36</v>
      </c>
      <c r="H5975">
        <v>1</v>
      </c>
      <c r="I5975">
        <v>45284.85</v>
      </c>
      <c r="J5975" s="2">
        <v>40154.471749756944</v>
      </c>
      <c r="K5975" s="1" t="s">
        <v>37</v>
      </c>
      <c r="L5975" s="1" t="s">
        <v>103</v>
      </c>
      <c r="M5975" s="1" t="s">
        <v>22</v>
      </c>
      <c r="N5975">
        <v>1209</v>
      </c>
      <c r="O5975" s="1" t="s">
        <v>23</v>
      </c>
      <c r="P5975" s="1" t="s">
        <v>24</v>
      </c>
    </row>
    <row r="5976" spans="1:16" x14ac:dyDescent="0.25">
      <c r="A5976">
        <v>3484</v>
      </c>
      <c r="B5976">
        <v>2071</v>
      </c>
      <c r="C5976" s="1" t="s">
        <v>725</v>
      </c>
      <c r="D5976">
        <v>4562</v>
      </c>
      <c r="E5976" s="1" t="s">
        <v>1692</v>
      </c>
      <c r="F5976" s="1" t="s">
        <v>79</v>
      </c>
      <c r="G5976" s="1" t="s">
        <v>19</v>
      </c>
      <c r="H5976">
        <v>1</v>
      </c>
      <c r="I5976">
        <v>45284.85</v>
      </c>
      <c r="J5976" s="2">
        <v>39954.160198796293</v>
      </c>
      <c r="K5976" s="1" t="s">
        <v>37</v>
      </c>
      <c r="L5976" s="1" t="s">
        <v>52</v>
      </c>
      <c r="M5976" s="1" t="s">
        <v>22</v>
      </c>
      <c r="N5976">
        <v>11086</v>
      </c>
      <c r="O5976" s="1" t="s">
        <v>23</v>
      </c>
      <c r="P5976" s="1" t="s">
        <v>8310</v>
      </c>
    </row>
    <row r="5977" spans="1:16" x14ac:dyDescent="0.25">
      <c r="A5977">
        <v>5951</v>
      </c>
      <c r="B5977">
        <v>3757</v>
      </c>
      <c r="C5977" s="1" t="s">
        <v>190</v>
      </c>
      <c r="D5977">
        <v>4562</v>
      </c>
      <c r="E5977" s="1" t="s">
        <v>1692</v>
      </c>
      <c r="F5977" s="1" t="s">
        <v>79</v>
      </c>
      <c r="G5977" s="1" t="s">
        <v>19</v>
      </c>
      <c r="H5977">
        <v>1</v>
      </c>
      <c r="I5977">
        <v>1370.03</v>
      </c>
      <c r="J5977" s="2">
        <v>40058.289943611111</v>
      </c>
      <c r="K5977" s="1" t="s">
        <v>59</v>
      </c>
      <c r="L5977" s="1" t="s">
        <v>121</v>
      </c>
      <c r="M5977" s="1" t="s">
        <v>22</v>
      </c>
      <c r="N5977">
        <v>5951</v>
      </c>
      <c r="O5977" s="1" t="s">
        <v>23</v>
      </c>
      <c r="P5977" s="1" t="s">
        <v>24</v>
      </c>
    </row>
    <row r="5978" spans="1:16" x14ac:dyDescent="0.25">
      <c r="A5978">
        <v>18506</v>
      </c>
      <c r="B5978">
        <v>574</v>
      </c>
      <c r="C5978" s="1" t="s">
        <v>661</v>
      </c>
      <c r="D5978">
        <v>4562</v>
      </c>
      <c r="E5978" s="1" t="s">
        <v>1692</v>
      </c>
      <c r="F5978" s="1" t="s">
        <v>79</v>
      </c>
      <c r="G5978" s="1" t="s">
        <v>51</v>
      </c>
      <c r="H5978">
        <v>1</v>
      </c>
      <c r="I5978">
        <v>53.46</v>
      </c>
      <c r="J5978" s="2">
        <v>39804.390524467592</v>
      </c>
      <c r="K5978" s="1" t="s">
        <v>32</v>
      </c>
      <c r="L5978" s="1" t="s">
        <v>48</v>
      </c>
      <c r="M5978" s="1" t="s">
        <v>22</v>
      </c>
      <c r="N5978">
        <v>18506</v>
      </c>
      <c r="O5978" s="1" t="s">
        <v>23</v>
      </c>
      <c r="P5978" s="1" t="s">
        <v>24</v>
      </c>
    </row>
    <row r="5979" spans="1:16" x14ac:dyDescent="0.25">
      <c r="A5979">
        <v>32583</v>
      </c>
      <c r="B5979">
        <v>2251</v>
      </c>
      <c r="C5979" s="1" t="s">
        <v>279</v>
      </c>
      <c r="D5979">
        <v>4562</v>
      </c>
      <c r="E5979" s="1" t="s">
        <v>1692</v>
      </c>
      <c r="F5979" s="1" t="s">
        <v>79</v>
      </c>
      <c r="G5979" s="1" t="s">
        <v>19</v>
      </c>
      <c r="H5979">
        <v>1</v>
      </c>
      <c r="I5979">
        <v>56.35</v>
      </c>
      <c r="J5979" s="2">
        <v>39504.511904710649</v>
      </c>
      <c r="K5979" s="1" t="s">
        <v>20</v>
      </c>
      <c r="L5979" s="1" t="s">
        <v>21</v>
      </c>
      <c r="M5979" s="1" t="s">
        <v>22</v>
      </c>
      <c r="N5979">
        <v>32583</v>
      </c>
      <c r="O5979" s="1" t="s">
        <v>23</v>
      </c>
      <c r="P5979" s="1" t="s">
        <v>24</v>
      </c>
    </row>
    <row r="5980" spans="1:16" x14ac:dyDescent="0.25">
      <c r="A5980">
        <v>40703</v>
      </c>
      <c r="B5980">
        <v>3865</v>
      </c>
      <c r="C5980" s="1" t="s">
        <v>1329</v>
      </c>
      <c r="D5980">
        <v>4562</v>
      </c>
      <c r="E5980" s="1" t="s">
        <v>1692</v>
      </c>
      <c r="F5980" s="1" t="s">
        <v>79</v>
      </c>
      <c r="G5980" s="1" t="s">
        <v>51</v>
      </c>
      <c r="H5980">
        <v>1</v>
      </c>
      <c r="I5980">
        <v>53.46</v>
      </c>
      <c r="J5980" s="2">
        <v>39298.339827303244</v>
      </c>
      <c r="K5980" s="1" t="s">
        <v>32</v>
      </c>
      <c r="L5980" s="1" t="s">
        <v>139</v>
      </c>
      <c r="M5980" s="1" t="s">
        <v>22</v>
      </c>
      <c r="N5980">
        <v>40703</v>
      </c>
      <c r="O5980" s="1" t="s">
        <v>23</v>
      </c>
      <c r="P5980" s="1" t="s">
        <v>24</v>
      </c>
    </row>
    <row r="5981" spans="1:16" x14ac:dyDescent="0.25">
      <c r="A5981">
        <v>40855</v>
      </c>
      <c r="B5981">
        <v>2086</v>
      </c>
      <c r="C5981" s="1" t="s">
        <v>137</v>
      </c>
      <c r="D5981">
        <v>4562</v>
      </c>
      <c r="E5981" s="1" t="s">
        <v>1692</v>
      </c>
      <c r="F5981" s="1" t="s">
        <v>79</v>
      </c>
      <c r="G5981" s="1" t="s">
        <v>19</v>
      </c>
      <c r="H5981">
        <v>1</v>
      </c>
      <c r="I5981">
        <v>53.46</v>
      </c>
      <c r="J5981" s="2">
        <v>39294.784043298612</v>
      </c>
      <c r="K5981" s="1" t="s">
        <v>32</v>
      </c>
      <c r="L5981" s="1" t="s">
        <v>139</v>
      </c>
      <c r="M5981" s="1" t="s">
        <v>22</v>
      </c>
      <c r="N5981">
        <v>40855</v>
      </c>
      <c r="O5981" s="1" t="s">
        <v>23</v>
      </c>
      <c r="P5981" s="1" t="s">
        <v>24</v>
      </c>
    </row>
    <row r="5982" spans="1:16" x14ac:dyDescent="0.25">
      <c r="A5982">
        <v>49962</v>
      </c>
      <c r="B5982">
        <v>3883</v>
      </c>
      <c r="C5982" s="1" t="s">
        <v>2272</v>
      </c>
      <c r="D5982">
        <v>4562</v>
      </c>
      <c r="E5982" s="1" t="s">
        <v>1692</v>
      </c>
      <c r="F5982" s="1" t="s">
        <v>79</v>
      </c>
      <c r="G5982" s="1" t="s">
        <v>36</v>
      </c>
      <c r="H5982">
        <v>1</v>
      </c>
      <c r="I5982">
        <v>56.35</v>
      </c>
      <c r="J5982" s="2">
        <v>39024.427117951389</v>
      </c>
      <c r="K5982" s="1" t="s">
        <v>20</v>
      </c>
      <c r="L5982" s="1" t="s">
        <v>87</v>
      </c>
      <c r="M5982" s="1" t="s">
        <v>22</v>
      </c>
      <c r="N5982">
        <v>49962</v>
      </c>
      <c r="O5982" s="1" t="s">
        <v>23</v>
      </c>
      <c r="P5982" s="1" t="s">
        <v>24</v>
      </c>
    </row>
    <row r="5983" spans="1:16" x14ac:dyDescent="0.25">
      <c r="A5983">
        <v>11353</v>
      </c>
      <c r="B5983">
        <v>1310</v>
      </c>
      <c r="C5983" s="1" t="s">
        <v>854</v>
      </c>
      <c r="D5983">
        <v>4561</v>
      </c>
      <c r="E5983" s="1" t="s">
        <v>5902</v>
      </c>
      <c r="F5983" s="1" t="s">
        <v>79</v>
      </c>
      <c r="G5983" s="1" t="s">
        <v>19</v>
      </c>
      <c r="H5983">
        <v>1</v>
      </c>
      <c r="I5983">
        <v>1209.5899999999999</v>
      </c>
      <c r="J5983" s="2">
        <v>39948.902347280091</v>
      </c>
      <c r="K5983" s="1" t="s">
        <v>59</v>
      </c>
      <c r="L5983" s="1" t="s">
        <v>64</v>
      </c>
      <c r="M5983" s="1" t="s">
        <v>22</v>
      </c>
      <c r="N5983">
        <v>11353</v>
      </c>
      <c r="O5983" s="1" t="s">
        <v>23</v>
      </c>
      <c r="P5983" s="1" t="s">
        <v>24</v>
      </c>
    </row>
    <row r="5984" spans="1:16" x14ac:dyDescent="0.25">
      <c r="A5984">
        <v>17697</v>
      </c>
      <c r="B5984">
        <v>1037</v>
      </c>
      <c r="C5984" s="1" t="s">
        <v>414</v>
      </c>
      <c r="D5984">
        <v>4561</v>
      </c>
      <c r="E5984" s="1" t="s">
        <v>5902</v>
      </c>
      <c r="F5984" s="1" t="s">
        <v>79</v>
      </c>
      <c r="G5984" s="1" t="s">
        <v>51</v>
      </c>
      <c r="H5984">
        <v>1</v>
      </c>
      <c r="I5984">
        <v>47.2</v>
      </c>
      <c r="J5984" s="2">
        <v>39820.324823993054</v>
      </c>
      <c r="K5984" s="1" t="s">
        <v>32</v>
      </c>
      <c r="L5984" s="1" t="s">
        <v>33</v>
      </c>
      <c r="M5984" s="1" t="s">
        <v>22</v>
      </c>
      <c r="N5984">
        <v>17697</v>
      </c>
      <c r="O5984" s="1" t="s">
        <v>23</v>
      </c>
      <c r="P5984" s="1" t="s">
        <v>24</v>
      </c>
    </row>
    <row r="5985" spans="1:16" x14ac:dyDescent="0.25">
      <c r="A5985">
        <v>24420</v>
      </c>
      <c r="B5985">
        <v>3846</v>
      </c>
      <c r="C5985" s="1" t="s">
        <v>7097</v>
      </c>
      <c r="D5985">
        <v>4561</v>
      </c>
      <c r="E5985" s="1" t="s">
        <v>5902</v>
      </c>
      <c r="F5985" s="1" t="s">
        <v>79</v>
      </c>
      <c r="G5985" s="1" t="s">
        <v>51</v>
      </c>
      <c r="H5985">
        <v>1</v>
      </c>
      <c r="I5985">
        <v>9.89</v>
      </c>
      <c r="J5985" s="2">
        <v>39686.228431782409</v>
      </c>
      <c r="K5985" s="1" t="s">
        <v>368</v>
      </c>
      <c r="L5985" s="1" t="s">
        <v>369</v>
      </c>
      <c r="M5985" s="1" t="s">
        <v>22</v>
      </c>
      <c r="N5985">
        <v>24420</v>
      </c>
      <c r="O5985" s="1" t="s">
        <v>23</v>
      </c>
      <c r="P5985" s="1" t="s">
        <v>24</v>
      </c>
    </row>
    <row r="5986" spans="1:16" x14ac:dyDescent="0.25">
      <c r="A5986">
        <v>30388</v>
      </c>
      <c r="B5986">
        <v>3704</v>
      </c>
      <c r="C5986" s="1" t="s">
        <v>1750</v>
      </c>
      <c r="D5986">
        <v>4561</v>
      </c>
      <c r="E5986" s="1" t="s">
        <v>5902</v>
      </c>
      <c r="F5986" s="1" t="s">
        <v>79</v>
      </c>
      <c r="G5986" s="1" t="s">
        <v>36</v>
      </c>
      <c r="H5986">
        <v>1</v>
      </c>
      <c r="I5986">
        <v>1209.5899999999999</v>
      </c>
      <c r="J5986" s="2">
        <v>39558.971124895834</v>
      </c>
      <c r="K5986" s="1" t="s">
        <v>59</v>
      </c>
      <c r="L5986" s="1" t="s">
        <v>80</v>
      </c>
      <c r="M5986" s="1" t="s">
        <v>22</v>
      </c>
      <c r="N5986">
        <v>30388</v>
      </c>
      <c r="O5986" s="1" t="s">
        <v>23</v>
      </c>
      <c r="P5986" s="1" t="s">
        <v>24</v>
      </c>
    </row>
    <row r="5987" spans="1:16" x14ac:dyDescent="0.25">
      <c r="A5987">
        <v>33122</v>
      </c>
      <c r="B5987">
        <v>1273</v>
      </c>
      <c r="C5987" s="1" t="s">
        <v>255</v>
      </c>
      <c r="D5987">
        <v>4561</v>
      </c>
      <c r="E5987" s="1" t="s">
        <v>5902</v>
      </c>
      <c r="F5987" s="1" t="s">
        <v>79</v>
      </c>
      <c r="G5987" s="1" t="s">
        <v>36</v>
      </c>
      <c r="H5987">
        <v>1</v>
      </c>
      <c r="I5987">
        <v>47.2</v>
      </c>
      <c r="J5987" s="2">
        <v>39490.079102048614</v>
      </c>
      <c r="K5987" s="1" t="s">
        <v>32</v>
      </c>
      <c r="L5987" s="1" t="s">
        <v>33</v>
      </c>
      <c r="M5987" s="1" t="s">
        <v>22</v>
      </c>
      <c r="N5987">
        <v>33122</v>
      </c>
      <c r="O5987" s="1" t="s">
        <v>23</v>
      </c>
      <c r="P5987" s="1" t="s">
        <v>24</v>
      </c>
    </row>
    <row r="5988" spans="1:16" x14ac:dyDescent="0.25">
      <c r="A5988">
        <v>44937</v>
      </c>
      <c r="B5988">
        <v>3103</v>
      </c>
      <c r="C5988" s="1" t="s">
        <v>634</v>
      </c>
      <c r="D5988">
        <v>4561</v>
      </c>
      <c r="E5988" s="1" t="s">
        <v>5902</v>
      </c>
      <c r="F5988" s="1" t="s">
        <v>79</v>
      </c>
      <c r="G5988" s="1" t="s">
        <v>51</v>
      </c>
      <c r="H5988">
        <v>1</v>
      </c>
      <c r="I5988">
        <v>49.75</v>
      </c>
      <c r="J5988" s="2">
        <v>39180.778455532411</v>
      </c>
      <c r="K5988" s="1" t="s">
        <v>20</v>
      </c>
      <c r="L5988" s="1" t="s">
        <v>87</v>
      </c>
      <c r="M5988" s="1" t="s">
        <v>22</v>
      </c>
      <c r="N5988">
        <v>44937</v>
      </c>
      <c r="O5988" s="1" t="s">
        <v>23</v>
      </c>
      <c r="P5988" s="1" t="s">
        <v>24</v>
      </c>
    </row>
    <row r="5989" spans="1:16" x14ac:dyDescent="0.25">
      <c r="A5989">
        <v>47859</v>
      </c>
      <c r="B5989">
        <v>830</v>
      </c>
      <c r="C5989" s="1" t="s">
        <v>212</v>
      </c>
      <c r="D5989">
        <v>4561</v>
      </c>
      <c r="E5989" s="1" t="s">
        <v>5902</v>
      </c>
      <c r="F5989" s="1" t="s">
        <v>79</v>
      </c>
      <c r="G5989" s="1" t="s">
        <v>36</v>
      </c>
      <c r="H5989">
        <v>1</v>
      </c>
      <c r="I5989">
        <v>39981.56</v>
      </c>
      <c r="J5989" s="2">
        <v>39092.633891562502</v>
      </c>
      <c r="K5989" s="1" t="s">
        <v>37</v>
      </c>
      <c r="L5989" s="1" t="s">
        <v>112</v>
      </c>
      <c r="M5989" s="1" t="s">
        <v>22</v>
      </c>
      <c r="N5989">
        <v>47859</v>
      </c>
      <c r="O5989" s="1" t="s">
        <v>23</v>
      </c>
      <c r="P5989" s="1" t="s">
        <v>24</v>
      </c>
    </row>
    <row r="5990" spans="1:16" x14ac:dyDescent="0.25">
      <c r="A5990">
        <v>49237</v>
      </c>
      <c r="B5990">
        <v>866</v>
      </c>
      <c r="C5990" s="1" t="s">
        <v>1247</v>
      </c>
      <c r="D5990">
        <v>4561</v>
      </c>
      <c r="E5990" s="1" t="s">
        <v>5902</v>
      </c>
      <c r="F5990" s="1" t="s">
        <v>79</v>
      </c>
      <c r="G5990" s="1" t="s">
        <v>19</v>
      </c>
      <c r="H5990">
        <v>1</v>
      </c>
      <c r="I5990">
        <v>47.2</v>
      </c>
      <c r="J5990" s="2">
        <v>39048.748188356483</v>
      </c>
      <c r="K5990" s="1" t="s">
        <v>32</v>
      </c>
      <c r="L5990" s="1" t="s">
        <v>139</v>
      </c>
      <c r="M5990" s="1" t="s">
        <v>22</v>
      </c>
      <c r="N5990">
        <v>49237</v>
      </c>
      <c r="O5990" s="1" t="s">
        <v>23</v>
      </c>
      <c r="P5990" s="1" t="s">
        <v>24</v>
      </c>
    </row>
    <row r="5991" spans="1:16" x14ac:dyDescent="0.25">
      <c r="A5991">
        <v>463</v>
      </c>
      <c r="B5991">
        <v>4061</v>
      </c>
      <c r="C5991" s="1" t="s">
        <v>674</v>
      </c>
      <c r="D5991">
        <v>4560</v>
      </c>
      <c r="E5991" s="1" t="s">
        <v>853</v>
      </c>
      <c r="F5991" s="1" t="s">
        <v>79</v>
      </c>
      <c r="G5991" s="1" t="s">
        <v>51</v>
      </c>
      <c r="H5991">
        <v>1</v>
      </c>
      <c r="I5991">
        <v>19896.75</v>
      </c>
      <c r="J5991" s="2">
        <v>40170.030302060186</v>
      </c>
      <c r="K5991" s="1" t="s">
        <v>37</v>
      </c>
      <c r="L5991" s="1" t="s">
        <v>112</v>
      </c>
      <c r="M5991" s="1" t="s">
        <v>22</v>
      </c>
      <c r="N5991">
        <v>463</v>
      </c>
      <c r="O5991" s="1" t="s">
        <v>23</v>
      </c>
      <c r="P5991" s="1" t="s">
        <v>24</v>
      </c>
    </row>
    <row r="5992" spans="1:16" x14ac:dyDescent="0.25">
      <c r="A5992">
        <v>3747</v>
      </c>
      <c r="B5992">
        <v>4474</v>
      </c>
      <c r="C5992" s="1" t="s">
        <v>423</v>
      </c>
      <c r="D5992">
        <v>4560</v>
      </c>
      <c r="E5992" s="1" t="s">
        <v>853</v>
      </c>
      <c r="F5992" s="1" t="s">
        <v>79</v>
      </c>
      <c r="G5992" s="1" t="s">
        <v>51</v>
      </c>
      <c r="H5992">
        <v>1</v>
      </c>
      <c r="I5992">
        <v>19896.75</v>
      </c>
      <c r="J5992" s="2">
        <v>40104.847860844908</v>
      </c>
      <c r="K5992" s="1" t="s">
        <v>37</v>
      </c>
      <c r="L5992" s="1" t="s">
        <v>44</v>
      </c>
      <c r="M5992" s="1" t="s">
        <v>22</v>
      </c>
      <c r="N5992">
        <v>3747</v>
      </c>
      <c r="O5992" s="1" t="s">
        <v>23</v>
      </c>
      <c r="P5992" s="1" t="s">
        <v>24</v>
      </c>
    </row>
    <row r="5993" spans="1:16" x14ac:dyDescent="0.25">
      <c r="A5993">
        <v>17936</v>
      </c>
      <c r="B5993">
        <v>2662</v>
      </c>
      <c r="C5993" s="1" t="s">
        <v>382</v>
      </c>
      <c r="D5993">
        <v>4560</v>
      </c>
      <c r="E5993" s="1" t="s">
        <v>853</v>
      </c>
      <c r="F5993" s="1" t="s">
        <v>79</v>
      </c>
      <c r="G5993" s="1" t="s">
        <v>19</v>
      </c>
      <c r="H5993">
        <v>1</v>
      </c>
      <c r="I5993">
        <v>19896.75</v>
      </c>
      <c r="J5993" s="2">
        <v>39816.574694490744</v>
      </c>
      <c r="K5993" s="1" t="s">
        <v>37</v>
      </c>
      <c r="L5993" s="1" t="s">
        <v>52</v>
      </c>
      <c r="M5993" s="1" t="s">
        <v>22</v>
      </c>
      <c r="N5993">
        <v>17936</v>
      </c>
      <c r="O5993" s="1" t="s">
        <v>23</v>
      </c>
      <c r="P5993" s="1" t="s">
        <v>24</v>
      </c>
    </row>
    <row r="5994" spans="1:16" x14ac:dyDescent="0.25">
      <c r="A5994">
        <v>26316</v>
      </c>
      <c r="B5994">
        <v>1433</v>
      </c>
      <c r="C5994" s="1" t="s">
        <v>869</v>
      </c>
      <c r="D5994">
        <v>4560</v>
      </c>
      <c r="E5994" s="1" t="s">
        <v>853</v>
      </c>
      <c r="F5994" s="1" t="s">
        <v>79</v>
      </c>
      <c r="G5994" s="1" t="s">
        <v>36</v>
      </c>
      <c r="H5994">
        <v>1</v>
      </c>
      <c r="I5994">
        <v>23.49</v>
      </c>
      <c r="J5994" s="2">
        <v>39646.799973715279</v>
      </c>
      <c r="K5994" s="1" t="s">
        <v>32</v>
      </c>
      <c r="L5994" s="1" t="s">
        <v>33</v>
      </c>
      <c r="M5994" s="1" t="s">
        <v>22</v>
      </c>
      <c r="N5994">
        <v>26316</v>
      </c>
      <c r="O5994" s="1" t="s">
        <v>23</v>
      </c>
      <c r="P5994" s="1" t="s">
        <v>24</v>
      </c>
    </row>
    <row r="5995" spans="1:16" x14ac:dyDescent="0.25">
      <c r="A5995">
        <v>28335</v>
      </c>
      <c r="B5995">
        <v>4977</v>
      </c>
      <c r="C5995" s="1" t="s">
        <v>909</v>
      </c>
      <c r="D5995">
        <v>4560</v>
      </c>
      <c r="E5995" s="1" t="s">
        <v>853</v>
      </c>
      <c r="F5995" s="1" t="s">
        <v>79</v>
      </c>
      <c r="G5995" s="1" t="s">
        <v>31</v>
      </c>
      <c r="H5995">
        <v>1</v>
      </c>
      <c r="I5995">
        <v>19896.75</v>
      </c>
      <c r="J5995" s="2">
        <v>39604.643244432868</v>
      </c>
      <c r="K5995" s="1" t="s">
        <v>37</v>
      </c>
      <c r="L5995" s="1" t="s">
        <v>44</v>
      </c>
      <c r="M5995" s="1" t="s">
        <v>22</v>
      </c>
      <c r="N5995">
        <v>28335</v>
      </c>
      <c r="O5995" s="1" t="s">
        <v>23</v>
      </c>
      <c r="P5995" s="1" t="s">
        <v>24</v>
      </c>
    </row>
    <row r="5996" spans="1:16" x14ac:dyDescent="0.25">
      <c r="A5996">
        <v>39610</v>
      </c>
      <c r="B5996">
        <v>258</v>
      </c>
      <c r="C5996" s="1" t="s">
        <v>3028</v>
      </c>
      <c r="D5996">
        <v>4560</v>
      </c>
      <c r="E5996" s="1" t="s">
        <v>853</v>
      </c>
      <c r="F5996" s="1" t="s">
        <v>79</v>
      </c>
      <c r="G5996" s="1" t="s">
        <v>36</v>
      </c>
      <c r="H5996">
        <v>1</v>
      </c>
      <c r="I5996">
        <v>24.76</v>
      </c>
      <c r="J5996" s="2">
        <v>39326.277883379633</v>
      </c>
      <c r="K5996" s="1" t="s">
        <v>20</v>
      </c>
      <c r="L5996" s="1" t="s">
        <v>100</v>
      </c>
      <c r="M5996" s="1" t="s">
        <v>22</v>
      </c>
      <c r="N5996">
        <v>39610</v>
      </c>
      <c r="O5996" s="1" t="s">
        <v>23</v>
      </c>
      <c r="P5996" s="1" t="s">
        <v>24</v>
      </c>
    </row>
    <row r="5997" spans="1:16" x14ac:dyDescent="0.25">
      <c r="A5997">
        <v>39850</v>
      </c>
      <c r="B5997">
        <v>1793</v>
      </c>
      <c r="C5997" s="1" t="s">
        <v>1356</v>
      </c>
      <c r="D5997">
        <v>4560</v>
      </c>
      <c r="E5997" s="1" t="s">
        <v>853</v>
      </c>
      <c r="F5997" s="1" t="s">
        <v>79</v>
      </c>
      <c r="G5997" s="1" t="s">
        <v>36</v>
      </c>
      <c r="H5997">
        <v>1</v>
      </c>
      <c r="I5997">
        <v>24.76</v>
      </c>
      <c r="J5997" s="2">
        <v>39320.588387430558</v>
      </c>
      <c r="K5997" s="1" t="s">
        <v>20</v>
      </c>
      <c r="L5997" s="1" t="s">
        <v>21</v>
      </c>
      <c r="M5997" s="1" t="s">
        <v>22</v>
      </c>
      <c r="N5997">
        <v>39850</v>
      </c>
      <c r="O5997" s="1" t="s">
        <v>23</v>
      </c>
      <c r="P5997" s="1" t="s">
        <v>24</v>
      </c>
    </row>
    <row r="5998" spans="1:16" x14ac:dyDescent="0.25">
      <c r="A5998">
        <v>41937</v>
      </c>
      <c r="B5998">
        <v>2737</v>
      </c>
      <c r="C5998" s="1" t="s">
        <v>389</v>
      </c>
      <c r="D5998">
        <v>4560</v>
      </c>
      <c r="E5998" s="1" t="s">
        <v>853</v>
      </c>
      <c r="F5998" s="1" t="s">
        <v>79</v>
      </c>
      <c r="G5998" s="1" t="s">
        <v>51</v>
      </c>
      <c r="H5998">
        <v>1</v>
      </c>
      <c r="I5998">
        <v>19896.75</v>
      </c>
      <c r="J5998" s="2">
        <v>39264.463691296296</v>
      </c>
      <c r="K5998" s="1" t="s">
        <v>37</v>
      </c>
      <c r="L5998" s="1" t="s">
        <v>52</v>
      </c>
      <c r="M5998" s="1" t="s">
        <v>22</v>
      </c>
      <c r="N5998">
        <v>41937</v>
      </c>
      <c r="O5998" s="1" t="s">
        <v>23</v>
      </c>
      <c r="P5998" s="1" t="s">
        <v>24</v>
      </c>
    </row>
    <row r="5999" spans="1:16" x14ac:dyDescent="0.25">
      <c r="A5999">
        <v>50233</v>
      </c>
      <c r="B5999">
        <v>3030</v>
      </c>
      <c r="C5999" s="1" t="s">
        <v>389</v>
      </c>
      <c r="D5999">
        <v>4560</v>
      </c>
      <c r="E5999" s="1" t="s">
        <v>853</v>
      </c>
      <c r="F5999" s="1" t="s">
        <v>79</v>
      </c>
      <c r="G5999" s="1" t="s">
        <v>36</v>
      </c>
      <c r="H5999">
        <v>1</v>
      </c>
      <c r="I5999">
        <v>23.49</v>
      </c>
      <c r="J5999" s="2">
        <v>39014.982262511578</v>
      </c>
      <c r="K5999" s="1" t="s">
        <v>32</v>
      </c>
      <c r="L5999" s="1" t="s">
        <v>48</v>
      </c>
      <c r="M5999" s="1" t="s">
        <v>22</v>
      </c>
      <c r="N5999">
        <v>50233</v>
      </c>
      <c r="O5999" s="1" t="s">
        <v>23</v>
      </c>
      <c r="P5999" s="1" t="s">
        <v>24</v>
      </c>
    </row>
    <row r="6000" spans="1:16" x14ac:dyDescent="0.25">
      <c r="A6000">
        <v>946</v>
      </c>
      <c r="B6000">
        <v>406</v>
      </c>
      <c r="C6000" s="1" t="s">
        <v>303</v>
      </c>
      <c r="D6000">
        <v>4559</v>
      </c>
      <c r="E6000" s="1" t="s">
        <v>1435</v>
      </c>
      <c r="F6000" s="1" t="s">
        <v>79</v>
      </c>
      <c r="G6000" s="1" t="s">
        <v>36</v>
      </c>
      <c r="H6000">
        <v>1</v>
      </c>
      <c r="I6000">
        <v>431.17</v>
      </c>
      <c r="J6000" s="2">
        <v>40160.314357719908</v>
      </c>
      <c r="K6000" s="1" t="s">
        <v>32</v>
      </c>
      <c r="L6000" s="1" t="s">
        <v>139</v>
      </c>
      <c r="M6000" s="1" t="s">
        <v>22</v>
      </c>
      <c r="N6000">
        <v>946</v>
      </c>
      <c r="O6000" s="1" t="s">
        <v>23</v>
      </c>
      <c r="P6000" s="1" t="s">
        <v>24</v>
      </c>
    </row>
    <row r="6001" spans="1:16" x14ac:dyDescent="0.25">
      <c r="A6001">
        <v>7405</v>
      </c>
      <c r="B6001">
        <v>4676</v>
      </c>
      <c r="C6001" s="1" t="s">
        <v>375</v>
      </c>
      <c r="D6001">
        <v>4559</v>
      </c>
      <c r="E6001" s="1" t="s">
        <v>1435</v>
      </c>
      <c r="F6001" s="1" t="s">
        <v>79</v>
      </c>
      <c r="G6001" s="1" t="s">
        <v>31</v>
      </c>
      <c r="H6001">
        <v>1</v>
      </c>
      <c r="I6001">
        <v>431.17</v>
      </c>
      <c r="J6001" s="2">
        <v>40028.904470254631</v>
      </c>
      <c r="K6001" s="1" t="s">
        <v>32</v>
      </c>
      <c r="L6001" s="1" t="s">
        <v>48</v>
      </c>
      <c r="M6001" s="1" t="s">
        <v>22</v>
      </c>
      <c r="N6001">
        <v>7405</v>
      </c>
      <c r="O6001" s="1" t="s">
        <v>23</v>
      </c>
      <c r="P6001" s="1" t="s">
        <v>24</v>
      </c>
    </row>
    <row r="6002" spans="1:16" x14ac:dyDescent="0.25">
      <c r="A6002">
        <v>7974</v>
      </c>
      <c r="B6002">
        <v>1636</v>
      </c>
      <c r="C6002" s="1" t="s">
        <v>1120</v>
      </c>
      <c r="D6002">
        <v>4559</v>
      </c>
      <c r="E6002" s="1" t="s">
        <v>1435</v>
      </c>
      <c r="F6002" s="1" t="s">
        <v>79</v>
      </c>
      <c r="G6002" s="1" t="s">
        <v>36</v>
      </c>
      <c r="H6002">
        <v>1</v>
      </c>
      <c r="I6002">
        <v>365250.13</v>
      </c>
      <c r="J6002" s="2">
        <v>40016.221280844904</v>
      </c>
      <c r="K6002" s="1" t="s">
        <v>37</v>
      </c>
      <c r="L6002" s="1" t="s">
        <v>112</v>
      </c>
      <c r="M6002" s="1" t="s">
        <v>22</v>
      </c>
      <c r="N6002">
        <v>7974</v>
      </c>
      <c r="O6002" s="1" t="s">
        <v>23</v>
      </c>
      <c r="P6002" s="1" t="s">
        <v>24</v>
      </c>
    </row>
    <row r="6003" spans="1:16" x14ac:dyDescent="0.25">
      <c r="A6003">
        <v>18965</v>
      </c>
      <c r="B6003">
        <v>265</v>
      </c>
      <c r="C6003" s="1" t="s">
        <v>165</v>
      </c>
      <c r="D6003">
        <v>4559</v>
      </c>
      <c r="E6003" s="1" t="s">
        <v>1435</v>
      </c>
      <c r="F6003" s="1" t="s">
        <v>79</v>
      </c>
      <c r="G6003" s="1" t="s">
        <v>36</v>
      </c>
      <c r="H6003">
        <v>1</v>
      </c>
      <c r="I6003">
        <v>365250.13</v>
      </c>
      <c r="J6003" s="2">
        <v>39796.27372636574</v>
      </c>
      <c r="K6003" s="1" t="s">
        <v>37</v>
      </c>
      <c r="L6003" s="1" t="s">
        <v>44</v>
      </c>
      <c r="M6003" s="1" t="s">
        <v>22</v>
      </c>
      <c r="N6003">
        <v>3609</v>
      </c>
      <c r="O6003" s="1" t="s">
        <v>23</v>
      </c>
      <c r="P6003" s="1" t="s">
        <v>24</v>
      </c>
    </row>
    <row r="6004" spans="1:16" x14ac:dyDescent="0.25">
      <c r="A6004">
        <v>26517</v>
      </c>
      <c r="B6004">
        <v>1150</v>
      </c>
      <c r="C6004" s="1" t="s">
        <v>688</v>
      </c>
      <c r="D6004">
        <v>4559</v>
      </c>
      <c r="E6004" s="1" t="s">
        <v>1435</v>
      </c>
      <c r="F6004" s="1" t="s">
        <v>79</v>
      </c>
      <c r="G6004" s="1" t="s">
        <v>19</v>
      </c>
      <c r="H6004">
        <v>1</v>
      </c>
      <c r="I6004">
        <v>431.17</v>
      </c>
      <c r="J6004" s="2">
        <v>39642.55404354167</v>
      </c>
      <c r="K6004" s="1" t="s">
        <v>32</v>
      </c>
      <c r="L6004" s="1" t="s">
        <v>139</v>
      </c>
      <c r="M6004" s="1" t="s">
        <v>22</v>
      </c>
      <c r="N6004">
        <v>26517</v>
      </c>
      <c r="O6004" s="1" t="s">
        <v>23</v>
      </c>
      <c r="P6004" s="1" t="s">
        <v>24</v>
      </c>
    </row>
    <row r="6005" spans="1:16" x14ac:dyDescent="0.25">
      <c r="A6005">
        <v>27547</v>
      </c>
      <c r="B6005">
        <v>953</v>
      </c>
      <c r="C6005" s="1" t="s">
        <v>331</v>
      </c>
      <c r="D6005">
        <v>4559</v>
      </c>
      <c r="E6005" s="1" t="s">
        <v>1435</v>
      </c>
      <c r="F6005" s="1" t="s">
        <v>79</v>
      </c>
      <c r="G6005" s="1" t="s">
        <v>31</v>
      </c>
      <c r="H6005">
        <v>1</v>
      </c>
      <c r="I6005">
        <v>431.17</v>
      </c>
      <c r="J6005" s="2">
        <v>39620.37974827546</v>
      </c>
      <c r="K6005" s="1" t="s">
        <v>32</v>
      </c>
      <c r="L6005" s="1" t="s">
        <v>48</v>
      </c>
      <c r="M6005" s="1" t="s">
        <v>22</v>
      </c>
      <c r="N6005">
        <v>27547</v>
      </c>
      <c r="O6005" s="1" t="s">
        <v>23</v>
      </c>
      <c r="P6005" s="1" t="s">
        <v>24</v>
      </c>
    </row>
    <row r="6006" spans="1:16" x14ac:dyDescent="0.25">
      <c r="A6006">
        <v>44178</v>
      </c>
      <c r="B6006">
        <v>2818</v>
      </c>
      <c r="C6006" s="1" t="s">
        <v>540</v>
      </c>
      <c r="D6006">
        <v>4559</v>
      </c>
      <c r="E6006" s="1" t="s">
        <v>1435</v>
      </c>
      <c r="F6006" s="1" t="s">
        <v>79</v>
      </c>
      <c r="G6006" s="1" t="s">
        <v>31</v>
      </c>
      <c r="H6006">
        <v>1</v>
      </c>
      <c r="I6006">
        <v>11050.15</v>
      </c>
      <c r="J6006" s="2">
        <v>39202.973768761571</v>
      </c>
      <c r="K6006" s="1" t="s">
        <v>59</v>
      </c>
      <c r="L6006" s="1" t="s">
        <v>60</v>
      </c>
      <c r="M6006" s="1" t="s">
        <v>22</v>
      </c>
      <c r="N6006">
        <v>44178</v>
      </c>
      <c r="O6006" s="1" t="s">
        <v>23</v>
      </c>
      <c r="P6006" s="1" t="s">
        <v>24</v>
      </c>
    </row>
    <row r="6007" spans="1:16" x14ac:dyDescent="0.25">
      <c r="A6007">
        <v>46425</v>
      </c>
      <c r="B6007">
        <v>689</v>
      </c>
      <c r="C6007" s="1" t="s">
        <v>688</v>
      </c>
      <c r="D6007">
        <v>4559</v>
      </c>
      <c r="E6007" s="1" t="s">
        <v>1435</v>
      </c>
      <c r="F6007" s="1" t="s">
        <v>79</v>
      </c>
      <c r="G6007" s="1" t="s">
        <v>51</v>
      </c>
      <c r="H6007">
        <v>1</v>
      </c>
      <c r="I6007">
        <v>431.17</v>
      </c>
      <c r="J6007" s="2">
        <v>39138.731476157409</v>
      </c>
      <c r="K6007" s="1" t="s">
        <v>32</v>
      </c>
      <c r="L6007" s="1" t="s">
        <v>139</v>
      </c>
      <c r="M6007" s="1" t="s">
        <v>22</v>
      </c>
      <c r="N6007">
        <v>46425</v>
      </c>
      <c r="O6007" s="1" t="s">
        <v>23</v>
      </c>
      <c r="P6007" s="1" t="s">
        <v>24</v>
      </c>
    </row>
    <row r="6008" spans="1:16" x14ac:dyDescent="0.25">
      <c r="A6008">
        <v>51695</v>
      </c>
      <c r="B6008">
        <v>4249</v>
      </c>
      <c r="C6008" s="1" t="s">
        <v>1118</v>
      </c>
      <c r="D6008">
        <v>4559</v>
      </c>
      <c r="E6008" s="1" t="s">
        <v>1435</v>
      </c>
      <c r="F6008" s="1" t="s">
        <v>79</v>
      </c>
      <c r="G6008" s="1" t="s">
        <v>51</v>
      </c>
      <c r="H6008">
        <v>1</v>
      </c>
      <c r="I6008">
        <v>454.47</v>
      </c>
      <c r="J6008" s="2">
        <v>38966.956798287036</v>
      </c>
      <c r="K6008" s="1" t="s">
        <v>20</v>
      </c>
      <c r="L6008" s="1" t="s">
        <v>129</v>
      </c>
      <c r="M6008" s="1" t="s">
        <v>8704</v>
      </c>
      <c r="N6008">
        <v>51695</v>
      </c>
      <c r="O6008" s="1" t="s">
        <v>8705</v>
      </c>
      <c r="P6008" s="1" t="s">
        <v>24</v>
      </c>
    </row>
    <row r="6009" spans="1:16" x14ac:dyDescent="0.25">
      <c r="A6009">
        <v>3324</v>
      </c>
      <c r="B6009">
        <v>838</v>
      </c>
      <c r="C6009" s="1" t="s">
        <v>721</v>
      </c>
      <c r="D6009">
        <v>4558</v>
      </c>
      <c r="E6009" s="1" t="s">
        <v>3340</v>
      </c>
      <c r="F6009" s="1" t="s">
        <v>79</v>
      </c>
      <c r="G6009" s="1" t="s">
        <v>19</v>
      </c>
      <c r="H6009">
        <v>1</v>
      </c>
      <c r="I6009">
        <v>5944.39</v>
      </c>
      <c r="J6009" s="2">
        <v>40112.385849606479</v>
      </c>
      <c r="K6009" s="1" t="s">
        <v>59</v>
      </c>
      <c r="L6009" s="1" t="s">
        <v>64</v>
      </c>
      <c r="M6009" s="1" t="s">
        <v>22</v>
      </c>
      <c r="N6009">
        <v>3324</v>
      </c>
      <c r="O6009" s="1" t="s">
        <v>23</v>
      </c>
      <c r="P6009" s="1" t="s">
        <v>24</v>
      </c>
    </row>
    <row r="6010" spans="1:16" x14ac:dyDescent="0.25">
      <c r="A6010">
        <v>6628</v>
      </c>
      <c r="B6010">
        <v>789</v>
      </c>
      <c r="C6010" s="1" t="s">
        <v>1770</v>
      </c>
      <c r="D6010">
        <v>4558</v>
      </c>
      <c r="E6010" s="1" t="s">
        <v>3340</v>
      </c>
      <c r="F6010" s="1" t="s">
        <v>79</v>
      </c>
      <c r="G6010" s="1" t="s">
        <v>31</v>
      </c>
      <c r="H6010">
        <v>1</v>
      </c>
      <c r="I6010">
        <v>5944.39</v>
      </c>
      <c r="J6010" s="2">
        <v>40044.722518969909</v>
      </c>
      <c r="K6010" s="1" t="s">
        <v>59</v>
      </c>
      <c r="L6010" s="1" t="s">
        <v>80</v>
      </c>
      <c r="M6010" s="1" t="s">
        <v>22</v>
      </c>
      <c r="N6010">
        <v>6628</v>
      </c>
      <c r="O6010" s="1" t="s">
        <v>23</v>
      </c>
      <c r="P6010" s="1" t="s">
        <v>24</v>
      </c>
    </row>
    <row r="6011" spans="1:16" x14ac:dyDescent="0.25">
      <c r="A6011">
        <v>24640</v>
      </c>
      <c r="B6011">
        <v>3117</v>
      </c>
      <c r="C6011" s="1" t="s">
        <v>1614</v>
      </c>
      <c r="D6011">
        <v>4558</v>
      </c>
      <c r="E6011" s="1" t="s">
        <v>3340</v>
      </c>
      <c r="F6011" s="1" t="s">
        <v>79</v>
      </c>
      <c r="G6011" s="1" t="s">
        <v>36</v>
      </c>
      <c r="H6011">
        <v>1</v>
      </c>
      <c r="I6011">
        <v>244.48</v>
      </c>
      <c r="J6011" s="2">
        <v>39680.418973217595</v>
      </c>
      <c r="K6011" s="1" t="s">
        <v>20</v>
      </c>
      <c r="L6011" s="1" t="s">
        <v>21</v>
      </c>
      <c r="M6011" s="1" t="s">
        <v>22</v>
      </c>
      <c r="N6011">
        <v>24640</v>
      </c>
      <c r="O6011" s="1" t="s">
        <v>23</v>
      </c>
      <c r="P6011" s="1" t="s">
        <v>24</v>
      </c>
    </row>
    <row r="6012" spans="1:16" x14ac:dyDescent="0.25">
      <c r="A6012">
        <v>29555</v>
      </c>
      <c r="B6012">
        <v>1098</v>
      </c>
      <c r="C6012" s="1" t="s">
        <v>270</v>
      </c>
      <c r="D6012">
        <v>4558</v>
      </c>
      <c r="E6012" s="1" t="s">
        <v>3340</v>
      </c>
      <c r="F6012" s="1" t="s">
        <v>79</v>
      </c>
      <c r="G6012" s="1" t="s">
        <v>19</v>
      </c>
      <c r="H6012">
        <v>1</v>
      </c>
      <c r="I6012">
        <v>5944.39</v>
      </c>
      <c r="J6012" s="2">
        <v>39576.706323819446</v>
      </c>
      <c r="K6012" s="1" t="s">
        <v>59</v>
      </c>
      <c r="L6012" s="1" t="s">
        <v>60</v>
      </c>
      <c r="M6012" s="1" t="s">
        <v>22</v>
      </c>
      <c r="N6012">
        <v>29555</v>
      </c>
      <c r="O6012" s="1" t="s">
        <v>23</v>
      </c>
      <c r="P6012" s="1" t="s">
        <v>24</v>
      </c>
    </row>
    <row r="6013" spans="1:16" x14ac:dyDescent="0.25">
      <c r="A6013">
        <v>41202</v>
      </c>
      <c r="B6013">
        <v>120</v>
      </c>
      <c r="C6013" s="1" t="s">
        <v>487</v>
      </c>
      <c r="D6013">
        <v>4558</v>
      </c>
      <c r="E6013" s="1" t="s">
        <v>3340</v>
      </c>
      <c r="F6013" s="1" t="s">
        <v>79</v>
      </c>
      <c r="G6013" s="1" t="s">
        <v>31</v>
      </c>
      <c r="H6013">
        <v>1</v>
      </c>
      <c r="I6013">
        <v>231.95</v>
      </c>
      <c r="J6013" s="2">
        <v>39284.465097789354</v>
      </c>
      <c r="K6013" s="1" t="s">
        <v>32</v>
      </c>
      <c r="L6013" s="1" t="s">
        <v>48</v>
      </c>
      <c r="M6013" s="1" t="s">
        <v>22</v>
      </c>
      <c r="N6013">
        <v>41202</v>
      </c>
      <c r="O6013" s="1" t="s">
        <v>23</v>
      </c>
      <c r="P6013" s="1" t="s">
        <v>24</v>
      </c>
    </row>
    <row r="6014" spans="1:16" x14ac:dyDescent="0.25">
      <c r="A6014">
        <v>1147</v>
      </c>
      <c r="B6014">
        <v>4647</v>
      </c>
      <c r="C6014" s="1" t="s">
        <v>1010</v>
      </c>
      <c r="D6014">
        <v>4557</v>
      </c>
      <c r="E6014" s="1" t="s">
        <v>1630</v>
      </c>
      <c r="F6014" s="1" t="s">
        <v>79</v>
      </c>
      <c r="G6014" s="1" t="s">
        <v>31</v>
      </c>
      <c r="H6014">
        <v>1</v>
      </c>
      <c r="I6014">
        <v>27.92</v>
      </c>
      <c r="J6014" s="2">
        <v>40156.394437511575</v>
      </c>
      <c r="K6014" s="1" t="s">
        <v>194</v>
      </c>
      <c r="L6014" s="1" t="s">
        <v>245</v>
      </c>
      <c r="M6014" s="1" t="s">
        <v>22</v>
      </c>
      <c r="N6014">
        <v>1147</v>
      </c>
      <c r="O6014" s="1" t="s">
        <v>53</v>
      </c>
      <c r="P6014" s="1" t="s">
        <v>1126</v>
      </c>
    </row>
    <row r="6015" spans="1:16" x14ac:dyDescent="0.25">
      <c r="A6015">
        <v>3013</v>
      </c>
      <c r="B6015">
        <v>3363</v>
      </c>
      <c r="C6015" s="1" t="s">
        <v>772</v>
      </c>
      <c r="D6015">
        <v>4557</v>
      </c>
      <c r="E6015" s="1" t="s">
        <v>1630</v>
      </c>
      <c r="F6015" s="1" t="s">
        <v>79</v>
      </c>
      <c r="G6015" s="1" t="s">
        <v>36</v>
      </c>
      <c r="H6015">
        <v>1</v>
      </c>
      <c r="I6015">
        <v>3415.98</v>
      </c>
      <c r="J6015" s="2">
        <v>40118.734179259256</v>
      </c>
      <c r="K6015" s="1" t="s">
        <v>59</v>
      </c>
      <c r="L6015" s="1" t="s">
        <v>121</v>
      </c>
      <c r="M6015" s="1" t="s">
        <v>22</v>
      </c>
      <c r="N6015">
        <v>3013</v>
      </c>
      <c r="O6015" s="1" t="s">
        <v>23</v>
      </c>
      <c r="P6015" s="1" t="s">
        <v>24</v>
      </c>
    </row>
    <row r="6016" spans="1:16" x14ac:dyDescent="0.25">
      <c r="A6016">
        <v>3334</v>
      </c>
      <c r="B6016">
        <v>758</v>
      </c>
      <c r="C6016" s="1" t="s">
        <v>159</v>
      </c>
      <c r="D6016">
        <v>4557</v>
      </c>
      <c r="E6016" s="1" t="s">
        <v>1630</v>
      </c>
      <c r="F6016" s="1" t="s">
        <v>79</v>
      </c>
      <c r="G6016" s="1" t="s">
        <v>19</v>
      </c>
      <c r="H6016">
        <v>1</v>
      </c>
      <c r="I6016">
        <v>112911.22</v>
      </c>
      <c r="J6016" s="2">
        <v>40112.680003692127</v>
      </c>
      <c r="K6016" s="1" t="s">
        <v>37</v>
      </c>
      <c r="L6016" s="1" t="s">
        <v>103</v>
      </c>
      <c r="M6016" s="1" t="s">
        <v>22</v>
      </c>
      <c r="N6016">
        <v>3334</v>
      </c>
      <c r="O6016" s="1" t="s">
        <v>23</v>
      </c>
      <c r="P6016" s="1" t="s">
        <v>24</v>
      </c>
    </row>
    <row r="6017" spans="1:16" x14ac:dyDescent="0.25">
      <c r="A6017">
        <v>9946</v>
      </c>
      <c r="B6017">
        <v>1859</v>
      </c>
      <c r="C6017" s="1" t="s">
        <v>984</v>
      </c>
      <c r="D6017">
        <v>4557</v>
      </c>
      <c r="E6017" s="1" t="s">
        <v>1630</v>
      </c>
      <c r="F6017" s="1" t="s">
        <v>79</v>
      </c>
      <c r="G6017" s="1" t="s">
        <v>51</v>
      </c>
      <c r="H6017">
        <v>1</v>
      </c>
      <c r="I6017">
        <v>133.29</v>
      </c>
      <c r="J6017" s="2">
        <v>39978.678242592592</v>
      </c>
      <c r="K6017" s="1" t="s">
        <v>32</v>
      </c>
      <c r="L6017" s="1" t="s">
        <v>48</v>
      </c>
      <c r="M6017" s="1" t="s">
        <v>22</v>
      </c>
      <c r="N6017">
        <v>9946</v>
      </c>
      <c r="O6017" s="1" t="s">
        <v>23</v>
      </c>
      <c r="P6017" s="1" t="s">
        <v>24</v>
      </c>
    </row>
    <row r="6018" spans="1:16" x14ac:dyDescent="0.25">
      <c r="A6018">
        <v>12904</v>
      </c>
      <c r="B6018">
        <v>3878</v>
      </c>
      <c r="C6018" s="1" t="s">
        <v>307</v>
      </c>
      <c r="D6018">
        <v>4557</v>
      </c>
      <c r="E6018" s="1" t="s">
        <v>1630</v>
      </c>
      <c r="F6018" s="1" t="s">
        <v>79</v>
      </c>
      <c r="G6018" s="1" t="s">
        <v>36</v>
      </c>
      <c r="H6018">
        <v>1</v>
      </c>
      <c r="I6018">
        <v>133.29</v>
      </c>
      <c r="J6018" s="2">
        <v>39918.925011608793</v>
      </c>
      <c r="K6018" s="1" t="s">
        <v>32</v>
      </c>
      <c r="L6018" s="1" t="s">
        <v>206</v>
      </c>
      <c r="M6018" s="1" t="s">
        <v>22</v>
      </c>
      <c r="N6018">
        <v>12904</v>
      </c>
      <c r="O6018" s="1" t="s">
        <v>23</v>
      </c>
      <c r="P6018" s="1" t="s">
        <v>24</v>
      </c>
    </row>
    <row r="6019" spans="1:16" x14ac:dyDescent="0.25">
      <c r="A6019">
        <v>13867</v>
      </c>
      <c r="B6019">
        <v>1843</v>
      </c>
      <c r="C6019" s="1" t="s">
        <v>977</v>
      </c>
      <c r="D6019">
        <v>4557</v>
      </c>
      <c r="E6019" s="1" t="s">
        <v>1630</v>
      </c>
      <c r="F6019" s="1" t="s">
        <v>79</v>
      </c>
      <c r="G6019" s="1" t="s">
        <v>19</v>
      </c>
      <c r="H6019">
        <v>1</v>
      </c>
      <c r="I6019">
        <v>140.49</v>
      </c>
      <c r="J6019" s="2">
        <v>39898.380669085651</v>
      </c>
      <c r="K6019" s="1" t="s">
        <v>20</v>
      </c>
      <c r="L6019" s="1" t="s">
        <v>87</v>
      </c>
      <c r="M6019" s="1" t="s">
        <v>22</v>
      </c>
      <c r="N6019">
        <v>13867</v>
      </c>
      <c r="O6019" s="1" t="s">
        <v>23</v>
      </c>
      <c r="P6019" s="1" t="s">
        <v>24</v>
      </c>
    </row>
    <row r="6020" spans="1:16" x14ac:dyDescent="0.25">
      <c r="A6020">
        <v>17635</v>
      </c>
      <c r="B6020">
        <v>4195</v>
      </c>
      <c r="C6020" s="1" t="s">
        <v>2240</v>
      </c>
      <c r="D6020">
        <v>4557</v>
      </c>
      <c r="E6020" s="1" t="s">
        <v>1630</v>
      </c>
      <c r="F6020" s="1" t="s">
        <v>79</v>
      </c>
      <c r="G6020" s="1" t="s">
        <v>19</v>
      </c>
      <c r="H6020">
        <v>1</v>
      </c>
      <c r="I6020">
        <v>140.49</v>
      </c>
      <c r="J6020" s="2">
        <v>39822.466971030095</v>
      </c>
      <c r="K6020" s="1" t="s">
        <v>20</v>
      </c>
      <c r="L6020" s="1" t="s">
        <v>87</v>
      </c>
      <c r="M6020" s="1" t="s">
        <v>22</v>
      </c>
      <c r="N6020">
        <v>17635</v>
      </c>
      <c r="O6020" s="1" t="s">
        <v>23</v>
      </c>
      <c r="P6020" s="1" t="s">
        <v>24</v>
      </c>
    </row>
    <row r="6021" spans="1:16" x14ac:dyDescent="0.25">
      <c r="A6021">
        <v>22574</v>
      </c>
      <c r="B6021">
        <v>758</v>
      </c>
      <c r="C6021" s="1" t="s">
        <v>159</v>
      </c>
      <c r="D6021">
        <v>4557</v>
      </c>
      <c r="E6021" s="1" t="s">
        <v>1630</v>
      </c>
      <c r="F6021" s="1" t="s">
        <v>79</v>
      </c>
      <c r="G6021" s="1" t="s">
        <v>19</v>
      </c>
      <c r="H6021">
        <v>1</v>
      </c>
      <c r="I6021">
        <v>112911.22</v>
      </c>
      <c r="J6021" s="2">
        <v>39722.187987488425</v>
      </c>
      <c r="K6021" s="1" t="s">
        <v>37</v>
      </c>
      <c r="L6021" s="1" t="s">
        <v>103</v>
      </c>
      <c r="M6021" s="1" t="s">
        <v>22</v>
      </c>
      <c r="N6021">
        <v>22574</v>
      </c>
      <c r="O6021" s="1" t="s">
        <v>23</v>
      </c>
      <c r="P6021" s="1" t="s">
        <v>24</v>
      </c>
    </row>
    <row r="6022" spans="1:16" x14ac:dyDescent="0.25">
      <c r="A6022">
        <v>25838</v>
      </c>
      <c r="B6022">
        <v>440</v>
      </c>
      <c r="C6022" s="1" t="s">
        <v>2386</v>
      </c>
      <c r="D6022">
        <v>4557</v>
      </c>
      <c r="E6022" s="1" t="s">
        <v>1630</v>
      </c>
      <c r="F6022" s="1" t="s">
        <v>79</v>
      </c>
      <c r="G6022" s="1" t="s">
        <v>36</v>
      </c>
      <c r="H6022">
        <v>1</v>
      </c>
      <c r="I6022">
        <v>133.29</v>
      </c>
      <c r="J6022" s="2">
        <v>39656.96198177083</v>
      </c>
      <c r="K6022" s="1" t="s">
        <v>32</v>
      </c>
      <c r="L6022" s="1" t="s">
        <v>33</v>
      </c>
      <c r="M6022" s="1" t="s">
        <v>22</v>
      </c>
      <c r="N6022">
        <v>25838</v>
      </c>
      <c r="O6022" s="1" t="s">
        <v>23</v>
      </c>
      <c r="P6022" s="1" t="s">
        <v>24</v>
      </c>
    </row>
    <row r="6023" spans="1:16" x14ac:dyDescent="0.25">
      <c r="A6023">
        <v>32637</v>
      </c>
      <c r="B6023">
        <v>2132</v>
      </c>
      <c r="C6023" s="1" t="s">
        <v>1756</v>
      </c>
      <c r="D6023">
        <v>4557</v>
      </c>
      <c r="E6023" s="1" t="s">
        <v>1630</v>
      </c>
      <c r="F6023" s="1" t="s">
        <v>79</v>
      </c>
      <c r="G6023" s="1" t="s">
        <v>31</v>
      </c>
      <c r="H6023">
        <v>1</v>
      </c>
      <c r="I6023">
        <v>140.49</v>
      </c>
      <c r="J6023" s="2">
        <v>39502.58194207176</v>
      </c>
      <c r="K6023" s="1" t="s">
        <v>20</v>
      </c>
      <c r="L6023" s="1" t="s">
        <v>129</v>
      </c>
      <c r="M6023" s="1" t="s">
        <v>22</v>
      </c>
      <c r="N6023">
        <v>32637</v>
      </c>
      <c r="O6023" s="1" t="s">
        <v>23</v>
      </c>
      <c r="P6023" s="1" t="s">
        <v>24</v>
      </c>
    </row>
    <row r="6024" spans="1:16" x14ac:dyDescent="0.25">
      <c r="A6024">
        <v>38392</v>
      </c>
      <c r="B6024">
        <v>3441</v>
      </c>
      <c r="C6024" s="1" t="s">
        <v>1799</v>
      </c>
      <c r="D6024">
        <v>4557</v>
      </c>
      <c r="E6024" s="1" t="s">
        <v>1630</v>
      </c>
      <c r="F6024" s="1" t="s">
        <v>79</v>
      </c>
      <c r="G6024" s="1" t="s">
        <v>31</v>
      </c>
      <c r="H6024">
        <v>1</v>
      </c>
      <c r="I6024">
        <v>133.29</v>
      </c>
      <c r="J6024" s="2">
        <v>39360.626907060185</v>
      </c>
      <c r="K6024" s="1" t="s">
        <v>32</v>
      </c>
      <c r="L6024" s="1" t="s">
        <v>48</v>
      </c>
      <c r="M6024" s="1" t="s">
        <v>22</v>
      </c>
      <c r="N6024">
        <v>38392</v>
      </c>
      <c r="O6024" s="1" t="s">
        <v>23</v>
      </c>
      <c r="P6024" s="1" t="s">
        <v>24</v>
      </c>
    </row>
    <row r="6025" spans="1:16" x14ac:dyDescent="0.25">
      <c r="A6025">
        <v>43251</v>
      </c>
      <c r="B6025">
        <v>3112</v>
      </c>
      <c r="C6025" s="1" t="s">
        <v>173</v>
      </c>
      <c r="D6025">
        <v>4557</v>
      </c>
      <c r="E6025" s="1" t="s">
        <v>1630</v>
      </c>
      <c r="F6025" s="1" t="s">
        <v>79</v>
      </c>
      <c r="G6025" s="1" t="s">
        <v>31</v>
      </c>
      <c r="H6025">
        <v>1</v>
      </c>
      <c r="I6025">
        <v>133.29</v>
      </c>
      <c r="J6025" s="2">
        <v>39228.274801828702</v>
      </c>
      <c r="K6025" s="1" t="s">
        <v>32</v>
      </c>
      <c r="L6025" s="1" t="s">
        <v>139</v>
      </c>
      <c r="M6025" s="1" t="s">
        <v>22</v>
      </c>
      <c r="N6025">
        <v>43251</v>
      </c>
      <c r="O6025" s="1" t="s">
        <v>23</v>
      </c>
      <c r="P6025" s="1" t="s">
        <v>24</v>
      </c>
    </row>
    <row r="6026" spans="1:16" x14ac:dyDescent="0.25">
      <c r="A6026">
        <v>43428</v>
      </c>
      <c r="B6026">
        <v>2783</v>
      </c>
      <c r="C6026" s="1" t="s">
        <v>1462</v>
      </c>
      <c r="D6026">
        <v>4557</v>
      </c>
      <c r="E6026" s="1" t="s">
        <v>1630</v>
      </c>
      <c r="F6026" s="1" t="s">
        <v>79</v>
      </c>
      <c r="G6026" s="1" t="s">
        <v>19</v>
      </c>
      <c r="H6026">
        <v>1</v>
      </c>
      <c r="I6026">
        <v>3415.98</v>
      </c>
      <c r="J6026" s="2">
        <v>39222.306162685185</v>
      </c>
      <c r="K6026" s="1" t="s">
        <v>59</v>
      </c>
      <c r="L6026" s="1" t="s">
        <v>121</v>
      </c>
      <c r="M6026" s="1" t="s">
        <v>22</v>
      </c>
      <c r="N6026">
        <v>43428</v>
      </c>
      <c r="O6026" s="1" t="s">
        <v>23</v>
      </c>
      <c r="P6026" s="1" t="s">
        <v>24</v>
      </c>
    </row>
    <row r="6027" spans="1:16" x14ac:dyDescent="0.25">
      <c r="A6027">
        <v>6433</v>
      </c>
      <c r="B6027">
        <v>662</v>
      </c>
      <c r="C6027" s="1" t="s">
        <v>727</v>
      </c>
      <c r="D6027">
        <v>4556</v>
      </c>
      <c r="E6027" s="1" t="s">
        <v>4757</v>
      </c>
      <c r="F6027" s="1" t="s">
        <v>79</v>
      </c>
      <c r="G6027" s="1" t="s">
        <v>19</v>
      </c>
      <c r="H6027">
        <v>1</v>
      </c>
      <c r="I6027">
        <v>31932.59</v>
      </c>
      <c r="J6027" s="2">
        <v>40048.848971481479</v>
      </c>
      <c r="K6027" s="1" t="s">
        <v>37</v>
      </c>
      <c r="L6027" s="1" t="s">
        <v>103</v>
      </c>
      <c r="M6027" s="1" t="s">
        <v>22</v>
      </c>
      <c r="N6027">
        <v>6433</v>
      </c>
      <c r="O6027" s="1" t="s">
        <v>23</v>
      </c>
      <c r="P6027" s="1" t="s">
        <v>24</v>
      </c>
    </row>
    <row r="6028" spans="1:16" x14ac:dyDescent="0.25">
      <c r="A6028">
        <v>10974</v>
      </c>
      <c r="B6028">
        <v>550</v>
      </c>
      <c r="C6028" s="1" t="s">
        <v>1208</v>
      </c>
      <c r="D6028">
        <v>4556</v>
      </c>
      <c r="E6028" s="1" t="s">
        <v>4757</v>
      </c>
      <c r="F6028" s="1" t="s">
        <v>79</v>
      </c>
      <c r="G6028" s="1" t="s">
        <v>19</v>
      </c>
      <c r="H6028">
        <v>1</v>
      </c>
      <c r="I6028">
        <v>37.700000000000003</v>
      </c>
      <c r="J6028" s="2">
        <v>39956.865101481482</v>
      </c>
      <c r="K6028" s="1" t="s">
        <v>32</v>
      </c>
      <c r="L6028" s="1" t="s">
        <v>139</v>
      </c>
      <c r="M6028" s="1" t="s">
        <v>22</v>
      </c>
      <c r="N6028">
        <v>10974</v>
      </c>
      <c r="O6028" s="1" t="s">
        <v>23</v>
      </c>
      <c r="P6028" s="1" t="s">
        <v>24</v>
      </c>
    </row>
    <row r="6029" spans="1:16" x14ac:dyDescent="0.25">
      <c r="A6029">
        <v>19162</v>
      </c>
      <c r="B6029">
        <v>1547</v>
      </c>
      <c r="C6029" s="1" t="s">
        <v>146</v>
      </c>
      <c r="D6029">
        <v>4556</v>
      </c>
      <c r="E6029" s="1" t="s">
        <v>4757</v>
      </c>
      <c r="F6029" s="1" t="s">
        <v>79</v>
      </c>
      <c r="G6029" s="1" t="s">
        <v>31</v>
      </c>
      <c r="H6029">
        <v>1</v>
      </c>
      <c r="I6029">
        <v>966.08</v>
      </c>
      <c r="J6029" s="2">
        <v>39792.635982199077</v>
      </c>
      <c r="K6029" s="1" t="s">
        <v>59</v>
      </c>
      <c r="L6029" s="1" t="s">
        <v>64</v>
      </c>
      <c r="M6029" s="1" t="s">
        <v>22</v>
      </c>
      <c r="N6029">
        <v>19162</v>
      </c>
      <c r="O6029" s="1" t="s">
        <v>23</v>
      </c>
      <c r="P6029" s="1" t="s">
        <v>24</v>
      </c>
    </row>
    <row r="6030" spans="1:16" x14ac:dyDescent="0.25">
      <c r="A6030">
        <v>29958</v>
      </c>
      <c r="B6030">
        <v>4756</v>
      </c>
      <c r="C6030" s="1" t="s">
        <v>169</v>
      </c>
      <c r="D6030">
        <v>4556</v>
      </c>
      <c r="E6030" s="1" t="s">
        <v>4757</v>
      </c>
      <c r="F6030" s="1" t="s">
        <v>79</v>
      </c>
      <c r="G6030" s="1" t="s">
        <v>36</v>
      </c>
      <c r="H6030">
        <v>1</v>
      </c>
      <c r="I6030">
        <v>37.700000000000003</v>
      </c>
      <c r="J6030" s="2">
        <v>39568.044670497686</v>
      </c>
      <c r="K6030" s="1" t="s">
        <v>5821</v>
      </c>
      <c r="L6030" s="1" t="s">
        <v>48</v>
      </c>
      <c r="M6030" s="1" t="s">
        <v>22</v>
      </c>
      <c r="N6030">
        <v>29958</v>
      </c>
      <c r="O6030" s="1" t="s">
        <v>23</v>
      </c>
      <c r="P6030" s="1" t="s">
        <v>24</v>
      </c>
    </row>
    <row r="6031" spans="1:16" x14ac:dyDescent="0.25">
      <c r="A6031">
        <v>36121</v>
      </c>
      <c r="B6031">
        <v>4764</v>
      </c>
      <c r="C6031" s="1" t="s">
        <v>1543</v>
      </c>
      <c r="D6031">
        <v>4556</v>
      </c>
      <c r="E6031" s="1" t="s">
        <v>4757</v>
      </c>
      <c r="F6031" s="1" t="s">
        <v>79</v>
      </c>
      <c r="G6031" s="1" t="s">
        <v>19</v>
      </c>
      <c r="H6031">
        <v>1</v>
      </c>
      <c r="I6031">
        <v>39.729999999999997</v>
      </c>
      <c r="J6031" s="2">
        <v>39416.260090057869</v>
      </c>
      <c r="K6031" s="1" t="s">
        <v>20</v>
      </c>
      <c r="L6031" s="1" t="s">
        <v>87</v>
      </c>
      <c r="M6031" s="1" t="s">
        <v>22</v>
      </c>
      <c r="N6031">
        <v>36121</v>
      </c>
      <c r="O6031" s="1" t="s">
        <v>23</v>
      </c>
      <c r="P6031" s="1" t="s">
        <v>24</v>
      </c>
    </row>
    <row r="6032" spans="1:16" x14ac:dyDescent="0.25">
      <c r="A6032">
        <v>38544</v>
      </c>
      <c r="B6032">
        <v>4625</v>
      </c>
      <c r="C6032" s="1" t="s">
        <v>65</v>
      </c>
      <c r="D6032">
        <v>4556</v>
      </c>
      <c r="E6032" s="1" t="s">
        <v>4757</v>
      </c>
      <c r="F6032" s="1" t="s">
        <v>79</v>
      </c>
      <c r="G6032" s="1" t="s">
        <v>36</v>
      </c>
      <c r="H6032">
        <v>1</v>
      </c>
      <c r="I6032">
        <v>37.700000000000003</v>
      </c>
      <c r="J6032" s="2">
        <v>39356.366354872684</v>
      </c>
      <c r="K6032" s="1" t="s">
        <v>32</v>
      </c>
      <c r="L6032" s="1" t="s">
        <v>33</v>
      </c>
      <c r="M6032" s="1" t="s">
        <v>22</v>
      </c>
      <c r="N6032">
        <v>38544</v>
      </c>
      <c r="O6032" s="1" t="s">
        <v>23</v>
      </c>
      <c r="P6032" s="1" t="s">
        <v>24</v>
      </c>
    </row>
    <row r="6033" spans="1:16" x14ac:dyDescent="0.25">
      <c r="A6033">
        <v>48009</v>
      </c>
      <c r="B6033">
        <v>4761</v>
      </c>
      <c r="C6033" s="1" t="s">
        <v>670</v>
      </c>
      <c r="D6033">
        <v>4556</v>
      </c>
      <c r="E6033" s="1" t="s">
        <v>4757</v>
      </c>
      <c r="F6033" s="1" t="s">
        <v>79</v>
      </c>
      <c r="G6033" s="1" t="s">
        <v>36</v>
      </c>
      <c r="H6033">
        <v>1</v>
      </c>
      <c r="I6033">
        <v>39.729999999999997</v>
      </c>
      <c r="J6033" s="2">
        <v>39086.198666666663</v>
      </c>
      <c r="K6033" s="1" t="s">
        <v>20</v>
      </c>
      <c r="L6033" s="1" t="s">
        <v>100</v>
      </c>
      <c r="M6033" s="1" t="s">
        <v>22</v>
      </c>
      <c r="N6033">
        <v>48009</v>
      </c>
      <c r="O6033" s="1" t="s">
        <v>23</v>
      </c>
      <c r="P6033" s="1" t="s">
        <v>24</v>
      </c>
    </row>
    <row r="6034" spans="1:16" x14ac:dyDescent="0.25">
      <c r="A6034">
        <v>17853</v>
      </c>
      <c r="B6034">
        <v>1448</v>
      </c>
      <c r="C6034" s="1" t="s">
        <v>2201</v>
      </c>
      <c r="D6034">
        <v>4555</v>
      </c>
      <c r="E6034" s="1" t="s">
        <v>6648</v>
      </c>
      <c r="F6034" s="1" t="s">
        <v>79</v>
      </c>
      <c r="G6034" s="1" t="s">
        <v>19</v>
      </c>
      <c r="H6034">
        <v>1</v>
      </c>
      <c r="I6034">
        <v>11936.57</v>
      </c>
      <c r="J6034" s="2">
        <v>39818.473545347224</v>
      </c>
      <c r="K6034" s="1" t="s">
        <v>59</v>
      </c>
      <c r="L6034" s="1" t="s">
        <v>121</v>
      </c>
      <c r="M6034" s="1" t="s">
        <v>22</v>
      </c>
      <c r="N6034">
        <v>17853</v>
      </c>
      <c r="O6034" s="1" t="s">
        <v>23</v>
      </c>
      <c r="P6034" s="1" t="s">
        <v>24</v>
      </c>
    </row>
    <row r="6035" spans="1:16" x14ac:dyDescent="0.25">
      <c r="A6035">
        <v>19278</v>
      </c>
      <c r="B6035">
        <v>3070</v>
      </c>
      <c r="C6035" s="1" t="s">
        <v>2427</v>
      </c>
      <c r="D6035">
        <v>4555</v>
      </c>
      <c r="E6035" s="1" t="s">
        <v>6648</v>
      </c>
      <c r="F6035" s="1" t="s">
        <v>79</v>
      </c>
      <c r="G6035" s="1" t="s">
        <v>31</v>
      </c>
      <c r="H6035">
        <v>1</v>
      </c>
      <c r="I6035">
        <v>465.76</v>
      </c>
      <c r="J6035" s="2">
        <v>39788.292545833334</v>
      </c>
      <c r="K6035" s="1" t="s">
        <v>32</v>
      </c>
      <c r="L6035" s="1" t="s">
        <v>33</v>
      </c>
      <c r="M6035" s="1" t="s">
        <v>22</v>
      </c>
      <c r="N6035">
        <v>19278</v>
      </c>
      <c r="O6035" s="1" t="s">
        <v>23</v>
      </c>
      <c r="P6035" s="1" t="s">
        <v>24</v>
      </c>
    </row>
    <row r="6036" spans="1:16" x14ac:dyDescent="0.25">
      <c r="A6036">
        <v>26839</v>
      </c>
      <c r="B6036">
        <v>2615</v>
      </c>
      <c r="C6036" s="1" t="s">
        <v>1194</v>
      </c>
      <c r="D6036">
        <v>4555</v>
      </c>
      <c r="E6036" s="1" t="s">
        <v>6648</v>
      </c>
      <c r="F6036" s="1" t="s">
        <v>79</v>
      </c>
      <c r="G6036" s="1" t="s">
        <v>31</v>
      </c>
      <c r="H6036">
        <v>1</v>
      </c>
      <c r="I6036">
        <v>394549.88</v>
      </c>
      <c r="J6036" s="2">
        <v>39636.569016168978</v>
      </c>
      <c r="K6036" s="1" t="s">
        <v>37</v>
      </c>
      <c r="L6036" s="1" t="s">
        <v>44</v>
      </c>
      <c r="M6036" s="1" t="s">
        <v>22</v>
      </c>
      <c r="N6036">
        <v>26839</v>
      </c>
      <c r="O6036" s="1" t="s">
        <v>23</v>
      </c>
      <c r="P6036" s="1" t="s">
        <v>24</v>
      </c>
    </row>
    <row r="6037" spans="1:16" x14ac:dyDescent="0.25">
      <c r="A6037">
        <v>30102</v>
      </c>
      <c r="B6037">
        <v>279</v>
      </c>
      <c r="C6037" s="1" t="s">
        <v>516</v>
      </c>
      <c r="D6037">
        <v>4555</v>
      </c>
      <c r="E6037" s="1" t="s">
        <v>6648</v>
      </c>
      <c r="F6037" s="1" t="s">
        <v>79</v>
      </c>
      <c r="G6037" s="1" t="s">
        <v>19</v>
      </c>
      <c r="H6037">
        <v>1</v>
      </c>
      <c r="I6037">
        <v>465.76</v>
      </c>
      <c r="J6037" s="2">
        <v>39564.279738368059</v>
      </c>
      <c r="K6037" s="1" t="s">
        <v>32</v>
      </c>
      <c r="L6037" s="1" t="s">
        <v>206</v>
      </c>
      <c r="M6037" s="1" t="s">
        <v>22</v>
      </c>
      <c r="N6037">
        <v>30102</v>
      </c>
      <c r="O6037" s="1" t="s">
        <v>23</v>
      </c>
      <c r="P6037" s="1" t="s">
        <v>24</v>
      </c>
    </row>
    <row r="6038" spans="1:16" x14ac:dyDescent="0.25">
      <c r="A6038">
        <v>31094</v>
      </c>
      <c r="B6038">
        <v>4683</v>
      </c>
      <c r="C6038" s="1" t="s">
        <v>1605</v>
      </c>
      <c r="D6038">
        <v>4555</v>
      </c>
      <c r="E6038" s="1" t="s">
        <v>6648</v>
      </c>
      <c r="F6038" s="1" t="s">
        <v>79</v>
      </c>
      <c r="G6038" s="1" t="s">
        <v>19</v>
      </c>
      <c r="H6038">
        <v>1</v>
      </c>
      <c r="I6038">
        <v>465.76</v>
      </c>
      <c r="J6038" s="2">
        <v>39542.941732743056</v>
      </c>
      <c r="K6038" s="1" t="s">
        <v>32</v>
      </c>
      <c r="L6038" s="1" t="s">
        <v>139</v>
      </c>
      <c r="M6038" s="1" t="s">
        <v>22</v>
      </c>
      <c r="N6038">
        <v>31094</v>
      </c>
      <c r="O6038" s="1" t="s">
        <v>23</v>
      </c>
      <c r="P6038" s="1" t="s">
        <v>24</v>
      </c>
    </row>
    <row r="6039" spans="1:16" x14ac:dyDescent="0.25">
      <c r="A6039">
        <v>32588</v>
      </c>
      <c r="B6039">
        <v>253</v>
      </c>
      <c r="C6039" s="1" t="s">
        <v>661</v>
      </c>
      <c r="D6039">
        <v>4555</v>
      </c>
      <c r="E6039" s="1" t="s">
        <v>6648</v>
      </c>
      <c r="F6039" s="1" t="s">
        <v>79</v>
      </c>
      <c r="G6039" s="1" t="s">
        <v>36</v>
      </c>
      <c r="H6039">
        <v>1</v>
      </c>
      <c r="I6039">
        <v>11936.57</v>
      </c>
      <c r="J6039" s="2">
        <v>39504.387241006945</v>
      </c>
      <c r="K6039" s="1" t="s">
        <v>59</v>
      </c>
      <c r="L6039" s="1" t="s">
        <v>60</v>
      </c>
      <c r="M6039" s="1" t="s">
        <v>22</v>
      </c>
      <c r="N6039">
        <v>32588</v>
      </c>
      <c r="O6039" s="1" t="s">
        <v>23</v>
      </c>
      <c r="P6039" s="1" t="s">
        <v>24</v>
      </c>
    </row>
    <row r="6040" spans="1:16" x14ac:dyDescent="0.25">
      <c r="A6040">
        <v>35120</v>
      </c>
      <c r="B6040">
        <v>2252</v>
      </c>
      <c r="C6040" s="1" t="s">
        <v>577</v>
      </c>
      <c r="D6040">
        <v>4555</v>
      </c>
      <c r="E6040" s="1" t="s">
        <v>6648</v>
      </c>
      <c r="F6040" s="1" t="s">
        <v>79</v>
      </c>
      <c r="G6040" s="1" t="s">
        <v>51</v>
      </c>
      <c r="H6040">
        <v>1</v>
      </c>
      <c r="I6040">
        <v>465.76</v>
      </c>
      <c r="J6040" s="2">
        <v>39442.608145775463</v>
      </c>
      <c r="K6040" s="1" t="s">
        <v>32</v>
      </c>
      <c r="L6040" s="1" t="s">
        <v>206</v>
      </c>
      <c r="M6040" s="1" t="s">
        <v>22</v>
      </c>
      <c r="N6040">
        <v>35120</v>
      </c>
      <c r="O6040" s="1" t="s">
        <v>23</v>
      </c>
      <c r="P6040" s="1" t="s">
        <v>24</v>
      </c>
    </row>
    <row r="6041" spans="1:16" x14ac:dyDescent="0.25">
      <c r="A6041">
        <v>44620</v>
      </c>
      <c r="B6041">
        <v>2642</v>
      </c>
      <c r="C6041" s="1" t="s">
        <v>171</v>
      </c>
      <c r="D6041">
        <v>4555</v>
      </c>
      <c r="E6041" s="1" t="s">
        <v>6648</v>
      </c>
      <c r="F6041" s="1" t="s">
        <v>79</v>
      </c>
      <c r="G6041" s="1" t="s">
        <v>36</v>
      </c>
      <c r="H6041">
        <v>1</v>
      </c>
      <c r="I6041">
        <v>394549.88</v>
      </c>
      <c r="J6041" s="2">
        <v>39190.520151793979</v>
      </c>
      <c r="K6041" s="1" t="s">
        <v>37</v>
      </c>
      <c r="L6041" s="1" t="s">
        <v>103</v>
      </c>
      <c r="M6041" s="1" t="s">
        <v>22</v>
      </c>
      <c r="N6041">
        <v>44620</v>
      </c>
      <c r="O6041" s="1" t="s">
        <v>23</v>
      </c>
      <c r="P6041" s="1" t="s">
        <v>24</v>
      </c>
    </row>
    <row r="6042" spans="1:16" x14ac:dyDescent="0.25">
      <c r="A6042">
        <v>45040</v>
      </c>
      <c r="B6042">
        <v>2121</v>
      </c>
      <c r="C6042" s="1" t="s">
        <v>176</v>
      </c>
      <c r="D6042">
        <v>4555</v>
      </c>
      <c r="E6042" s="1" t="s">
        <v>6648</v>
      </c>
      <c r="F6042" s="1" t="s">
        <v>79</v>
      </c>
      <c r="G6042" s="1" t="s">
        <v>51</v>
      </c>
      <c r="H6042">
        <v>1</v>
      </c>
      <c r="I6042">
        <v>465.76</v>
      </c>
      <c r="J6042" s="2">
        <v>39178.428332592594</v>
      </c>
      <c r="K6042" s="1" t="s">
        <v>32</v>
      </c>
      <c r="L6042" s="1" t="s">
        <v>33</v>
      </c>
      <c r="M6042" s="1" t="s">
        <v>22</v>
      </c>
      <c r="N6042">
        <v>45040</v>
      </c>
      <c r="O6042" s="1" t="s">
        <v>23</v>
      </c>
      <c r="P6042" s="1" t="s">
        <v>24</v>
      </c>
    </row>
    <row r="6043" spans="1:16" x14ac:dyDescent="0.25">
      <c r="A6043">
        <v>47212</v>
      </c>
      <c r="B6043">
        <v>3190</v>
      </c>
      <c r="C6043" s="1" t="s">
        <v>2633</v>
      </c>
      <c r="D6043">
        <v>4555</v>
      </c>
      <c r="E6043" s="1" t="s">
        <v>6648</v>
      </c>
      <c r="F6043" s="1" t="s">
        <v>79</v>
      </c>
      <c r="G6043" s="1" t="s">
        <v>31</v>
      </c>
      <c r="H6043">
        <v>1</v>
      </c>
      <c r="I6043">
        <v>394549.88</v>
      </c>
      <c r="J6043" s="2">
        <v>39112.465205</v>
      </c>
      <c r="K6043" s="1" t="s">
        <v>37</v>
      </c>
      <c r="L6043" s="1" t="s">
        <v>112</v>
      </c>
      <c r="M6043" s="1" t="s">
        <v>22</v>
      </c>
      <c r="N6043">
        <v>47212</v>
      </c>
      <c r="O6043" s="1" t="s">
        <v>23</v>
      </c>
      <c r="P6043" s="1" t="s">
        <v>24</v>
      </c>
    </row>
    <row r="6044" spans="1:16" x14ac:dyDescent="0.25">
      <c r="A6044">
        <v>205</v>
      </c>
      <c r="B6044">
        <v>780</v>
      </c>
      <c r="C6044" s="1" t="s">
        <v>449</v>
      </c>
      <c r="D6044">
        <v>4554</v>
      </c>
      <c r="E6044" s="1" t="s">
        <v>450</v>
      </c>
      <c r="F6044" s="1" t="s">
        <v>79</v>
      </c>
      <c r="G6044" s="1" t="s">
        <v>36</v>
      </c>
      <c r="H6044">
        <v>1</v>
      </c>
      <c r="I6044">
        <v>316.17</v>
      </c>
      <c r="J6044" s="2">
        <v>40174.222670300929</v>
      </c>
      <c r="K6044" s="1" t="s">
        <v>32</v>
      </c>
      <c r="L6044" s="1" t="s">
        <v>33</v>
      </c>
      <c r="M6044" s="1" t="s">
        <v>22</v>
      </c>
      <c r="N6044">
        <v>205</v>
      </c>
      <c r="O6044" s="1" t="s">
        <v>23</v>
      </c>
      <c r="P6044" s="1" t="s">
        <v>24</v>
      </c>
    </row>
    <row r="6045" spans="1:16" x14ac:dyDescent="0.25">
      <c r="A6045">
        <v>3732</v>
      </c>
      <c r="B6045">
        <v>3633</v>
      </c>
      <c r="C6045" s="1" t="s">
        <v>3582</v>
      </c>
      <c r="D6045">
        <v>4554</v>
      </c>
      <c r="E6045" s="1" t="s">
        <v>450</v>
      </c>
      <c r="F6045" s="1" t="s">
        <v>79</v>
      </c>
      <c r="G6045" s="1" t="s">
        <v>19</v>
      </c>
      <c r="H6045">
        <v>1</v>
      </c>
      <c r="I6045">
        <v>66.23</v>
      </c>
      <c r="J6045" s="2">
        <v>40104.771836979169</v>
      </c>
      <c r="K6045" s="1" t="s">
        <v>1833</v>
      </c>
      <c r="L6045" s="1" t="s">
        <v>3583</v>
      </c>
      <c r="M6045" s="1" t="s">
        <v>22</v>
      </c>
      <c r="N6045">
        <v>3732</v>
      </c>
      <c r="O6045" s="1" t="s">
        <v>23</v>
      </c>
      <c r="P6045" s="1" t="s">
        <v>24</v>
      </c>
    </row>
    <row r="6046" spans="1:16" x14ac:dyDescent="0.25">
      <c r="A6046">
        <v>4110</v>
      </c>
      <c r="B6046">
        <v>81</v>
      </c>
      <c r="C6046" s="1" t="s">
        <v>402</v>
      </c>
      <c r="D6046">
        <v>4554</v>
      </c>
      <c r="E6046" s="1" t="s">
        <v>450</v>
      </c>
      <c r="F6046" s="1" t="s">
        <v>79</v>
      </c>
      <c r="G6046" s="1" t="s">
        <v>31</v>
      </c>
      <c r="H6046">
        <v>1</v>
      </c>
      <c r="I6046">
        <v>267835.05</v>
      </c>
      <c r="J6046" s="2">
        <v>40096.098874479168</v>
      </c>
      <c r="K6046" s="1" t="s">
        <v>37</v>
      </c>
      <c r="L6046" s="1" t="s">
        <v>103</v>
      </c>
      <c r="M6046" s="1" t="s">
        <v>22</v>
      </c>
      <c r="N6046">
        <v>4110</v>
      </c>
      <c r="O6046" s="1" t="s">
        <v>53</v>
      </c>
      <c r="P6046" s="1" t="s">
        <v>61</v>
      </c>
    </row>
    <row r="6047" spans="1:16" x14ac:dyDescent="0.25">
      <c r="A6047">
        <v>11163</v>
      </c>
      <c r="B6047">
        <v>3511</v>
      </c>
      <c r="C6047" s="1" t="s">
        <v>173</v>
      </c>
      <c r="D6047">
        <v>4554</v>
      </c>
      <c r="E6047" s="1" t="s">
        <v>450</v>
      </c>
      <c r="F6047" s="1" t="s">
        <v>79</v>
      </c>
      <c r="G6047" s="1" t="s">
        <v>36</v>
      </c>
      <c r="H6047">
        <v>1</v>
      </c>
      <c r="I6047">
        <v>8102.99</v>
      </c>
      <c r="J6047" s="2">
        <v>39953.036025624999</v>
      </c>
      <c r="K6047" s="1" t="s">
        <v>59</v>
      </c>
      <c r="L6047" s="1" t="s">
        <v>60</v>
      </c>
      <c r="M6047" s="1" t="s">
        <v>22</v>
      </c>
      <c r="N6047">
        <v>11163</v>
      </c>
      <c r="O6047" s="1" t="s">
        <v>23</v>
      </c>
      <c r="P6047" s="1" t="s">
        <v>24</v>
      </c>
    </row>
    <row r="6048" spans="1:16" x14ac:dyDescent="0.25">
      <c r="A6048">
        <v>12954</v>
      </c>
      <c r="B6048">
        <v>4144</v>
      </c>
      <c r="C6048" s="1" t="s">
        <v>697</v>
      </c>
      <c r="D6048">
        <v>4554</v>
      </c>
      <c r="E6048" s="1" t="s">
        <v>450</v>
      </c>
      <c r="F6048" s="1" t="s">
        <v>79</v>
      </c>
      <c r="G6048" s="1" t="s">
        <v>31</v>
      </c>
      <c r="H6048">
        <v>1</v>
      </c>
      <c r="I6048">
        <v>8102.99</v>
      </c>
      <c r="J6048" s="2">
        <v>39916.108039212966</v>
      </c>
      <c r="K6048" s="1" t="s">
        <v>59</v>
      </c>
      <c r="L6048" s="1" t="s">
        <v>64</v>
      </c>
      <c r="M6048" s="1" t="s">
        <v>22</v>
      </c>
      <c r="N6048">
        <v>12954</v>
      </c>
      <c r="O6048" s="1" t="s">
        <v>23</v>
      </c>
      <c r="P6048" s="1" t="s">
        <v>24</v>
      </c>
    </row>
    <row r="6049" spans="1:16" x14ac:dyDescent="0.25">
      <c r="A6049">
        <v>28448</v>
      </c>
      <c r="B6049">
        <v>3929</v>
      </c>
      <c r="C6049" s="1" t="s">
        <v>751</v>
      </c>
      <c r="D6049">
        <v>4554</v>
      </c>
      <c r="E6049" s="1" t="s">
        <v>450</v>
      </c>
      <c r="F6049" s="1" t="s">
        <v>79</v>
      </c>
      <c r="G6049" s="1" t="s">
        <v>31</v>
      </c>
      <c r="H6049">
        <v>1</v>
      </c>
      <c r="I6049">
        <v>333.26</v>
      </c>
      <c r="J6049" s="2">
        <v>39602.603586111109</v>
      </c>
      <c r="K6049" s="1" t="s">
        <v>20</v>
      </c>
      <c r="L6049" s="1" t="s">
        <v>21</v>
      </c>
      <c r="M6049" s="1" t="s">
        <v>22</v>
      </c>
      <c r="N6049">
        <v>28448</v>
      </c>
      <c r="O6049" s="1" t="s">
        <v>23</v>
      </c>
      <c r="P6049" s="1" t="s">
        <v>24</v>
      </c>
    </row>
    <row r="6050" spans="1:16" x14ac:dyDescent="0.25">
      <c r="A6050">
        <v>33014</v>
      </c>
      <c r="B6050">
        <v>2662</v>
      </c>
      <c r="C6050" s="1" t="s">
        <v>382</v>
      </c>
      <c r="D6050">
        <v>4554</v>
      </c>
      <c r="E6050" s="1" t="s">
        <v>450</v>
      </c>
      <c r="F6050" s="1" t="s">
        <v>79</v>
      </c>
      <c r="G6050" s="1" t="s">
        <v>51</v>
      </c>
      <c r="H6050">
        <v>1</v>
      </c>
      <c r="I6050">
        <v>267835.05</v>
      </c>
      <c r="J6050" s="2">
        <v>39494.300048032404</v>
      </c>
      <c r="K6050" s="1" t="s">
        <v>37</v>
      </c>
      <c r="L6050" s="1" t="s">
        <v>52</v>
      </c>
      <c r="M6050" s="1" t="s">
        <v>22</v>
      </c>
      <c r="N6050">
        <v>33014</v>
      </c>
      <c r="O6050" s="1" t="s">
        <v>23</v>
      </c>
      <c r="P6050" s="1" t="s">
        <v>24</v>
      </c>
    </row>
    <row r="6051" spans="1:16" x14ac:dyDescent="0.25">
      <c r="A6051">
        <v>34754</v>
      </c>
      <c r="B6051">
        <v>3813</v>
      </c>
      <c r="C6051" s="1" t="s">
        <v>246</v>
      </c>
      <c r="D6051">
        <v>4554</v>
      </c>
      <c r="E6051" s="1" t="s">
        <v>450</v>
      </c>
      <c r="F6051" s="1" t="s">
        <v>79</v>
      </c>
      <c r="G6051" s="1" t="s">
        <v>31</v>
      </c>
      <c r="H6051">
        <v>1</v>
      </c>
      <c r="I6051">
        <v>8102.99</v>
      </c>
      <c r="J6051" s="2">
        <v>39450.746682685189</v>
      </c>
      <c r="K6051" s="1" t="s">
        <v>59</v>
      </c>
      <c r="L6051" s="1" t="s">
        <v>121</v>
      </c>
      <c r="M6051" s="1" t="s">
        <v>22</v>
      </c>
      <c r="N6051">
        <v>34754</v>
      </c>
      <c r="O6051" s="1" t="s">
        <v>23</v>
      </c>
      <c r="P6051" s="1" t="s">
        <v>24</v>
      </c>
    </row>
    <row r="6052" spans="1:16" x14ac:dyDescent="0.25">
      <c r="A6052">
        <v>41039</v>
      </c>
      <c r="B6052">
        <v>1822</v>
      </c>
      <c r="C6052" s="1" t="s">
        <v>1188</v>
      </c>
      <c r="D6052">
        <v>4554</v>
      </c>
      <c r="E6052" s="1" t="s">
        <v>450</v>
      </c>
      <c r="F6052" s="1" t="s">
        <v>79</v>
      </c>
      <c r="G6052" s="1" t="s">
        <v>36</v>
      </c>
      <c r="H6052">
        <v>1</v>
      </c>
      <c r="I6052">
        <v>267835.05</v>
      </c>
      <c r="J6052" s="2">
        <v>39288.73902025463</v>
      </c>
      <c r="K6052" s="1" t="s">
        <v>37</v>
      </c>
      <c r="L6052" s="1" t="s">
        <v>52</v>
      </c>
      <c r="M6052" s="1" t="s">
        <v>22</v>
      </c>
      <c r="N6052">
        <v>41039</v>
      </c>
      <c r="O6052" s="1" t="s">
        <v>23</v>
      </c>
      <c r="P6052" s="1" t="s">
        <v>24</v>
      </c>
    </row>
    <row r="6053" spans="1:16" x14ac:dyDescent="0.25">
      <c r="A6053">
        <v>43082</v>
      </c>
      <c r="B6053">
        <v>3169</v>
      </c>
      <c r="C6053" s="1" t="s">
        <v>1235</v>
      </c>
      <c r="D6053">
        <v>4554</v>
      </c>
      <c r="E6053" s="1" t="s">
        <v>450</v>
      </c>
      <c r="F6053" s="1" t="s">
        <v>79</v>
      </c>
      <c r="G6053" s="1" t="s">
        <v>36</v>
      </c>
      <c r="H6053">
        <v>1</v>
      </c>
      <c r="I6053">
        <v>267835.05</v>
      </c>
      <c r="J6053" s="2">
        <v>39232.249041249997</v>
      </c>
      <c r="K6053" s="1" t="s">
        <v>37</v>
      </c>
      <c r="L6053" s="1" t="s">
        <v>103</v>
      </c>
      <c r="M6053" s="1" t="s">
        <v>22</v>
      </c>
      <c r="N6053">
        <v>43082</v>
      </c>
      <c r="O6053" s="1" t="s">
        <v>23</v>
      </c>
      <c r="P6053" s="1" t="s">
        <v>24</v>
      </c>
    </row>
    <row r="6054" spans="1:16" x14ac:dyDescent="0.25">
      <c r="A6054">
        <v>46109</v>
      </c>
      <c r="B6054">
        <v>846</v>
      </c>
      <c r="C6054" s="1" t="s">
        <v>1310</v>
      </c>
      <c r="D6054">
        <v>4554</v>
      </c>
      <c r="E6054" s="1" t="s">
        <v>450</v>
      </c>
      <c r="F6054" s="1" t="s">
        <v>79</v>
      </c>
      <c r="G6054" s="1" t="s">
        <v>36</v>
      </c>
      <c r="H6054">
        <v>1</v>
      </c>
      <c r="I6054">
        <v>316.17</v>
      </c>
      <c r="J6054" s="2">
        <v>39148.031561770833</v>
      </c>
      <c r="K6054" s="1" t="s">
        <v>32</v>
      </c>
      <c r="L6054" s="1" t="s">
        <v>33</v>
      </c>
      <c r="M6054" s="1" t="s">
        <v>22</v>
      </c>
      <c r="N6054">
        <v>46109</v>
      </c>
      <c r="O6054" s="1" t="s">
        <v>23</v>
      </c>
      <c r="P6054" s="1" t="s">
        <v>24</v>
      </c>
    </row>
    <row r="6055" spans="1:16" x14ac:dyDescent="0.25">
      <c r="A6055">
        <v>8212</v>
      </c>
      <c r="B6055">
        <v>4186</v>
      </c>
      <c r="C6055" s="1" t="s">
        <v>1300</v>
      </c>
      <c r="D6055">
        <v>4553</v>
      </c>
      <c r="E6055" s="1" t="s">
        <v>5274</v>
      </c>
      <c r="F6055" s="1" t="s">
        <v>79</v>
      </c>
      <c r="G6055" s="1" t="s">
        <v>19</v>
      </c>
      <c r="H6055">
        <v>1</v>
      </c>
      <c r="I6055">
        <v>112.02</v>
      </c>
      <c r="J6055" s="2">
        <v>40012.801802326387</v>
      </c>
      <c r="K6055" s="1" t="s">
        <v>32</v>
      </c>
      <c r="L6055" s="1" t="s">
        <v>48</v>
      </c>
      <c r="M6055" s="1" t="s">
        <v>22</v>
      </c>
      <c r="N6055">
        <v>8212</v>
      </c>
      <c r="O6055" s="1" t="s">
        <v>23</v>
      </c>
      <c r="P6055" s="1" t="s">
        <v>24</v>
      </c>
    </row>
    <row r="6056" spans="1:16" x14ac:dyDescent="0.25">
      <c r="A6056">
        <v>8607</v>
      </c>
      <c r="B6056">
        <v>3454</v>
      </c>
      <c r="C6056" s="1" t="s">
        <v>1442</v>
      </c>
      <c r="D6056">
        <v>4553</v>
      </c>
      <c r="E6056" s="1" t="s">
        <v>5274</v>
      </c>
      <c r="F6056" s="1" t="s">
        <v>79</v>
      </c>
      <c r="G6056" s="1" t="s">
        <v>31</v>
      </c>
      <c r="H6056">
        <v>1</v>
      </c>
      <c r="I6056">
        <v>112.02</v>
      </c>
      <c r="J6056" s="2">
        <v>40004.875686180552</v>
      </c>
      <c r="K6056" s="1" t="s">
        <v>32</v>
      </c>
      <c r="L6056" s="1" t="s">
        <v>206</v>
      </c>
      <c r="M6056" s="1" t="s">
        <v>22</v>
      </c>
      <c r="N6056">
        <v>8607</v>
      </c>
      <c r="O6056" s="1" t="s">
        <v>23</v>
      </c>
      <c r="P6056" s="1" t="s">
        <v>24</v>
      </c>
    </row>
    <row r="6057" spans="1:16" x14ac:dyDescent="0.25">
      <c r="A6057">
        <v>10845</v>
      </c>
      <c r="B6057">
        <v>265</v>
      </c>
      <c r="C6057" s="1" t="s">
        <v>165</v>
      </c>
      <c r="D6057">
        <v>4553</v>
      </c>
      <c r="E6057" s="1" t="s">
        <v>5274</v>
      </c>
      <c r="F6057" s="1" t="s">
        <v>79</v>
      </c>
      <c r="G6057" s="1" t="s">
        <v>36</v>
      </c>
      <c r="H6057">
        <v>1</v>
      </c>
      <c r="I6057">
        <v>94895.08</v>
      </c>
      <c r="J6057" s="2">
        <v>39958.276698402777</v>
      </c>
      <c r="K6057" s="1" t="s">
        <v>37</v>
      </c>
      <c r="L6057" s="1" t="s">
        <v>44</v>
      </c>
      <c r="M6057" s="1" t="s">
        <v>22</v>
      </c>
      <c r="N6057">
        <v>10845</v>
      </c>
      <c r="O6057" s="1" t="s">
        <v>23</v>
      </c>
      <c r="P6057" s="1" t="s">
        <v>24</v>
      </c>
    </row>
    <row r="6058" spans="1:16" x14ac:dyDescent="0.25">
      <c r="A6058">
        <v>15259</v>
      </c>
      <c r="B6058">
        <v>4676</v>
      </c>
      <c r="C6058" s="1" t="s">
        <v>375</v>
      </c>
      <c r="D6058">
        <v>4553</v>
      </c>
      <c r="E6058" s="1" t="s">
        <v>5274</v>
      </c>
      <c r="F6058" s="1" t="s">
        <v>79</v>
      </c>
      <c r="G6058" s="1" t="s">
        <v>51</v>
      </c>
      <c r="H6058">
        <v>1</v>
      </c>
      <c r="I6058">
        <v>112.02</v>
      </c>
      <c r="J6058" s="2">
        <v>39870.474307627315</v>
      </c>
      <c r="K6058" s="1" t="s">
        <v>32</v>
      </c>
      <c r="L6058" s="1" t="s">
        <v>48</v>
      </c>
      <c r="M6058" s="1" t="s">
        <v>22</v>
      </c>
      <c r="N6058">
        <v>15259</v>
      </c>
      <c r="O6058" s="1" t="s">
        <v>23</v>
      </c>
      <c r="P6058" s="1" t="s">
        <v>24</v>
      </c>
    </row>
    <row r="6059" spans="1:16" x14ac:dyDescent="0.25">
      <c r="A6059">
        <v>24069</v>
      </c>
      <c r="B6059">
        <v>1670</v>
      </c>
      <c r="C6059" s="1" t="s">
        <v>944</v>
      </c>
      <c r="D6059">
        <v>4553</v>
      </c>
      <c r="E6059" s="1" t="s">
        <v>5274</v>
      </c>
      <c r="F6059" s="1" t="s">
        <v>79</v>
      </c>
      <c r="G6059" s="1" t="s">
        <v>19</v>
      </c>
      <c r="H6059">
        <v>1</v>
      </c>
      <c r="I6059">
        <v>118.08</v>
      </c>
      <c r="J6059" s="2">
        <v>39693.021483796299</v>
      </c>
      <c r="K6059" s="1" t="s">
        <v>20</v>
      </c>
      <c r="L6059" s="1" t="s">
        <v>87</v>
      </c>
      <c r="M6059" s="1" t="s">
        <v>22</v>
      </c>
      <c r="N6059">
        <v>24069</v>
      </c>
      <c r="O6059" s="1" t="s">
        <v>23</v>
      </c>
      <c r="P6059" s="1" t="s">
        <v>24</v>
      </c>
    </row>
    <row r="6060" spans="1:16" x14ac:dyDescent="0.25">
      <c r="A6060">
        <v>24603</v>
      </c>
      <c r="B6060">
        <v>2176</v>
      </c>
      <c r="C6060" s="1" t="s">
        <v>163</v>
      </c>
      <c r="D6060">
        <v>4553</v>
      </c>
      <c r="E6060" s="1" t="s">
        <v>5274</v>
      </c>
      <c r="F6060" s="1" t="s">
        <v>79</v>
      </c>
      <c r="G6060" s="1" t="s">
        <v>31</v>
      </c>
      <c r="H6060">
        <v>1</v>
      </c>
      <c r="I6060">
        <v>112.02</v>
      </c>
      <c r="J6060" s="2">
        <v>39682.559913831021</v>
      </c>
      <c r="K6060" s="1" t="s">
        <v>32</v>
      </c>
      <c r="L6060" s="1" t="s">
        <v>33</v>
      </c>
      <c r="M6060" s="1" t="s">
        <v>22</v>
      </c>
      <c r="N6060">
        <v>24603</v>
      </c>
      <c r="O6060" s="1" t="s">
        <v>23</v>
      </c>
      <c r="P6060" s="1" t="s">
        <v>24</v>
      </c>
    </row>
    <row r="6061" spans="1:16" x14ac:dyDescent="0.25">
      <c r="A6061">
        <v>27568</v>
      </c>
      <c r="B6061">
        <v>434</v>
      </c>
      <c r="C6061" s="1" t="s">
        <v>188</v>
      </c>
      <c r="D6061">
        <v>4553</v>
      </c>
      <c r="E6061" s="1" t="s">
        <v>5274</v>
      </c>
      <c r="F6061" s="1" t="s">
        <v>79</v>
      </c>
      <c r="G6061" s="1" t="s">
        <v>31</v>
      </c>
      <c r="H6061">
        <v>1</v>
      </c>
      <c r="I6061">
        <v>112.02</v>
      </c>
      <c r="J6061" s="2">
        <v>39620.795979131944</v>
      </c>
      <c r="K6061" s="1" t="s">
        <v>32</v>
      </c>
      <c r="L6061" s="1" t="s">
        <v>206</v>
      </c>
      <c r="M6061" s="1" t="s">
        <v>22</v>
      </c>
      <c r="N6061">
        <v>27568</v>
      </c>
      <c r="O6061" s="1" t="s">
        <v>23</v>
      </c>
      <c r="P6061" s="1" t="s">
        <v>24</v>
      </c>
    </row>
    <row r="6062" spans="1:16" x14ac:dyDescent="0.25">
      <c r="A6062">
        <v>29421</v>
      </c>
      <c r="B6062">
        <v>3808</v>
      </c>
      <c r="C6062" s="1" t="s">
        <v>1388</v>
      </c>
      <c r="D6062">
        <v>4553</v>
      </c>
      <c r="E6062" s="1" t="s">
        <v>5274</v>
      </c>
      <c r="F6062" s="1" t="s">
        <v>79</v>
      </c>
      <c r="G6062" s="1" t="s">
        <v>31</v>
      </c>
      <c r="H6062">
        <v>1</v>
      </c>
      <c r="I6062">
        <v>94895.08</v>
      </c>
      <c r="J6062" s="2">
        <v>39580.75686199074</v>
      </c>
      <c r="K6062" s="1" t="s">
        <v>37</v>
      </c>
      <c r="L6062" s="1" t="s">
        <v>103</v>
      </c>
      <c r="M6062" s="1" t="s">
        <v>22</v>
      </c>
      <c r="N6062">
        <v>29421</v>
      </c>
      <c r="O6062" s="1" t="s">
        <v>23</v>
      </c>
      <c r="P6062" s="1" t="s">
        <v>24</v>
      </c>
    </row>
    <row r="6063" spans="1:16" x14ac:dyDescent="0.25">
      <c r="A6063">
        <v>29734</v>
      </c>
      <c r="B6063">
        <v>4863</v>
      </c>
      <c r="C6063" s="1" t="s">
        <v>672</v>
      </c>
      <c r="D6063">
        <v>4553</v>
      </c>
      <c r="E6063" s="1" t="s">
        <v>5274</v>
      </c>
      <c r="F6063" s="1" t="s">
        <v>79</v>
      </c>
      <c r="G6063" s="1" t="s">
        <v>36</v>
      </c>
      <c r="H6063">
        <v>1</v>
      </c>
      <c r="I6063">
        <v>2870.92</v>
      </c>
      <c r="J6063" s="2">
        <v>39572.514989224539</v>
      </c>
      <c r="K6063" s="1" t="s">
        <v>59</v>
      </c>
      <c r="L6063" s="1" t="s">
        <v>80</v>
      </c>
      <c r="M6063" s="1" t="s">
        <v>22</v>
      </c>
      <c r="N6063">
        <v>29734</v>
      </c>
      <c r="O6063" s="1" t="s">
        <v>23</v>
      </c>
      <c r="P6063" s="1" t="s">
        <v>24</v>
      </c>
    </row>
    <row r="6064" spans="1:16" x14ac:dyDescent="0.25">
      <c r="A6064">
        <v>35155</v>
      </c>
      <c r="B6064">
        <v>3218</v>
      </c>
      <c r="C6064" s="1" t="s">
        <v>987</v>
      </c>
      <c r="D6064">
        <v>4553</v>
      </c>
      <c r="E6064" s="1" t="s">
        <v>5274</v>
      </c>
      <c r="F6064" s="1" t="s">
        <v>79</v>
      </c>
      <c r="G6064" s="1" t="s">
        <v>51</v>
      </c>
      <c r="H6064">
        <v>1</v>
      </c>
      <c r="I6064">
        <v>118.08</v>
      </c>
      <c r="J6064" s="2">
        <v>39440.025171655092</v>
      </c>
      <c r="K6064" s="1" t="s">
        <v>20</v>
      </c>
      <c r="L6064" s="1" t="s">
        <v>87</v>
      </c>
      <c r="M6064" s="1" t="s">
        <v>22</v>
      </c>
      <c r="N6064">
        <v>35155</v>
      </c>
      <c r="O6064" s="1" t="s">
        <v>23</v>
      </c>
      <c r="P6064" s="1" t="s">
        <v>24</v>
      </c>
    </row>
    <row r="6065" spans="1:16" x14ac:dyDescent="0.25">
      <c r="A6065">
        <v>41054</v>
      </c>
      <c r="B6065">
        <v>758</v>
      </c>
      <c r="C6065" s="1" t="s">
        <v>159</v>
      </c>
      <c r="D6065">
        <v>4553</v>
      </c>
      <c r="E6065" s="1" t="s">
        <v>5274</v>
      </c>
      <c r="F6065" s="1" t="s">
        <v>79</v>
      </c>
      <c r="G6065" s="1" t="s">
        <v>36</v>
      </c>
      <c r="H6065">
        <v>1</v>
      </c>
      <c r="I6065">
        <v>94895.08</v>
      </c>
      <c r="J6065" s="2">
        <v>39288.627193564818</v>
      </c>
      <c r="K6065" s="1" t="s">
        <v>37</v>
      </c>
      <c r="L6065" s="1" t="s">
        <v>103</v>
      </c>
      <c r="M6065" s="1" t="s">
        <v>22</v>
      </c>
      <c r="N6065">
        <v>41054</v>
      </c>
      <c r="O6065" s="1" t="s">
        <v>23</v>
      </c>
      <c r="P6065" s="1" t="s">
        <v>24</v>
      </c>
    </row>
    <row r="6066" spans="1:16" x14ac:dyDescent="0.25">
      <c r="A6066">
        <v>46072</v>
      </c>
      <c r="B6066">
        <v>1629</v>
      </c>
      <c r="C6066" s="1" t="s">
        <v>859</v>
      </c>
      <c r="D6066">
        <v>4553</v>
      </c>
      <c r="E6066" s="1" t="s">
        <v>5274</v>
      </c>
      <c r="F6066" s="1" t="s">
        <v>79</v>
      </c>
      <c r="G6066" s="1" t="s">
        <v>51</v>
      </c>
      <c r="H6066">
        <v>1</v>
      </c>
      <c r="I6066">
        <v>94895.08</v>
      </c>
      <c r="J6066" s="2">
        <v>39148.772776724538</v>
      </c>
      <c r="K6066" s="1" t="s">
        <v>37</v>
      </c>
      <c r="L6066" s="1" t="s">
        <v>52</v>
      </c>
      <c r="M6066" s="1" t="s">
        <v>22</v>
      </c>
      <c r="N6066">
        <v>46072</v>
      </c>
      <c r="O6066" s="1" t="s">
        <v>23</v>
      </c>
      <c r="P6066" s="1" t="s">
        <v>24</v>
      </c>
    </row>
    <row r="6067" spans="1:16" x14ac:dyDescent="0.25">
      <c r="A6067">
        <v>46647</v>
      </c>
      <c r="B6067">
        <v>1879</v>
      </c>
      <c r="C6067" s="1" t="s">
        <v>349</v>
      </c>
      <c r="D6067">
        <v>4553</v>
      </c>
      <c r="E6067" s="1" t="s">
        <v>5274</v>
      </c>
      <c r="F6067" s="1" t="s">
        <v>79</v>
      </c>
      <c r="G6067" s="1" t="s">
        <v>31</v>
      </c>
      <c r="H6067">
        <v>1</v>
      </c>
      <c r="I6067">
        <v>2870.92</v>
      </c>
      <c r="J6067" s="2">
        <v>39130.706539363426</v>
      </c>
      <c r="K6067" s="1" t="s">
        <v>59</v>
      </c>
      <c r="L6067" s="1" t="s">
        <v>121</v>
      </c>
      <c r="M6067" s="1" t="s">
        <v>22</v>
      </c>
      <c r="N6067">
        <v>46647</v>
      </c>
      <c r="O6067" s="1" t="s">
        <v>23</v>
      </c>
      <c r="P6067" s="1" t="s">
        <v>24</v>
      </c>
    </row>
    <row r="6068" spans="1:16" x14ac:dyDescent="0.25">
      <c r="A6068">
        <v>2647</v>
      </c>
      <c r="B6068">
        <v>4040</v>
      </c>
      <c r="C6068" s="1" t="s">
        <v>239</v>
      </c>
      <c r="D6068">
        <v>4552</v>
      </c>
      <c r="E6068" s="1" t="s">
        <v>2868</v>
      </c>
      <c r="F6068" s="1" t="s">
        <v>79</v>
      </c>
      <c r="G6068" s="1" t="s">
        <v>36</v>
      </c>
      <c r="H6068">
        <v>1</v>
      </c>
      <c r="I6068">
        <v>80.989999999999995</v>
      </c>
      <c r="J6068" s="2">
        <v>40126.77051282407</v>
      </c>
      <c r="K6068" s="1" t="s">
        <v>32</v>
      </c>
      <c r="L6068" s="1" t="s">
        <v>206</v>
      </c>
      <c r="M6068" s="1" t="s">
        <v>22</v>
      </c>
      <c r="N6068">
        <v>2647</v>
      </c>
      <c r="O6068" s="1" t="s">
        <v>23</v>
      </c>
      <c r="P6068" s="1" t="s">
        <v>24</v>
      </c>
    </row>
    <row r="6069" spans="1:16" x14ac:dyDescent="0.25">
      <c r="A6069">
        <v>11821</v>
      </c>
      <c r="B6069">
        <v>3936</v>
      </c>
      <c r="C6069" s="1" t="s">
        <v>848</v>
      </c>
      <c r="D6069">
        <v>4552</v>
      </c>
      <c r="E6069" s="1" t="s">
        <v>2868</v>
      </c>
      <c r="F6069" s="1" t="s">
        <v>79</v>
      </c>
      <c r="G6069" s="1" t="s">
        <v>31</v>
      </c>
      <c r="H6069">
        <v>1</v>
      </c>
      <c r="I6069">
        <v>2075.5300000000002</v>
      </c>
      <c r="J6069" s="2">
        <v>39938.193075937503</v>
      </c>
      <c r="K6069" s="1" t="s">
        <v>59</v>
      </c>
      <c r="L6069" s="1" t="s">
        <v>60</v>
      </c>
      <c r="M6069" s="1" t="s">
        <v>22</v>
      </c>
      <c r="N6069">
        <v>11821</v>
      </c>
      <c r="O6069" s="1" t="s">
        <v>23</v>
      </c>
      <c r="P6069" s="1" t="s">
        <v>24</v>
      </c>
    </row>
    <row r="6070" spans="1:16" x14ac:dyDescent="0.25">
      <c r="A6070">
        <v>13852</v>
      </c>
      <c r="B6070">
        <v>3760</v>
      </c>
      <c r="C6070" s="1" t="s">
        <v>597</v>
      </c>
      <c r="D6070">
        <v>4552</v>
      </c>
      <c r="E6070" s="1" t="s">
        <v>2868</v>
      </c>
      <c r="F6070" s="1" t="s">
        <v>79</v>
      </c>
      <c r="G6070" s="1" t="s">
        <v>36</v>
      </c>
      <c r="H6070">
        <v>1</v>
      </c>
      <c r="I6070">
        <v>68604.289999999994</v>
      </c>
      <c r="J6070" s="2">
        <v>39898.225053275462</v>
      </c>
      <c r="K6070" s="1" t="s">
        <v>37</v>
      </c>
      <c r="L6070" s="1" t="s">
        <v>103</v>
      </c>
      <c r="M6070" s="1" t="s">
        <v>22</v>
      </c>
      <c r="N6070">
        <v>13852</v>
      </c>
      <c r="O6070" s="1" t="s">
        <v>23</v>
      </c>
      <c r="P6070" s="1" t="s">
        <v>24</v>
      </c>
    </row>
    <row r="6071" spans="1:16" x14ac:dyDescent="0.25">
      <c r="A6071">
        <v>21571</v>
      </c>
      <c r="B6071">
        <v>1362</v>
      </c>
      <c r="C6071" s="1" t="s">
        <v>981</v>
      </c>
      <c r="D6071">
        <v>4552</v>
      </c>
      <c r="E6071" s="1" t="s">
        <v>2868</v>
      </c>
      <c r="F6071" s="1" t="s">
        <v>79</v>
      </c>
      <c r="G6071" s="1" t="s">
        <v>31</v>
      </c>
      <c r="H6071">
        <v>1</v>
      </c>
      <c r="I6071">
        <v>80.989999999999995</v>
      </c>
      <c r="J6071" s="2">
        <v>39742.704030208333</v>
      </c>
      <c r="K6071" s="1" t="s">
        <v>32</v>
      </c>
      <c r="L6071" s="1" t="s">
        <v>48</v>
      </c>
      <c r="M6071" s="1" t="s">
        <v>22</v>
      </c>
      <c r="N6071">
        <v>21571</v>
      </c>
      <c r="O6071" s="1" t="s">
        <v>23</v>
      </c>
      <c r="P6071" s="1" t="s">
        <v>24</v>
      </c>
    </row>
    <row r="6072" spans="1:16" x14ac:dyDescent="0.25">
      <c r="A6072">
        <v>22483</v>
      </c>
      <c r="B6072">
        <v>830</v>
      </c>
      <c r="C6072" s="1" t="s">
        <v>212</v>
      </c>
      <c r="D6072">
        <v>4552</v>
      </c>
      <c r="E6072" s="1" t="s">
        <v>2868</v>
      </c>
      <c r="F6072" s="1" t="s">
        <v>79</v>
      </c>
      <c r="G6072" s="1" t="s">
        <v>51</v>
      </c>
      <c r="H6072">
        <v>1</v>
      </c>
      <c r="I6072">
        <v>68604.289999999994</v>
      </c>
      <c r="J6072" s="2">
        <v>39724.220722314814</v>
      </c>
      <c r="K6072" s="1" t="s">
        <v>37</v>
      </c>
      <c r="L6072" s="1" t="s">
        <v>112</v>
      </c>
      <c r="M6072" s="1" t="s">
        <v>22</v>
      </c>
      <c r="N6072">
        <v>22483</v>
      </c>
      <c r="O6072" s="1" t="s">
        <v>23</v>
      </c>
      <c r="P6072" s="1" t="s">
        <v>24</v>
      </c>
    </row>
    <row r="6073" spans="1:16" x14ac:dyDescent="0.25">
      <c r="A6073">
        <v>31927</v>
      </c>
      <c r="B6073">
        <v>1628</v>
      </c>
      <c r="C6073" s="1" t="s">
        <v>969</v>
      </c>
      <c r="D6073">
        <v>4552</v>
      </c>
      <c r="E6073" s="1" t="s">
        <v>2868</v>
      </c>
      <c r="F6073" s="1" t="s">
        <v>79</v>
      </c>
      <c r="G6073" s="1" t="s">
        <v>19</v>
      </c>
      <c r="H6073">
        <v>1</v>
      </c>
      <c r="I6073">
        <v>68604.289999999994</v>
      </c>
      <c r="J6073" s="2">
        <v>39520.611757094906</v>
      </c>
      <c r="K6073" s="1" t="s">
        <v>37</v>
      </c>
      <c r="L6073" s="1" t="s">
        <v>52</v>
      </c>
      <c r="M6073" s="1" t="s">
        <v>22</v>
      </c>
      <c r="N6073">
        <v>31927</v>
      </c>
      <c r="O6073" s="1" t="s">
        <v>23</v>
      </c>
      <c r="P6073" s="1" t="s">
        <v>24</v>
      </c>
    </row>
    <row r="6074" spans="1:16" x14ac:dyDescent="0.25">
      <c r="A6074">
        <v>37234</v>
      </c>
      <c r="B6074">
        <v>1837</v>
      </c>
      <c r="C6074" s="1" t="s">
        <v>272</v>
      </c>
      <c r="D6074">
        <v>4552</v>
      </c>
      <c r="E6074" s="1" t="s">
        <v>2868</v>
      </c>
      <c r="F6074" s="1" t="s">
        <v>79</v>
      </c>
      <c r="G6074" s="1" t="s">
        <v>36</v>
      </c>
      <c r="H6074">
        <v>1</v>
      </c>
      <c r="I6074">
        <v>80.989999999999995</v>
      </c>
      <c r="J6074" s="2">
        <v>39388.107724085647</v>
      </c>
      <c r="K6074" s="1" t="s">
        <v>32</v>
      </c>
      <c r="L6074" s="1" t="s">
        <v>206</v>
      </c>
      <c r="M6074" s="1" t="s">
        <v>22</v>
      </c>
      <c r="N6074">
        <v>37234</v>
      </c>
      <c r="O6074" s="1" t="s">
        <v>23</v>
      </c>
      <c r="P6074" s="1" t="s">
        <v>24</v>
      </c>
    </row>
    <row r="6075" spans="1:16" x14ac:dyDescent="0.25">
      <c r="A6075">
        <v>38960</v>
      </c>
      <c r="B6075">
        <v>427</v>
      </c>
      <c r="C6075" s="1" t="s">
        <v>659</v>
      </c>
      <c r="D6075">
        <v>4552</v>
      </c>
      <c r="E6075" s="1" t="s">
        <v>2868</v>
      </c>
      <c r="F6075" s="1" t="s">
        <v>79</v>
      </c>
      <c r="G6075" s="1" t="s">
        <v>19</v>
      </c>
      <c r="H6075">
        <v>1</v>
      </c>
      <c r="I6075">
        <v>85.36</v>
      </c>
      <c r="J6075" s="2">
        <v>39344.350407743055</v>
      </c>
      <c r="K6075" s="1" t="s">
        <v>20</v>
      </c>
      <c r="L6075" s="1" t="s">
        <v>21</v>
      </c>
      <c r="M6075" s="1" t="s">
        <v>22</v>
      </c>
      <c r="N6075">
        <v>38960</v>
      </c>
      <c r="O6075" s="1" t="s">
        <v>23</v>
      </c>
      <c r="P6075" s="1" t="s">
        <v>24</v>
      </c>
    </row>
    <row r="6076" spans="1:16" x14ac:dyDescent="0.25">
      <c r="A6076">
        <v>40152</v>
      </c>
      <c r="B6076">
        <v>305</v>
      </c>
      <c r="C6076" s="1" t="s">
        <v>443</v>
      </c>
      <c r="D6076">
        <v>4552</v>
      </c>
      <c r="E6076" s="1" t="s">
        <v>2868</v>
      </c>
      <c r="F6076" s="1" t="s">
        <v>79</v>
      </c>
      <c r="G6076" s="1" t="s">
        <v>51</v>
      </c>
      <c r="H6076">
        <v>1</v>
      </c>
      <c r="I6076">
        <v>80.989999999999995</v>
      </c>
      <c r="J6076" s="2">
        <v>39312.62954962963</v>
      </c>
      <c r="K6076" s="1" t="s">
        <v>32</v>
      </c>
      <c r="L6076" s="1" t="s">
        <v>206</v>
      </c>
      <c r="M6076" s="1" t="s">
        <v>22</v>
      </c>
      <c r="N6076">
        <v>40152</v>
      </c>
      <c r="O6076" s="1" t="s">
        <v>23</v>
      </c>
      <c r="P6076" s="1" t="s">
        <v>24</v>
      </c>
    </row>
    <row r="6077" spans="1:16" x14ac:dyDescent="0.25">
      <c r="A6077">
        <v>44203</v>
      </c>
      <c r="B6077">
        <v>3914</v>
      </c>
      <c r="C6077" s="1" t="s">
        <v>216</v>
      </c>
      <c r="D6077">
        <v>4552</v>
      </c>
      <c r="E6077" s="1" t="s">
        <v>2868</v>
      </c>
      <c r="F6077" s="1" t="s">
        <v>79</v>
      </c>
      <c r="G6077" s="1" t="s">
        <v>19</v>
      </c>
      <c r="H6077">
        <v>1</v>
      </c>
      <c r="I6077">
        <v>68604.289999999994</v>
      </c>
      <c r="J6077" s="2">
        <v>39200.052509490743</v>
      </c>
      <c r="K6077" s="1" t="s">
        <v>37</v>
      </c>
      <c r="L6077" s="1" t="s">
        <v>112</v>
      </c>
      <c r="M6077" s="1" t="s">
        <v>22</v>
      </c>
      <c r="N6077">
        <v>44203</v>
      </c>
      <c r="O6077" s="1" t="s">
        <v>23</v>
      </c>
      <c r="P6077" s="1" t="s">
        <v>24</v>
      </c>
    </row>
    <row r="6078" spans="1:16" x14ac:dyDescent="0.25">
      <c r="A6078">
        <v>45936</v>
      </c>
      <c r="B6078">
        <v>1284</v>
      </c>
      <c r="C6078" s="1" t="s">
        <v>1636</v>
      </c>
      <c r="D6078">
        <v>4552</v>
      </c>
      <c r="E6078" s="1" t="s">
        <v>2868</v>
      </c>
      <c r="F6078" s="1" t="s">
        <v>79</v>
      </c>
      <c r="G6078" s="1" t="s">
        <v>31</v>
      </c>
      <c r="H6078">
        <v>1</v>
      </c>
      <c r="I6078">
        <v>2075.5300000000002</v>
      </c>
      <c r="J6078" s="2">
        <v>39152.267252557867</v>
      </c>
      <c r="K6078" s="1" t="s">
        <v>59</v>
      </c>
      <c r="L6078" s="1" t="s">
        <v>121</v>
      </c>
      <c r="M6078" s="1" t="s">
        <v>22</v>
      </c>
      <c r="N6078">
        <v>45936</v>
      </c>
      <c r="O6078" s="1" t="s">
        <v>23</v>
      </c>
      <c r="P6078" s="1" t="s">
        <v>24</v>
      </c>
    </row>
    <row r="6079" spans="1:16" x14ac:dyDescent="0.25">
      <c r="A6079">
        <v>48304</v>
      </c>
      <c r="B6079">
        <v>2931</v>
      </c>
      <c r="C6079" s="1" t="s">
        <v>1272</v>
      </c>
      <c r="D6079">
        <v>4552</v>
      </c>
      <c r="E6079" s="1" t="s">
        <v>2868</v>
      </c>
      <c r="F6079" s="1" t="s">
        <v>79</v>
      </c>
      <c r="G6079" s="1" t="s">
        <v>19</v>
      </c>
      <c r="H6079">
        <v>1</v>
      </c>
      <c r="I6079">
        <v>2075.5300000000002</v>
      </c>
      <c r="J6079" s="2">
        <v>39078.492873645831</v>
      </c>
      <c r="K6079" s="1" t="s">
        <v>59</v>
      </c>
      <c r="L6079" s="1" t="s">
        <v>121</v>
      </c>
      <c r="M6079" s="1" t="s">
        <v>22</v>
      </c>
      <c r="N6079">
        <v>48304</v>
      </c>
      <c r="O6079" s="1" t="s">
        <v>23</v>
      </c>
      <c r="P6079" s="1" t="s">
        <v>24</v>
      </c>
    </row>
    <row r="6080" spans="1:16" x14ac:dyDescent="0.25">
      <c r="A6080">
        <v>4905</v>
      </c>
      <c r="B6080">
        <v>3790</v>
      </c>
      <c r="C6080" s="1" t="s">
        <v>159</v>
      </c>
      <c r="D6080">
        <v>4551</v>
      </c>
      <c r="E6080" s="1" t="s">
        <v>4173</v>
      </c>
      <c r="F6080" s="1" t="s">
        <v>79</v>
      </c>
      <c r="G6080" s="1" t="s">
        <v>36</v>
      </c>
      <c r="H6080">
        <v>1</v>
      </c>
      <c r="I6080">
        <v>1521.37</v>
      </c>
      <c r="J6080" s="2">
        <v>40081.012244467594</v>
      </c>
      <c r="K6080" s="1" t="s">
        <v>59</v>
      </c>
      <c r="L6080" s="1" t="s">
        <v>80</v>
      </c>
      <c r="M6080" s="1" t="s">
        <v>22</v>
      </c>
      <c r="N6080">
        <v>4905</v>
      </c>
      <c r="O6080" s="1" t="s">
        <v>23</v>
      </c>
      <c r="P6080" s="1" t="s">
        <v>24</v>
      </c>
    </row>
    <row r="6081" spans="1:16" x14ac:dyDescent="0.25">
      <c r="A6081">
        <v>5725</v>
      </c>
      <c r="B6081">
        <v>2387</v>
      </c>
      <c r="C6081" s="1" t="s">
        <v>4509</v>
      </c>
      <c r="D6081">
        <v>4551</v>
      </c>
      <c r="E6081" s="1" t="s">
        <v>4173</v>
      </c>
      <c r="F6081" s="1" t="s">
        <v>79</v>
      </c>
      <c r="G6081" s="1" t="s">
        <v>19</v>
      </c>
      <c r="H6081">
        <v>1</v>
      </c>
      <c r="I6081">
        <v>10.29</v>
      </c>
      <c r="J6081" s="2">
        <v>40064.50763349537</v>
      </c>
      <c r="K6081" s="1" t="s">
        <v>294</v>
      </c>
      <c r="L6081" s="1" t="s">
        <v>3790</v>
      </c>
      <c r="M6081" s="1" t="s">
        <v>22</v>
      </c>
      <c r="N6081">
        <v>5725</v>
      </c>
      <c r="O6081" s="1" t="s">
        <v>23</v>
      </c>
      <c r="P6081" s="1" t="s">
        <v>24</v>
      </c>
    </row>
    <row r="6082" spans="1:16" x14ac:dyDescent="0.25">
      <c r="A6082">
        <v>7074</v>
      </c>
      <c r="B6082">
        <v>1987</v>
      </c>
      <c r="C6082" s="1" t="s">
        <v>2391</v>
      </c>
      <c r="D6082">
        <v>4551</v>
      </c>
      <c r="E6082" s="1" t="s">
        <v>4173</v>
      </c>
      <c r="F6082" s="1" t="s">
        <v>79</v>
      </c>
      <c r="G6082" s="1" t="s">
        <v>51</v>
      </c>
      <c r="H6082">
        <v>1</v>
      </c>
      <c r="I6082">
        <v>59.36</v>
      </c>
      <c r="J6082" s="2">
        <v>40036.947335370372</v>
      </c>
      <c r="K6082" s="1" t="s">
        <v>32</v>
      </c>
      <c r="L6082" s="1" t="s">
        <v>33</v>
      </c>
      <c r="M6082" s="1" t="s">
        <v>22</v>
      </c>
      <c r="N6082">
        <v>7074</v>
      </c>
      <c r="O6082" s="1" t="s">
        <v>23</v>
      </c>
      <c r="P6082" s="1" t="s">
        <v>24</v>
      </c>
    </row>
    <row r="6083" spans="1:16" x14ac:dyDescent="0.25">
      <c r="A6083">
        <v>10461</v>
      </c>
      <c r="B6083">
        <v>4716</v>
      </c>
      <c r="C6083" s="1" t="s">
        <v>402</v>
      </c>
      <c r="D6083">
        <v>4551</v>
      </c>
      <c r="E6083" s="1" t="s">
        <v>4173</v>
      </c>
      <c r="F6083" s="1" t="s">
        <v>79</v>
      </c>
      <c r="G6083" s="1" t="s">
        <v>51</v>
      </c>
      <c r="H6083">
        <v>1</v>
      </c>
      <c r="I6083">
        <v>59.36</v>
      </c>
      <c r="J6083" s="2">
        <v>39966.135679768522</v>
      </c>
      <c r="K6083" s="1" t="s">
        <v>32</v>
      </c>
      <c r="L6083" s="1" t="s">
        <v>33</v>
      </c>
      <c r="M6083" s="1" t="s">
        <v>22</v>
      </c>
      <c r="N6083">
        <v>10461</v>
      </c>
      <c r="O6083" s="1" t="s">
        <v>23</v>
      </c>
      <c r="P6083" s="1" t="s">
        <v>24</v>
      </c>
    </row>
    <row r="6084" spans="1:16" x14ac:dyDescent="0.25">
      <c r="A6084">
        <v>17322</v>
      </c>
      <c r="B6084">
        <v>3790</v>
      </c>
      <c r="C6084" s="1" t="s">
        <v>159</v>
      </c>
      <c r="D6084">
        <v>4551</v>
      </c>
      <c r="E6084" s="1" t="s">
        <v>4173</v>
      </c>
      <c r="F6084" s="1" t="s">
        <v>79</v>
      </c>
      <c r="G6084" s="1" t="s">
        <v>36</v>
      </c>
      <c r="H6084">
        <v>1</v>
      </c>
      <c r="I6084">
        <v>1521.37</v>
      </c>
      <c r="J6084" s="2">
        <v>39828.751557523145</v>
      </c>
      <c r="K6084" s="1" t="s">
        <v>59</v>
      </c>
      <c r="L6084" s="1" t="s">
        <v>80</v>
      </c>
      <c r="M6084" s="1" t="s">
        <v>22</v>
      </c>
      <c r="N6084">
        <v>17322</v>
      </c>
      <c r="O6084" s="1" t="s">
        <v>23</v>
      </c>
      <c r="P6084" s="1" t="s">
        <v>24</v>
      </c>
    </row>
    <row r="6085" spans="1:16" x14ac:dyDescent="0.25">
      <c r="A6085">
        <v>17695</v>
      </c>
      <c r="B6085">
        <v>2091</v>
      </c>
      <c r="C6085" s="1" t="s">
        <v>457</v>
      </c>
      <c r="D6085">
        <v>4551</v>
      </c>
      <c r="E6085" s="1" t="s">
        <v>4173</v>
      </c>
      <c r="F6085" s="1" t="s">
        <v>79</v>
      </c>
      <c r="G6085" s="1" t="s">
        <v>36</v>
      </c>
      <c r="H6085">
        <v>1</v>
      </c>
      <c r="I6085">
        <v>59.36</v>
      </c>
      <c r="J6085" s="2">
        <v>39820.781723402775</v>
      </c>
      <c r="K6085" s="1" t="s">
        <v>32</v>
      </c>
      <c r="L6085" s="1" t="s">
        <v>206</v>
      </c>
      <c r="M6085" s="1" t="s">
        <v>22</v>
      </c>
      <c r="N6085">
        <v>17695</v>
      </c>
      <c r="O6085" s="1" t="s">
        <v>23</v>
      </c>
      <c r="P6085" s="1" t="s">
        <v>24</v>
      </c>
    </row>
    <row r="6086" spans="1:16" x14ac:dyDescent="0.25">
      <c r="A6086">
        <v>17855</v>
      </c>
      <c r="B6086">
        <v>4300</v>
      </c>
      <c r="C6086" s="1" t="s">
        <v>1479</v>
      </c>
      <c r="D6086">
        <v>4551</v>
      </c>
      <c r="E6086" s="1" t="s">
        <v>4173</v>
      </c>
      <c r="F6086" s="1" t="s">
        <v>79</v>
      </c>
      <c r="G6086" s="1" t="s">
        <v>36</v>
      </c>
      <c r="H6086">
        <v>1</v>
      </c>
      <c r="I6086">
        <v>62.57</v>
      </c>
      <c r="J6086" s="2">
        <v>39818.804041145835</v>
      </c>
      <c r="K6086" s="1" t="s">
        <v>20</v>
      </c>
      <c r="L6086" s="1" t="s">
        <v>21</v>
      </c>
      <c r="M6086" s="1" t="s">
        <v>22</v>
      </c>
      <c r="N6086">
        <v>17855</v>
      </c>
      <c r="O6086" s="1" t="s">
        <v>23</v>
      </c>
      <c r="P6086" s="1" t="s">
        <v>24</v>
      </c>
    </row>
    <row r="6087" spans="1:16" x14ac:dyDescent="0.25">
      <c r="A6087">
        <v>22312</v>
      </c>
      <c r="B6087">
        <v>2818</v>
      </c>
      <c r="C6087" s="1" t="s">
        <v>540</v>
      </c>
      <c r="D6087">
        <v>4551</v>
      </c>
      <c r="E6087" s="1" t="s">
        <v>4173</v>
      </c>
      <c r="F6087" s="1" t="s">
        <v>79</v>
      </c>
      <c r="G6087" s="1" t="s">
        <v>19</v>
      </c>
      <c r="H6087">
        <v>1</v>
      </c>
      <c r="I6087">
        <v>1521.37</v>
      </c>
      <c r="J6087" s="2">
        <v>39728.568330729169</v>
      </c>
      <c r="K6087" s="1" t="s">
        <v>59</v>
      </c>
      <c r="L6087" s="1" t="s">
        <v>60</v>
      </c>
      <c r="M6087" s="1" t="s">
        <v>22</v>
      </c>
      <c r="N6087">
        <v>22312</v>
      </c>
      <c r="O6087" s="1" t="s">
        <v>23</v>
      </c>
      <c r="P6087" s="1" t="s">
        <v>24</v>
      </c>
    </row>
    <row r="6088" spans="1:16" x14ac:dyDescent="0.25">
      <c r="A6088">
        <v>26563</v>
      </c>
      <c r="B6088">
        <v>1188</v>
      </c>
      <c r="C6088" s="1" t="s">
        <v>270</v>
      </c>
      <c r="D6088">
        <v>4551</v>
      </c>
      <c r="E6088" s="1" t="s">
        <v>4173</v>
      </c>
      <c r="F6088" s="1" t="s">
        <v>79</v>
      </c>
      <c r="G6088" s="1" t="s">
        <v>36</v>
      </c>
      <c r="H6088">
        <v>1</v>
      </c>
      <c r="I6088">
        <v>1521.37</v>
      </c>
      <c r="J6088" s="2">
        <v>39642.516063449075</v>
      </c>
      <c r="K6088" s="1" t="s">
        <v>59</v>
      </c>
      <c r="L6088" s="1" t="s">
        <v>121</v>
      </c>
      <c r="M6088" s="1" t="s">
        <v>22</v>
      </c>
      <c r="N6088">
        <v>26563</v>
      </c>
      <c r="O6088" s="1" t="s">
        <v>23</v>
      </c>
      <c r="P6088" s="1" t="s">
        <v>24</v>
      </c>
    </row>
    <row r="6089" spans="1:16" x14ac:dyDescent="0.25">
      <c r="A6089">
        <v>27931</v>
      </c>
      <c r="B6089">
        <v>4017</v>
      </c>
      <c r="C6089" s="1" t="s">
        <v>200</v>
      </c>
      <c r="D6089">
        <v>4551</v>
      </c>
      <c r="E6089" s="1" t="s">
        <v>4173</v>
      </c>
      <c r="F6089" s="1" t="s">
        <v>79</v>
      </c>
      <c r="G6089" s="1" t="s">
        <v>19</v>
      </c>
      <c r="H6089">
        <v>1</v>
      </c>
      <c r="I6089">
        <v>62.57</v>
      </c>
      <c r="J6089" s="2">
        <v>39612.596322650461</v>
      </c>
      <c r="K6089" s="1" t="s">
        <v>20</v>
      </c>
      <c r="L6089" s="1" t="s">
        <v>87</v>
      </c>
      <c r="M6089" s="1" t="s">
        <v>22</v>
      </c>
      <c r="N6089">
        <v>9161</v>
      </c>
      <c r="O6089" s="1" t="s">
        <v>23</v>
      </c>
      <c r="P6089" s="1" t="s">
        <v>24</v>
      </c>
    </row>
    <row r="6090" spans="1:16" x14ac:dyDescent="0.25">
      <c r="A6090">
        <v>44058</v>
      </c>
      <c r="B6090">
        <v>1331</v>
      </c>
      <c r="C6090" s="1" t="s">
        <v>167</v>
      </c>
      <c r="D6090">
        <v>4551</v>
      </c>
      <c r="E6090" s="1" t="s">
        <v>4173</v>
      </c>
      <c r="F6090" s="1" t="s">
        <v>79</v>
      </c>
      <c r="G6090" s="1" t="s">
        <v>19</v>
      </c>
      <c r="H6090">
        <v>1</v>
      </c>
      <c r="I6090">
        <v>62.57</v>
      </c>
      <c r="J6090" s="2">
        <v>39204.572149652777</v>
      </c>
      <c r="K6090" s="1" t="s">
        <v>20</v>
      </c>
      <c r="L6090" s="1" t="s">
        <v>21</v>
      </c>
      <c r="M6090" s="1" t="s">
        <v>22</v>
      </c>
      <c r="N6090">
        <v>44058</v>
      </c>
      <c r="O6090" s="1" t="s">
        <v>23</v>
      </c>
      <c r="P6090" s="1" t="s">
        <v>24</v>
      </c>
    </row>
    <row r="6091" spans="1:16" x14ac:dyDescent="0.25">
      <c r="A6091">
        <v>47545</v>
      </c>
      <c r="B6091">
        <v>2127</v>
      </c>
      <c r="C6091" s="1" t="s">
        <v>521</v>
      </c>
      <c r="D6091">
        <v>4551</v>
      </c>
      <c r="E6091" s="1" t="s">
        <v>4173</v>
      </c>
      <c r="F6091" s="1" t="s">
        <v>79</v>
      </c>
      <c r="G6091" s="1" t="s">
        <v>51</v>
      </c>
      <c r="H6091">
        <v>1</v>
      </c>
      <c r="I6091">
        <v>50287.24</v>
      </c>
      <c r="J6091" s="2">
        <v>39102.059960162034</v>
      </c>
      <c r="K6091" s="1" t="s">
        <v>37</v>
      </c>
      <c r="L6091" s="1" t="s">
        <v>112</v>
      </c>
      <c r="M6091" s="1" t="s">
        <v>22</v>
      </c>
      <c r="N6091">
        <v>47545</v>
      </c>
      <c r="O6091" s="1" t="s">
        <v>23</v>
      </c>
      <c r="P6091" s="1" t="s">
        <v>24</v>
      </c>
    </row>
    <row r="6092" spans="1:16" x14ac:dyDescent="0.25">
      <c r="A6092">
        <v>50048</v>
      </c>
      <c r="B6092">
        <v>3778</v>
      </c>
      <c r="C6092" s="1" t="s">
        <v>300</v>
      </c>
      <c r="D6092">
        <v>4551</v>
      </c>
      <c r="E6092" s="1" t="s">
        <v>4173</v>
      </c>
      <c r="F6092" s="1" t="s">
        <v>79</v>
      </c>
      <c r="G6092" s="1" t="s">
        <v>19</v>
      </c>
      <c r="H6092">
        <v>1</v>
      </c>
      <c r="I6092">
        <v>1521.37</v>
      </c>
      <c r="J6092" s="2">
        <v>39020.828021527777</v>
      </c>
      <c r="K6092" s="1" t="s">
        <v>59</v>
      </c>
      <c r="L6092" s="1" t="s">
        <v>121</v>
      </c>
      <c r="M6092" s="1" t="s">
        <v>22</v>
      </c>
      <c r="N6092">
        <v>50048</v>
      </c>
      <c r="O6092" s="1" t="s">
        <v>23</v>
      </c>
      <c r="P6092" s="1" t="s">
        <v>24</v>
      </c>
    </row>
    <row r="6093" spans="1:16" x14ac:dyDescent="0.25">
      <c r="A6093">
        <v>5201</v>
      </c>
      <c r="B6093">
        <v>3732</v>
      </c>
      <c r="C6093" s="1" t="s">
        <v>380</v>
      </c>
      <c r="D6093">
        <v>4550</v>
      </c>
      <c r="E6093" s="1" t="s">
        <v>4300</v>
      </c>
      <c r="F6093" s="1" t="s">
        <v>79</v>
      </c>
      <c r="G6093" s="1" t="s">
        <v>31</v>
      </c>
      <c r="H6093">
        <v>1</v>
      </c>
      <c r="I6093">
        <v>397483.62</v>
      </c>
      <c r="J6093" s="2">
        <v>40074.090513599534</v>
      </c>
      <c r="K6093" s="1" t="s">
        <v>37</v>
      </c>
      <c r="L6093" s="1" t="s">
        <v>52</v>
      </c>
      <c r="M6093" s="1" t="s">
        <v>22</v>
      </c>
      <c r="N6093">
        <v>5201</v>
      </c>
      <c r="O6093" s="1" t="s">
        <v>23</v>
      </c>
      <c r="P6093" s="1" t="s">
        <v>24</v>
      </c>
    </row>
    <row r="6094" spans="1:16" x14ac:dyDescent="0.25">
      <c r="A6094">
        <v>11460</v>
      </c>
      <c r="B6094">
        <v>2176</v>
      </c>
      <c r="C6094" s="1" t="s">
        <v>163</v>
      </c>
      <c r="D6094">
        <v>4550</v>
      </c>
      <c r="E6094" s="1" t="s">
        <v>4300</v>
      </c>
      <c r="F6094" s="1" t="s">
        <v>79</v>
      </c>
      <c r="G6094" s="1" t="s">
        <v>36</v>
      </c>
      <c r="H6094">
        <v>1</v>
      </c>
      <c r="I6094">
        <v>469.22</v>
      </c>
      <c r="J6094" s="2">
        <v>39946.785594340276</v>
      </c>
      <c r="K6094" s="1" t="s">
        <v>32</v>
      </c>
      <c r="L6094" s="1" t="s">
        <v>33</v>
      </c>
      <c r="M6094" s="1" t="s">
        <v>22</v>
      </c>
      <c r="N6094">
        <v>11460</v>
      </c>
      <c r="O6094" s="1" t="s">
        <v>53</v>
      </c>
      <c r="P6094" s="1" t="s">
        <v>61</v>
      </c>
    </row>
    <row r="6095" spans="1:16" x14ac:dyDescent="0.25">
      <c r="A6095">
        <v>20206</v>
      </c>
      <c r="B6095">
        <v>1124</v>
      </c>
      <c r="C6095" s="1" t="s">
        <v>1136</v>
      </c>
      <c r="D6095">
        <v>4550</v>
      </c>
      <c r="E6095" s="1" t="s">
        <v>4300</v>
      </c>
      <c r="F6095" s="1" t="s">
        <v>79</v>
      </c>
      <c r="G6095" s="1" t="s">
        <v>51</v>
      </c>
      <c r="H6095">
        <v>1</v>
      </c>
      <c r="I6095">
        <v>494.58</v>
      </c>
      <c r="J6095" s="2">
        <v>39770.149352094908</v>
      </c>
      <c r="K6095" s="1" t="s">
        <v>20</v>
      </c>
      <c r="L6095" s="1" t="s">
        <v>129</v>
      </c>
      <c r="M6095" s="1" t="s">
        <v>22</v>
      </c>
      <c r="N6095">
        <v>20206</v>
      </c>
      <c r="O6095" s="1" t="s">
        <v>23</v>
      </c>
      <c r="P6095" s="1" t="s">
        <v>24</v>
      </c>
    </row>
    <row r="6096" spans="1:16" x14ac:dyDescent="0.25">
      <c r="A6096">
        <v>22526</v>
      </c>
      <c r="B6096">
        <v>1962</v>
      </c>
      <c r="C6096" s="1" t="s">
        <v>619</v>
      </c>
      <c r="D6096">
        <v>4550</v>
      </c>
      <c r="E6096" s="1" t="s">
        <v>4300</v>
      </c>
      <c r="F6096" s="1" t="s">
        <v>79</v>
      </c>
      <c r="G6096" s="1" t="s">
        <v>51</v>
      </c>
      <c r="H6096">
        <v>1</v>
      </c>
      <c r="I6096">
        <v>494.58</v>
      </c>
      <c r="J6096" s="2">
        <v>39724.130545960645</v>
      </c>
      <c r="K6096" s="1" t="s">
        <v>20</v>
      </c>
      <c r="L6096" s="1" t="s">
        <v>129</v>
      </c>
      <c r="M6096" s="1" t="s">
        <v>22</v>
      </c>
      <c r="N6096">
        <v>22526</v>
      </c>
      <c r="O6096" s="1" t="s">
        <v>23</v>
      </c>
      <c r="P6096" s="1" t="s">
        <v>24</v>
      </c>
    </row>
    <row r="6097" spans="1:16" x14ac:dyDescent="0.25">
      <c r="A6097">
        <v>23487</v>
      </c>
      <c r="B6097">
        <v>4284</v>
      </c>
      <c r="C6097" s="1" t="s">
        <v>1000</v>
      </c>
      <c r="D6097">
        <v>4550</v>
      </c>
      <c r="E6097" s="1" t="s">
        <v>4300</v>
      </c>
      <c r="F6097" s="1" t="s">
        <v>79</v>
      </c>
      <c r="G6097" s="1" t="s">
        <v>31</v>
      </c>
      <c r="H6097">
        <v>1</v>
      </c>
      <c r="I6097">
        <v>494.58</v>
      </c>
      <c r="J6097" s="2">
        <v>39704.796170648151</v>
      </c>
      <c r="K6097" s="1" t="s">
        <v>20</v>
      </c>
      <c r="L6097" s="1" t="s">
        <v>129</v>
      </c>
      <c r="M6097" s="1" t="s">
        <v>22</v>
      </c>
      <c r="N6097">
        <v>23487</v>
      </c>
      <c r="O6097" s="1" t="s">
        <v>23</v>
      </c>
      <c r="P6097" s="1" t="s">
        <v>24</v>
      </c>
    </row>
    <row r="6098" spans="1:16" x14ac:dyDescent="0.25">
      <c r="A6098">
        <v>26419</v>
      </c>
      <c r="B6098">
        <v>2333</v>
      </c>
      <c r="C6098" s="1" t="s">
        <v>1400</v>
      </c>
      <c r="D6098">
        <v>4550</v>
      </c>
      <c r="E6098" s="1" t="s">
        <v>4300</v>
      </c>
      <c r="F6098" s="1" t="s">
        <v>79</v>
      </c>
      <c r="G6098" s="1" t="s">
        <v>51</v>
      </c>
      <c r="H6098">
        <v>1</v>
      </c>
      <c r="I6098">
        <v>12025.33</v>
      </c>
      <c r="J6098" s="2">
        <v>39644.420122754629</v>
      </c>
      <c r="K6098" s="1" t="s">
        <v>59</v>
      </c>
      <c r="L6098" s="1" t="s">
        <v>80</v>
      </c>
      <c r="M6098" s="1" t="s">
        <v>22</v>
      </c>
      <c r="N6098">
        <v>26419</v>
      </c>
      <c r="O6098" s="1" t="s">
        <v>23</v>
      </c>
      <c r="P6098" s="1" t="s">
        <v>24</v>
      </c>
    </row>
    <row r="6099" spans="1:16" x14ac:dyDescent="0.25">
      <c r="A6099">
        <v>27882</v>
      </c>
      <c r="B6099">
        <v>1023</v>
      </c>
      <c r="C6099" s="1" t="s">
        <v>345</v>
      </c>
      <c r="D6099">
        <v>4550</v>
      </c>
      <c r="E6099" s="1" t="s">
        <v>4300</v>
      </c>
      <c r="F6099" s="1" t="s">
        <v>79</v>
      </c>
      <c r="G6099" s="1" t="s">
        <v>19</v>
      </c>
      <c r="H6099">
        <v>1</v>
      </c>
      <c r="I6099">
        <v>494.58</v>
      </c>
      <c r="J6099" s="2">
        <v>39614.537457002312</v>
      </c>
      <c r="K6099" s="1" t="s">
        <v>20</v>
      </c>
      <c r="L6099" s="1" t="s">
        <v>87</v>
      </c>
      <c r="M6099" s="1" t="s">
        <v>22</v>
      </c>
      <c r="N6099">
        <v>27882</v>
      </c>
      <c r="O6099" s="1" t="s">
        <v>23</v>
      </c>
      <c r="P6099" s="1" t="s">
        <v>24</v>
      </c>
    </row>
    <row r="6100" spans="1:16" x14ac:dyDescent="0.25">
      <c r="A6100">
        <v>33059</v>
      </c>
      <c r="B6100">
        <v>969</v>
      </c>
      <c r="C6100" s="1" t="s">
        <v>1390</v>
      </c>
      <c r="D6100">
        <v>4550</v>
      </c>
      <c r="E6100" s="1" t="s">
        <v>4300</v>
      </c>
      <c r="F6100" s="1" t="s">
        <v>79</v>
      </c>
      <c r="G6100" s="1" t="s">
        <v>31</v>
      </c>
      <c r="H6100">
        <v>1</v>
      </c>
      <c r="I6100">
        <v>12025.33</v>
      </c>
      <c r="J6100" s="2">
        <v>39492.386702951386</v>
      </c>
      <c r="K6100" s="1" t="s">
        <v>59</v>
      </c>
      <c r="L6100" s="1" t="s">
        <v>80</v>
      </c>
      <c r="M6100" s="1" t="s">
        <v>22</v>
      </c>
      <c r="N6100">
        <v>33059</v>
      </c>
      <c r="O6100" s="1" t="s">
        <v>23</v>
      </c>
      <c r="P6100" s="1" t="s">
        <v>24</v>
      </c>
    </row>
    <row r="6101" spans="1:16" x14ac:dyDescent="0.25">
      <c r="A6101">
        <v>33617</v>
      </c>
      <c r="B6101">
        <v>4195</v>
      </c>
      <c r="C6101" s="1" t="s">
        <v>2240</v>
      </c>
      <c r="D6101">
        <v>4550</v>
      </c>
      <c r="E6101" s="1" t="s">
        <v>4300</v>
      </c>
      <c r="F6101" s="1" t="s">
        <v>79</v>
      </c>
      <c r="G6101" s="1" t="s">
        <v>51</v>
      </c>
      <c r="H6101">
        <v>1</v>
      </c>
      <c r="I6101">
        <v>494.58</v>
      </c>
      <c r="J6101" s="2">
        <v>39478.769732256944</v>
      </c>
      <c r="K6101" s="1" t="s">
        <v>20</v>
      </c>
      <c r="L6101" s="1" t="s">
        <v>87</v>
      </c>
      <c r="M6101" s="1" t="s">
        <v>22</v>
      </c>
      <c r="N6101">
        <v>33617</v>
      </c>
      <c r="O6101" s="1" t="s">
        <v>23</v>
      </c>
      <c r="P6101" s="1" t="s">
        <v>24</v>
      </c>
    </row>
    <row r="6102" spans="1:16" x14ac:dyDescent="0.25">
      <c r="A6102">
        <v>35038</v>
      </c>
      <c r="B6102">
        <v>716</v>
      </c>
      <c r="C6102" s="1" t="s">
        <v>1559</v>
      </c>
      <c r="D6102">
        <v>4550</v>
      </c>
      <c r="E6102" s="1" t="s">
        <v>4300</v>
      </c>
      <c r="F6102" s="1" t="s">
        <v>79</v>
      </c>
      <c r="G6102" s="1" t="s">
        <v>36</v>
      </c>
      <c r="H6102">
        <v>1</v>
      </c>
      <c r="I6102">
        <v>397483.62</v>
      </c>
      <c r="J6102" s="2">
        <v>39444.002458888892</v>
      </c>
      <c r="K6102" s="1" t="s">
        <v>37</v>
      </c>
      <c r="L6102" s="1" t="s">
        <v>44</v>
      </c>
      <c r="M6102" s="1" t="s">
        <v>22</v>
      </c>
      <c r="N6102">
        <v>35038</v>
      </c>
      <c r="O6102" s="1" t="s">
        <v>23</v>
      </c>
      <c r="P6102" s="1" t="s">
        <v>24</v>
      </c>
    </row>
    <row r="6103" spans="1:16" x14ac:dyDescent="0.25">
      <c r="A6103">
        <v>40265</v>
      </c>
      <c r="B6103">
        <v>55</v>
      </c>
      <c r="C6103" s="1" t="s">
        <v>184</v>
      </c>
      <c r="D6103">
        <v>4550</v>
      </c>
      <c r="E6103" s="1" t="s">
        <v>4300</v>
      </c>
      <c r="F6103" s="1" t="s">
        <v>79</v>
      </c>
      <c r="G6103" s="1" t="s">
        <v>36</v>
      </c>
      <c r="H6103">
        <v>1</v>
      </c>
      <c r="I6103">
        <v>469.22</v>
      </c>
      <c r="J6103" s="2">
        <v>39310.295979560186</v>
      </c>
      <c r="K6103" s="1" t="s">
        <v>32</v>
      </c>
      <c r="L6103" s="1" t="s">
        <v>48</v>
      </c>
      <c r="M6103" s="1" t="s">
        <v>22</v>
      </c>
      <c r="N6103">
        <v>40265</v>
      </c>
      <c r="O6103" s="1" t="s">
        <v>23</v>
      </c>
      <c r="P6103" s="1" t="s">
        <v>24</v>
      </c>
    </row>
    <row r="6104" spans="1:16" x14ac:dyDescent="0.25">
      <c r="A6104">
        <v>48609</v>
      </c>
      <c r="B6104">
        <v>1474</v>
      </c>
      <c r="C6104" s="1" t="s">
        <v>310</v>
      </c>
      <c r="D6104">
        <v>4550</v>
      </c>
      <c r="E6104" s="1" t="s">
        <v>4300</v>
      </c>
      <c r="F6104" s="1" t="s">
        <v>79</v>
      </c>
      <c r="G6104" s="1" t="s">
        <v>19</v>
      </c>
      <c r="H6104">
        <v>1</v>
      </c>
      <c r="I6104">
        <v>397483.62</v>
      </c>
      <c r="J6104" s="2">
        <v>39068.306722430556</v>
      </c>
      <c r="K6104" s="1" t="s">
        <v>37</v>
      </c>
      <c r="L6104" s="1" t="s">
        <v>112</v>
      </c>
      <c r="M6104" s="1" t="s">
        <v>22</v>
      </c>
      <c r="N6104">
        <v>48609</v>
      </c>
      <c r="O6104" s="1" t="s">
        <v>53</v>
      </c>
      <c r="P6104" s="1" t="s">
        <v>319</v>
      </c>
    </row>
    <row r="6105" spans="1:16" x14ac:dyDescent="0.25">
      <c r="A6105">
        <v>3562</v>
      </c>
      <c r="B6105">
        <v>2662</v>
      </c>
      <c r="C6105" s="1" t="s">
        <v>382</v>
      </c>
      <c r="D6105">
        <v>4549</v>
      </c>
      <c r="E6105" s="1" t="s">
        <v>3469</v>
      </c>
      <c r="F6105" s="1" t="s">
        <v>79</v>
      </c>
      <c r="G6105" s="1" t="s">
        <v>31</v>
      </c>
      <c r="H6105">
        <v>1</v>
      </c>
      <c r="I6105">
        <v>113889.14</v>
      </c>
      <c r="J6105" s="2">
        <v>40108.404499537035</v>
      </c>
      <c r="K6105" s="1" t="s">
        <v>37</v>
      </c>
      <c r="L6105" s="1" t="s">
        <v>52</v>
      </c>
      <c r="M6105" s="1" t="s">
        <v>22</v>
      </c>
      <c r="N6105">
        <v>3562</v>
      </c>
      <c r="O6105" s="1" t="s">
        <v>23</v>
      </c>
      <c r="P6105" s="1" t="s">
        <v>24</v>
      </c>
    </row>
    <row r="6106" spans="1:16" x14ac:dyDescent="0.25">
      <c r="A6106">
        <v>7786</v>
      </c>
      <c r="B6106">
        <v>2508</v>
      </c>
      <c r="C6106" s="1" t="s">
        <v>534</v>
      </c>
      <c r="D6106">
        <v>4549</v>
      </c>
      <c r="E6106" s="1" t="s">
        <v>3469</v>
      </c>
      <c r="F6106" s="1" t="s">
        <v>79</v>
      </c>
      <c r="G6106" s="1" t="s">
        <v>19</v>
      </c>
      <c r="H6106">
        <v>1</v>
      </c>
      <c r="I6106">
        <v>141.71</v>
      </c>
      <c r="J6106" s="2">
        <v>40020.085191851853</v>
      </c>
      <c r="K6106" s="1" t="s">
        <v>20</v>
      </c>
      <c r="L6106" s="1" t="s">
        <v>87</v>
      </c>
      <c r="M6106" s="1" t="s">
        <v>22</v>
      </c>
      <c r="N6106">
        <v>7786</v>
      </c>
      <c r="O6106" s="1" t="s">
        <v>23</v>
      </c>
      <c r="P6106" s="1" t="s">
        <v>24</v>
      </c>
    </row>
    <row r="6107" spans="1:16" x14ac:dyDescent="0.25">
      <c r="A6107">
        <v>8052</v>
      </c>
      <c r="B6107">
        <v>4041</v>
      </c>
      <c r="C6107" s="1" t="s">
        <v>761</v>
      </c>
      <c r="D6107">
        <v>4549</v>
      </c>
      <c r="E6107" s="1" t="s">
        <v>3469</v>
      </c>
      <c r="F6107" s="1" t="s">
        <v>79</v>
      </c>
      <c r="G6107" s="1" t="s">
        <v>36</v>
      </c>
      <c r="H6107">
        <v>1</v>
      </c>
      <c r="I6107">
        <v>134.44</v>
      </c>
      <c r="J6107" s="2">
        <v>40016.990105763885</v>
      </c>
      <c r="K6107" s="1" t="s">
        <v>32</v>
      </c>
      <c r="L6107" s="1" t="s">
        <v>139</v>
      </c>
      <c r="M6107" s="1" t="s">
        <v>22</v>
      </c>
      <c r="N6107">
        <v>8052</v>
      </c>
      <c r="O6107" s="1" t="s">
        <v>23</v>
      </c>
      <c r="P6107" s="1" t="s">
        <v>24</v>
      </c>
    </row>
    <row r="6108" spans="1:16" x14ac:dyDescent="0.25">
      <c r="A6108">
        <v>17141</v>
      </c>
      <c r="B6108">
        <v>1057</v>
      </c>
      <c r="C6108" s="1" t="s">
        <v>1465</v>
      </c>
      <c r="D6108">
        <v>4549</v>
      </c>
      <c r="E6108" s="1" t="s">
        <v>3469</v>
      </c>
      <c r="F6108" s="1" t="s">
        <v>79</v>
      </c>
      <c r="G6108" s="1" t="s">
        <v>31</v>
      </c>
      <c r="H6108">
        <v>1</v>
      </c>
      <c r="I6108">
        <v>134.44</v>
      </c>
      <c r="J6108" s="2">
        <v>39832.105968645832</v>
      </c>
      <c r="K6108" s="1" t="s">
        <v>32</v>
      </c>
      <c r="L6108" s="1" t="s">
        <v>48</v>
      </c>
      <c r="M6108" s="1" t="s">
        <v>22</v>
      </c>
      <c r="N6108">
        <v>17141</v>
      </c>
      <c r="O6108" s="1" t="s">
        <v>23</v>
      </c>
      <c r="P6108" s="1" t="s">
        <v>24</v>
      </c>
    </row>
    <row r="6109" spans="1:16" x14ac:dyDescent="0.25">
      <c r="A6109">
        <v>19002</v>
      </c>
      <c r="B6109">
        <v>1525</v>
      </c>
      <c r="C6109" s="1" t="s">
        <v>263</v>
      </c>
      <c r="D6109">
        <v>4549</v>
      </c>
      <c r="E6109" s="1" t="s">
        <v>3469</v>
      </c>
      <c r="F6109" s="1" t="s">
        <v>79</v>
      </c>
      <c r="G6109" s="1" t="s">
        <v>31</v>
      </c>
      <c r="H6109">
        <v>1</v>
      </c>
      <c r="I6109">
        <v>113889.14</v>
      </c>
      <c r="J6109" s="2">
        <v>39794.617389120373</v>
      </c>
      <c r="K6109" s="1" t="s">
        <v>37</v>
      </c>
      <c r="L6109" s="1" t="s">
        <v>112</v>
      </c>
      <c r="M6109" s="1" t="s">
        <v>22</v>
      </c>
      <c r="N6109">
        <v>19002</v>
      </c>
      <c r="O6109" s="1" t="s">
        <v>23</v>
      </c>
      <c r="P6109" s="1" t="s">
        <v>24</v>
      </c>
    </row>
    <row r="6110" spans="1:16" x14ac:dyDescent="0.25">
      <c r="A6110">
        <v>19390</v>
      </c>
      <c r="B6110">
        <v>3040</v>
      </c>
      <c r="C6110" s="1" t="s">
        <v>42</v>
      </c>
      <c r="D6110">
        <v>4549</v>
      </c>
      <c r="E6110" s="1" t="s">
        <v>3469</v>
      </c>
      <c r="F6110" s="1" t="s">
        <v>79</v>
      </c>
      <c r="G6110" s="1" t="s">
        <v>36</v>
      </c>
      <c r="H6110">
        <v>1</v>
      </c>
      <c r="I6110">
        <v>113889.14</v>
      </c>
      <c r="J6110" s="2">
        <v>39786.564143483796</v>
      </c>
      <c r="K6110" s="1" t="s">
        <v>37</v>
      </c>
      <c r="L6110" s="1" t="s">
        <v>44</v>
      </c>
      <c r="M6110" s="1" t="s">
        <v>22</v>
      </c>
      <c r="N6110">
        <v>19390</v>
      </c>
      <c r="O6110" s="1" t="s">
        <v>23</v>
      </c>
      <c r="P6110" s="1" t="s">
        <v>24</v>
      </c>
    </row>
    <row r="6111" spans="1:16" x14ac:dyDescent="0.25">
      <c r="A6111">
        <v>25986</v>
      </c>
      <c r="B6111">
        <v>2110</v>
      </c>
      <c r="C6111" s="1" t="s">
        <v>803</v>
      </c>
      <c r="D6111">
        <v>4549</v>
      </c>
      <c r="E6111" s="1" t="s">
        <v>3469</v>
      </c>
      <c r="F6111" s="1" t="s">
        <v>79</v>
      </c>
      <c r="G6111" s="1" t="s">
        <v>31</v>
      </c>
      <c r="H6111">
        <v>1</v>
      </c>
      <c r="I6111">
        <v>134.44</v>
      </c>
      <c r="J6111" s="2">
        <v>39654.22100125</v>
      </c>
      <c r="K6111" s="1" t="s">
        <v>32</v>
      </c>
      <c r="L6111" s="1" t="s">
        <v>33</v>
      </c>
      <c r="M6111" s="1" t="s">
        <v>22</v>
      </c>
      <c r="N6111">
        <v>25986</v>
      </c>
      <c r="O6111" s="1" t="s">
        <v>23</v>
      </c>
      <c r="P6111" s="1" t="s">
        <v>24</v>
      </c>
    </row>
    <row r="6112" spans="1:16" x14ac:dyDescent="0.25">
      <c r="A6112">
        <v>41446</v>
      </c>
      <c r="B6112">
        <v>208</v>
      </c>
      <c r="C6112" s="1" t="s">
        <v>2325</v>
      </c>
      <c r="D6112">
        <v>4549</v>
      </c>
      <c r="E6112" s="1" t="s">
        <v>3469</v>
      </c>
      <c r="F6112" s="1" t="s">
        <v>79</v>
      </c>
      <c r="G6112" s="1" t="s">
        <v>36</v>
      </c>
      <c r="H6112">
        <v>1</v>
      </c>
      <c r="I6112">
        <v>3445.56</v>
      </c>
      <c r="J6112" s="2">
        <v>39278.567677800929</v>
      </c>
      <c r="K6112" s="1" t="s">
        <v>59</v>
      </c>
      <c r="L6112" s="1" t="s">
        <v>121</v>
      </c>
      <c r="M6112" s="1" t="s">
        <v>22</v>
      </c>
      <c r="N6112">
        <v>41446</v>
      </c>
      <c r="O6112" s="1" t="s">
        <v>23</v>
      </c>
      <c r="P6112" s="1" t="s">
        <v>24</v>
      </c>
    </row>
    <row r="6113" spans="1:16" x14ac:dyDescent="0.25">
      <c r="A6113">
        <v>48258</v>
      </c>
      <c r="B6113">
        <v>4055</v>
      </c>
      <c r="C6113" s="1" t="s">
        <v>568</v>
      </c>
      <c r="D6113">
        <v>4549</v>
      </c>
      <c r="E6113" s="1" t="s">
        <v>3469</v>
      </c>
      <c r="F6113" s="1" t="s">
        <v>79</v>
      </c>
      <c r="G6113" s="1" t="s">
        <v>51</v>
      </c>
      <c r="H6113">
        <v>1</v>
      </c>
      <c r="I6113">
        <v>113889.14</v>
      </c>
      <c r="J6113" s="2">
        <v>39078.302095995372</v>
      </c>
      <c r="K6113" s="1" t="s">
        <v>37</v>
      </c>
      <c r="L6113" s="1" t="s">
        <v>52</v>
      </c>
      <c r="M6113" s="1" t="s">
        <v>22</v>
      </c>
      <c r="N6113">
        <v>48258</v>
      </c>
      <c r="O6113" s="1" t="s">
        <v>23</v>
      </c>
      <c r="P6113" s="1" t="s">
        <v>24</v>
      </c>
    </row>
    <row r="6114" spans="1:16" x14ac:dyDescent="0.25">
      <c r="A6114">
        <v>50669</v>
      </c>
      <c r="B6114">
        <v>3977</v>
      </c>
      <c r="C6114" s="1" t="s">
        <v>1527</v>
      </c>
      <c r="D6114">
        <v>4549</v>
      </c>
      <c r="E6114" s="1" t="s">
        <v>3469</v>
      </c>
      <c r="F6114" s="1" t="s">
        <v>79</v>
      </c>
      <c r="G6114" s="1" t="s">
        <v>36</v>
      </c>
      <c r="H6114">
        <v>1</v>
      </c>
      <c r="I6114">
        <v>113889.14</v>
      </c>
      <c r="J6114" s="2">
        <v>39000.069350717589</v>
      </c>
      <c r="K6114" s="1" t="s">
        <v>37</v>
      </c>
      <c r="L6114" s="1" t="s">
        <v>44</v>
      </c>
      <c r="M6114" s="1" t="s">
        <v>22</v>
      </c>
      <c r="N6114">
        <v>50669</v>
      </c>
      <c r="O6114" s="1" t="s">
        <v>23</v>
      </c>
      <c r="P6114" s="1" t="s">
        <v>24</v>
      </c>
    </row>
    <row r="6115" spans="1:16" x14ac:dyDescent="0.25">
      <c r="A6115">
        <v>951</v>
      </c>
      <c r="B6115">
        <v>3137</v>
      </c>
      <c r="C6115" s="1" t="s">
        <v>896</v>
      </c>
      <c r="D6115">
        <v>4548</v>
      </c>
      <c r="E6115" s="1" t="s">
        <v>1440</v>
      </c>
      <c r="F6115" s="1" t="s">
        <v>79</v>
      </c>
      <c r="G6115" s="1" t="s">
        <v>36</v>
      </c>
      <c r="H6115">
        <v>1</v>
      </c>
      <c r="I6115">
        <v>198.33</v>
      </c>
      <c r="J6115" s="2">
        <v>40160.766527268519</v>
      </c>
      <c r="K6115" s="1" t="s">
        <v>32</v>
      </c>
      <c r="L6115" s="1" t="s">
        <v>206</v>
      </c>
      <c r="M6115" s="1" t="s">
        <v>22</v>
      </c>
      <c r="N6115">
        <v>951</v>
      </c>
      <c r="O6115" s="1" t="s">
        <v>23</v>
      </c>
      <c r="P6115" s="1" t="s">
        <v>24</v>
      </c>
    </row>
    <row r="6116" spans="1:16" x14ac:dyDescent="0.25">
      <c r="A6116">
        <v>1180</v>
      </c>
      <c r="B6116">
        <v>4865</v>
      </c>
      <c r="C6116" s="1" t="s">
        <v>478</v>
      </c>
      <c r="D6116">
        <v>4548</v>
      </c>
      <c r="E6116" s="1" t="s">
        <v>1440</v>
      </c>
      <c r="F6116" s="1" t="s">
        <v>79</v>
      </c>
      <c r="G6116" s="1" t="s">
        <v>19</v>
      </c>
      <c r="H6116">
        <v>1</v>
      </c>
      <c r="I6116">
        <v>198.33</v>
      </c>
      <c r="J6116" s="2">
        <v>40154.164029097221</v>
      </c>
      <c r="K6116" s="1" t="s">
        <v>32</v>
      </c>
      <c r="L6116" s="1" t="s">
        <v>206</v>
      </c>
      <c r="M6116" s="1" t="s">
        <v>22</v>
      </c>
      <c r="N6116">
        <v>1180</v>
      </c>
      <c r="O6116" s="1" t="s">
        <v>23</v>
      </c>
      <c r="P6116" s="1" t="s">
        <v>24</v>
      </c>
    </row>
    <row r="6117" spans="1:16" x14ac:dyDescent="0.25">
      <c r="A6117">
        <v>4044</v>
      </c>
      <c r="B6117">
        <v>2232</v>
      </c>
      <c r="C6117" s="1" t="s">
        <v>1380</v>
      </c>
      <c r="D6117">
        <v>4548</v>
      </c>
      <c r="E6117" s="1" t="s">
        <v>1440</v>
      </c>
      <c r="F6117" s="1" t="s">
        <v>79</v>
      </c>
      <c r="G6117" s="1" t="s">
        <v>31</v>
      </c>
      <c r="H6117">
        <v>1</v>
      </c>
      <c r="I6117">
        <v>5083</v>
      </c>
      <c r="J6117" s="2">
        <v>40098.909054386575</v>
      </c>
      <c r="K6117" s="1" t="s">
        <v>59</v>
      </c>
      <c r="L6117" s="1" t="s">
        <v>121</v>
      </c>
      <c r="M6117" s="1" t="s">
        <v>22</v>
      </c>
      <c r="N6117">
        <v>4044</v>
      </c>
      <c r="O6117" s="1" t="s">
        <v>23</v>
      </c>
      <c r="P6117" s="1" t="s">
        <v>24</v>
      </c>
    </row>
    <row r="6118" spans="1:16" x14ac:dyDescent="0.25">
      <c r="A6118">
        <v>10099</v>
      </c>
      <c r="B6118">
        <v>4897</v>
      </c>
      <c r="C6118" s="1" t="s">
        <v>169</v>
      </c>
      <c r="D6118">
        <v>4548</v>
      </c>
      <c r="E6118" s="1" t="s">
        <v>1440</v>
      </c>
      <c r="F6118" s="1" t="s">
        <v>79</v>
      </c>
      <c r="G6118" s="1" t="s">
        <v>31</v>
      </c>
      <c r="H6118">
        <v>1</v>
      </c>
      <c r="I6118">
        <v>168012.79999999999</v>
      </c>
      <c r="J6118" s="2">
        <v>39974.169964386572</v>
      </c>
      <c r="K6118" s="1" t="s">
        <v>37</v>
      </c>
      <c r="L6118" s="1" t="s">
        <v>44</v>
      </c>
      <c r="M6118" s="1" t="s">
        <v>22</v>
      </c>
      <c r="N6118">
        <v>10099</v>
      </c>
      <c r="O6118" s="1" t="s">
        <v>23</v>
      </c>
      <c r="P6118" s="1" t="s">
        <v>24</v>
      </c>
    </row>
    <row r="6119" spans="1:16" x14ac:dyDescent="0.25">
      <c r="A6119">
        <v>10154</v>
      </c>
      <c r="B6119">
        <v>877</v>
      </c>
      <c r="C6119" s="1" t="s">
        <v>315</v>
      </c>
      <c r="D6119">
        <v>4548</v>
      </c>
      <c r="E6119" s="1" t="s">
        <v>1440</v>
      </c>
      <c r="F6119" s="1" t="s">
        <v>79</v>
      </c>
      <c r="G6119" s="1" t="s">
        <v>31</v>
      </c>
      <c r="H6119">
        <v>1</v>
      </c>
      <c r="I6119">
        <v>5083</v>
      </c>
      <c r="J6119" s="2">
        <v>39972.392100324076</v>
      </c>
      <c r="K6119" s="1" t="s">
        <v>59</v>
      </c>
      <c r="L6119" s="1" t="s">
        <v>64</v>
      </c>
      <c r="M6119" s="1" t="s">
        <v>22</v>
      </c>
      <c r="N6119">
        <v>10154</v>
      </c>
      <c r="O6119" s="1" t="s">
        <v>23</v>
      </c>
      <c r="P6119" s="1" t="s">
        <v>24</v>
      </c>
    </row>
    <row r="6120" spans="1:16" x14ac:dyDescent="0.25">
      <c r="A6120">
        <v>11971</v>
      </c>
      <c r="B6120">
        <v>2285</v>
      </c>
      <c r="C6120" s="1" t="s">
        <v>417</v>
      </c>
      <c r="D6120">
        <v>4548</v>
      </c>
      <c r="E6120" s="1" t="s">
        <v>1440</v>
      </c>
      <c r="F6120" s="1" t="s">
        <v>79</v>
      </c>
      <c r="G6120" s="1" t="s">
        <v>36</v>
      </c>
      <c r="H6120">
        <v>1</v>
      </c>
      <c r="I6120">
        <v>5083</v>
      </c>
      <c r="J6120" s="2">
        <v>39936.264847245373</v>
      </c>
      <c r="K6120" s="1" t="s">
        <v>59</v>
      </c>
      <c r="L6120" s="1" t="s">
        <v>80</v>
      </c>
      <c r="M6120" s="1" t="s">
        <v>22</v>
      </c>
      <c r="N6120">
        <v>11971</v>
      </c>
      <c r="O6120" s="1" t="s">
        <v>23</v>
      </c>
      <c r="P6120" s="1" t="s">
        <v>24</v>
      </c>
    </row>
    <row r="6121" spans="1:16" x14ac:dyDescent="0.25">
      <c r="A6121">
        <v>21630</v>
      </c>
      <c r="B6121">
        <v>1401</v>
      </c>
      <c r="C6121" s="1" t="s">
        <v>575</v>
      </c>
      <c r="D6121">
        <v>4548</v>
      </c>
      <c r="E6121" s="1" t="s">
        <v>1440</v>
      </c>
      <c r="F6121" s="1" t="s">
        <v>79</v>
      </c>
      <c r="G6121" s="1" t="s">
        <v>31</v>
      </c>
      <c r="H6121">
        <v>1</v>
      </c>
      <c r="I6121">
        <v>168012.79999999999</v>
      </c>
      <c r="J6121" s="2">
        <v>39742.436510196756</v>
      </c>
      <c r="K6121" s="1" t="s">
        <v>37</v>
      </c>
      <c r="L6121" s="1" t="s">
        <v>103</v>
      </c>
      <c r="M6121" s="1" t="s">
        <v>22</v>
      </c>
      <c r="N6121">
        <v>21630</v>
      </c>
      <c r="O6121" s="1" t="s">
        <v>23</v>
      </c>
      <c r="P6121" s="1" t="s">
        <v>24</v>
      </c>
    </row>
    <row r="6122" spans="1:16" x14ac:dyDescent="0.25">
      <c r="A6122">
        <v>23112</v>
      </c>
      <c r="B6122">
        <v>2871</v>
      </c>
      <c r="C6122" s="1" t="s">
        <v>1992</v>
      </c>
      <c r="D6122">
        <v>4548</v>
      </c>
      <c r="E6122" s="1" t="s">
        <v>1440</v>
      </c>
      <c r="F6122" s="1" t="s">
        <v>79</v>
      </c>
      <c r="G6122" s="1" t="s">
        <v>31</v>
      </c>
      <c r="H6122">
        <v>1</v>
      </c>
      <c r="I6122">
        <v>168012.79999999999</v>
      </c>
      <c r="J6122" s="2">
        <v>39712.813174884257</v>
      </c>
      <c r="K6122" s="1" t="s">
        <v>37</v>
      </c>
      <c r="L6122" s="1" t="s">
        <v>52</v>
      </c>
      <c r="M6122" s="1" t="s">
        <v>22</v>
      </c>
      <c r="N6122">
        <v>23112</v>
      </c>
      <c r="O6122" s="1" t="s">
        <v>53</v>
      </c>
      <c r="P6122" s="1" t="s">
        <v>152</v>
      </c>
    </row>
    <row r="6123" spans="1:16" x14ac:dyDescent="0.25">
      <c r="A6123">
        <v>25908</v>
      </c>
      <c r="B6123">
        <v>1843</v>
      </c>
      <c r="C6123" s="1" t="s">
        <v>977</v>
      </c>
      <c r="D6123">
        <v>4548</v>
      </c>
      <c r="E6123" s="1" t="s">
        <v>1440</v>
      </c>
      <c r="F6123" s="1" t="s">
        <v>79</v>
      </c>
      <c r="G6123" s="1" t="s">
        <v>51</v>
      </c>
      <c r="H6123">
        <v>1</v>
      </c>
      <c r="I6123">
        <v>209.06</v>
      </c>
      <c r="J6123" s="2">
        <v>39656.65752847222</v>
      </c>
      <c r="K6123" s="1" t="s">
        <v>20</v>
      </c>
      <c r="L6123" s="1" t="s">
        <v>87</v>
      </c>
      <c r="M6123" s="1" t="s">
        <v>22</v>
      </c>
      <c r="N6123">
        <v>25908</v>
      </c>
      <c r="O6123" s="1" t="s">
        <v>23</v>
      </c>
      <c r="P6123" s="1" t="s">
        <v>24</v>
      </c>
    </row>
    <row r="6124" spans="1:16" x14ac:dyDescent="0.25">
      <c r="A6124">
        <v>30583</v>
      </c>
      <c r="B6124">
        <v>4676</v>
      </c>
      <c r="C6124" s="1" t="s">
        <v>375</v>
      </c>
      <c r="D6124">
        <v>4548</v>
      </c>
      <c r="E6124" s="1" t="s">
        <v>1440</v>
      </c>
      <c r="F6124" s="1" t="s">
        <v>79</v>
      </c>
      <c r="G6124" s="1" t="s">
        <v>51</v>
      </c>
      <c r="H6124">
        <v>1</v>
      </c>
      <c r="I6124">
        <v>198.33</v>
      </c>
      <c r="J6124" s="2">
        <v>39554.243533587964</v>
      </c>
      <c r="K6124" s="1" t="s">
        <v>32</v>
      </c>
      <c r="L6124" s="1" t="s">
        <v>48</v>
      </c>
      <c r="M6124" s="1" t="s">
        <v>22</v>
      </c>
      <c r="N6124">
        <v>30583</v>
      </c>
      <c r="O6124" s="1" t="s">
        <v>23</v>
      </c>
      <c r="P6124" s="1" t="s">
        <v>24</v>
      </c>
    </row>
    <row r="6125" spans="1:16" x14ac:dyDescent="0.25">
      <c r="A6125">
        <v>33650</v>
      </c>
      <c r="B6125">
        <v>2510</v>
      </c>
      <c r="C6125" s="1" t="s">
        <v>463</v>
      </c>
      <c r="D6125">
        <v>4548</v>
      </c>
      <c r="E6125" s="1" t="s">
        <v>1440</v>
      </c>
      <c r="F6125" s="1" t="s">
        <v>79</v>
      </c>
      <c r="G6125" s="1" t="s">
        <v>51</v>
      </c>
      <c r="H6125">
        <v>1</v>
      </c>
      <c r="I6125">
        <v>209.06</v>
      </c>
      <c r="J6125" s="2">
        <v>39478.367385393518</v>
      </c>
      <c r="K6125" s="1" t="s">
        <v>20</v>
      </c>
      <c r="L6125" s="1" t="s">
        <v>100</v>
      </c>
      <c r="M6125" s="1" t="s">
        <v>22</v>
      </c>
      <c r="N6125">
        <v>33650</v>
      </c>
      <c r="O6125" s="1" t="s">
        <v>23</v>
      </c>
      <c r="P6125" s="1" t="s">
        <v>24</v>
      </c>
    </row>
    <row r="6126" spans="1:16" x14ac:dyDescent="0.25">
      <c r="A6126">
        <v>36395</v>
      </c>
      <c r="B6126">
        <v>138</v>
      </c>
      <c r="C6126" s="1" t="s">
        <v>6898</v>
      </c>
      <c r="D6126">
        <v>4548</v>
      </c>
      <c r="E6126" s="1" t="s">
        <v>1440</v>
      </c>
      <c r="F6126" s="1" t="s">
        <v>79</v>
      </c>
      <c r="G6126" s="1" t="s">
        <v>51</v>
      </c>
      <c r="H6126">
        <v>1</v>
      </c>
      <c r="I6126">
        <v>34.4</v>
      </c>
      <c r="J6126" s="2">
        <v>39410.062926712963</v>
      </c>
      <c r="K6126" s="1" t="s">
        <v>497</v>
      </c>
      <c r="L6126" s="1" t="s">
        <v>4160</v>
      </c>
      <c r="M6126" s="1" t="s">
        <v>22</v>
      </c>
      <c r="N6126">
        <v>36395</v>
      </c>
      <c r="O6126" s="1" t="s">
        <v>23</v>
      </c>
      <c r="P6126" s="1" t="s">
        <v>24</v>
      </c>
    </row>
    <row r="6127" spans="1:16" x14ac:dyDescent="0.25">
      <c r="A6127">
        <v>42568</v>
      </c>
      <c r="B6127">
        <v>3684</v>
      </c>
      <c r="C6127" s="1" t="s">
        <v>691</v>
      </c>
      <c r="D6127">
        <v>4548</v>
      </c>
      <c r="E6127" s="1" t="s">
        <v>1440</v>
      </c>
      <c r="F6127" s="1" t="s">
        <v>79</v>
      </c>
      <c r="G6127" s="1" t="s">
        <v>19</v>
      </c>
      <c r="H6127">
        <v>1</v>
      </c>
      <c r="I6127">
        <v>209.06</v>
      </c>
      <c r="J6127" s="2">
        <v>39246.654230277774</v>
      </c>
      <c r="K6127" s="1" t="s">
        <v>20</v>
      </c>
      <c r="L6127" s="1" t="s">
        <v>100</v>
      </c>
      <c r="M6127" s="1" t="s">
        <v>22</v>
      </c>
      <c r="N6127">
        <v>42568</v>
      </c>
      <c r="O6127" s="1" t="s">
        <v>23</v>
      </c>
      <c r="P6127" s="1" t="s">
        <v>24</v>
      </c>
    </row>
    <row r="6128" spans="1:16" x14ac:dyDescent="0.25">
      <c r="A6128">
        <v>45453</v>
      </c>
      <c r="B6128">
        <v>3339</v>
      </c>
      <c r="C6128" s="1" t="s">
        <v>1735</v>
      </c>
      <c r="D6128">
        <v>4548</v>
      </c>
      <c r="E6128" s="1" t="s">
        <v>1440</v>
      </c>
      <c r="F6128" s="1" t="s">
        <v>79</v>
      </c>
      <c r="G6128" s="1" t="s">
        <v>51</v>
      </c>
      <c r="H6128">
        <v>1</v>
      </c>
      <c r="I6128">
        <v>168012.79999999999</v>
      </c>
      <c r="J6128" s="2">
        <v>39166.494182291666</v>
      </c>
      <c r="K6128" s="1" t="s">
        <v>37</v>
      </c>
      <c r="L6128" s="1" t="s">
        <v>52</v>
      </c>
      <c r="M6128" s="1" t="s">
        <v>22</v>
      </c>
      <c r="N6128">
        <v>45453</v>
      </c>
      <c r="O6128" s="1" t="s">
        <v>23</v>
      </c>
      <c r="P6128" s="1" t="s">
        <v>24</v>
      </c>
    </row>
    <row r="6129" spans="1:16" x14ac:dyDescent="0.25">
      <c r="A6129">
        <v>4226</v>
      </c>
      <c r="B6129">
        <v>1822</v>
      </c>
      <c r="C6129" s="1" t="s">
        <v>1188</v>
      </c>
      <c r="D6129">
        <v>4547</v>
      </c>
      <c r="E6129" s="1" t="s">
        <v>3858</v>
      </c>
      <c r="F6129" s="1" t="s">
        <v>79</v>
      </c>
      <c r="G6129" s="1" t="s">
        <v>19</v>
      </c>
      <c r="H6129">
        <v>1</v>
      </c>
      <c r="I6129">
        <v>110353.61</v>
      </c>
      <c r="J6129" s="2">
        <v>40094.993341712965</v>
      </c>
      <c r="K6129" s="1" t="s">
        <v>37</v>
      </c>
      <c r="L6129" s="1" t="s">
        <v>52</v>
      </c>
      <c r="M6129" s="1" t="s">
        <v>22</v>
      </c>
      <c r="N6129">
        <v>4226</v>
      </c>
      <c r="O6129" s="1" t="s">
        <v>23</v>
      </c>
      <c r="P6129" s="1" t="s">
        <v>24</v>
      </c>
    </row>
    <row r="6130" spans="1:16" x14ac:dyDescent="0.25">
      <c r="A6130">
        <v>6155</v>
      </c>
      <c r="B6130">
        <v>4059</v>
      </c>
      <c r="C6130" s="1" t="s">
        <v>34</v>
      </c>
      <c r="D6130">
        <v>4547</v>
      </c>
      <c r="E6130" s="1" t="s">
        <v>3858</v>
      </c>
      <c r="F6130" s="1" t="s">
        <v>79</v>
      </c>
      <c r="G6130" s="1" t="s">
        <v>51</v>
      </c>
      <c r="H6130">
        <v>1</v>
      </c>
      <c r="I6130">
        <v>110353.61</v>
      </c>
      <c r="J6130" s="2">
        <v>40054.484759942126</v>
      </c>
      <c r="K6130" s="1" t="s">
        <v>37</v>
      </c>
      <c r="L6130" s="1" t="s">
        <v>44</v>
      </c>
      <c r="M6130" s="1" t="s">
        <v>22</v>
      </c>
      <c r="N6130">
        <v>6155</v>
      </c>
      <c r="O6130" s="1" t="s">
        <v>23</v>
      </c>
      <c r="P6130" s="1" t="s">
        <v>24</v>
      </c>
    </row>
    <row r="6131" spans="1:16" x14ac:dyDescent="0.25">
      <c r="A6131">
        <v>10029</v>
      </c>
      <c r="B6131">
        <v>4377</v>
      </c>
      <c r="C6131" s="1" t="s">
        <v>263</v>
      </c>
      <c r="D6131">
        <v>4547</v>
      </c>
      <c r="E6131" s="1" t="s">
        <v>3858</v>
      </c>
      <c r="F6131" s="1" t="s">
        <v>79</v>
      </c>
      <c r="G6131" s="1" t="s">
        <v>36</v>
      </c>
      <c r="H6131">
        <v>1</v>
      </c>
      <c r="I6131">
        <v>110353.61</v>
      </c>
      <c r="J6131" s="2">
        <v>39976.397256296295</v>
      </c>
      <c r="K6131" s="1" t="s">
        <v>37</v>
      </c>
      <c r="L6131" s="1" t="s">
        <v>44</v>
      </c>
      <c r="M6131" s="1" t="s">
        <v>22</v>
      </c>
      <c r="N6131">
        <v>10029</v>
      </c>
      <c r="O6131" s="1" t="s">
        <v>23</v>
      </c>
      <c r="P6131" s="1" t="s">
        <v>24</v>
      </c>
    </row>
    <row r="6132" spans="1:16" x14ac:dyDescent="0.25">
      <c r="A6132">
        <v>17292</v>
      </c>
      <c r="B6132">
        <v>1893</v>
      </c>
      <c r="C6132" s="1" t="s">
        <v>296</v>
      </c>
      <c r="D6132">
        <v>4547</v>
      </c>
      <c r="E6132" s="1" t="s">
        <v>3858</v>
      </c>
      <c r="F6132" s="1" t="s">
        <v>79</v>
      </c>
      <c r="G6132" s="1" t="s">
        <v>31</v>
      </c>
      <c r="H6132">
        <v>1</v>
      </c>
      <c r="I6132">
        <v>110353.61</v>
      </c>
      <c r="J6132" s="2">
        <v>39828.994156111112</v>
      </c>
      <c r="K6132" s="1" t="s">
        <v>37</v>
      </c>
      <c r="L6132" s="1" t="s">
        <v>103</v>
      </c>
      <c r="M6132" s="1" t="s">
        <v>22</v>
      </c>
      <c r="N6132">
        <v>17292</v>
      </c>
      <c r="O6132" s="1" t="s">
        <v>23</v>
      </c>
      <c r="P6132" s="1" t="s">
        <v>24</v>
      </c>
    </row>
    <row r="6133" spans="1:16" x14ac:dyDescent="0.25">
      <c r="A6133">
        <v>20109</v>
      </c>
      <c r="B6133">
        <v>2232</v>
      </c>
      <c r="C6133" s="1" t="s">
        <v>1380</v>
      </c>
      <c r="D6133">
        <v>4547</v>
      </c>
      <c r="E6133" s="1" t="s">
        <v>3858</v>
      </c>
      <c r="F6133" s="1" t="s">
        <v>79</v>
      </c>
      <c r="G6133" s="1" t="s">
        <v>19</v>
      </c>
      <c r="H6133">
        <v>1</v>
      </c>
      <c r="I6133">
        <v>3338.6</v>
      </c>
      <c r="J6133" s="2">
        <v>39772.764356238426</v>
      </c>
      <c r="K6133" s="1" t="s">
        <v>59</v>
      </c>
      <c r="L6133" s="1" t="s">
        <v>121</v>
      </c>
      <c r="M6133" s="1" t="s">
        <v>22</v>
      </c>
      <c r="N6133">
        <v>20109</v>
      </c>
      <c r="O6133" s="1" t="s">
        <v>23</v>
      </c>
      <c r="P6133" s="1" t="s">
        <v>24</v>
      </c>
    </row>
    <row r="6134" spans="1:16" x14ac:dyDescent="0.25">
      <c r="A6134">
        <v>29082</v>
      </c>
      <c r="B6134">
        <v>4370</v>
      </c>
      <c r="C6134" s="1" t="s">
        <v>547</v>
      </c>
      <c r="D6134">
        <v>4547</v>
      </c>
      <c r="E6134" s="1" t="s">
        <v>3858</v>
      </c>
      <c r="F6134" s="1" t="s">
        <v>79</v>
      </c>
      <c r="G6134" s="1" t="s">
        <v>51</v>
      </c>
      <c r="H6134">
        <v>1</v>
      </c>
      <c r="I6134">
        <v>3338.6</v>
      </c>
      <c r="J6134" s="2">
        <v>39588.546197627315</v>
      </c>
      <c r="K6134" s="1" t="s">
        <v>59</v>
      </c>
      <c r="L6134" s="1" t="s">
        <v>64</v>
      </c>
      <c r="M6134" s="1" t="s">
        <v>22</v>
      </c>
      <c r="N6134">
        <v>29082</v>
      </c>
      <c r="O6134" s="1" t="s">
        <v>23</v>
      </c>
      <c r="P6134" s="1" t="s">
        <v>24</v>
      </c>
    </row>
    <row r="6135" spans="1:16" x14ac:dyDescent="0.25">
      <c r="A6135">
        <v>40231</v>
      </c>
      <c r="B6135">
        <v>1349</v>
      </c>
      <c r="C6135" s="1" t="s">
        <v>514</v>
      </c>
      <c r="D6135">
        <v>4547</v>
      </c>
      <c r="E6135" s="1" t="s">
        <v>3858</v>
      </c>
      <c r="F6135" s="1" t="s">
        <v>79</v>
      </c>
      <c r="G6135" s="1" t="s">
        <v>36</v>
      </c>
      <c r="H6135">
        <v>1</v>
      </c>
      <c r="I6135">
        <v>130.27000000000001</v>
      </c>
      <c r="J6135" s="2">
        <v>39310.566740625</v>
      </c>
      <c r="K6135" s="1" t="s">
        <v>32</v>
      </c>
      <c r="L6135" s="1" t="s">
        <v>139</v>
      </c>
      <c r="M6135" s="1" t="s">
        <v>22</v>
      </c>
      <c r="N6135">
        <v>40231</v>
      </c>
      <c r="O6135" s="1" t="s">
        <v>23</v>
      </c>
      <c r="P6135" s="1" t="s">
        <v>24</v>
      </c>
    </row>
    <row r="6136" spans="1:16" x14ac:dyDescent="0.25">
      <c r="A6136">
        <v>46144</v>
      </c>
      <c r="B6136">
        <v>770</v>
      </c>
      <c r="C6136" s="1" t="s">
        <v>877</v>
      </c>
      <c r="D6136">
        <v>4547</v>
      </c>
      <c r="E6136" s="1" t="s">
        <v>3858</v>
      </c>
      <c r="F6136" s="1" t="s">
        <v>79</v>
      </c>
      <c r="G6136" s="1" t="s">
        <v>19</v>
      </c>
      <c r="H6136">
        <v>1</v>
      </c>
      <c r="I6136">
        <v>3338.6</v>
      </c>
      <c r="J6136" s="2">
        <v>39146.253573865739</v>
      </c>
      <c r="K6136" s="1" t="s">
        <v>59</v>
      </c>
      <c r="L6136" s="1" t="s">
        <v>80</v>
      </c>
      <c r="M6136" s="1" t="s">
        <v>22</v>
      </c>
      <c r="N6136">
        <v>46144</v>
      </c>
      <c r="O6136" s="1" t="s">
        <v>23</v>
      </c>
      <c r="P6136" s="1" t="s">
        <v>24</v>
      </c>
    </row>
    <row r="6137" spans="1:16" x14ac:dyDescent="0.25">
      <c r="A6137">
        <v>46775</v>
      </c>
      <c r="B6137">
        <v>283</v>
      </c>
      <c r="C6137" s="1" t="s">
        <v>358</v>
      </c>
      <c r="D6137">
        <v>4547</v>
      </c>
      <c r="E6137" s="1" t="s">
        <v>3858</v>
      </c>
      <c r="F6137" s="1" t="s">
        <v>79</v>
      </c>
      <c r="G6137" s="1" t="s">
        <v>19</v>
      </c>
      <c r="H6137">
        <v>1</v>
      </c>
      <c r="I6137">
        <v>110353.61</v>
      </c>
      <c r="J6137" s="2">
        <v>39126.756893252314</v>
      </c>
      <c r="K6137" s="1" t="s">
        <v>37</v>
      </c>
      <c r="L6137" s="1" t="s">
        <v>112</v>
      </c>
      <c r="M6137" s="1" t="s">
        <v>22</v>
      </c>
      <c r="N6137">
        <v>46775</v>
      </c>
      <c r="O6137" s="1" t="s">
        <v>53</v>
      </c>
      <c r="P6137" s="1" t="s">
        <v>319</v>
      </c>
    </row>
    <row r="6138" spans="1:16" x14ac:dyDescent="0.25">
      <c r="A6138">
        <v>47332</v>
      </c>
      <c r="B6138">
        <v>1638</v>
      </c>
      <c r="C6138" s="1" t="s">
        <v>967</v>
      </c>
      <c r="D6138">
        <v>4547</v>
      </c>
      <c r="E6138" s="1" t="s">
        <v>3858</v>
      </c>
      <c r="F6138" s="1" t="s">
        <v>79</v>
      </c>
      <c r="G6138" s="1" t="s">
        <v>19</v>
      </c>
      <c r="H6138">
        <v>1</v>
      </c>
      <c r="I6138">
        <v>3338.6</v>
      </c>
      <c r="J6138" s="2">
        <v>39108.174403368059</v>
      </c>
      <c r="K6138" s="1" t="s">
        <v>59</v>
      </c>
      <c r="L6138" s="1" t="s">
        <v>121</v>
      </c>
      <c r="M6138" s="1" t="s">
        <v>22</v>
      </c>
      <c r="N6138">
        <v>47332</v>
      </c>
      <c r="O6138" s="1" t="s">
        <v>23</v>
      </c>
      <c r="P6138" s="1" t="s">
        <v>24</v>
      </c>
    </row>
    <row r="6139" spans="1:16" x14ac:dyDescent="0.25">
      <c r="A6139">
        <v>7409</v>
      </c>
      <c r="B6139">
        <v>3592</v>
      </c>
      <c r="C6139" s="1" t="s">
        <v>175</v>
      </c>
      <c r="D6139">
        <v>4546</v>
      </c>
      <c r="E6139" s="1" t="s">
        <v>5047</v>
      </c>
      <c r="F6139" s="1" t="s">
        <v>79</v>
      </c>
      <c r="G6139" s="1" t="s">
        <v>51</v>
      </c>
      <c r="H6139">
        <v>1</v>
      </c>
      <c r="I6139">
        <v>386312.85</v>
      </c>
      <c r="J6139" s="2">
        <v>40028.850662268516</v>
      </c>
      <c r="K6139" s="1" t="s">
        <v>37</v>
      </c>
      <c r="L6139" s="1" t="s">
        <v>112</v>
      </c>
      <c r="M6139" s="1" t="s">
        <v>22</v>
      </c>
      <c r="N6139">
        <v>7409</v>
      </c>
      <c r="O6139" s="1" t="s">
        <v>23</v>
      </c>
      <c r="P6139" s="1" t="s">
        <v>24</v>
      </c>
    </row>
    <row r="6140" spans="1:16" x14ac:dyDescent="0.25">
      <c r="A6140">
        <v>7615</v>
      </c>
      <c r="B6140">
        <v>2902</v>
      </c>
      <c r="C6140" s="1" t="s">
        <v>640</v>
      </c>
      <c r="D6140">
        <v>4546</v>
      </c>
      <c r="E6140" s="1" t="s">
        <v>5047</v>
      </c>
      <c r="F6140" s="1" t="s">
        <v>79</v>
      </c>
      <c r="G6140" s="1" t="s">
        <v>36</v>
      </c>
      <c r="H6140">
        <v>1</v>
      </c>
      <c r="I6140">
        <v>386312.85</v>
      </c>
      <c r="J6140" s="2">
        <v>40024.356571770833</v>
      </c>
      <c r="K6140" s="1" t="s">
        <v>37</v>
      </c>
      <c r="L6140" s="1" t="s">
        <v>44</v>
      </c>
      <c r="M6140" s="1" t="s">
        <v>22</v>
      </c>
      <c r="N6140">
        <v>7615</v>
      </c>
      <c r="O6140" s="1" t="s">
        <v>23</v>
      </c>
      <c r="P6140" s="1" t="s">
        <v>24</v>
      </c>
    </row>
    <row r="6141" spans="1:16" x14ac:dyDescent="0.25">
      <c r="A6141">
        <v>9473</v>
      </c>
      <c r="B6141">
        <v>2358</v>
      </c>
      <c r="C6141" s="1" t="s">
        <v>207</v>
      </c>
      <c r="D6141">
        <v>4546</v>
      </c>
      <c r="E6141" s="1" t="s">
        <v>5047</v>
      </c>
      <c r="F6141" s="1" t="s">
        <v>79</v>
      </c>
      <c r="G6141" s="1" t="s">
        <v>31</v>
      </c>
      <c r="H6141">
        <v>1</v>
      </c>
      <c r="I6141">
        <v>386312.85</v>
      </c>
      <c r="J6141" s="2">
        <v>39986.944425844908</v>
      </c>
      <c r="K6141" s="1" t="s">
        <v>37</v>
      </c>
      <c r="L6141" s="1" t="s">
        <v>103</v>
      </c>
      <c r="M6141" s="1" t="s">
        <v>22</v>
      </c>
      <c r="N6141">
        <v>9473</v>
      </c>
      <c r="O6141" s="1" t="s">
        <v>53</v>
      </c>
      <c r="P6141" s="1" t="s">
        <v>425</v>
      </c>
    </row>
    <row r="6142" spans="1:16" x14ac:dyDescent="0.25">
      <c r="A6142">
        <v>10586</v>
      </c>
      <c r="B6142">
        <v>1057</v>
      </c>
      <c r="C6142" s="1" t="s">
        <v>1465</v>
      </c>
      <c r="D6142">
        <v>4546</v>
      </c>
      <c r="E6142" s="1" t="s">
        <v>5047</v>
      </c>
      <c r="F6142" s="1" t="s">
        <v>79</v>
      </c>
      <c r="G6142" s="1" t="s">
        <v>31</v>
      </c>
      <c r="H6142">
        <v>1</v>
      </c>
      <c r="I6142">
        <v>456.03</v>
      </c>
      <c r="J6142" s="2">
        <v>39964.741068668984</v>
      </c>
      <c r="K6142" s="1" t="s">
        <v>32</v>
      </c>
      <c r="L6142" s="1" t="s">
        <v>48</v>
      </c>
      <c r="M6142" s="1" t="s">
        <v>22</v>
      </c>
      <c r="N6142">
        <v>10586</v>
      </c>
      <c r="O6142" s="1" t="s">
        <v>23</v>
      </c>
      <c r="P6142" s="1" t="s">
        <v>24</v>
      </c>
    </row>
    <row r="6143" spans="1:16" x14ac:dyDescent="0.25">
      <c r="A6143">
        <v>15717</v>
      </c>
      <c r="B6143">
        <v>1267</v>
      </c>
      <c r="C6143" s="1" t="s">
        <v>1875</v>
      </c>
      <c r="D6143">
        <v>4546</v>
      </c>
      <c r="E6143" s="1" t="s">
        <v>5047</v>
      </c>
      <c r="F6143" s="1" t="s">
        <v>79</v>
      </c>
      <c r="G6143" s="1" t="s">
        <v>19</v>
      </c>
      <c r="H6143">
        <v>1</v>
      </c>
      <c r="I6143">
        <v>480.68</v>
      </c>
      <c r="J6143" s="2">
        <v>39862.283913356485</v>
      </c>
      <c r="K6143" s="1" t="s">
        <v>20</v>
      </c>
      <c r="L6143" s="1" t="s">
        <v>21</v>
      </c>
      <c r="M6143" s="1" t="s">
        <v>22</v>
      </c>
      <c r="N6143">
        <v>15717</v>
      </c>
      <c r="O6143" s="1" t="s">
        <v>23</v>
      </c>
      <c r="P6143" s="1" t="s">
        <v>24</v>
      </c>
    </row>
    <row r="6144" spans="1:16" x14ac:dyDescent="0.25">
      <c r="A6144">
        <v>18284</v>
      </c>
      <c r="B6144">
        <v>955</v>
      </c>
      <c r="C6144" s="1" t="s">
        <v>127</v>
      </c>
      <c r="D6144">
        <v>4546</v>
      </c>
      <c r="E6144" s="1" t="s">
        <v>5047</v>
      </c>
      <c r="F6144" s="1" t="s">
        <v>79</v>
      </c>
      <c r="G6144" s="1" t="s">
        <v>36</v>
      </c>
      <c r="H6144">
        <v>1</v>
      </c>
      <c r="I6144">
        <v>480.68</v>
      </c>
      <c r="J6144" s="2">
        <v>39808.270804907406</v>
      </c>
      <c r="K6144" s="1" t="s">
        <v>20</v>
      </c>
      <c r="L6144" s="1" t="s">
        <v>129</v>
      </c>
      <c r="M6144" s="1" t="s">
        <v>22</v>
      </c>
      <c r="N6144">
        <v>18284</v>
      </c>
      <c r="O6144" s="1" t="s">
        <v>23</v>
      </c>
      <c r="P6144" s="1" t="s">
        <v>24</v>
      </c>
    </row>
    <row r="6145" spans="1:16" x14ac:dyDescent="0.25">
      <c r="A6145">
        <v>19348</v>
      </c>
      <c r="B6145">
        <v>1640</v>
      </c>
      <c r="C6145" s="1" t="s">
        <v>2004</v>
      </c>
      <c r="D6145">
        <v>4546</v>
      </c>
      <c r="E6145" s="1" t="s">
        <v>5047</v>
      </c>
      <c r="F6145" s="1" t="s">
        <v>79</v>
      </c>
      <c r="G6145" s="1" t="s">
        <v>36</v>
      </c>
      <c r="H6145">
        <v>1</v>
      </c>
      <c r="I6145">
        <v>480.68</v>
      </c>
      <c r="J6145" s="2">
        <v>39788.602151076389</v>
      </c>
      <c r="K6145" s="1" t="s">
        <v>20</v>
      </c>
      <c r="L6145" s="1" t="s">
        <v>21</v>
      </c>
      <c r="M6145" s="1" t="s">
        <v>22</v>
      </c>
      <c r="N6145">
        <v>19348</v>
      </c>
      <c r="O6145" s="1" t="s">
        <v>23</v>
      </c>
      <c r="P6145" s="1" t="s">
        <v>24</v>
      </c>
    </row>
    <row r="6146" spans="1:16" x14ac:dyDescent="0.25">
      <c r="A6146">
        <v>30740</v>
      </c>
      <c r="B6146">
        <v>930</v>
      </c>
      <c r="C6146" s="1" t="s">
        <v>1865</v>
      </c>
      <c r="D6146">
        <v>4546</v>
      </c>
      <c r="E6146" s="1" t="s">
        <v>5047</v>
      </c>
      <c r="F6146" s="1" t="s">
        <v>79</v>
      </c>
      <c r="G6146" s="1" t="s">
        <v>31</v>
      </c>
      <c r="H6146">
        <v>1</v>
      </c>
      <c r="I6146">
        <v>480.68</v>
      </c>
      <c r="J6146" s="2">
        <v>39550.723976747686</v>
      </c>
      <c r="K6146" s="1" t="s">
        <v>20</v>
      </c>
      <c r="L6146" s="1" t="s">
        <v>100</v>
      </c>
      <c r="M6146" s="1" t="s">
        <v>22</v>
      </c>
      <c r="N6146">
        <v>30740</v>
      </c>
      <c r="O6146" s="1" t="s">
        <v>23</v>
      </c>
      <c r="P6146" s="1" t="s">
        <v>24</v>
      </c>
    </row>
    <row r="6147" spans="1:16" x14ac:dyDescent="0.25">
      <c r="A6147">
        <v>31594</v>
      </c>
      <c r="B6147">
        <v>4618</v>
      </c>
      <c r="C6147" s="1" t="s">
        <v>90</v>
      </c>
      <c r="D6147">
        <v>4546</v>
      </c>
      <c r="E6147" s="1" t="s">
        <v>5047</v>
      </c>
      <c r="F6147" s="1" t="s">
        <v>79</v>
      </c>
      <c r="G6147" s="1" t="s">
        <v>31</v>
      </c>
      <c r="H6147">
        <v>1</v>
      </c>
      <c r="I6147">
        <v>11687.37</v>
      </c>
      <c r="J6147" s="2">
        <v>39530.108436400464</v>
      </c>
      <c r="K6147" s="1" t="s">
        <v>59</v>
      </c>
      <c r="L6147" s="1" t="s">
        <v>64</v>
      </c>
      <c r="M6147" s="1" t="s">
        <v>22</v>
      </c>
      <c r="N6147">
        <v>31594</v>
      </c>
      <c r="O6147" s="1" t="s">
        <v>23</v>
      </c>
      <c r="P6147" s="1" t="s">
        <v>24</v>
      </c>
    </row>
    <row r="6148" spans="1:16" x14ac:dyDescent="0.25">
      <c r="A6148">
        <v>39269</v>
      </c>
      <c r="B6148">
        <v>3662</v>
      </c>
      <c r="C6148" s="1" t="s">
        <v>1149</v>
      </c>
      <c r="D6148">
        <v>4546</v>
      </c>
      <c r="E6148" s="1" t="s">
        <v>5047</v>
      </c>
      <c r="F6148" s="1" t="s">
        <v>79</v>
      </c>
      <c r="G6148" s="1" t="s">
        <v>36</v>
      </c>
      <c r="H6148">
        <v>1</v>
      </c>
      <c r="I6148">
        <v>386312.85</v>
      </c>
      <c r="J6148" s="2">
        <v>39336.412252210648</v>
      </c>
      <c r="K6148" s="1" t="s">
        <v>37</v>
      </c>
      <c r="L6148" s="1" t="s">
        <v>52</v>
      </c>
      <c r="M6148" s="1" t="s">
        <v>22</v>
      </c>
      <c r="N6148">
        <v>39269</v>
      </c>
      <c r="O6148" s="1" t="s">
        <v>23</v>
      </c>
      <c r="P6148" s="1" t="s">
        <v>24</v>
      </c>
    </row>
    <row r="6149" spans="1:16" x14ac:dyDescent="0.25">
      <c r="A6149">
        <v>41453</v>
      </c>
      <c r="B6149">
        <v>3843</v>
      </c>
      <c r="C6149" s="1" t="s">
        <v>2548</v>
      </c>
      <c r="D6149">
        <v>4546</v>
      </c>
      <c r="E6149" s="1" t="s">
        <v>5047</v>
      </c>
      <c r="F6149" s="1" t="s">
        <v>79</v>
      </c>
      <c r="G6149" s="1" t="s">
        <v>51</v>
      </c>
      <c r="H6149">
        <v>1</v>
      </c>
      <c r="I6149">
        <v>480.68</v>
      </c>
      <c r="J6149" s="2">
        <v>39278.225691435182</v>
      </c>
      <c r="K6149" s="1" t="s">
        <v>20</v>
      </c>
      <c r="L6149" s="1" t="s">
        <v>87</v>
      </c>
      <c r="M6149" s="1" t="s">
        <v>22</v>
      </c>
      <c r="N6149">
        <v>41453</v>
      </c>
      <c r="O6149" s="1" t="s">
        <v>23</v>
      </c>
      <c r="P6149" s="1" t="s">
        <v>24</v>
      </c>
    </row>
    <row r="6150" spans="1:16" x14ac:dyDescent="0.25">
      <c r="A6150">
        <v>42483</v>
      </c>
      <c r="B6150">
        <v>3399</v>
      </c>
      <c r="C6150" s="1" t="s">
        <v>3153</v>
      </c>
      <c r="D6150">
        <v>4546</v>
      </c>
      <c r="E6150" s="1" t="s">
        <v>5047</v>
      </c>
      <c r="F6150" s="1" t="s">
        <v>79</v>
      </c>
      <c r="G6150" s="1" t="s">
        <v>31</v>
      </c>
      <c r="H6150">
        <v>1</v>
      </c>
      <c r="I6150">
        <v>1475326.44</v>
      </c>
      <c r="J6150" s="2">
        <v>39248.452039479169</v>
      </c>
      <c r="K6150" s="1" t="s">
        <v>1910</v>
      </c>
      <c r="L6150" s="1" t="s">
        <v>6164</v>
      </c>
      <c r="M6150" s="1" t="s">
        <v>22</v>
      </c>
      <c r="N6150">
        <v>42483</v>
      </c>
      <c r="O6150" s="1" t="s">
        <v>23</v>
      </c>
      <c r="P6150" s="1" t="s">
        <v>24</v>
      </c>
    </row>
    <row r="6151" spans="1:16" x14ac:dyDescent="0.25">
      <c r="A6151">
        <v>47336</v>
      </c>
      <c r="B6151">
        <v>2473</v>
      </c>
      <c r="C6151" s="1" t="s">
        <v>135</v>
      </c>
      <c r="D6151">
        <v>4546</v>
      </c>
      <c r="E6151" s="1" t="s">
        <v>5047</v>
      </c>
      <c r="F6151" s="1" t="s">
        <v>1430</v>
      </c>
      <c r="G6151" s="1" t="s">
        <v>31</v>
      </c>
      <c r="H6151">
        <v>1</v>
      </c>
      <c r="I6151">
        <v>480.68</v>
      </c>
      <c r="J6151" s="2">
        <v>39108.100994490742</v>
      </c>
      <c r="K6151" s="1" t="s">
        <v>20</v>
      </c>
      <c r="L6151" s="1" t="s">
        <v>87</v>
      </c>
      <c r="M6151" s="1" t="s">
        <v>22</v>
      </c>
      <c r="N6151">
        <v>47336</v>
      </c>
      <c r="O6151" s="1" t="s">
        <v>23</v>
      </c>
      <c r="P6151" s="1" t="s">
        <v>24</v>
      </c>
    </row>
    <row r="6152" spans="1:16" x14ac:dyDescent="0.25">
      <c r="A6152">
        <v>9133</v>
      </c>
      <c r="B6152">
        <v>4567</v>
      </c>
      <c r="C6152" s="1" t="s">
        <v>951</v>
      </c>
      <c r="D6152">
        <v>4545</v>
      </c>
      <c r="E6152" s="1" t="s">
        <v>5491</v>
      </c>
      <c r="F6152" s="1" t="s">
        <v>79</v>
      </c>
      <c r="G6152" s="1" t="s">
        <v>51</v>
      </c>
      <c r="H6152">
        <v>1</v>
      </c>
      <c r="I6152">
        <v>1777.4</v>
      </c>
      <c r="J6152" s="2">
        <v>39994.738295416668</v>
      </c>
      <c r="K6152" s="1" t="s">
        <v>59</v>
      </c>
      <c r="L6152" s="1" t="s">
        <v>121</v>
      </c>
      <c r="M6152" s="1" t="s">
        <v>22</v>
      </c>
      <c r="N6152">
        <v>9133</v>
      </c>
      <c r="O6152" s="1" t="s">
        <v>23</v>
      </c>
      <c r="P6152" s="1" t="s">
        <v>24</v>
      </c>
    </row>
    <row r="6153" spans="1:16" x14ac:dyDescent="0.25">
      <c r="A6153">
        <v>11326</v>
      </c>
      <c r="B6153">
        <v>969</v>
      </c>
      <c r="C6153" s="1" t="s">
        <v>1390</v>
      </c>
      <c r="D6153">
        <v>4545</v>
      </c>
      <c r="E6153" s="1" t="s">
        <v>5491</v>
      </c>
      <c r="F6153" s="1" t="s">
        <v>79</v>
      </c>
      <c r="G6153" s="1" t="s">
        <v>19</v>
      </c>
      <c r="H6153">
        <v>1</v>
      </c>
      <c r="I6153">
        <v>1777.4</v>
      </c>
      <c r="J6153" s="2">
        <v>39948.28154546296</v>
      </c>
      <c r="K6153" s="1" t="s">
        <v>59</v>
      </c>
      <c r="L6153" s="1" t="s">
        <v>80</v>
      </c>
      <c r="M6153" s="1" t="s">
        <v>22</v>
      </c>
      <c r="N6153">
        <v>11326</v>
      </c>
      <c r="O6153" s="1" t="s">
        <v>23</v>
      </c>
      <c r="P6153" s="1" t="s">
        <v>24</v>
      </c>
    </row>
    <row r="6154" spans="1:16" x14ac:dyDescent="0.25">
      <c r="A6154">
        <v>25092</v>
      </c>
      <c r="B6154">
        <v>3264</v>
      </c>
      <c r="C6154" s="1" t="s">
        <v>787</v>
      </c>
      <c r="D6154">
        <v>4545</v>
      </c>
      <c r="E6154" s="1" t="s">
        <v>5491</v>
      </c>
      <c r="F6154" s="1" t="s">
        <v>79</v>
      </c>
      <c r="G6154" s="1" t="s">
        <v>19</v>
      </c>
      <c r="H6154">
        <v>1</v>
      </c>
      <c r="I6154">
        <v>58749.94</v>
      </c>
      <c r="J6154" s="2">
        <v>39672.870187314817</v>
      </c>
      <c r="K6154" s="1" t="s">
        <v>37</v>
      </c>
      <c r="L6154" s="1" t="s">
        <v>52</v>
      </c>
      <c r="M6154" s="1" t="s">
        <v>22</v>
      </c>
      <c r="N6154">
        <v>25092</v>
      </c>
      <c r="O6154" s="1" t="s">
        <v>23</v>
      </c>
      <c r="P6154" s="1" t="s">
        <v>24</v>
      </c>
    </row>
    <row r="6155" spans="1:16" x14ac:dyDescent="0.25">
      <c r="A6155">
        <v>31253</v>
      </c>
      <c r="B6155">
        <v>3338</v>
      </c>
      <c r="C6155" s="1" t="s">
        <v>562</v>
      </c>
      <c r="D6155">
        <v>4545</v>
      </c>
      <c r="E6155" s="1" t="s">
        <v>5491</v>
      </c>
      <c r="F6155" s="1" t="s">
        <v>79</v>
      </c>
      <c r="G6155" s="1" t="s">
        <v>36</v>
      </c>
      <c r="H6155">
        <v>1</v>
      </c>
      <c r="I6155">
        <v>73.099999999999994</v>
      </c>
      <c r="J6155" s="2">
        <v>39538.145759571758</v>
      </c>
      <c r="K6155" s="1" t="s">
        <v>20</v>
      </c>
      <c r="L6155" s="1" t="s">
        <v>129</v>
      </c>
      <c r="M6155" s="1" t="s">
        <v>22</v>
      </c>
      <c r="N6155">
        <v>31253</v>
      </c>
      <c r="O6155" s="1" t="s">
        <v>23</v>
      </c>
      <c r="P6155" s="1" t="s">
        <v>24</v>
      </c>
    </row>
    <row r="6156" spans="1:16" x14ac:dyDescent="0.25">
      <c r="A6156">
        <v>36858</v>
      </c>
      <c r="B6156">
        <v>1032</v>
      </c>
      <c r="C6156" s="1" t="s">
        <v>923</v>
      </c>
      <c r="D6156">
        <v>4545</v>
      </c>
      <c r="E6156" s="1" t="s">
        <v>5491</v>
      </c>
      <c r="F6156" s="1" t="s">
        <v>79</v>
      </c>
      <c r="G6156" s="1" t="s">
        <v>51</v>
      </c>
      <c r="H6156">
        <v>1</v>
      </c>
      <c r="I6156">
        <v>73.099999999999994</v>
      </c>
      <c r="J6156" s="2">
        <v>39398.711011620369</v>
      </c>
      <c r="K6156" s="1" t="s">
        <v>20</v>
      </c>
      <c r="L6156" s="1" t="s">
        <v>129</v>
      </c>
      <c r="M6156" s="1" t="s">
        <v>22</v>
      </c>
      <c r="N6156">
        <v>36858</v>
      </c>
      <c r="O6156" s="1" t="s">
        <v>23</v>
      </c>
      <c r="P6156" s="1" t="s">
        <v>24</v>
      </c>
    </row>
    <row r="6157" spans="1:16" x14ac:dyDescent="0.25">
      <c r="A6157">
        <v>37804</v>
      </c>
      <c r="B6157">
        <v>1865</v>
      </c>
      <c r="C6157" s="1" t="s">
        <v>1186</v>
      </c>
      <c r="D6157">
        <v>4545</v>
      </c>
      <c r="E6157" s="1" t="s">
        <v>5491</v>
      </c>
      <c r="F6157" s="1" t="s">
        <v>79</v>
      </c>
      <c r="G6157" s="1" t="s">
        <v>51</v>
      </c>
      <c r="H6157">
        <v>1</v>
      </c>
      <c r="I6157">
        <v>69.349999999999994</v>
      </c>
      <c r="J6157" s="2">
        <v>39374.462695312497</v>
      </c>
      <c r="K6157" s="1" t="s">
        <v>32</v>
      </c>
      <c r="L6157" s="1" t="s">
        <v>33</v>
      </c>
      <c r="M6157" s="1" t="s">
        <v>22</v>
      </c>
      <c r="N6157">
        <v>37804</v>
      </c>
      <c r="O6157" s="1" t="s">
        <v>23</v>
      </c>
      <c r="P6157" s="1" t="s">
        <v>24</v>
      </c>
    </row>
    <row r="6158" spans="1:16" x14ac:dyDescent="0.25">
      <c r="A6158">
        <v>41497</v>
      </c>
      <c r="B6158">
        <v>2530</v>
      </c>
      <c r="C6158" s="1" t="s">
        <v>404</v>
      </c>
      <c r="D6158">
        <v>4545</v>
      </c>
      <c r="E6158" s="1" t="s">
        <v>5491</v>
      </c>
      <c r="F6158" s="1" t="s">
        <v>79</v>
      </c>
      <c r="G6158" s="1" t="s">
        <v>36</v>
      </c>
      <c r="H6158">
        <v>1</v>
      </c>
      <c r="I6158">
        <v>1777.4</v>
      </c>
      <c r="J6158" s="2">
        <v>39276.335699733798</v>
      </c>
      <c r="K6158" s="1" t="s">
        <v>59</v>
      </c>
      <c r="L6158" s="1" t="s">
        <v>121</v>
      </c>
      <c r="M6158" s="1" t="s">
        <v>22</v>
      </c>
      <c r="N6158">
        <v>41497</v>
      </c>
      <c r="O6158" s="1" t="s">
        <v>23</v>
      </c>
      <c r="P6158" s="1" t="s">
        <v>24</v>
      </c>
    </row>
    <row r="6159" spans="1:16" x14ac:dyDescent="0.25">
      <c r="A6159">
        <v>44518</v>
      </c>
      <c r="B6159">
        <v>4977</v>
      </c>
      <c r="C6159" s="1" t="s">
        <v>909</v>
      </c>
      <c r="D6159">
        <v>4545</v>
      </c>
      <c r="E6159" s="1" t="s">
        <v>5491</v>
      </c>
      <c r="F6159" s="1" t="s">
        <v>79</v>
      </c>
      <c r="G6159" s="1" t="s">
        <v>51</v>
      </c>
      <c r="H6159">
        <v>1</v>
      </c>
      <c r="I6159">
        <v>58749.94</v>
      </c>
      <c r="J6159" s="2">
        <v>39192.693377013886</v>
      </c>
      <c r="K6159" s="1" t="s">
        <v>37</v>
      </c>
      <c r="L6159" s="1" t="s">
        <v>44</v>
      </c>
      <c r="M6159" s="1" t="s">
        <v>22</v>
      </c>
      <c r="N6159">
        <v>44518</v>
      </c>
      <c r="O6159" s="1" t="s">
        <v>23</v>
      </c>
      <c r="P6159" s="1" t="s">
        <v>24</v>
      </c>
    </row>
    <row r="6160" spans="1:16" x14ac:dyDescent="0.25">
      <c r="A6160">
        <v>48254</v>
      </c>
      <c r="B6160">
        <v>718</v>
      </c>
      <c r="C6160" s="1" t="s">
        <v>566</v>
      </c>
      <c r="D6160">
        <v>4545</v>
      </c>
      <c r="E6160" s="1" t="s">
        <v>5491</v>
      </c>
      <c r="F6160" s="1" t="s">
        <v>79</v>
      </c>
      <c r="G6160" s="1" t="s">
        <v>51</v>
      </c>
      <c r="H6160">
        <v>1</v>
      </c>
      <c r="I6160">
        <v>58749.94</v>
      </c>
      <c r="J6160" s="2">
        <v>39078.022507060188</v>
      </c>
      <c r="K6160" s="1" t="s">
        <v>37</v>
      </c>
      <c r="L6160" s="1" t="s">
        <v>112</v>
      </c>
      <c r="M6160" s="1" t="s">
        <v>22</v>
      </c>
      <c r="N6160">
        <v>48254</v>
      </c>
      <c r="O6160" s="1" t="s">
        <v>23</v>
      </c>
      <c r="P6160" s="1" t="s">
        <v>24</v>
      </c>
    </row>
    <row r="6161" spans="1:16" x14ac:dyDescent="0.25">
      <c r="A6161">
        <v>48627</v>
      </c>
      <c r="B6161">
        <v>4016</v>
      </c>
      <c r="C6161" s="1" t="s">
        <v>142</v>
      </c>
      <c r="D6161">
        <v>4545</v>
      </c>
      <c r="E6161" s="1" t="s">
        <v>5491</v>
      </c>
      <c r="F6161" s="1" t="s">
        <v>79</v>
      </c>
      <c r="G6161" s="1" t="s">
        <v>19</v>
      </c>
      <c r="H6161">
        <v>1</v>
      </c>
      <c r="I6161">
        <v>73.099999999999994</v>
      </c>
      <c r="J6161" s="2">
        <v>39066.15616697917</v>
      </c>
      <c r="K6161" s="1" t="s">
        <v>20</v>
      </c>
      <c r="L6161" s="1" t="s">
        <v>87</v>
      </c>
      <c r="M6161" s="1" t="s">
        <v>22</v>
      </c>
      <c r="N6161">
        <v>48627</v>
      </c>
      <c r="O6161" s="1" t="s">
        <v>23</v>
      </c>
      <c r="P6161" s="1" t="s">
        <v>24</v>
      </c>
    </row>
    <row r="6162" spans="1:16" x14ac:dyDescent="0.25">
      <c r="A6162">
        <v>939</v>
      </c>
      <c r="B6162">
        <v>1977</v>
      </c>
      <c r="C6162" s="1" t="s">
        <v>740</v>
      </c>
      <c r="D6162">
        <v>4544</v>
      </c>
      <c r="E6162" s="1" t="s">
        <v>1426</v>
      </c>
      <c r="F6162" s="1" t="s">
        <v>27</v>
      </c>
      <c r="G6162" s="1" t="s">
        <v>31</v>
      </c>
      <c r="H6162">
        <v>1</v>
      </c>
      <c r="I6162">
        <v>12127994.23</v>
      </c>
      <c r="J6162" s="2">
        <v>40160.147320081021</v>
      </c>
      <c r="K6162" s="1" t="s">
        <v>59</v>
      </c>
      <c r="L6162" s="1" t="s">
        <v>60</v>
      </c>
      <c r="M6162" s="1" t="s">
        <v>22</v>
      </c>
      <c r="N6162">
        <v>939</v>
      </c>
      <c r="O6162" s="1" t="s">
        <v>23</v>
      </c>
      <c r="P6162" s="1" t="s">
        <v>24</v>
      </c>
    </row>
    <row r="6163" spans="1:16" x14ac:dyDescent="0.25">
      <c r="A6163">
        <v>2686</v>
      </c>
      <c r="B6163">
        <v>1987</v>
      </c>
      <c r="C6163" s="1" t="s">
        <v>2391</v>
      </c>
      <c r="D6163">
        <v>4544</v>
      </c>
      <c r="E6163" s="1" t="s">
        <v>1426</v>
      </c>
      <c r="F6163" s="1" t="s">
        <v>27</v>
      </c>
      <c r="G6163" s="1" t="s">
        <v>51</v>
      </c>
      <c r="H6163">
        <v>1</v>
      </c>
      <c r="I6163">
        <v>473225.19</v>
      </c>
      <c r="J6163" s="2">
        <v>40124.582948067131</v>
      </c>
      <c r="K6163" s="1" t="s">
        <v>32</v>
      </c>
      <c r="L6163" s="1" t="s">
        <v>33</v>
      </c>
      <c r="M6163" s="1" t="s">
        <v>22</v>
      </c>
      <c r="N6163">
        <v>2686</v>
      </c>
      <c r="O6163" s="1" t="s">
        <v>23</v>
      </c>
      <c r="P6163" s="1" t="s">
        <v>24</v>
      </c>
    </row>
    <row r="6164" spans="1:16" x14ac:dyDescent="0.25">
      <c r="A6164">
        <v>5960</v>
      </c>
      <c r="B6164">
        <v>630</v>
      </c>
      <c r="C6164" s="1" t="s">
        <v>1165</v>
      </c>
      <c r="D6164">
        <v>4544</v>
      </c>
      <c r="E6164" s="1" t="s">
        <v>1426</v>
      </c>
      <c r="F6164" s="1" t="s">
        <v>27</v>
      </c>
      <c r="G6164" s="1" t="s">
        <v>19</v>
      </c>
      <c r="H6164">
        <v>1</v>
      </c>
      <c r="I6164">
        <v>12127994.23</v>
      </c>
      <c r="J6164" s="2">
        <v>40058.593450081018</v>
      </c>
      <c r="K6164" s="1" t="s">
        <v>59</v>
      </c>
      <c r="L6164" s="1" t="s">
        <v>80</v>
      </c>
      <c r="M6164" s="1" t="s">
        <v>22</v>
      </c>
      <c r="N6164">
        <v>5960</v>
      </c>
      <c r="O6164" s="1" t="s">
        <v>23</v>
      </c>
      <c r="P6164" s="1" t="s">
        <v>24</v>
      </c>
    </row>
    <row r="6165" spans="1:16" x14ac:dyDescent="0.25">
      <c r="A6165">
        <v>6972</v>
      </c>
      <c r="B6165">
        <v>969</v>
      </c>
      <c r="C6165" s="1" t="s">
        <v>1390</v>
      </c>
      <c r="D6165">
        <v>4544</v>
      </c>
      <c r="E6165" s="1" t="s">
        <v>1426</v>
      </c>
      <c r="F6165" s="1" t="s">
        <v>27</v>
      </c>
      <c r="G6165" s="1" t="s">
        <v>31</v>
      </c>
      <c r="H6165">
        <v>1</v>
      </c>
      <c r="I6165">
        <v>12127994.23</v>
      </c>
      <c r="J6165" s="2">
        <v>40038.414988229168</v>
      </c>
      <c r="K6165" s="1" t="s">
        <v>59</v>
      </c>
      <c r="L6165" s="1" t="s">
        <v>80</v>
      </c>
      <c r="M6165" s="1" t="s">
        <v>22</v>
      </c>
      <c r="N6165">
        <v>6972</v>
      </c>
      <c r="O6165" s="1" t="s">
        <v>23</v>
      </c>
      <c r="P6165" s="1" t="s">
        <v>24</v>
      </c>
    </row>
    <row r="6166" spans="1:16" x14ac:dyDescent="0.25">
      <c r="A6166">
        <v>10304</v>
      </c>
      <c r="B6166">
        <v>484</v>
      </c>
      <c r="C6166" s="1" t="s">
        <v>1210</v>
      </c>
      <c r="D6166">
        <v>4544</v>
      </c>
      <c r="E6166" s="1" t="s">
        <v>1426</v>
      </c>
      <c r="F6166" s="1" t="s">
        <v>27</v>
      </c>
      <c r="G6166" s="1" t="s">
        <v>19</v>
      </c>
      <c r="H6166">
        <v>1</v>
      </c>
      <c r="I6166">
        <v>12127994.23</v>
      </c>
      <c r="J6166" s="2">
        <v>39970.909106921295</v>
      </c>
      <c r="K6166" s="1" t="s">
        <v>59</v>
      </c>
      <c r="L6166" s="1" t="s">
        <v>121</v>
      </c>
      <c r="M6166" s="1" t="s">
        <v>22</v>
      </c>
      <c r="N6166">
        <v>10304</v>
      </c>
      <c r="O6166" s="1" t="s">
        <v>23</v>
      </c>
      <c r="P6166" s="1" t="s">
        <v>24</v>
      </c>
    </row>
    <row r="6167" spans="1:16" x14ac:dyDescent="0.25">
      <c r="A6167">
        <v>22325</v>
      </c>
      <c r="B6167">
        <v>4529</v>
      </c>
      <c r="C6167" s="1" t="s">
        <v>1410</v>
      </c>
      <c r="D6167">
        <v>4544</v>
      </c>
      <c r="E6167" s="1" t="s">
        <v>1426</v>
      </c>
      <c r="F6167" s="1" t="s">
        <v>27</v>
      </c>
      <c r="G6167" s="1" t="s">
        <v>31</v>
      </c>
      <c r="H6167">
        <v>1</v>
      </c>
      <c r="I6167">
        <v>473225.19</v>
      </c>
      <c r="J6167" s="2">
        <v>39728.608727256942</v>
      </c>
      <c r="K6167" s="1" t="s">
        <v>32</v>
      </c>
      <c r="L6167" s="1" t="s">
        <v>48</v>
      </c>
      <c r="M6167" s="1" t="s">
        <v>22</v>
      </c>
      <c r="N6167">
        <v>22325</v>
      </c>
      <c r="O6167" s="1" t="s">
        <v>23</v>
      </c>
      <c r="P6167" s="1" t="s">
        <v>24</v>
      </c>
    </row>
    <row r="6168" spans="1:16" x14ac:dyDescent="0.25">
      <c r="A6168">
        <v>23066</v>
      </c>
      <c r="B6168">
        <v>1679</v>
      </c>
      <c r="C6168" s="1" t="s">
        <v>645</v>
      </c>
      <c r="D6168">
        <v>4544</v>
      </c>
      <c r="E6168" s="1" t="s">
        <v>1426</v>
      </c>
      <c r="F6168" s="1" t="s">
        <v>27</v>
      </c>
      <c r="G6168" s="1" t="s">
        <v>31</v>
      </c>
      <c r="H6168">
        <v>1</v>
      </c>
      <c r="I6168">
        <v>12127994.23</v>
      </c>
      <c r="J6168" s="2">
        <v>39712.381023518516</v>
      </c>
      <c r="K6168" s="1" t="s">
        <v>59</v>
      </c>
      <c r="L6168" s="1" t="s">
        <v>60</v>
      </c>
      <c r="M6168" s="1" t="s">
        <v>22</v>
      </c>
      <c r="N6168">
        <v>23066</v>
      </c>
      <c r="O6168" s="1" t="s">
        <v>23</v>
      </c>
      <c r="P6168" s="1" t="s">
        <v>24</v>
      </c>
    </row>
    <row r="6169" spans="1:16" x14ac:dyDescent="0.25">
      <c r="A6169">
        <v>26087</v>
      </c>
      <c r="B6169">
        <v>1331</v>
      </c>
      <c r="C6169" s="1" t="s">
        <v>167</v>
      </c>
      <c r="D6169">
        <v>4544</v>
      </c>
      <c r="E6169" s="1" t="s">
        <v>1426</v>
      </c>
      <c r="F6169" s="1" t="s">
        <v>27</v>
      </c>
      <c r="G6169" s="1" t="s">
        <v>19</v>
      </c>
      <c r="H6169">
        <v>1</v>
      </c>
      <c r="I6169">
        <v>498804.93</v>
      </c>
      <c r="J6169" s="2">
        <v>39652.134736307868</v>
      </c>
      <c r="K6169" s="1" t="s">
        <v>20</v>
      </c>
      <c r="L6169" s="1" t="s">
        <v>21</v>
      </c>
      <c r="M6169" s="1" t="s">
        <v>22</v>
      </c>
      <c r="N6169">
        <v>26087</v>
      </c>
      <c r="O6169" s="1" t="s">
        <v>23</v>
      </c>
      <c r="P6169" s="1" t="s">
        <v>24</v>
      </c>
    </row>
    <row r="6170" spans="1:16" x14ac:dyDescent="0.25">
      <c r="A6170">
        <v>26837</v>
      </c>
      <c r="B6170">
        <v>3778</v>
      </c>
      <c r="C6170" s="1" t="s">
        <v>300</v>
      </c>
      <c r="D6170">
        <v>4544</v>
      </c>
      <c r="E6170" s="1" t="s">
        <v>1426</v>
      </c>
      <c r="F6170" s="1" t="s">
        <v>27</v>
      </c>
      <c r="G6170" s="1" t="s">
        <v>19</v>
      </c>
      <c r="H6170">
        <v>1</v>
      </c>
      <c r="I6170">
        <v>12127994.23</v>
      </c>
      <c r="J6170" s="2">
        <v>39636.700058622686</v>
      </c>
      <c r="K6170" s="1" t="s">
        <v>59</v>
      </c>
      <c r="L6170" s="1" t="s">
        <v>121</v>
      </c>
      <c r="M6170" s="1" t="s">
        <v>22</v>
      </c>
      <c r="N6170">
        <v>26837</v>
      </c>
      <c r="O6170" s="1" t="s">
        <v>23</v>
      </c>
      <c r="P6170" s="1" t="s">
        <v>24</v>
      </c>
    </row>
    <row r="6171" spans="1:16" x14ac:dyDescent="0.25">
      <c r="A6171">
        <v>28391</v>
      </c>
      <c r="B6171">
        <v>648</v>
      </c>
      <c r="C6171" s="1" t="s">
        <v>7283</v>
      </c>
      <c r="D6171">
        <v>4544</v>
      </c>
      <c r="E6171" s="1" t="s">
        <v>1426</v>
      </c>
      <c r="F6171" s="1" t="s">
        <v>27</v>
      </c>
      <c r="G6171" s="1" t="s">
        <v>31</v>
      </c>
      <c r="H6171">
        <v>1</v>
      </c>
      <c r="I6171">
        <v>99121.49</v>
      </c>
      <c r="J6171" s="2">
        <v>39602.470005451389</v>
      </c>
      <c r="K6171" s="1" t="s">
        <v>2041</v>
      </c>
      <c r="L6171" s="1" t="s">
        <v>2230</v>
      </c>
      <c r="M6171" s="1" t="s">
        <v>22</v>
      </c>
      <c r="N6171">
        <v>28391</v>
      </c>
      <c r="O6171" s="1" t="s">
        <v>23</v>
      </c>
      <c r="P6171" s="1" t="s">
        <v>24</v>
      </c>
    </row>
    <row r="6172" spans="1:16" x14ac:dyDescent="0.25">
      <c r="A6172">
        <v>32301</v>
      </c>
      <c r="B6172">
        <v>3825</v>
      </c>
      <c r="C6172" s="1" t="s">
        <v>663</v>
      </c>
      <c r="D6172">
        <v>4544</v>
      </c>
      <c r="E6172" s="1" t="s">
        <v>1426</v>
      </c>
      <c r="F6172" s="1" t="s">
        <v>27</v>
      </c>
      <c r="G6172" s="1" t="s">
        <v>19</v>
      </c>
      <c r="H6172">
        <v>1</v>
      </c>
      <c r="I6172">
        <v>400877158.69999999</v>
      </c>
      <c r="J6172" s="2">
        <v>39512.33883591435</v>
      </c>
      <c r="K6172" s="1" t="s">
        <v>37</v>
      </c>
      <c r="L6172" s="1" t="s">
        <v>52</v>
      </c>
      <c r="M6172" s="1" t="s">
        <v>22</v>
      </c>
      <c r="N6172">
        <v>32301</v>
      </c>
      <c r="O6172" s="1" t="s">
        <v>23</v>
      </c>
      <c r="P6172" s="1" t="s">
        <v>24</v>
      </c>
    </row>
    <row r="6173" spans="1:16" x14ac:dyDescent="0.25">
      <c r="A6173">
        <v>34294</v>
      </c>
      <c r="B6173">
        <v>3495</v>
      </c>
      <c r="C6173" s="1" t="s">
        <v>595</v>
      </c>
      <c r="D6173">
        <v>4544</v>
      </c>
      <c r="E6173" s="1" t="s">
        <v>1426</v>
      </c>
      <c r="F6173" s="1" t="s">
        <v>27</v>
      </c>
      <c r="G6173" s="1" t="s">
        <v>31</v>
      </c>
      <c r="H6173">
        <v>1</v>
      </c>
      <c r="I6173">
        <v>400877158.69999999</v>
      </c>
      <c r="J6173" s="2">
        <v>39462.810164490744</v>
      </c>
      <c r="K6173" s="1" t="s">
        <v>37</v>
      </c>
      <c r="L6173" s="1" t="s">
        <v>44</v>
      </c>
      <c r="M6173" s="1" t="s">
        <v>22</v>
      </c>
      <c r="N6173">
        <v>34294</v>
      </c>
      <c r="O6173" s="1" t="s">
        <v>23</v>
      </c>
      <c r="P6173" s="1" t="s">
        <v>24</v>
      </c>
    </row>
    <row r="6174" spans="1:16" x14ac:dyDescent="0.25">
      <c r="A6174">
        <v>35890</v>
      </c>
      <c r="B6174">
        <v>1016</v>
      </c>
      <c r="C6174" s="1" t="s">
        <v>339</v>
      </c>
      <c r="D6174">
        <v>4544</v>
      </c>
      <c r="E6174" s="1" t="s">
        <v>1426</v>
      </c>
      <c r="F6174" s="1" t="s">
        <v>27</v>
      </c>
      <c r="G6174" s="1" t="s">
        <v>51</v>
      </c>
      <c r="H6174">
        <v>1</v>
      </c>
      <c r="I6174">
        <v>498804.93</v>
      </c>
      <c r="J6174" s="2">
        <v>39422.906760937498</v>
      </c>
      <c r="K6174" s="1" t="s">
        <v>20</v>
      </c>
      <c r="L6174" s="1" t="s">
        <v>87</v>
      </c>
      <c r="M6174" s="1" t="s">
        <v>22</v>
      </c>
      <c r="N6174">
        <v>35890</v>
      </c>
      <c r="O6174" s="1" t="s">
        <v>23</v>
      </c>
      <c r="P6174" s="1" t="s">
        <v>24</v>
      </c>
    </row>
    <row r="6175" spans="1:16" x14ac:dyDescent="0.25">
      <c r="A6175">
        <v>38217</v>
      </c>
      <c r="B6175">
        <v>4691</v>
      </c>
      <c r="C6175" s="1" t="s">
        <v>125</v>
      </c>
      <c r="D6175">
        <v>4544</v>
      </c>
      <c r="E6175" s="1" t="s">
        <v>1426</v>
      </c>
      <c r="F6175" s="1" t="s">
        <v>27</v>
      </c>
      <c r="G6175" s="1" t="s">
        <v>19</v>
      </c>
      <c r="H6175">
        <v>1</v>
      </c>
      <c r="I6175">
        <v>400877158.69999999</v>
      </c>
      <c r="J6175" s="2">
        <v>39364.33408792824</v>
      </c>
      <c r="K6175" s="1" t="s">
        <v>37</v>
      </c>
      <c r="L6175" s="1" t="s">
        <v>52</v>
      </c>
      <c r="M6175" s="1" t="s">
        <v>22</v>
      </c>
      <c r="N6175">
        <v>38217</v>
      </c>
      <c r="O6175" s="1" t="s">
        <v>23</v>
      </c>
      <c r="P6175" s="1" t="s">
        <v>24</v>
      </c>
    </row>
    <row r="6176" spans="1:16" x14ac:dyDescent="0.25">
      <c r="A6176">
        <v>48498</v>
      </c>
      <c r="B6176">
        <v>2155</v>
      </c>
      <c r="C6176" s="1" t="s">
        <v>489</v>
      </c>
      <c r="D6176">
        <v>4544</v>
      </c>
      <c r="E6176" s="1" t="s">
        <v>1426</v>
      </c>
      <c r="F6176" s="1" t="s">
        <v>27</v>
      </c>
      <c r="G6176" s="1" t="s">
        <v>51</v>
      </c>
      <c r="H6176">
        <v>1</v>
      </c>
      <c r="I6176">
        <v>400877158.69999999</v>
      </c>
      <c r="J6176" s="2">
        <v>39070.530158368056</v>
      </c>
      <c r="K6176" s="1" t="s">
        <v>37</v>
      </c>
      <c r="L6176" s="1" t="s">
        <v>52</v>
      </c>
      <c r="M6176" s="1" t="s">
        <v>22</v>
      </c>
      <c r="N6176">
        <v>48498</v>
      </c>
      <c r="O6176" s="1" t="s">
        <v>23</v>
      </c>
      <c r="P6176" s="1" t="s">
        <v>24</v>
      </c>
    </row>
    <row r="6177" spans="1:16" x14ac:dyDescent="0.25">
      <c r="A6177">
        <v>1822</v>
      </c>
      <c r="B6177">
        <v>2864</v>
      </c>
      <c r="C6177" s="1" t="s">
        <v>406</v>
      </c>
      <c r="D6177">
        <v>4543</v>
      </c>
      <c r="E6177" s="1" t="s">
        <v>2239</v>
      </c>
      <c r="F6177" s="1" t="s">
        <v>27</v>
      </c>
      <c r="G6177" s="1" t="s">
        <v>36</v>
      </c>
      <c r="H6177">
        <v>1</v>
      </c>
      <c r="I6177">
        <v>7696930.8399999999</v>
      </c>
      <c r="J6177" s="2">
        <v>40142.706685775462</v>
      </c>
      <c r="K6177" s="1" t="s">
        <v>59</v>
      </c>
      <c r="L6177" s="1" t="s">
        <v>121</v>
      </c>
      <c r="M6177" s="1" t="s">
        <v>22</v>
      </c>
      <c r="N6177">
        <v>1822</v>
      </c>
      <c r="O6177" s="1" t="s">
        <v>23</v>
      </c>
      <c r="P6177" s="1" t="s">
        <v>24</v>
      </c>
    </row>
    <row r="6178" spans="1:16" x14ac:dyDescent="0.25">
      <c r="A6178">
        <v>12815</v>
      </c>
      <c r="B6178">
        <v>55</v>
      </c>
      <c r="C6178" s="1" t="s">
        <v>184</v>
      </c>
      <c r="D6178">
        <v>4543</v>
      </c>
      <c r="E6178" s="1" t="s">
        <v>2239</v>
      </c>
      <c r="F6178" s="1" t="s">
        <v>27</v>
      </c>
      <c r="G6178" s="1" t="s">
        <v>36</v>
      </c>
      <c r="H6178">
        <v>1</v>
      </c>
      <c r="I6178">
        <v>300328.44</v>
      </c>
      <c r="J6178" s="2">
        <v>39918.839860185188</v>
      </c>
      <c r="K6178" s="1" t="s">
        <v>32</v>
      </c>
      <c r="L6178" s="1" t="s">
        <v>48</v>
      </c>
      <c r="M6178" s="1" t="s">
        <v>22</v>
      </c>
      <c r="N6178">
        <v>12815</v>
      </c>
      <c r="O6178" s="1" t="s">
        <v>23</v>
      </c>
      <c r="P6178" s="1" t="s">
        <v>24</v>
      </c>
    </row>
    <row r="6179" spans="1:16" x14ac:dyDescent="0.25">
      <c r="A6179">
        <v>13458</v>
      </c>
      <c r="B6179">
        <v>2358</v>
      </c>
      <c r="C6179" s="1" t="s">
        <v>207</v>
      </c>
      <c r="D6179">
        <v>4543</v>
      </c>
      <c r="E6179" s="1" t="s">
        <v>2239</v>
      </c>
      <c r="F6179" s="1" t="s">
        <v>27</v>
      </c>
      <c r="G6179" s="1" t="s">
        <v>31</v>
      </c>
      <c r="H6179">
        <v>1</v>
      </c>
      <c r="I6179">
        <v>254413360.25</v>
      </c>
      <c r="J6179" s="2">
        <v>39906.265949386572</v>
      </c>
      <c r="K6179" s="1" t="s">
        <v>37</v>
      </c>
      <c r="L6179" s="1" t="s">
        <v>103</v>
      </c>
      <c r="M6179" s="1" t="s">
        <v>22</v>
      </c>
      <c r="N6179">
        <v>13458</v>
      </c>
      <c r="O6179" s="1" t="s">
        <v>23</v>
      </c>
      <c r="P6179" s="1" t="s">
        <v>24</v>
      </c>
    </row>
    <row r="6180" spans="1:16" x14ac:dyDescent="0.25">
      <c r="A6180">
        <v>16812</v>
      </c>
      <c r="B6180">
        <v>406</v>
      </c>
      <c r="C6180" s="1" t="s">
        <v>303</v>
      </c>
      <c r="D6180">
        <v>4543</v>
      </c>
      <c r="E6180" s="1" t="s">
        <v>2239</v>
      </c>
      <c r="F6180" s="1" t="s">
        <v>27</v>
      </c>
      <c r="G6180" s="1" t="s">
        <v>51</v>
      </c>
      <c r="H6180">
        <v>1</v>
      </c>
      <c r="I6180">
        <v>300328.44</v>
      </c>
      <c r="J6180" s="2">
        <v>39838.37352184028</v>
      </c>
      <c r="K6180" s="1" t="s">
        <v>32</v>
      </c>
      <c r="L6180" s="1" t="s">
        <v>139</v>
      </c>
      <c r="M6180" s="1" t="s">
        <v>22</v>
      </c>
      <c r="N6180">
        <v>16812</v>
      </c>
      <c r="O6180" s="1" t="s">
        <v>53</v>
      </c>
      <c r="P6180" s="1" t="s">
        <v>425</v>
      </c>
    </row>
    <row r="6181" spans="1:16" x14ac:dyDescent="0.25">
      <c r="A6181">
        <v>19455</v>
      </c>
      <c r="B6181">
        <v>4017</v>
      </c>
      <c r="C6181" s="1" t="s">
        <v>200</v>
      </c>
      <c r="D6181">
        <v>4543</v>
      </c>
      <c r="E6181" s="1" t="s">
        <v>2239</v>
      </c>
      <c r="F6181" s="1" t="s">
        <v>27</v>
      </c>
      <c r="G6181" s="1" t="s">
        <v>51</v>
      </c>
      <c r="H6181">
        <v>1</v>
      </c>
      <c r="I6181">
        <v>316562.40999999997</v>
      </c>
      <c r="J6181" s="2">
        <v>39786.007161481481</v>
      </c>
      <c r="K6181" s="1" t="s">
        <v>20</v>
      </c>
      <c r="L6181" s="1" t="s">
        <v>87</v>
      </c>
      <c r="M6181" s="1" t="s">
        <v>22</v>
      </c>
      <c r="N6181">
        <v>19455</v>
      </c>
      <c r="O6181" s="1" t="s">
        <v>23</v>
      </c>
      <c r="P6181" s="1" t="s">
        <v>24</v>
      </c>
    </row>
    <row r="6182" spans="1:16" x14ac:dyDescent="0.25">
      <c r="A6182">
        <v>35161</v>
      </c>
      <c r="B6182">
        <v>1878</v>
      </c>
      <c r="C6182" s="1" t="s">
        <v>110</v>
      </c>
      <c r="D6182">
        <v>4543</v>
      </c>
      <c r="E6182" s="1" t="s">
        <v>2239</v>
      </c>
      <c r="F6182" s="1" t="s">
        <v>27</v>
      </c>
      <c r="G6182" s="1" t="s">
        <v>31</v>
      </c>
      <c r="H6182">
        <v>416</v>
      </c>
      <c r="I6182">
        <v>254413360.25</v>
      </c>
      <c r="J6182" s="2">
        <v>39440.29888292824</v>
      </c>
      <c r="K6182" s="1" t="s">
        <v>37</v>
      </c>
      <c r="L6182" s="1" t="s">
        <v>112</v>
      </c>
      <c r="M6182" s="1" t="s">
        <v>22</v>
      </c>
      <c r="N6182">
        <v>35161</v>
      </c>
      <c r="O6182" s="1" t="s">
        <v>23</v>
      </c>
      <c r="P6182" s="1" t="s">
        <v>24</v>
      </c>
    </row>
    <row r="6183" spans="1:16" x14ac:dyDescent="0.25">
      <c r="A6183">
        <v>36969</v>
      </c>
      <c r="B6183">
        <v>3646</v>
      </c>
      <c r="C6183" s="1" t="s">
        <v>859</v>
      </c>
      <c r="D6183">
        <v>4543</v>
      </c>
      <c r="E6183" s="1" t="s">
        <v>2239</v>
      </c>
      <c r="F6183" s="1" t="s">
        <v>27</v>
      </c>
      <c r="G6183" s="1" t="s">
        <v>31</v>
      </c>
      <c r="H6183">
        <v>1</v>
      </c>
      <c r="I6183">
        <v>316562.40999999997</v>
      </c>
      <c r="J6183" s="2">
        <v>39396.339213078703</v>
      </c>
      <c r="K6183" s="1" t="s">
        <v>20</v>
      </c>
      <c r="L6183" s="1" t="s">
        <v>87</v>
      </c>
      <c r="M6183" s="1" t="s">
        <v>22</v>
      </c>
      <c r="N6183">
        <v>36969</v>
      </c>
      <c r="O6183" s="1" t="s">
        <v>23</v>
      </c>
      <c r="P6183" s="1" t="s">
        <v>24</v>
      </c>
    </row>
    <row r="6184" spans="1:16" x14ac:dyDescent="0.25">
      <c r="A6184">
        <v>42512</v>
      </c>
      <c r="B6184">
        <v>1357</v>
      </c>
      <c r="C6184" s="1" t="s">
        <v>49</v>
      </c>
      <c r="D6184">
        <v>4543</v>
      </c>
      <c r="E6184" s="1" t="s">
        <v>2239</v>
      </c>
      <c r="F6184" s="1" t="s">
        <v>27</v>
      </c>
      <c r="G6184" s="1" t="s">
        <v>19</v>
      </c>
      <c r="H6184">
        <v>1</v>
      </c>
      <c r="I6184">
        <v>300328.44</v>
      </c>
      <c r="J6184" s="2">
        <v>39248.130087141202</v>
      </c>
      <c r="K6184" s="1" t="s">
        <v>32</v>
      </c>
      <c r="L6184" s="1" t="s">
        <v>206</v>
      </c>
      <c r="M6184" s="1" t="s">
        <v>22</v>
      </c>
      <c r="N6184">
        <v>42512</v>
      </c>
      <c r="O6184" s="1" t="s">
        <v>23</v>
      </c>
      <c r="P6184" s="1" t="s">
        <v>24</v>
      </c>
    </row>
    <row r="6185" spans="1:16" x14ac:dyDescent="0.25">
      <c r="A6185">
        <v>849</v>
      </c>
      <c r="B6185">
        <v>427</v>
      </c>
      <c r="C6185" s="1" t="s">
        <v>659</v>
      </c>
      <c r="D6185">
        <v>4542</v>
      </c>
      <c r="E6185" s="1" t="s">
        <v>1316</v>
      </c>
      <c r="F6185" s="1" t="s">
        <v>27</v>
      </c>
      <c r="G6185" s="1" t="s">
        <v>31</v>
      </c>
      <c r="H6185">
        <v>1</v>
      </c>
      <c r="I6185">
        <v>171664.51</v>
      </c>
      <c r="J6185" s="2">
        <v>40162.502502546296</v>
      </c>
      <c r="K6185" s="1" t="s">
        <v>20</v>
      </c>
      <c r="L6185" s="1" t="s">
        <v>21</v>
      </c>
      <c r="M6185" s="1" t="s">
        <v>22</v>
      </c>
      <c r="N6185">
        <v>849</v>
      </c>
      <c r="O6185" s="1" t="s">
        <v>23</v>
      </c>
      <c r="P6185" s="1" t="s">
        <v>24</v>
      </c>
    </row>
    <row r="6186" spans="1:16" x14ac:dyDescent="0.25">
      <c r="A6186">
        <v>8170</v>
      </c>
      <c r="B6186">
        <v>1547</v>
      </c>
      <c r="C6186" s="1" t="s">
        <v>146</v>
      </c>
      <c r="D6186">
        <v>4542</v>
      </c>
      <c r="E6186" s="1" t="s">
        <v>1316</v>
      </c>
      <c r="F6186" s="1" t="s">
        <v>27</v>
      </c>
      <c r="G6186" s="1" t="s">
        <v>36</v>
      </c>
      <c r="H6186">
        <v>1</v>
      </c>
      <c r="I6186">
        <v>4173868.41</v>
      </c>
      <c r="J6186" s="2">
        <v>40012.753307372688</v>
      </c>
      <c r="K6186" s="1" t="s">
        <v>59</v>
      </c>
      <c r="L6186" s="1" t="s">
        <v>64</v>
      </c>
      <c r="M6186" s="1" t="s">
        <v>22</v>
      </c>
      <c r="N6186">
        <v>8170</v>
      </c>
      <c r="O6186" s="1" t="s">
        <v>23</v>
      </c>
      <c r="P6186" s="1" t="s">
        <v>24</v>
      </c>
    </row>
    <row r="6187" spans="1:16" x14ac:dyDescent="0.25">
      <c r="A6187">
        <v>11133</v>
      </c>
      <c r="B6187">
        <v>2254</v>
      </c>
      <c r="C6187" s="1" t="s">
        <v>1202</v>
      </c>
      <c r="D6187">
        <v>4542</v>
      </c>
      <c r="E6187" s="1" t="s">
        <v>1316</v>
      </c>
      <c r="F6187" s="1" t="s">
        <v>27</v>
      </c>
      <c r="G6187" s="1" t="s">
        <v>31</v>
      </c>
      <c r="H6187">
        <v>1</v>
      </c>
      <c r="I6187">
        <v>171664.51</v>
      </c>
      <c r="J6187" s="2">
        <v>39952.31940547454</v>
      </c>
      <c r="K6187" s="1" t="s">
        <v>20</v>
      </c>
      <c r="L6187" s="1" t="s">
        <v>21</v>
      </c>
      <c r="M6187" s="1" t="s">
        <v>22</v>
      </c>
      <c r="N6187">
        <v>11133</v>
      </c>
      <c r="O6187" s="1" t="s">
        <v>23</v>
      </c>
      <c r="P6187" s="1" t="s">
        <v>24</v>
      </c>
    </row>
    <row r="6188" spans="1:16" x14ac:dyDescent="0.25">
      <c r="A6188">
        <v>22761</v>
      </c>
      <c r="B6188">
        <v>3449</v>
      </c>
      <c r="C6188" s="1" t="s">
        <v>1183</v>
      </c>
      <c r="D6188">
        <v>4542</v>
      </c>
      <c r="E6188" s="1" t="s">
        <v>1316</v>
      </c>
      <c r="F6188" s="1" t="s">
        <v>27</v>
      </c>
      <c r="G6188" s="1" t="s">
        <v>31</v>
      </c>
      <c r="H6188">
        <v>1</v>
      </c>
      <c r="I6188">
        <v>162861.20000000001</v>
      </c>
      <c r="J6188" s="2">
        <v>39718.316264212961</v>
      </c>
      <c r="K6188" s="1" t="s">
        <v>32</v>
      </c>
      <c r="L6188" s="1" t="s">
        <v>206</v>
      </c>
      <c r="M6188" s="1" t="s">
        <v>22</v>
      </c>
      <c r="N6188">
        <v>22761</v>
      </c>
      <c r="O6188" s="1" t="s">
        <v>23</v>
      </c>
      <c r="P6188" s="1" t="s">
        <v>24</v>
      </c>
    </row>
    <row r="6189" spans="1:16" x14ac:dyDescent="0.25">
      <c r="A6189">
        <v>24644</v>
      </c>
      <c r="B6189">
        <v>1859</v>
      </c>
      <c r="C6189" s="1" t="s">
        <v>984</v>
      </c>
      <c r="D6189">
        <v>4542</v>
      </c>
      <c r="E6189" s="1" t="s">
        <v>1316</v>
      </c>
      <c r="F6189" s="1" t="s">
        <v>27</v>
      </c>
      <c r="G6189" s="1" t="s">
        <v>31</v>
      </c>
      <c r="H6189">
        <v>1</v>
      </c>
      <c r="I6189">
        <v>162861.20000000001</v>
      </c>
      <c r="J6189" s="2">
        <v>39680.530606053238</v>
      </c>
      <c r="K6189" s="1" t="s">
        <v>32</v>
      </c>
      <c r="L6189" s="1" t="s">
        <v>48</v>
      </c>
      <c r="M6189" s="1" t="s">
        <v>22</v>
      </c>
      <c r="N6189">
        <v>24644</v>
      </c>
      <c r="O6189" s="1" t="s">
        <v>23</v>
      </c>
      <c r="P6189" s="1" t="s">
        <v>24</v>
      </c>
    </row>
    <row r="6190" spans="1:16" x14ac:dyDescent="0.25">
      <c r="A6190">
        <v>26878</v>
      </c>
      <c r="B6190">
        <v>1247</v>
      </c>
      <c r="C6190" s="1" t="s">
        <v>288</v>
      </c>
      <c r="D6190">
        <v>4542</v>
      </c>
      <c r="E6190" s="1" t="s">
        <v>1316</v>
      </c>
      <c r="F6190" s="1" t="s">
        <v>27</v>
      </c>
      <c r="G6190" s="1" t="s">
        <v>19</v>
      </c>
      <c r="H6190">
        <v>1</v>
      </c>
      <c r="I6190">
        <v>162861.20000000001</v>
      </c>
      <c r="J6190" s="2">
        <v>39634.221186759256</v>
      </c>
      <c r="K6190" s="1" t="s">
        <v>32</v>
      </c>
      <c r="L6190" s="1" t="s">
        <v>48</v>
      </c>
      <c r="M6190" s="1" t="s">
        <v>22</v>
      </c>
      <c r="N6190">
        <v>26878</v>
      </c>
      <c r="O6190" s="1" t="s">
        <v>23</v>
      </c>
      <c r="P6190" s="1" t="s">
        <v>24</v>
      </c>
    </row>
    <row r="6191" spans="1:16" x14ac:dyDescent="0.25">
      <c r="A6191">
        <v>29409</v>
      </c>
      <c r="B6191">
        <v>1079</v>
      </c>
      <c r="C6191" s="1" t="s">
        <v>1006</v>
      </c>
      <c r="D6191">
        <v>4542</v>
      </c>
      <c r="E6191" s="1" t="s">
        <v>1316</v>
      </c>
      <c r="F6191" s="1" t="s">
        <v>27</v>
      </c>
      <c r="G6191" s="1" t="s">
        <v>31</v>
      </c>
      <c r="H6191">
        <v>1</v>
      </c>
      <c r="I6191">
        <v>4173868.41</v>
      </c>
      <c r="J6191" s="2">
        <v>39580.921617581022</v>
      </c>
      <c r="K6191" s="1" t="s">
        <v>59</v>
      </c>
      <c r="L6191" s="1" t="s">
        <v>121</v>
      </c>
      <c r="M6191" s="1" t="s">
        <v>22</v>
      </c>
      <c r="N6191">
        <v>29409</v>
      </c>
      <c r="O6191" s="1" t="s">
        <v>23</v>
      </c>
      <c r="P6191" s="1" t="s">
        <v>24</v>
      </c>
    </row>
    <row r="6192" spans="1:16" x14ac:dyDescent="0.25">
      <c r="A6192">
        <v>36240</v>
      </c>
      <c r="B6192">
        <v>3454</v>
      </c>
      <c r="C6192" s="1" t="s">
        <v>1442</v>
      </c>
      <c r="D6192">
        <v>4542</v>
      </c>
      <c r="E6192" s="1" t="s">
        <v>1316</v>
      </c>
      <c r="F6192" s="1" t="s">
        <v>27</v>
      </c>
      <c r="G6192" s="1" t="s">
        <v>19</v>
      </c>
      <c r="H6192">
        <v>1</v>
      </c>
      <c r="I6192">
        <v>162861.20000000001</v>
      </c>
      <c r="J6192" s="2">
        <v>39414.969817314814</v>
      </c>
      <c r="K6192" s="1" t="s">
        <v>32</v>
      </c>
      <c r="L6192" s="1" t="s">
        <v>206</v>
      </c>
      <c r="M6192" s="1" t="s">
        <v>22</v>
      </c>
      <c r="N6192">
        <v>36240</v>
      </c>
      <c r="O6192" s="1" t="s">
        <v>23</v>
      </c>
      <c r="P6192" s="1" t="s">
        <v>24</v>
      </c>
    </row>
    <row r="6193" spans="1:16" x14ac:dyDescent="0.25">
      <c r="A6193">
        <v>40797</v>
      </c>
      <c r="B6193">
        <v>3518</v>
      </c>
      <c r="C6193" s="1" t="s">
        <v>1151</v>
      </c>
      <c r="D6193">
        <v>4542</v>
      </c>
      <c r="E6193" s="1" t="s">
        <v>1316</v>
      </c>
      <c r="F6193" s="1" t="s">
        <v>27</v>
      </c>
      <c r="G6193" s="1" t="s">
        <v>19</v>
      </c>
      <c r="H6193">
        <v>1</v>
      </c>
      <c r="I6193">
        <v>4173868.41</v>
      </c>
      <c r="J6193" s="2">
        <v>39294.987169560183</v>
      </c>
      <c r="K6193" s="1" t="s">
        <v>59</v>
      </c>
      <c r="L6193" s="1" t="s">
        <v>80</v>
      </c>
      <c r="M6193" s="1" t="s">
        <v>22</v>
      </c>
      <c r="N6193">
        <v>40797</v>
      </c>
      <c r="O6193" s="1" t="s">
        <v>23</v>
      </c>
      <c r="P6193" s="1" t="s">
        <v>24</v>
      </c>
    </row>
    <row r="6194" spans="1:16" x14ac:dyDescent="0.25">
      <c r="A6194">
        <v>41065</v>
      </c>
      <c r="B6194">
        <v>4753</v>
      </c>
      <c r="C6194" s="1" t="s">
        <v>355</v>
      </c>
      <c r="D6194">
        <v>4542</v>
      </c>
      <c r="E6194" s="1" t="s">
        <v>1316</v>
      </c>
      <c r="F6194" s="1" t="s">
        <v>27</v>
      </c>
      <c r="G6194" s="1" t="s">
        <v>31</v>
      </c>
      <c r="H6194">
        <v>1</v>
      </c>
      <c r="I6194">
        <v>171664.51</v>
      </c>
      <c r="J6194" s="2">
        <v>39288.822368402776</v>
      </c>
      <c r="K6194" s="1" t="s">
        <v>20</v>
      </c>
      <c r="L6194" s="1" t="s">
        <v>87</v>
      </c>
      <c r="M6194" s="1" t="s">
        <v>22</v>
      </c>
      <c r="N6194">
        <v>41065</v>
      </c>
      <c r="O6194" s="1" t="s">
        <v>23</v>
      </c>
      <c r="P6194" s="1" t="s">
        <v>24</v>
      </c>
    </row>
    <row r="6195" spans="1:16" x14ac:dyDescent="0.25">
      <c r="A6195">
        <v>43378</v>
      </c>
      <c r="B6195">
        <v>359</v>
      </c>
      <c r="C6195" s="1" t="s">
        <v>1336</v>
      </c>
      <c r="D6195">
        <v>4542</v>
      </c>
      <c r="E6195" s="1" t="s">
        <v>1316</v>
      </c>
      <c r="F6195" s="1" t="s">
        <v>27</v>
      </c>
      <c r="G6195" s="1" t="s">
        <v>51</v>
      </c>
      <c r="H6195">
        <v>1</v>
      </c>
      <c r="I6195">
        <v>162861.20000000001</v>
      </c>
      <c r="J6195" s="2">
        <v>39224.607939594905</v>
      </c>
      <c r="K6195" s="1" t="s">
        <v>32</v>
      </c>
      <c r="L6195" s="1" t="s">
        <v>139</v>
      </c>
      <c r="M6195" s="1" t="s">
        <v>22</v>
      </c>
      <c r="N6195">
        <v>43378</v>
      </c>
      <c r="O6195" s="1" t="s">
        <v>23</v>
      </c>
      <c r="P6195" s="1" t="s">
        <v>24</v>
      </c>
    </row>
    <row r="6196" spans="1:16" x14ac:dyDescent="0.25">
      <c r="A6196">
        <v>45444</v>
      </c>
      <c r="B6196">
        <v>4704</v>
      </c>
      <c r="C6196" s="1" t="s">
        <v>419</v>
      </c>
      <c r="D6196">
        <v>4542</v>
      </c>
      <c r="E6196" s="1" t="s">
        <v>1316</v>
      </c>
      <c r="F6196" s="1" t="s">
        <v>27</v>
      </c>
      <c r="G6196" s="1" t="s">
        <v>36</v>
      </c>
      <c r="H6196">
        <v>1</v>
      </c>
      <c r="I6196">
        <v>137962508.53999999</v>
      </c>
      <c r="J6196" s="2">
        <v>39166.91784840278</v>
      </c>
      <c r="K6196" s="1" t="s">
        <v>37</v>
      </c>
      <c r="L6196" s="1" t="s">
        <v>112</v>
      </c>
      <c r="M6196" s="1" t="s">
        <v>22</v>
      </c>
      <c r="N6196">
        <v>45444</v>
      </c>
      <c r="O6196" s="1" t="s">
        <v>23</v>
      </c>
      <c r="P6196" s="1" t="s">
        <v>24</v>
      </c>
    </row>
    <row r="6197" spans="1:16" x14ac:dyDescent="0.25">
      <c r="A6197">
        <v>50905</v>
      </c>
      <c r="B6197">
        <v>877</v>
      </c>
      <c r="C6197" s="1" t="s">
        <v>315</v>
      </c>
      <c r="D6197">
        <v>4542</v>
      </c>
      <c r="E6197" s="1" t="s">
        <v>1316</v>
      </c>
      <c r="F6197" s="1" t="s">
        <v>27</v>
      </c>
      <c r="G6197" s="1" t="s">
        <v>51</v>
      </c>
      <c r="H6197">
        <v>1</v>
      </c>
      <c r="I6197">
        <v>4173868.41</v>
      </c>
      <c r="J6197" s="2">
        <v>38992.756235439818</v>
      </c>
      <c r="K6197" s="1" t="s">
        <v>59</v>
      </c>
      <c r="L6197" s="1" t="s">
        <v>64</v>
      </c>
      <c r="M6197" s="1" t="s">
        <v>22</v>
      </c>
      <c r="N6197">
        <v>50905</v>
      </c>
      <c r="O6197" s="1" t="s">
        <v>23</v>
      </c>
      <c r="P6197" s="1" t="s">
        <v>24</v>
      </c>
    </row>
    <row r="6198" spans="1:16" x14ac:dyDescent="0.25">
      <c r="A6198">
        <v>51025</v>
      </c>
      <c r="B6198">
        <v>2352</v>
      </c>
      <c r="C6198" s="1" t="s">
        <v>248</v>
      </c>
      <c r="D6198">
        <v>4542</v>
      </c>
      <c r="E6198" s="1" t="s">
        <v>1316</v>
      </c>
      <c r="F6198" s="1" t="s">
        <v>27</v>
      </c>
      <c r="G6198" s="1" t="s">
        <v>51</v>
      </c>
      <c r="H6198">
        <v>1</v>
      </c>
      <c r="I6198">
        <v>162861.20000000001</v>
      </c>
      <c r="J6198" s="2">
        <v>38988.602008680558</v>
      </c>
      <c r="K6198" s="1" t="s">
        <v>32</v>
      </c>
      <c r="L6198" s="1" t="s">
        <v>139</v>
      </c>
      <c r="M6198" s="1" t="s">
        <v>22</v>
      </c>
      <c r="N6198">
        <v>51025</v>
      </c>
      <c r="O6198" s="1" t="s">
        <v>23</v>
      </c>
      <c r="P6198" s="1" t="s">
        <v>24</v>
      </c>
    </row>
    <row r="6199" spans="1:16" x14ac:dyDescent="0.25">
      <c r="A6199">
        <v>1802</v>
      </c>
      <c r="B6199">
        <v>2679</v>
      </c>
      <c r="C6199" s="1" t="s">
        <v>590</v>
      </c>
      <c r="D6199">
        <v>4541</v>
      </c>
      <c r="E6199" s="1" t="s">
        <v>2215</v>
      </c>
      <c r="F6199" s="1" t="s">
        <v>27</v>
      </c>
      <c r="G6199" s="1" t="s">
        <v>51</v>
      </c>
      <c r="H6199">
        <v>1</v>
      </c>
      <c r="I6199">
        <v>63296.55</v>
      </c>
      <c r="J6199" s="2">
        <v>40142.562979386574</v>
      </c>
      <c r="K6199" s="1" t="s">
        <v>32</v>
      </c>
      <c r="L6199" s="1" t="s">
        <v>139</v>
      </c>
      <c r="M6199" s="1" t="s">
        <v>22</v>
      </c>
      <c r="N6199">
        <v>1802</v>
      </c>
      <c r="O6199" s="1" t="s">
        <v>23</v>
      </c>
      <c r="P6199" s="1" t="s">
        <v>24</v>
      </c>
    </row>
    <row r="6200" spans="1:16" x14ac:dyDescent="0.25">
      <c r="A6200">
        <v>1915</v>
      </c>
      <c r="B6200">
        <v>1106</v>
      </c>
      <c r="C6200" s="1" t="s">
        <v>2312</v>
      </c>
      <c r="D6200">
        <v>4541</v>
      </c>
      <c r="E6200" s="1" t="s">
        <v>2215</v>
      </c>
      <c r="F6200" s="1" t="s">
        <v>27</v>
      </c>
      <c r="G6200" s="1" t="s">
        <v>36</v>
      </c>
      <c r="H6200">
        <v>1</v>
      </c>
      <c r="I6200">
        <v>1622187.96</v>
      </c>
      <c r="J6200" s="2">
        <v>40140.473215486112</v>
      </c>
      <c r="K6200" s="1" t="s">
        <v>59</v>
      </c>
      <c r="L6200" s="1" t="s">
        <v>121</v>
      </c>
      <c r="M6200" s="1" t="s">
        <v>22</v>
      </c>
      <c r="N6200">
        <v>1915</v>
      </c>
      <c r="O6200" s="1" t="s">
        <v>23</v>
      </c>
      <c r="P6200" s="1" t="s">
        <v>24</v>
      </c>
    </row>
    <row r="6201" spans="1:16" x14ac:dyDescent="0.25">
      <c r="A6201">
        <v>2141</v>
      </c>
      <c r="B6201">
        <v>3339</v>
      </c>
      <c r="C6201" s="1" t="s">
        <v>1735</v>
      </c>
      <c r="D6201">
        <v>4541</v>
      </c>
      <c r="E6201" s="1" t="s">
        <v>2215</v>
      </c>
      <c r="F6201" s="1" t="s">
        <v>27</v>
      </c>
      <c r="G6201" s="1" t="s">
        <v>36</v>
      </c>
      <c r="H6201">
        <v>1</v>
      </c>
      <c r="I6201">
        <v>53619591.979999997</v>
      </c>
      <c r="J6201" s="2">
        <v>40136.826681423612</v>
      </c>
      <c r="K6201" s="1" t="s">
        <v>37</v>
      </c>
      <c r="L6201" s="1" t="s">
        <v>52</v>
      </c>
      <c r="M6201" s="1" t="s">
        <v>22</v>
      </c>
      <c r="N6201">
        <v>2141</v>
      </c>
      <c r="O6201" s="1" t="s">
        <v>23</v>
      </c>
      <c r="P6201" s="1" t="s">
        <v>24</v>
      </c>
    </row>
    <row r="6202" spans="1:16" x14ac:dyDescent="0.25">
      <c r="A6202">
        <v>12912</v>
      </c>
      <c r="B6202">
        <v>3671</v>
      </c>
      <c r="C6202" s="1" t="s">
        <v>370</v>
      </c>
      <c r="D6202">
        <v>4541</v>
      </c>
      <c r="E6202" s="1" t="s">
        <v>2215</v>
      </c>
      <c r="F6202" s="1" t="s">
        <v>27</v>
      </c>
      <c r="G6202" s="1" t="s">
        <v>19</v>
      </c>
      <c r="H6202">
        <v>1</v>
      </c>
      <c r="I6202">
        <v>63296.55</v>
      </c>
      <c r="J6202" s="2">
        <v>39916.647000821758</v>
      </c>
      <c r="K6202" s="1" t="s">
        <v>32</v>
      </c>
      <c r="L6202" s="1" t="s">
        <v>206</v>
      </c>
      <c r="M6202" s="1" t="s">
        <v>22</v>
      </c>
      <c r="N6202">
        <v>12912</v>
      </c>
      <c r="O6202" s="1" t="s">
        <v>23</v>
      </c>
      <c r="P6202" s="1" t="s">
        <v>24</v>
      </c>
    </row>
    <row r="6203" spans="1:16" x14ac:dyDescent="0.25">
      <c r="A6203">
        <v>15630</v>
      </c>
      <c r="B6203">
        <v>3293</v>
      </c>
      <c r="C6203" s="1" t="s">
        <v>131</v>
      </c>
      <c r="D6203">
        <v>4541</v>
      </c>
      <c r="E6203" s="1" t="s">
        <v>2215</v>
      </c>
      <c r="F6203" s="1" t="s">
        <v>27</v>
      </c>
      <c r="G6203" s="1" t="s">
        <v>19</v>
      </c>
      <c r="H6203">
        <v>1</v>
      </c>
      <c r="I6203">
        <v>66717.990000000005</v>
      </c>
      <c r="J6203" s="2">
        <v>39864.888512002311</v>
      </c>
      <c r="K6203" s="1" t="s">
        <v>20</v>
      </c>
      <c r="L6203" s="1" t="s">
        <v>21</v>
      </c>
      <c r="M6203" s="1" t="s">
        <v>22</v>
      </c>
      <c r="N6203">
        <v>15630</v>
      </c>
      <c r="O6203" s="1" t="s">
        <v>23</v>
      </c>
      <c r="P6203" s="1" t="s">
        <v>24</v>
      </c>
    </row>
    <row r="6204" spans="1:16" x14ac:dyDescent="0.25">
      <c r="A6204">
        <v>16671</v>
      </c>
      <c r="B6204">
        <v>3499</v>
      </c>
      <c r="C6204" s="1" t="s">
        <v>710</v>
      </c>
      <c r="D6204">
        <v>4541</v>
      </c>
      <c r="E6204" s="1" t="s">
        <v>2215</v>
      </c>
      <c r="F6204" s="1" t="s">
        <v>27</v>
      </c>
      <c r="G6204" s="1" t="s">
        <v>31</v>
      </c>
      <c r="H6204">
        <v>1</v>
      </c>
      <c r="I6204">
        <v>1622187.96</v>
      </c>
      <c r="J6204" s="2">
        <v>39842.466634583332</v>
      </c>
      <c r="K6204" s="1" t="s">
        <v>59</v>
      </c>
      <c r="L6204" s="1" t="s">
        <v>121</v>
      </c>
      <c r="M6204" s="1" t="s">
        <v>22</v>
      </c>
      <c r="N6204">
        <v>16671</v>
      </c>
      <c r="O6204" s="1" t="s">
        <v>23</v>
      </c>
      <c r="P6204" s="1" t="s">
        <v>24</v>
      </c>
    </row>
    <row r="6205" spans="1:16" x14ac:dyDescent="0.25">
      <c r="A6205">
        <v>17628</v>
      </c>
      <c r="B6205">
        <v>3100</v>
      </c>
      <c r="C6205" s="1" t="s">
        <v>525</v>
      </c>
      <c r="D6205">
        <v>4541</v>
      </c>
      <c r="E6205" s="1" t="s">
        <v>2215</v>
      </c>
      <c r="F6205" s="1" t="s">
        <v>27</v>
      </c>
      <c r="G6205" s="1" t="s">
        <v>36</v>
      </c>
      <c r="H6205">
        <v>1</v>
      </c>
      <c r="I6205">
        <v>66717.990000000005</v>
      </c>
      <c r="J6205" s="2">
        <v>39822.026898564814</v>
      </c>
      <c r="K6205" s="1" t="s">
        <v>20</v>
      </c>
      <c r="L6205" s="1" t="s">
        <v>129</v>
      </c>
      <c r="M6205" s="1" t="s">
        <v>22</v>
      </c>
      <c r="N6205">
        <v>17628</v>
      </c>
      <c r="O6205" s="1" t="s">
        <v>23</v>
      </c>
      <c r="P6205" s="1" t="s">
        <v>24</v>
      </c>
    </row>
    <row r="6206" spans="1:16" x14ac:dyDescent="0.25">
      <c r="A6206">
        <v>27841</v>
      </c>
      <c r="B6206">
        <v>3665</v>
      </c>
      <c r="C6206" s="1" t="s">
        <v>1815</v>
      </c>
      <c r="D6206">
        <v>4541</v>
      </c>
      <c r="E6206" s="1" t="s">
        <v>2215</v>
      </c>
      <c r="F6206" s="1" t="s">
        <v>27</v>
      </c>
      <c r="G6206" s="1" t="s">
        <v>36</v>
      </c>
      <c r="H6206">
        <v>1</v>
      </c>
      <c r="I6206">
        <v>63296.55</v>
      </c>
      <c r="J6206" s="2">
        <v>39614.76394730324</v>
      </c>
      <c r="K6206" s="1" t="s">
        <v>32</v>
      </c>
      <c r="L6206" s="1" t="s">
        <v>139</v>
      </c>
      <c r="M6206" s="1" t="s">
        <v>22</v>
      </c>
      <c r="N6206">
        <v>27841</v>
      </c>
      <c r="O6206" s="1" t="s">
        <v>23</v>
      </c>
      <c r="P6206" s="1" t="s">
        <v>24</v>
      </c>
    </row>
    <row r="6207" spans="1:16" x14ac:dyDescent="0.25">
      <c r="A6207">
        <v>31239</v>
      </c>
      <c r="B6207">
        <v>610</v>
      </c>
      <c r="C6207" s="1" t="s">
        <v>680</v>
      </c>
      <c r="D6207">
        <v>4541</v>
      </c>
      <c r="E6207" s="1" t="s">
        <v>2215</v>
      </c>
      <c r="F6207" s="1" t="s">
        <v>27</v>
      </c>
      <c r="G6207" s="1" t="s">
        <v>19</v>
      </c>
      <c r="H6207">
        <v>1</v>
      </c>
      <c r="I6207">
        <v>66717.990000000005</v>
      </c>
      <c r="J6207" s="2">
        <v>39538.882572141207</v>
      </c>
      <c r="K6207" s="1" t="s">
        <v>20</v>
      </c>
      <c r="L6207" s="1" t="s">
        <v>21</v>
      </c>
      <c r="M6207" s="1" t="s">
        <v>22</v>
      </c>
      <c r="N6207">
        <v>31239</v>
      </c>
      <c r="O6207" s="1" t="s">
        <v>23</v>
      </c>
      <c r="P6207" s="1" t="s">
        <v>24</v>
      </c>
    </row>
    <row r="6208" spans="1:16" x14ac:dyDescent="0.25">
      <c r="A6208">
        <v>44034</v>
      </c>
      <c r="B6208">
        <v>442</v>
      </c>
      <c r="C6208" s="1" t="s">
        <v>34</v>
      </c>
      <c r="D6208">
        <v>4541</v>
      </c>
      <c r="E6208" s="1" t="s">
        <v>2215</v>
      </c>
      <c r="F6208" s="1" t="s">
        <v>27</v>
      </c>
      <c r="G6208" s="1" t="s">
        <v>36</v>
      </c>
      <c r="H6208">
        <v>1</v>
      </c>
      <c r="I6208">
        <v>1622187.96</v>
      </c>
      <c r="J6208" s="2">
        <v>39206.268095659725</v>
      </c>
      <c r="K6208" s="1" t="s">
        <v>59</v>
      </c>
      <c r="L6208" s="1" t="s">
        <v>80</v>
      </c>
      <c r="M6208" s="1" t="s">
        <v>22</v>
      </c>
      <c r="N6208">
        <v>44034</v>
      </c>
      <c r="O6208" s="1" t="s">
        <v>23</v>
      </c>
      <c r="P6208" s="1" t="s">
        <v>24</v>
      </c>
    </row>
    <row r="6209" spans="1:16" x14ac:dyDescent="0.25">
      <c r="A6209">
        <v>44839</v>
      </c>
      <c r="B6209">
        <v>2988</v>
      </c>
      <c r="C6209" s="1" t="s">
        <v>1764</v>
      </c>
      <c r="D6209">
        <v>4541</v>
      </c>
      <c r="E6209" s="1" t="s">
        <v>2215</v>
      </c>
      <c r="F6209" s="1" t="s">
        <v>27</v>
      </c>
      <c r="G6209" s="1" t="s">
        <v>31</v>
      </c>
      <c r="H6209">
        <v>1</v>
      </c>
      <c r="I6209">
        <v>53619591.979999997</v>
      </c>
      <c r="J6209" s="2">
        <v>39184.898489247687</v>
      </c>
      <c r="K6209" s="1" t="s">
        <v>37</v>
      </c>
      <c r="L6209" s="1" t="s">
        <v>103</v>
      </c>
      <c r="M6209" s="1" t="s">
        <v>22</v>
      </c>
      <c r="N6209">
        <v>44839</v>
      </c>
      <c r="O6209" s="1" t="s">
        <v>53</v>
      </c>
      <c r="P6209" s="1" t="s">
        <v>1126</v>
      </c>
    </row>
    <row r="6210" spans="1:16" x14ac:dyDescent="0.25">
      <c r="A6210">
        <v>860</v>
      </c>
      <c r="B6210">
        <v>3813</v>
      </c>
      <c r="C6210" s="1" t="s">
        <v>246</v>
      </c>
      <c r="D6210">
        <v>4540</v>
      </c>
      <c r="E6210" s="1" t="s">
        <v>1327</v>
      </c>
      <c r="F6210" s="1" t="s">
        <v>27</v>
      </c>
      <c r="G6210" s="1" t="s">
        <v>19</v>
      </c>
      <c r="H6210">
        <v>1</v>
      </c>
      <c r="I6210">
        <v>13301119.060000001</v>
      </c>
      <c r="J6210" s="2">
        <v>40162.907151874999</v>
      </c>
      <c r="K6210" s="1" t="s">
        <v>59</v>
      </c>
      <c r="L6210" s="1" t="s">
        <v>121</v>
      </c>
      <c r="M6210" s="1" t="s">
        <v>22</v>
      </c>
      <c r="N6210">
        <v>860</v>
      </c>
      <c r="O6210" s="1" t="s">
        <v>23</v>
      </c>
      <c r="P6210" s="1" t="s">
        <v>24</v>
      </c>
    </row>
    <row r="6211" spans="1:16" x14ac:dyDescent="0.25">
      <c r="A6211">
        <v>9975</v>
      </c>
      <c r="B6211">
        <v>4041</v>
      </c>
      <c r="C6211" s="1" t="s">
        <v>761</v>
      </c>
      <c r="D6211">
        <v>4540</v>
      </c>
      <c r="E6211" s="1" t="s">
        <v>1327</v>
      </c>
      <c r="F6211" s="1" t="s">
        <v>27</v>
      </c>
      <c r="G6211" s="1" t="s">
        <v>19</v>
      </c>
      <c r="H6211">
        <v>1</v>
      </c>
      <c r="I6211">
        <v>518999.64</v>
      </c>
      <c r="J6211" s="2">
        <v>39976.642651041664</v>
      </c>
      <c r="K6211" s="1" t="s">
        <v>32</v>
      </c>
      <c r="L6211" s="1" t="s">
        <v>139</v>
      </c>
      <c r="M6211" s="1" t="s">
        <v>22</v>
      </c>
      <c r="N6211">
        <v>9975</v>
      </c>
      <c r="O6211" s="1" t="s">
        <v>53</v>
      </c>
      <c r="P6211" s="1" t="s">
        <v>685</v>
      </c>
    </row>
    <row r="6212" spans="1:16" x14ac:dyDescent="0.25">
      <c r="A6212">
        <v>19063</v>
      </c>
      <c r="B6212">
        <v>2473</v>
      </c>
      <c r="C6212" s="1" t="s">
        <v>135</v>
      </c>
      <c r="D6212">
        <v>4540</v>
      </c>
      <c r="E6212" s="1" t="s">
        <v>1327</v>
      </c>
      <c r="F6212" s="1" t="s">
        <v>27</v>
      </c>
      <c r="G6212" s="1" t="s">
        <v>51</v>
      </c>
      <c r="H6212">
        <v>1</v>
      </c>
      <c r="I6212">
        <v>547053.67000000004</v>
      </c>
      <c r="J6212" s="2">
        <v>39794.533740439816</v>
      </c>
      <c r="K6212" s="1" t="s">
        <v>20</v>
      </c>
      <c r="L6212" s="1" t="s">
        <v>87</v>
      </c>
      <c r="M6212" s="1" t="s">
        <v>22</v>
      </c>
      <c r="N6212">
        <v>19063</v>
      </c>
      <c r="O6212" s="1" t="s">
        <v>23</v>
      </c>
      <c r="P6212" s="1" t="s">
        <v>24</v>
      </c>
    </row>
    <row r="6213" spans="1:16" x14ac:dyDescent="0.25">
      <c r="A6213">
        <v>19849</v>
      </c>
      <c r="B6213">
        <v>3732</v>
      </c>
      <c r="C6213" s="1" t="s">
        <v>380</v>
      </c>
      <c r="D6213">
        <v>4540</v>
      </c>
      <c r="E6213" s="1" t="s">
        <v>1327</v>
      </c>
      <c r="F6213" s="1" t="s">
        <v>27</v>
      </c>
      <c r="G6213" s="1" t="s">
        <v>51</v>
      </c>
      <c r="H6213">
        <v>1</v>
      </c>
      <c r="I6213">
        <v>439653475.76999998</v>
      </c>
      <c r="J6213" s="2">
        <v>39778.436891469908</v>
      </c>
      <c r="K6213" s="1" t="s">
        <v>37</v>
      </c>
      <c r="L6213" s="1" t="s">
        <v>52</v>
      </c>
      <c r="M6213" s="1" t="s">
        <v>22</v>
      </c>
      <c r="N6213">
        <v>19849</v>
      </c>
      <c r="O6213" s="1" t="s">
        <v>23</v>
      </c>
      <c r="P6213" s="1" t="s">
        <v>24</v>
      </c>
    </row>
    <row r="6214" spans="1:16" x14ac:dyDescent="0.25">
      <c r="A6214">
        <v>28861</v>
      </c>
      <c r="B6214">
        <v>1986</v>
      </c>
      <c r="C6214" s="1" t="s">
        <v>914</v>
      </c>
      <c r="D6214">
        <v>4540</v>
      </c>
      <c r="E6214" s="1" t="s">
        <v>1327</v>
      </c>
      <c r="F6214" s="1" t="s">
        <v>27</v>
      </c>
      <c r="G6214" s="1" t="s">
        <v>36</v>
      </c>
      <c r="H6214">
        <v>1</v>
      </c>
      <c r="I6214">
        <v>439653475.76999998</v>
      </c>
      <c r="J6214" s="2">
        <v>39592.961463958331</v>
      </c>
      <c r="K6214" s="1" t="s">
        <v>37</v>
      </c>
      <c r="L6214" s="1" t="s">
        <v>52</v>
      </c>
      <c r="M6214" s="1" t="s">
        <v>22</v>
      </c>
      <c r="N6214">
        <v>28861</v>
      </c>
      <c r="O6214" s="1" t="s">
        <v>23</v>
      </c>
      <c r="P6214" s="1" t="s">
        <v>24</v>
      </c>
    </row>
    <row r="6215" spans="1:16" x14ac:dyDescent="0.25">
      <c r="A6215">
        <v>34817</v>
      </c>
      <c r="B6215">
        <v>3312</v>
      </c>
      <c r="C6215" s="1" t="s">
        <v>125</v>
      </c>
      <c r="D6215">
        <v>4540</v>
      </c>
      <c r="E6215" s="1" t="s">
        <v>1327</v>
      </c>
      <c r="F6215" s="1" t="s">
        <v>27</v>
      </c>
      <c r="G6215" s="1" t="s">
        <v>31</v>
      </c>
      <c r="H6215">
        <v>1</v>
      </c>
      <c r="I6215">
        <v>13301119.060000001</v>
      </c>
      <c r="J6215" s="2">
        <v>39450.825510451388</v>
      </c>
      <c r="K6215" s="1" t="s">
        <v>59</v>
      </c>
      <c r="L6215" s="1" t="s">
        <v>121</v>
      </c>
      <c r="M6215" s="1" t="s">
        <v>22</v>
      </c>
      <c r="N6215">
        <v>34817</v>
      </c>
      <c r="O6215" s="1" t="s">
        <v>23</v>
      </c>
      <c r="P6215" s="1" t="s">
        <v>24</v>
      </c>
    </row>
    <row r="6216" spans="1:16" x14ac:dyDescent="0.25">
      <c r="A6216">
        <v>46543</v>
      </c>
      <c r="B6216">
        <v>208</v>
      </c>
      <c r="C6216" s="1" t="s">
        <v>2325</v>
      </c>
      <c r="D6216">
        <v>4540</v>
      </c>
      <c r="E6216" s="1" t="s">
        <v>1327</v>
      </c>
      <c r="F6216" s="1" t="s">
        <v>27</v>
      </c>
      <c r="G6216" s="1" t="s">
        <v>19</v>
      </c>
      <c r="H6216">
        <v>1</v>
      </c>
      <c r="I6216">
        <v>13301119.060000001</v>
      </c>
      <c r="J6216" s="2">
        <v>39134.641494618052</v>
      </c>
      <c r="K6216" s="1" t="s">
        <v>59</v>
      </c>
      <c r="L6216" s="1" t="s">
        <v>121</v>
      </c>
      <c r="M6216" s="1" t="s">
        <v>22</v>
      </c>
      <c r="N6216">
        <v>46543</v>
      </c>
      <c r="O6216" s="1" t="s">
        <v>23</v>
      </c>
      <c r="P6216" s="1" t="s">
        <v>24</v>
      </c>
    </row>
    <row r="6217" spans="1:16" x14ac:dyDescent="0.25">
      <c r="A6217">
        <v>49574</v>
      </c>
      <c r="B6217">
        <v>4809</v>
      </c>
      <c r="C6217" s="1" t="s">
        <v>113</v>
      </c>
      <c r="D6217">
        <v>4540</v>
      </c>
      <c r="E6217" s="1" t="s">
        <v>1327</v>
      </c>
      <c r="F6217" s="1" t="s">
        <v>27</v>
      </c>
      <c r="G6217" s="1" t="s">
        <v>51</v>
      </c>
      <c r="H6217">
        <v>1</v>
      </c>
      <c r="I6217">
        <v>439653475.76999998</v>
      </c>
      <c r="J6217" s="2">
        <v>39036.981244976851</v>
      </c>
      <c r="K6217" s="1" t="s">
        <v>37</v>
      </c>
      <c r="L6217" s="1" t="s">
        <v>103</v>
      </c>
      <c r="M6217" s="1" t="s">
        <v>22</v>
      </c>
      <c r="N6217">
        <v>49574</v>
      </c>
      <c r="O6217" s="1" t="s">
        <v>23</v>
      </c>
      <c r="P6217" s="1" t="s">
        <v>24</v>
      </c>
    </row>
    <row r="6218" spans="1:16" x14ac:dyDescent="0.25">
      <c r="A6218">
        <v>543</v>
      </c>
      <c r="B6218">
        <v>827</v>
      </c>
      <c r="C6218" s="1" t="s">
        <v>469</v>
      </c>
      <c r="D6218">
        <v>4539</v>
      </c>
      <c r="E6218" s="1" t="s">
        <v>953</v>
      </c>
      <c r="F6218" s="1" t="s">
        <v>27</v>
      </c>
      <c r="G6218" s="1" t="s">
        <v>51</v>
      </c>
      <c r="H6218">
        <v>1</v>
      </c>
      <c r="I6218">
        <v>487865.59999999998</v>
      </c>
      <c r="J6218" s="2">
        <v>40168.216856342595</v>
      </c>
      <c r="K6218" s="1" t="s">
        <v>32</v>
      </c>
      <c r="L6218" s="1" t="s">
        <v>139</v>
      </c>
      <c r="M6218" s="1" t="s">
        <v>22</v>
      </c>
      <c r="N6218">
        <v>543</v>
      </c>
      <c r="O6218" s="1" t="s">
        <v>23</v>
      </c>
      <c r="P6218" s="1" t="s">
        <v>24</v>
      </c>
    </row>
    <row r="6219" spans="1:16" x14ac:dyDescent="0.25">
      <c r="A6219">
        <v>941</v>
      </c>
      <c r="B6219">
        <v>323</v>
      </c>
      <c r="C6219" s="1" t="s">
        <v>481</v>
      </c>
      <c r="D6219">
        <v>4539</v>
      </c>
      <c r="E6219" s="1" t="s">
        <v>953</v>
      </c>
      <c r="F6219" s="1" t="s">
        <v>27</v>
      </c>
      <c r="G6219" s="1" t="s">
        <v>36</v>
      </c>
      <c r="H6219">
        <v>1</v>
      </c>
      <c r="I6219">
        <v>487865.59999999998</v>
      </c>
      <c r="J6219" s="2">
        <v>40160.2863640625</v>
      </c>
      <c r="K6219" s="1" t="s">
        <v>32</v>
      </c>
      <c r="L6219" s="1" t="s">
        <v>206</v>
      </c>
      <c r="M6219" s="1" t="s">
        <v>22</v>
      </c>
      <c r="N6219">
        <v>941</v>
      </c>
      <c r="O6219" s="1" t="s">
        <v>23</v>
      </c>
      <c r="P6219" s="1" t="s">
        <v>24</v>
      </c>
    </row>
    <row r="6220" spans="1:16" x14ac:dyDescent="0.25">
      <c r="A6220">
        <v>966</v>
      </c>
      <c r="B6220">
        <v>3708</v>
      </c>
      <c r="C6220" s="1" t="s">
        <v>1455</v>
      </c>
      <c r="D6220">
        <v>4539</v>
      </c>
      <c r="E6220" s="1" t="s">
        <v>953</v>
      </c>
      <c r="F6220" s="1" t="s">
        <v>27</v>
      </c>
      <c r="G6220" s="1" t="s">
        <v>31</v>
      </c>
      <c r="H6220">
        <v>2</v>
      </c>
      <c r="I6220">
        <v>514236.72</v>
      </c>
      <c r="J6220" s="2">
        <v>40160.134288958332</v>
      </c>
      <c r="K6220" s="1" t="s">
        <v>20</v>
      </c>
      <c r="L6220" s="1" t="s">
        <v>100</v>
      </c>
      <c r="M6220" s="1" t="s">
        <v>22</v>
      </c>
      <c r="N6220">
        <v>966</v>
      </c>
      <c r="O6220" s="1" t="s">
        <v>23</v>
      </c>
      <c r="P6220" s="1" t="s">
        <v>24</v>
      </c>
    </row>
    <row r="6221" spans="1:16" x14ac:dyDescent="0.25">
      <c r="A6221">
        <v>2572</v>
      </c>
      <c r="B6221">
        <v>2312</v>
      </c>
      <c r="C6221" s="1" t="s">
        <v>666</v>
      </c>
      <c r="D6221">
        <v>4539</v>
      </c>
      <c r="E6221" s="1" t="s">
        <v>953</v>
      </c>
      <c r="F6221" s="1" t="s">
        <v>27</v>
      </c>
      <c r="G6221" s="1" t="s">
        <v>31</v>
      </c>
      <c r="H6221">
        <v>1</v>
      </c>
      <c r="I6221">
        <v>413279301.97000003</v>
      </c>
      <c r="J6221" s="2">
        <v>40128.701778090275</v>
      </c>
      <c r="K6221" s="1" t="s">
        <v>37</v>
      </c>
      <c r="L6221" s="1" t="s">
        <v>103</v>
      </c>
      <c r="M6221" s="1" t="s">
        <v>22</v>
      </c>
      <c r="N6221">
        <v>2572</v>
      </c>
      <c r="O6221" s="1" t="s">
        <v>23</v>
      </c>
      <c r="P6221" s="1" t="s">
        <v>24</v>
      </c>
    </row>
    <row r="6222" spans="1:16" x14ac:dyDescent="0.25">
      <c r="A6222">
        <v>13435</v>
      </c>
      <c r="B6222">
        <v>4713</v>
      </c>
      <c r="C6222" s="1" t="s">
        <v>140</v>
      </c>
      <c r="D6222">
        <v>4539</v>
      </c>
      <c r="E6222" s="1" t="s">
        <v>953</v>
      </c>
      <c r="F6222" s="1" t="s">
        <v>27</v>
      </c>
      <c r="G6222" s="1" t="s">
        <v>51</v>
      </c>
      <c r="H6222">
        <v>1</v>
      </c>
      <c r="I6222">
        <v>12503204.24</v>
      </c>
      <c r="J6222" s="2">
        <v>39906.460919537036</v>
      </c>
      <c r="K6222" s="1" t="s">
        <v>59</v>
      </c>
      <c r="L6222" s="1" t="s">
        <v>64</v>
      </c>
      <c r="M6222" s="1" t="s">
        <v>22</v>
      </c>
      <c r="N6222">
        <v>13435</v>
      </c>
      <c r="O6222" s="1" t="s">
        <v>23</v>
      </c>
      <c r="P6222" s="1" t="s">
        <v>24</v>
      </c>
    </row>
    <row r="6223" spans="1:16" x14ac:dyDescent="0.25">
      <c r="A6223">
        <v>29119</v>
      </c>
      <c r="B6223">
        <v>3216</v>
      </c>
      <c r="C6223" s="1" t="s">
        <v>474</v>
      </c>
      <c r="D6223">
        <v>4539</v>
      </c>
      <c r="E6223" s="1" t="s">
        <v>953</v>
      </c>
      <c r="F6223" s="1" t="s">
        <v>27</v>
      </c>
      <c r="G6223" s="1" t="s">
        <v>36</v>
      </c>
      <c r="H6223">
        <v>1</v>
      </c>
      <c r="I6223">
        <v>413279301.97000003</v>
      </c>
      <c r="J6223" s="2">
        <v>39586.425380821762</v>
      </c>
      <c r="K6223" s="1" t="s">
        <v>37</v>
      </c>
      <c r="L6223" s="1" t="s">
        <v>103</v>
      </c>
      <c r="M6223" s="1" t="s">
        <v>22</v>
      </c>
      <c r="N6223">
        <v>29119</v>
      </c>
      <c r="O6223" s="1" t="s">
        <v>23</v>
      </c>
      <c r="P6223" s="1" t="s">
        <v>24</v>
      </c>
    </row>
    <row r="6224" spans="1:16" x14ac:dyDescent="0.25">
      <c r="A6224">
        <v>11344</v>
      </c>
      <c r="B6224">
        <v>2679</v>
      </c>
      <c r="C6224" s="1" t="s">
        <v>590</v>
      </c>
      <c r="D6224">
        <v>4538</v>
      </c>
      <c r="E6224" s="1" t="s">
        <v>5900</v>
      </c>
      <c r="F6224" s="1" t="s">
        <v>27</v>
      </c>
      <c r="G6224" s="1" t="s">
        <v>36</v>
      </c>
      <c r="H6224">
        <v>1</v>
      </c>
      <c r="I6224">
        <v>163169.32999999999</v>
      </c>
      <c r="J6224" s="2">
        <v>39948.269151388886</v>
      </c>
      <c r="K6224" s="1" t="s">
        <v>32</v>
      </c>
      <c r="L6224" s="1" t="s">
        <v>139</v>
      </c>
      <c r="M6224" s="1" t="s">
        <v>22</v>
      </c>
      <c r="N6224">
        <v>11344</v>
      </c>
      <c r="O6224" s="1" t="s">
        <v>23</v>
      </c>
      <c r="P6224" s="1" t="s">
        <v>24</v>
      </c>
    </row>
    <row r="6225" spans="1:16" x14ac:dyDescent="0.25">
      <c r="A6225">
        <v>30648</v>
      </c>
      <c r="B6225">
        <v>1146</v>
      </c>
      <c r="C6225" s="1" t="s">
        <v>447</v>
      </c>
      <c r="D6225">
        <v>4538</v>
      </c>
      <c r="E6225" s="1" t="s">
        <v>5900</v>
      </c>
      <c r="F6225" s="1" t="s">
        <v>27</v>
      </c>
      <c r="G6225" s="1" t="s">
        <v>36</v>
      </c>
      <c r="H6225">
        <v>1</v>
      </c>
      <c r="I6225">
        <v>138223535.81999999</v>
      </c>
      <c r="J6225" s="2">
        <v>39552.626960023146</v>
      </c>
      <c r="K6225" s="1" t="s">
        <v>37</v>
      </c>
      <c r="L6225" s="1" t="s">
        <v>103</v>
      </c>
      <c r="M6225" s="1" t="s">
        <v>22</v>
      </c>
      <c r="N6225">
        <v>30648</v>
      </c>
      <c r="O6225" s="1" t="s">
        <v>23</v>
      </c>
      <c r="P6225" s="1" t="s">
        <v>24</v>
      </c>
    </row>
    <row r="6226" spans="1:16" x14ac:dyDescent="0.25">
      <c r="A6226">
        <v>32697</v>
      </c>
      <c r="B6226">
        <v>3362</v>
      </c>
      <c r="C6226" s="1" t="s">
        <v>554</v>
      </c>
      <c r="D6226">
        <v>4538</v>
      </c>
      <c r="E6226" s="1" t="s">
        <v>5900</v>
      </c>
      <c r="F6226" s="1" t="s">
        <v>27</v>
      </c>
      <c r="G6226" s="1" t="s">
        <v>19</v>
      </c>
      <c r="H6226">
        <v>1</v>
      </c>
      <c r="I6226">
        <v>171989.3</v>
      </c>
      <c r="J6226" s="2">
        <v>39502.483376203701</v>
      </c>
      <c r="K6226" s="1" t="s">
        <v>20</v>
      </c>
      <c r="L6226" s="1" t="s">
        <v>87</v>
      </c>
      <c r="M6226" s="1" t="s">
        <v>22</v>
      </c>
      <c r="N6226">
        <v>32697</v>
      </c>
      <c r="O6226" s="1" t="s">
        <v>23</v>
      </c>
      <c r="P6226" s="1" t="s">
        <v>24</v>
      </c>
    </row>
    <row r="6227" spans="1:16" x14ac:dyDescent="0.25">
      <c r="A6227">
        <v>33762</v>
      </c>
      <c r="B6227">
        <v>4171</v>
      </c>
      <c r="C6227" s="1" t="s">
        <v>749</v>
      </c>
      <c r="D6227">
        <v>4538</v>
      </c>
      <c r="E6227" s="1" t="s">
        <v>5900</v>
      </c>
      <c r="F6227" s="1" t="s">
        <v>27</v>
      </c>
      <c r="G6227" s="1" t="s">
        <v>36</v>
      </c>
      <c r="H6227">
        <v>1</v>
      </c>
      <c r="I6227">
        <v>163169.32999999999</v>
      </c>
      <c r="J6227" s="2">
        <v>39476.562380810188</v>
      </c>
      <c r="K6227" s="1" t="s">
        <v>32</v>
      </c>
      <c r="L6227" s="1" t="s">
        <v>139</v>
      </c>
      <c r="M6227" s="1" t="s">
        <v>22</v>
      </c>
      <c r="N6227">
        <v>33762</v>
      </c>
      <c r="O6227" s="1" t="s">
        <v>23</v>
      </c>
      <c r="P6227" s="1" t="s">
        <v>24</v>
      </c>
    </row>
    <row r="6228" spans="1:16" x14ac:dyDescent="0.25">
      <c r="A6228">
        <v>629</v>
      </c>
      <c r="B6228">
        <v>301</v>
      </c>
      <c r="C6228" s="1" t="s">
        <v>228</v>
      </c>
      <c r="D6228">
        <v>4537</v>
      </c>
      <c r="E6228" s="1" t="s">
        <v>1065</v>
      </c>
      <c r="F6228" s="1" t="s">
        <v>27</v>
      </c>
      <c r="G6228" s="1" t="s">
        <v>19</v>
      </c>
      <c r="H6228">
        <v>1</v>
      </c>
      <c r="I6228">
        <v>283261.21000000002</v>
      </c>
      <c r="J6228" s="2">
        <v>40166.154879918984</v>
      </c>
      <c r="K6228" s="1" t="s">
        <v>32</v>
      </c>
      <c r="L6228" s="1" t="s">
        <v>139</v>
      </c>
      <c r="M6228" s="1" t="s">
        <v>22</v>
      </c>
      <c r="N6228">
        <v>629</v>
      </c>
      <c r="O6228" s="1" t="s">
        <v>23</v>
      </c>
      <c r="P6228" s="1" t="s">
        <v>24</v>
      </c>
    </row>
    <row r="6229" spans="1:16" x14ac:dyDescent="0.25">
      <c r="A6229">
        <v>3189</v>
      </c>
      <c r="B6229">
        <v>774</v>
      </c>
      <c r="C6229" s="1" t="s">
        <v>3251</v>
      </c>
      <c r="D6229">
        <v>4537</v>
      </c>
      <c r="E6229" s="1" t="s">
        <v>1065</v>
      </c>
      <c r="F6229" s="1" t="s">
        <v>27</v>
      </c>
      <c r="G6229" s="1" t="s">
        <v>19</v>
      </c>
      <c r="H6229">
        <v>1</v>
      </c>
      <c r="I6229">
        <v>59331.74</v>
      </c>
      <c r="J6229" s="2">
        <v>40114.913907870374</v>
      </c>
      <c r="K6229" s="1" t="s">
        <v>1052</v>
      </c>
      <c r="L6229" s="1" t="s">
        <v>3252</v>
      </c>
      <c r="M6229" s="1" t="s">
        <v>22</v>
      </c>
      <c r="N6229">
        <v>3189</v>
      </c>
      <c r="O6229" s="1" t="s">
        <v>23</v>
      </c>
      <c r="P6229" s="1" t="s">
        <v>24</v>
      </c>
    </row>
    <row r="6230" spans="1:16" x14ac:dyDescent="0.25">
      <c r="A6230">
        <v>9695</v>
      </c>
      <c r="B6230">
        <v>896</v>
      </c>
      <c r="C6230" s="1" t="s">
        <v>337</v>
      </c>
      <c r="D6230">
        <v>4537</v>
      </c>
      <c r="E6230" s="1" t="s">
        <v>1065</v>
      </c>
      <c r="F6230" s="1" t="s">
        <v>27</v>
      </c>
      <c r="G6230" s="1" t="s">
        <v>31</v>
      </c>
      <c r="H6230">
        <v>1</v>
      </c>
      <c r="I6230">
        <v>7259525.4900000002</v>
      </c>
      <c r="J6230" s="2">
        <v>39983.018564363425</v>
      </c>
      <c r="K6230" s="1" t="s">
        <v>59</v>
      </c>
      <c r="L6230" s="1" t="s">
        <v>60</v>
      </c>
      <c r="M6230" s="1" t="s">
        <v>22</v>
      </c>
      <c r="N6230">
        <v>9695</v>
      </c>
      <c r="O6230" s="1" t="s">
        <v>23</v>
      </c>
      <c r="P6230" s="1" t="s">
        <v>24</v>
      </c>
    </row>
    <row r="6231" spans="1:16" x14ac:dyDescent="0.25">
      <c r="A6231">
        <v>9916</v>
      </c>
      <c r="B6231">
        <v>1649</v>
      </c>
      <c r="C6231" s="1" t="s">
        <v>1351</v>
      </c>
      <c r="D6231">
        <v>4537</v>
      </c>
      <c r="E6231" s="1" t="s">
        <v>1065</v>
      </c>
      <c r="F6231" s="1" t="s">
        <v>27</v>
      </c>
      <c r="G6231" s="1" t="s">
        <v>19</v>
      </c>
      <c r="H6231">
        <v>1</v>
      </c>
      <c r="I6231">
        <v>283261.21000000002</v>
      </c>
      <c r="J6231" s="2">
        <v>39978.44476042824</v>
      </c>
      <c r="K6231" s="1" t="s">
        <v>32</v>
      </c>
      <c r="L6231" s="1" t="s">
        <v>33</v>
      </c>
      <c r="M6231" s="1" t="s">
        <v>22</v>
      </c>
      <c r="N6231">
        <v>9916</v>
      </c>
      <c r="O6231" s="1" t="s">
        <v>23</v>
      </c>
      <c r="P6231" s="1" t="s">
        <v>24</v>
      </c>
    </row>
    <row r="6232" spans="1:16" x14ac:dyDescent="0.25">
      <c r="A6232">
        <v>17912</v>
      </c>
      <c r="B6232">
        <v>2876</v>
      </c>
      <c r="C6232" s="1" t="s">
        <v>2010</v>
      </c>
      <c r="D6232">
        <v>4537</v>
      </c>
      <c r="E6232" s="1" t="s">
        <v>1065</v>
      </c>
      <c r="F6232" s="1" t="s">
        <v>27</v>
      </c>
      <c r="G6232" s="1" t="s">
        <v>19</v>
      </c>
      <c r="H6232">
        <v>1</v>
      </c>
      <c r="I6232">
        <v>298572.63</v>
      </c>
      <c r="J6232" s="2">
        <v>39816.206089432868</v>
      </c>
      <c r="K6232" s="1" t="s">
        <v>20</v>
      </c>
      <c r="L6232" s="1" t="s">
        <v>100</v>
      </c>
      <c r="M6232" s="1" t="s">
        <v>22</v>
      </c>
      <c r="N6232">
        <v>17912</v>
      </c>
      <c r="O6232" s="1" t="s">
        <v>23</v>
      </c>
      <c r="P6232" s="1" t="s">
        <v>24</v>
      </c>
    </row>
    <row r="6233" spans="1:16" x14ac:dyDescent="0.25">
      <c r="A6233">
        <v>21911</v>
      </c>
      <c r="B6233">
        <v>586</v>
      </c>
      <c r="C6233" s="1" t="s">
        <v>471</v>
      </c>
      <c r="D6233">
        <v>4537</v>
      </c>
      <c r="E6233" s="1" t="s">
        <v>1065</v>
      </c>
      <c r="F6233" s="1" t="s">
        <v>27</v>
      </c>
      <c r="G6233" s="1" t="s">
        <v>51</v>
      </c>
      <c r="H6233">
        <v>1</v>
      </c>
      <c r="I6233">
        <v>7259525.4900000002</v>
      </c>
      <c r="J6233" s="2">
        <v>39736.85459978009</v>
      </c>
      <c r="K6233" s="1" t="s">
        <v>59</v>
      </c>
      <c r="L6233" s="1" t="s">
        <v>80</v>
      </c>
      <c r="M6233" s="1" t="s">
        <v>22</v>
      </c>
      <c r="N6233">
        <v>21911</v>
      </c>
      <c r="O6233" s="1" t="s">
        <v>23</v>
      </c>
      <c r="P6233" s="1" t="s">
        <v>24</v>
      </c>
    </row>
    <row r="6234" spans="1:16" x14ac:dyDescent="0.25">
      <c r="A6234">
        <v>36807</v>
      </c>
      <c r="B6234">
        <v>2411</v>
      </c>
      <c r="C6234" s="1" t="s">
        <v>6183</v>
      </c>
      <c r="D6234">
        <v>4537</v>
      </c>
      <c r="E6234" s="1" t="s">
        <v>1065</v>
      </c>
      <c r="F6234" s="1" t="s">
        <v>27</v>
      </c>
      <c r="G6234" s="1" t="s">
        <v>31</v>
      </c>
      <c r="H6234">
        <v>1</v>
      </c>
      <c r="I6234">
        <v>935272.38</v>
      </c>
      <c r="J6234" s="2">
        <v>39400.554168229166</v>
      </c>
      <c r="K6234" s="1" t="s">
        <v>508</v>
      </c>
      <c r="L6234" s="1" t="s">
        <v>4221</v>
      </c>
      <c r="M6234" s="1" t="s">
        <v>22</v>
      </c>
      <c r="N6234">
        <v>36807</v>
      </c>
      <c r="O6234" s="1" t="s">
        <v>23</v>
      </c>
      <c r="P6234" s="1" t="s">
        <v>24</v>
      </c>
    </row>
    <row r="6235" spans="1:16" x14ac:dyDescent="0.25">
      <c r="A6235">
        <v>37769</v>
      </c>
      <c r="B6235">
        <v>1979</v>
      </c>
      <c r="C6235" s="1" t="s">
        <v>220</v>
      </c>
      <c r="D6235">
        <v>4537</v>
      </c>
      <c r="E6235" s="1" t="s">
        <v>1065</v>
      </c>
      <c r="F6235" s="1" t="s">
        <v>27</v>
      </c>
      <c r="G6235" s="1" t="s">
        <v>31</v>
      </c>
      <c r="H6235">
        <v>1</v>
      </c>
      <c r="I6235">
        <v>239955420.28</v>
      </c>
      <c r="J6235" s="2">
        <v>39376.105100266206</v>
      </c>
      <c r="K6235" s="1" t="s">
        <v>37</v>
      </c>
      <c r="L6235" s="1" t="s">
        <v>112</v>
      </c>
      <c r="M6235" s="1" t="s">
        <v>22</v>
      </c>
      <c r="N6235">
        <v>37769</v>
      </c>
      <c r="O6235" s="1" t="s">
        <v>23</v>
      </c>
      <c r="P6235" s="1" t="s">
        <v>24</v>
      </c>
    </row>
    <row r="6236" spans="1:16" x14ac:dyDescent="0.25">
      <c r="A6236">
        <v>46251</v>
      </c>
      <c r="B6236">
        <v>2187</v>
      </c>
      <c r="C6236" s="1" t="s">
        <v>45</v>
      </c>
      <c r="D6236">
        <v>4537</v>
      </c>
      <c r="E6236" s="1" t="s">
        <v>1065</v>
      </c>
      <c r="F6236" s="1" t="s">
        <v>27</v>
      </c>
      <c r="G6236" s="1" t="s">
        <v>31</v>
      </c>
      <c r="H6236">
        <v>1</v>
      </c>
      <c r="I6236">
        <v>283261.21000000002</v>
      </c>
      <c r="J6236" s="2">
        <v>39144.917556377317</v>
      </c>
      <c r="K6236" s="1" t="s">
        <v>32</v>
      </c>
      <c r="L6236" s="1" t="s">
        <v>48</v>
      </c>
      <c r="M6236" s="1" t="s">
        <v>22</v>
      </c>
      <c r="N6236">
        <v>46251</v>
      </c>
      <c r="O6236" s="1" t="s">
        <v>23</v>
      </c>
      <c r="P6236" s="1" t="s">
        <v>24</v>
      </c>
    </row>
    <row r="6237" spans="1:16" x14ac:dyDescent="0.25">
      <c r="A6237">
        <v>332</v>
      </c>
      <c r="B6237">
        <v>922</v>
      </c>
      <c r="C6237" s="1" t="s">
        <v>1142</v>
      </c>
      <c r="D6237">
        <v>4536</v>
      </c>
      <c r="E6237" s="1" t="s">
        <v>4728</v>
      </c>
      <c r="F6237" s="1" t="s">
        <v>3508</v>
      </c>
      <c r="G6237" s="1" t="s">
        <v>31</v>
      </c>
      <c r="H6237">
        <v>1</v>
      </c>
      <c r="I6237">
        <v>84464.31</v>
      </c>
      <c r="J6237" s="2">
        <v>39152.547413379631</v>
      </c>
      <c r="K6237" s="1" t="s">
        <v>20</v>
      </c>
      <c r="L6237" s="1" t="s">
        <v>129</v>
      </c>
      <c r="M6237" s="1" t="s">
        <v>22</v>
      </c>
      <c r="N6237">
        <v>45972</v>
      </c>
      <c r="O6237" s="1" t="s">
        <v>23</v>
      </c>
      <c r="P6237" s="1" t="s">
        <v>24</v>
      </c>
    </row>
    <row r="6238" spans="1:16" x14ac:dyDescent="0.25">
      <c r="A6238">
        <v>6346</v>
      </c>
      <c r="B6238">
        <v>3914</v>
      </c>
      <c r="C6238" s="1" t="s">
        <v>216</v>
      </c>
      <c r="D6238">
        <v>4536</v>
      </c>
      <c r="E6238" s="1" t="s">
        <v>4728</v>
      </c>
      <c r="F6238" s="1" t="s">
        <v>27</v>
      </c>
      <c r="G6238" s="1" t="s">
        <v>31</v>
      </c>
      <c r="H6238">
        <v>1</v>
      </c>
      <c r="I6238">
        <v>67881874.319999993</v>
      </c>
      <c r="J6238" s="2">
        <v>40050.863313229165</v>
      </c>
      <c r="K6238" s="1" t="s">
        <v>37</v>
      </c>
      <c r="L6238" s="1" t="s">
        <v>112</v>
      </c>
      <c r="M6238" s="1" t="s">
        <v>22</v>
      </c>
      <c r="N6238">
        <v>6346</v>
      </c>
      <c r="O6238" s="1" t="s">
        <v>23</v>
      </c>
      <c r="P6238" s="1" t="s">
        <v>24</v>
      </c>
    </row>
    <row r="6239" spans="1:16" x14ac:dyDescent="0.25">
      <c r="A6239">
        <v>7402</v>
      </c>
      <c r="B6239">
        <v>4618</v>
      </c>
      <c r="C6239" s="1" t="s">
        <v>90</v>
      </c>
      <c r="D6239">
        <v>4536</v>
      </c>
      <c r="E6239" s="1" t="s">
        <v>4728</v>
      </c>
      <c r="F6239" s="1" t="s">
        <v>27</v>
      </c>
      <c r="G6239" s="1" t="s">
        <v>19</v>
      </c>
      <c r="H6239">
        <v>1</v>
      </c>
      <c r="I6239">
        <v>2053673.95</v>
      </c>
      <c r="J6239" s="2">
        <v>40028.135244456018</v>
      </c>
      <c r="K6239" s="1" t="s">
        <v>59</v>
      </c>
      <c r="L6239" s="1" t="s">
        <v>64</v>
      </c>
      <c r="M6239" s="1" t="s">
        <v>22</v>
      </c>
      <c r="N6239">
        <v>7402</v>
      </c>
      <c r="O6239" s="1" t="s">
        <v>23</v>
      </c>
      <c r="P6239" s="1" t="s">
        <v>24</v>
      </c>
    </row>
    <row r="6240" spans="1:16" x14ac:dyDescent="0.25">
      <c r="A6240">
        <v>8217</v>
      </c>
      <c r="B6240">
        <v>4497</v>
      </c>
      <c r="C6240" s="1" t="s">
        <v>958</v>
      </c>
      <c r="D6240">
        <v>4536</v>
      </c>
      <c r="E6240" s="1" t="s">
        <v>4728</v>
      </c>
      <c r="F6240" s="1" t="s">
        <v>27</v>
      </c>
      <c r="G6240" s="1" t="s">
        <v>31</v>
      </c>
      <c r="H6240">
        <v>1</v>
      </c>
      <c r="I6240">
        <v>80132.81</v>
      </c>
      <c r="J6240" s="2">
        <v>40012.483181469906</v>
      </c>
      <c r="K6240" s="1" t="s">
        <v>32</v>
      </c>
      <c r="L6240" s="1" t="s">
        <v>33</v>
      </c>
      <c r="M6240" s="1" t="s">
        <v>22</v>
      </c>
      <c r="N6240">
        <v>8217</v>
      </c>
      <c r="O6240" s="1" t="s">
        <v>23</v>
      </c>
      <c r="P6240" s="1" t="s">
        <v>24</v>
      </c>
    </row>
    <row r="6241" spans="1:16" x14ac:dyDescent="0.25">
      <c r="A6241">
        <v>8499</v>
      </c>
      <c r="B6241">
        <v>3240</v>
      </c>
      <c r="C6241" s="1" t="s">
        <v>378</v>
      </c>
      <c r="D6241">
        <v>4536</v>
      </c>
      <c r="E6241" s="1" t="s">
        <v>4728</v>
      </c>
      <c r="F6241" s="1" t="s">
        <v>27</v>
      </c>
      <c r="G6241" s="1" t="s">
        <v>51</v>
      </c>
      <c r="H6241">
        <v>1</v>
      </c>
      <c r="I6241">
        <v>2053673.95</v>
      </c>
      <c r="J6241" s="2">
        <v>40006.976087939816</v>
      </c>
      <c r="K6241" s="1" t="s">
        <v>59</v>
      </c>
      <c r="L6241" s="1" t="s">
        <v>64</v>
      </c>
      <c r="M6241" s="1" t="s">
        <v>22</v>
      </c>
      <c r="N6241">
        <v>8499</v>
      </c>
      <c r="O6241" s="1" t="s">
        <v>23</v>
      </c>
      <c r="P6241" s="1" t="s">
        <v>24</v>
      </c>
    </row>
    <row r="6242" spans="1:16" x14ac:dyDescent="0.25">
      <c r="A6242">
        <v>13634</v>
      </c>
      <c r="B6242">
        <v>1956</v>
      </c>
      <c r="C6242" s="1" t="s">
        <v>471</v>
      </c>
      <c r="D6242">
        <v>4536</v>
      </c>
      <c r="E6242" s="1" t="s">
        <v>4728</v>
      </c>
      <c r="F6242" s="1" t="s">
        <v>27</v>
      </c>
      <c r="G6242" s="1" t="s">
        <v>31</v>
      </c>
      <c r="H6242">
        <v>1</v>
      </c>
      <c r="I6242">
        <v>2053673.95</v>
      </c>
      <c r="J6242" s="2">
        <v>39902.517258078704</v>
      </c>
      <c r="K6242" s="1" t="s">
        <v>59</v>
      </c>
      <c r="L6242" s="1" t="s">
        <v>60</v>
      </c>
      <c r="M6242" s="1" t="s">
        <v>22</v>
      </c>
      <c r="N6242">
        <v>13634</v>
      </c>
      <c r="O6242" s="1" t="s">
        <v>23</v>
      </c>
      <c r="P6242" s="1" t="s">
        <v>24</v>
      </c>
    </row>
    <row r="6243" spans="1:16" x14ac:dyDescent="0.25">
      <c r="A6243">
        <v>20255</v>
      </c>
      <c r="B6243">
        <v>462</v>
      </c>
      <c r="C6243" s="1" t="s">
        <v>1656</v>
      </c>
      <c r="D6243">
        <v>4536</v>
      </c>
      <c r="E6243" s="1" t="s">
        <v>4728</v>
      </c>
      <c r="F6243" s="1" t="s">
        <v>27</v>
      </c>
      <c r="G6243" s="1" t="s">
        <v>19</v>
      </c>
      <c r="H6243">
        <v>1</v>
      </c>
      <c r="I6243">
        <v>80132.81</v>
      </c>
      <c r="J6243" s="2">
        <v>39770.106585972222</v>
      </c>
      <c r="K6243" s="1" t="s">
        <v>32</v>
      </c>
      <c r="L6243" s="1" t="s">
        <v>139</v>
      </c>
      <c r="M6243" s="1" t="s">
        <v>22</v>
      </c>
      <c r="N6243">
        <v>20255</v>
      </c>
      <c r="O6243" s="1" t="s">
        <v>23</v>
      </c>
      <c r="P6243" s="1" t="s">
        <v>24</v>
      </c>
    </row>
    <row r="6244" spans="1:16" x14ac:dyDescent="0.25">
      <c r="A6244">
        <v>28336</v>
      </c>
      <c r="B6244">
        <v>466</v>
      </c>
      <c r="C6244" s="1" t="s">
        <v>361</v>
      </c>
      <c r="D6244">
        <v>4536</v>
      </c>
      <c r="E6244" s="1" t="s">
        <v>4728</v>
      </c>
      <c r="F6244" s="1" t="s">
        <v>27</v>
      </c>
      <c r="G6244" s="1" t="s">
        <v>19</v>
      </c>
      <c r="H6244">
        <v>1</v>
      </c>
      <c r="I6244">
        <v>84464.31</v>
      </c>
      <c r="J6244" s="2">
        <v>39604.727069398148</v>
      </c>
      <c r="K6244" s="1" t="s">
        <v>20</v>
      </c>
      <c r="L6244" s="1" t="s">
        <v>21</v>
      </c>
      <c r="M6244" s="1" t="s">
        <v>22</v>
      </c>
      <c r="N6244">
        <v>28336</v>
      </c>
      <c r="O6244" s="1" t="s">
        <v>23</v>
      </c>
      <c r="P6244" s="1" t="s">
        <v>24</v>
      </c>
    </row>
    <row r="6245" spans="1:16" x14ac:dyDescent="0.25">
      <c r="A6245">
        <v>33676</v>
      </c>
      <c r="B6245">
        <v>477</v>
      </c>
      <c r="C6245" s="1" t="s">
        <v>1002</v>
      </c>
      <c r="D6245">
        <v>4536</v>
      </c>
      <c r="E6245" s="1" t="s">
        <v>4728</v>
      </c>
      <c r="F6245" s="1" t="s">
        <v>27</v>
      </c>
      <c r="G6245" s="1" t="s">
        <v>36</v>
      </c>
      <c r="H6245">
        <v>1</v>
      </c>
      <c r="I6245">
        <v>84464.31</v>
      </c>
      <c r="J6245" s="2">
        <v>39478.927487997687</v>
      </c>
      <c r="K6245" s="1" t="s">
        <v>20</v>
      </c>
      <c r="L6245" s="1" t="s">
        <v>129</v>
      </c>
      <c r="M6245" s="1" t="s">
        <v>22</v>
      </c>
      <c r="N6245">
        <v>33676</v>
      </c>
      <c r="O6245" s="1" t="s">
        <v>23</v>
      </c>
      <c r="P6245" s="1" t="s">
        <v>24</v>
      </c>
    </row>
    <row r="6246" spans="1:16" x14ac:dyDescent="0.25">
      <c r="A6246">
        <v>36542</v>
      </c>
      <c r="B6246">
        <v>2352</v>
      </c>
      <c r="C6246" s="1" t="s">
        <v>248</v>
      </c>
      <c r="D6246">
        <v>4536</v>
      </c>
      <c r="E6246" s="1" t="s">
        <v>4728</v>
      </c>
      <c r="F6246" s="1" t="s">
        <v>27</v>
      </c>
      <c r="G6246" s="1" t="s">
        <v>31</v>
      </c>
      <c r="H6246">
        <v>1</v>
      </c>
      <c r="I6246">
        <v>80132.81</v>
      </c>
      <c r="J6246" s="2">
        <v>39406.144731354165</v>
      </c>
      <c r="K6246" s="1" t="s">
        <v>32</v>
      </c>
      <c r="L6246" s="1" t="s">
        <v>139</v>
      </c>
      <c r="M6246" s="1" t="s">
        <v>22</v>
      </c>
      <c r="N6246">
        <v>36542</v>
      </c>
      <c r="O6246" s="1" t="s">
        <v>23</v>
      </c>
      <c r="P6246" s="1" t="s">
        <v>24</v>
      </c>
    </row>
    <row r="6247" spans="1:16" x14ac:dyDescent="0.25">
      <c r="A6247">
        <v>41801</v>
      </c>
      <c r="B6247">
        <v>1043</v>
      </c>
      <c r="C6247" s="1" t="s">
        <v>2213</v>
      </c>
      <c r="D6247">
        <v>4536</v>
      </c>
      <c r="E6247" s="1" t="s">
        <v>4728</v>
      </c>
      <c r="F6247" s="1" t="s">
        <v>27</v>
      </c>
      <c r="G6247" s="1" t="s">
        <v>51</v>
      </c>
      <c r="H6247">
        <v>1</v>
      </c>
      <c r="I6247">
        <v>80132.81</v>
      </c>
      <c r="J6247" s="2">
        <v>39268.598091840278</v>
      </c>
      <c r="K6247" s="1" t="s">
        <v>32</v>
      </c>
      <c r="L6247" s="1" t="s">
        <v>206</v>
      </c>
      <c r="M6247" s="1" t="s">
        <v>22</v>
      </c>
      <c r="N6247">
        <v>41801</v>
      </c>
      <c r="O6247" s="1" t="s">
        <v>23</v>
      </c>
      <c r="P6247" s="1" t="s">
        <v>24</v>
      </c>
    </row>
    <row r="6248" spans="1:16" x14ac:dyDescent="0.25">
      <c r="A6248">
        <v>44724</v>
      </c>
      <c r="B6248">
        <v>1032</v>
      </c>
      <c r="C6248" s="1" t="s">
        <v>923</v>
      </c>
      <c r="D6248">
        <v>4536</v>
      </c>
      <c r="E6248" s="1" t="s">
        <v>4728</v>
      </c>
      <c r="F6248" s="1" t="s">
        <v>27</v>
      </c>
      <c r="G6248" s="1" t="s">
        <v>36</v>
      </c>
      <c r="H6248">
        <v>1</v>
      </c>
      <c r="I6248">
        <v>84464.31</v>
      </c>
      <c r="J6248" s="2">
        <v>39186.566980601849</v>
      </c>
      <c r="K6248" s="1" t="s">
        <v>20</v>
      </c>
      <c r="L6248" s="1" t="s">
        <v>129</v>
      </c>
      <c r="M6248" s="1" t="s">
        <v>22</v>
      </c>
      <c r="N6248">
        <v>44724</v>
      </c>
      <c r="O6248" s="1" t="s">
        <v>23</v>
      </c>
      <c r="P6248" s="1" t="s">
        <v>24</v>
      </c>
    </row>
    <row r="6249" spans="1:16" x14ac:dyDescent="0.25">
      <c r="A6249">
        <v>13456</v>
      </c>
      <c r="B6249">
        <v>1417</v>
      </c>
      <c r="C6249" s="1" t="s">
        <v>519</v>
      </c>
      <c r="D6249">
        <v>4535</v>
      </c>
      <c r="E6249" s="1" t="s">
        <v>6207</v>
      </c>
      <c r="F6249" s="1" t="s">
        <v>27</v>
      </c>
      <c r="G6249" s="1" t="s">
        <v>51</v>
      </c>
      <c r="H6249">
        <v>1</v>
      </c>
      <c r="I6249">
        <v>4457039.37</v>
      </c>
      <c r="J6249" s="2">
        <v>39906.081223564812</v>
      </c>
      <c r="K6249" s="1" t="s">
        <v>59</v>
      </c>
      <c r="L6249" s="1" t="s">
        <v>60</v>
      </c>
      <c r="M6249" s="1" t="s">
        <v>22</v>
      </c>
      <c r="N6249">
        <v>13456</v>
      </c>
      <c r="O6249" s="1" t="s">
        <v>23</v>
      </c>
      <c r="P6249" s="1" t="s">
        <v>24</v>
      </c>
    </row>
    <row r="6250" spans="1:16" x14ac:dyDescent="0.25">
      <c r="A6250">
        <v>18554</v>
      </c>
      <c r="B6250">
        <v>2176</v>
      </c>
      <c r="C6250" s="1" t="s">
        <v>163</v>
      </c>
      <c r="D6250">
        <v>4535</v>
      </c>
      <c r="E6250" s="1" t="s">
        <v>6207</v>
      </c>
      <c r="F6250" s="1" t="s">
        <v>27</v>
      </c>
      <c r="G6250" s="1" t="s">
        <v>51</v>
      </c>
      <c r="H6250">
        <v>1</v>
      </c>
      <c r="I6250">
        <v>173910.32</v>
      </c>
      <c r="J6250" s="2">
        <v>39804.121358796299</v>
      </c>
      <c r="K6250" s="1" t="s">
        <v>32</v>
      </c>
      <c r="L6250" s="1" t="s">
        <v>33</v>
      </c>
      <c r="M6250" s="1" t="s">
        <v>22</v>
      </c>
      <c r="N6250">
        <v>18554</v>
      </c>
      <c r="O6250" s="1" t="s">
        <v>23</v>
      </c>
      <c r="P6250" s="1" t="s">
        <v>24</v>
      </c>
    </row>
    <row r="6251" spans="1:16" x14ac:dyDescent="0.25">
      <c r="A6251">
        <v>22493</v>
      </c>
      <c r="B6251">
        <v>4325</v>
      </c>
      <c r="C6251" s="1" t="s">
        <v>1117</v>
      </c>
      <c r="D6251">
        <v>4535</v>
      </c>
      <c r="E6251" s="1" t="s">
        <v>6207</v>
      </c>
      <c r="F6251" s="1" t="s">
        <v>27</v>
      </c>
      <c r="G6251" s="1" t="s">
        <v>19</v>
      </c>
      <c r="H6251">
        <v>1</v>
      </c>
      <c r="I6251">
        <v>147322405.19</v>
      </c>
      <c r="J6251" s="2">
        <v>39724.143439641201</v>
      </c>
      <c r="K6251" s="1" t="s">
        <v>37</v>
      </c>
      <c r="L6251" s="1" t="s">
        <v>44</v>
      </c>
      <c r="M6251" s="1" t="s">
        <v>22</v>
      </c>
      <c r="N6251">
        <v>22493</v>
      </c>
      <c r="O6251" s="1" t="s">
        <v>23</v>
      </c>
      <c r="P6251" s="1" t="s">
        <v>24</v>
      </c>
    </row>
    <row r="6252" spans="1:16" x14ac:dyDescent="0.25">
      <c r="A6252">
        <v>24162</v>
      </c>
      <c r="B6252">
        <v>1549</v>
      </c>
      <c r="C6252" s="1" t="s">
        <v>1460</v>
      </c>
      <c r="D6252">
        <v>4535</v>
      </c>
      <c r="E6252" s="1" t="s">
        <v>6207</v>
      </c>
      <c r="F6252" s="1" t="s">
        <v>27</v>
      </c>
      <c r="G6252" s="1" t="s">
        <v>19</v>
      </c>
      <c r="H6252">
        <v>1</v>
      </c>
      <c r="I6252">
        <v>147322405.19</v>
      </c>
      <c r="J6252" s="2">
        <v>39690.434122465274</v>
      </c>
      <c r="K6252" s="1" t="s">
        <v>37</v>
      </c>
      <c r="L6252" s="1" t="s">
        <v>112</v>
      </c>
      <c r="M6252" s="1" t="s">
        <v>22</v>
      </c>
      <c r="N6252">
        <v>24162</v>
      </c>
      <c r="O6252" s="1" t="s">
        <v>23</v>
      </c>
      <c r="P6252" s="1" t="s">
        <v>24</v>
      </c>
    </row>
    <row r="6253" spans="1:16" x14ac:dyDescent="0.25">
      <c r="A6253">
        <v>24663</v>
      </c>
      <c r="B6253">
        <v>523</v>
      </c>
      <c r="C6253" s="1" t="s">
        <v>4171</v>
      </c>
      <c r="D6253">
        <v>4535</v>
      </c>
      <c r="E6253" s="1" t="s">
        <v>6207</v>
      </c>
      <c r="F6253" s="1" t="s">
        <v>27</v>
      </c>
      <c r="G6253" s="1" t="s">
        <v>36</v>
      </c>
      <c r="H6253">
        <v>1</v>
      </c>
      <c r="I6253">
        <v>346253.87</v>
      </c>
      <c r="J6253" s="2">
        <v>39680.097528437502</v>
      </c>
      <c r="K6253" s="1" t="s">
        <v>237</v>
      </c>
      <c r="L6253" s="1" t="s">
        <v>3996</v>
      </c>
      <c r="M6253" s="1" t="s">
        <v>22</v>
      </c>
      <c r="N6253">
        <v>24663</v>
      </c>
      <c r="O6253" s="1" t="s">
        <v>23</v>
      </c>
      <c r="P6253" s="1" t="s">
        <v>24</v>
      </c>
    </row>
    <row r="6254" spans="1:16" x14ac:dyDescent="0.25">
      <c r="A6254">
        <v>24789</v>
      </c>
      <c r="B6254">
        <v>3376</v>
      </c>
      <c r="C6254" s="1" t="s">
        <v>1241</v>
      </c>
      <c r="D6254">
        <v>4535</v>
      </c>
      <c r="E6254" s="1" t="s">
        <v>6207</v>
      </c>
      <c r="F6254" s="1" t="s">
        <v>27</v>
      </c>
      <c r="G6254" s="1" t="s">
        <v>36</v>
      </c>
      <c r="H6254">
        <v>1</v>
      </c>
      <c r="I6254">
        <v>173910.32</v>
      </c>
      <c r="J6254" s="2">
        <v>39678.752565497685</v>
      </c>
      <c r="K6254" s="1" t="s">
        <v>32</v>
      </c>
      <c r="L6254" s="1" t="s">
        <v>206</v>
      </c>
      <c r="M6254" s="1" t="s">
        <v>22</v>
      </c>
      <c r="N6254">
        <v>24789</v>
      </c>
      <c r="O6254" s="1" t="s">
        <v>23</v>
      </c>
      <c r="P6254" s="1" t="s">
        <v>24</v>
      </c>
    </row>
    <row r="6255" spans="1:16" x14ac:dyDescent="0.25">
      <c r="A6255">
        <v>28674</v>
      </c>
      <c r="B6255">
        <v>3646</v>
      </c>
      <c r="C6255" s="1" t="s">
        <v>859</v>
      </c>
      <c r="D6255">
        <v>4535</v>
      </c>
      <c r="E6255" s="1" t="s">
        <v>6207</v>
      </c>
      <c r="F6255" s="1" t="s">
        <v>27</v>
      </c>
      <c r="G6255" s="1" t="s">
        <v>19</v>
      </c>
      <c r="H6255">
        <v>1</v>
      </c>
      <c r="I6255">
        <v>183310.87</v>
      </c>
      <c r="J6255" s="2">
        <v>39596.157244826391</v>
      </c>
      <c r="K6255" s="1" t="s">
        <v>20</v>
      </c>
      <c r="L6255" s="1" t="s">
        <v>87</v>
      </c>
      <c r="M6255" s="1" t="s">
        <v>22</v>
      </c>
      <c r="N6255">
        <v>28674</v>
      </c>
      <c r="O6255" s="1" t="s">
        <v>23</v>
      </c>
      <c r="P6255" s="1" t="s">
        <v>24</v>
      </c>
    </row>
    <row r="6256" spans="1:16" x14ac:dyDescent="0.25">
      <c r="A6256">
        <v>31696</v>
      </c>
      <c r="B6256">
        <v>3137</v>
      </c>
      <c r="C6256" s="1" t="s">
        <v>896</v>
      </c>
      <c r="D6256">
        <v>4535</v>
      </c>
      <c r="E6256" s="1" t="s">
        <v>6207</v>
      </c>
      <c r="F6256" s="1" t="s">
        <v>27</v>
      </c>
      <c r="G6256" s="1" t="s">
        <v>51</v>
      </c>
      <c r="H6256">
        <v>1</v>
      </c>
      <c r="I6256">
        <v>173910.32</v>
      </c>
      <c r="J6256" s="2">
        <v>39526.201630856478</v>
      </c>
      <c r="K6256" s="1" t="s">
        <v>32</v>
      </c>
      <c r="L6256" s="1" t="s">
        <v>206</v>
      </c>
      <c r="M6256" s="1" t="s">
        <v>22</v>
      </c>
      <c r="N6256">
        <v>31696</v>
      </c>
      <c r="O6256" s="1" t="s">
        <v>23</v>
      </c>
      <c r="P6256" s="1" t="s">
        <v>24</v>
      </c>
    </row>
    <row r="6257" spans="1:16" x14ac:dyDescent="0.25">
      <c r="A6257">
        <v>34906</v>
      </c>
      <c r="B6257">
        <v>1319</v>
      </c>
      <c r="C6257" s="1" t="s">
        <v>902</v>
      </c>
      <c r="D6257">
        <v>4535</v>
      </c>
      <c r="E6257" s="1" t="s">
        <v>6207</v>
      </c>
      <c r="F6257" s="1" t="s">
        <v>27</v>
      </c>
      <c r="G6257" s="1" t="s">
        <v>31</v>
      </c>
      <c r="H6257">
        <v>1</v>
      </c>
      <c r="I6257">
        <v>4457039.37</v>
      </c>
      <c r="J6257" s="2">
        <v>39446.929005300924</v>
      </c>
      <c r="K6257" s="1" t="s">
        <v>59</v>
      </c>
      <c r="L6257" s="1" t="s">
        <v>60</v>
      </c>
      <c r="M6257" s="1" t="s">
        <v>22</v>
      </c>
      <c r="N6257">
        <v>34906</v>
      </c>
      <c r="O6257" s="1" t="s">
        <v>53</v>
      </c>
      <c r="P6257" s="1" t="s">
        <v>152</v>
      </c>
    </row>
    <row r="6258" spans="1:16" x14ac:dyDescent="0.25">
      <c r="A6258">
        <v>37869</v>
      </c>
      <c r="B6258">
        <v>477</v>
      </c>
      <c r="C6258" s="1" t="s">
        <v>1002</v>
      </c>
      <c r="D6258">
        <v>4535</v>
      </c>
      <c r="E6258" s="1" t="s">
        <v>6207</v>
      </c>
      <c r="F6258" s="1" t="s">
        <v>27</v>
      </c>
      <c r="G6258" s="1" t="s">
        <v>51</v>
      </c>
      <c r="H6258">
        <v>1</v>
      </c>
      <c r="I6258">
        <v>183310.87</v>
      </c>
      <c r="J6258" s="2">
        <v>39372.469042824072</v>
      </c>
      <c r="K6258" s="1" t="s">
        <v>20</v>
      </c>
      <c r="L6258" s="1" t="s">
        <v>129</v>
      </c>
      <c r="M6258" s="1" t="s">
        <v>22</v>
      </c>
      <c r="N6258">
        <v>37869</v>
      </c>
      <c r="O6258" s="1" t="s">
        <v>23</v>
      </c>
      <c r="P6258" s="1" t="s">
        <v>24</v>
      </c>
    </row>
    <row r="6259" spans="1:16" x14ac:dyDescent="0.25">
      <c r="A6259">
        <v>41249</v>
      </c>
      <c r="B6259">
        <v>3385</v>
      </c>
      <c r="C6259" s="1" t="s">
        <v>621</v>
      </c>
      <c r="D6259">
        <v>4535</v>
      </c>
      <c r="E6259" s="1" t="s">
        <v>6207</v>
      </c>
      <c r="F6259" s="1" t="s">
        <v>27</v>
      </c>
      <c r="G6259" s="1" t="s">
        <v>36</v>
      </c>
      <c r="H6259">
        <v>1</v>
      </c>
      <c r="I6259">
        <v>173910.32</v>
      </c>
      <c r="J6259" s="2">
        <v>39282.456435277774</v>
      </c>
      <c r="K6259" s="1" t="s">
        <v>32</v>
      </c>
      <c r="L6259" s="1" t="s">
        <v>33</v>
      </c>
      <c r="M6259" s="1" t="s">
        <v>22</v>
      </c>
      <c r="N6259">
        <v>41249</v>
      </c>
      <c r="O6259" s="1" t="s">
        <v>23</v>
      </c>
      <c r="P6259" s="1" t="s">
        <v>24</v>
      </c>
    </row>
    <row r="6260" spans="1:16" x14ac:dyDescent="0.25">
      <c r="A6260">
        <v>47351</v>
      </c>
      <c r="B6260">
        <v>1115</v>
      </c>
      <c r="C6260" s="1" t="s">
        <v>499</v>
      </c>
      <c r="D6260">
        <v>4535</v>
      </c>
      <c r="E6260" s="1" t="s">
        <v>6207</v>
      </c>
      <c r="F6260" s="1" t="s">
        <v>27</v>
      </c>
      <c r="G6260" s="1" t="s">
        <v>19</v>
      </c>
      <c r="H6260">
        <v>1</v>
      </c>
      <c r="I6260">
        <v>183310.87</v>
      </c>
      <c r="J6260" s="2">
        <v>39108.031328391204</v>
      </c>
      <c r="K6260" s="1" t="s">
        <v>20</v>
      </c>
      <c r="L6260" s="1" t="s">
        <v>87</v>
      </c>
      <c r="M6260" s="1" t="s">
        <v>22</v>
      </c>
      <c r="N6260">
        <v>47351</v>
      </c>
      <c r="O6260" s="1" t="s">
        <v>23</v>
      </c>
      <c r="P6260" s="1" t="s">
        <v>24</v>
      </c>
    </row>
    <row r="6261" spans="1:16" x14ac:dyDescent="0.25">
      <c r="A6261">
        <v>48165</v>
      </c>
      <c r="B6261">
        <v>1986</v>
      </c>
      <c r="C6261" s="1" t="s">
        <v>914</v>
      </c>
      <c r="D6261">
        <v>4535</v>
      </c>
      <c r="E6261" s="1" t="s">
        <v>6207</v>
      </c>
      <c r="F6261" s="1" t="s">
        <v>27</v>
      </c>
      <c r="G6261" s="1" t="s">
        <v>31</v>
      </c>
      <c r="H6261">
        <v>1</v>
      </c>
      <c r="I6261">
        <v>147322405.19</v>
      </c>
      <c r="J6261" s="2">
        <v>39082.462778749999</v>
      </c>
      <c r="K6261" s="1" t="s">
        <v>37</v>
      </c>
      <c r="L6261" s="1" t="s">
        <v>52</v>
      </c>
      <c r="M6261" s="1" t="s">
        <v>22</v>
      </c>
      <c r="N6261">
        <v>48165</v>
      </c>
      <c r="O6261" s="1" t="s">
        <v>23</v>
      </c>
      <c r="P6261" s="1" t="s">
        <v>24</v>
      </c>
    </row>
    <row r="6262" spans="1:16" x14ac:dyDescent="0.25">
      <c r="A6262">
        <v>51676</v>
      </c>
      <c r="B6262">
        <v>925</v>
      </c>
      <c r="C6262" s="1" t="s">
        <v>2661</v>
      </c>
      <c r="D6262">
        <v>4535</v>
      </c>
      <c r="E6262" s="1" t="s">
        <v>6207</v>
      </c>
      <c r="F6262" s="1" t="s">
        <v>27</v>
      </c>
      <c r="G6262" s="1" t="s">
        <v>19</v>
      </c>
      <c r="H6262">
        <v>1</v>
      </c>
      <c r="I6262">
        <v>147322405.19</v>
      </c>
      <c r="J6262" s="2">
        <v>38966.449241145834</v>
      </c>
      <c r="K6262" s="1" t="s">
        <v>37</v>
      </c>
      <c r="L6262" s="1" t="s">
        <v>52</v>
      </c>
      <c r="M6262" s="1" t="s">
        <v>22</v>
      </c>
      <c r="N6262">
        <v>51676</v>
      </c>
      <c r="O6262" s="1" t="s">
        <v>23</v>
      </c>
      <c r="P6262" s="1" t="s">
        <v>24</v>
      </c>
    </row>
    <row r="6263" spans="1:16" x14ac:dyDescent="0.25">
      <c r="A6263">
        <v>1239</v>
      </c>
      <c r="B6263">
        <v>3363</v>
      </c>
      <c r="C6263" s="1" t="s">
        <v>772</v>
      </c>
      <c r="D6263">
        <v>4534</v>
      </c>
      <c r="E6263" s="1" t="s">
        <v>1722</v>
      </c>
      <c r="F6263" s="1" t="s">
        <v>27</v>
      </c>
      <c r="G6263" s="1" t="s">
        <v>31</v>
      </c>
      <c r="H6263">
        <v>1</v>
      </c>
      <c r="I6263">
        <v>9395982.8100000005</v>
      </c>
      <c r="J6263" s="2">
        <v>40154.38864287037</v>
      </c>
      <c r="K6263" s="1" t="s">
        <v>59</v>
      </c>
      <c r="L6263" s="1" t="s">
        <v>121</v>
      </c>
      <c r="M6263" s="1" t="s">
        <v>22</v>
      </c>
      <c r="N6263">
        <v>1239</v>
      </c>
      <c r="O6263" s="1" t="s">
        <v>23</v>
      </c>
      <c r="P6263" s="1" t="s">
        <v>24</v>
      </c>
    </row>
    <row r="6264" spans="1:16" x14ac:dyDescent="0.25">
      <c r="A6264">
        <v>5544</v>
      </c>
      <c r="B6264">
        <v>1769</v>
      </c>
      <c r="C6264" s="1" t="s">
        <v>4436</v>
      </c>
      <c r="D6264">
        <v>4534</v>
      </c>
      <c r="E6264" s="1" t="s">
        <v>1722</v>
      </c>
      <c r="F6264" s="1" t="s">
        <v>27</v>
      </c>
      <c r="G6264" s="1" t="s">
        <v>36</v>
      </c>
      <c r="H6264">
        <v>1</v>
      </c>
      <c r="I6264">
        <v>1233640.77</v>
      </c>
      <c r="J6264" s="2">
        <v>40066.703227337966</v>
      </c>
      <c r="K6264" s="1" t="s">
        <v>1056</v>
      </c>
      <c r="L6264" s="1" t="s">
        <v>2129</v>
      </c>
      <c r="M6264" s="1" t="s">
        <v>22</v>
      </c>
      <c r="N6264">
        <v>5544</v>
      </c>
      <c r="O6264" s="1" t="s">
        <v>53</v>
      </c>
      <c r="P6264" s="1" t="s">
        <v>712</v>
      </c>
    </row>
    <row r="6265" spans="1:16" x14ac:dyDescent="0.25">
      <c r="A6265">
        <v>9550</v>
      </c>
      <c r="B6265">
        <v>1310</v>
      </c>
      <c r="C6265" s="1" t="s">
        <v>854</v>
      </c>
      <c r="D6265">
        <v>4534</v>
      </c>
      <c r="E6265" s="1" t="s">
        <v>1722</v>
      </c>
      <c r="F6265" s="1" t="s">
        <v>27</v>
      </c>
      <c r="G6265" s="1" t="s">
        <v>19</v>
      </c>
      <c r="H6265">
        <v>1</v>
      </c>
      <c r="I6265">
        <v>9395982.8100000005</v>
      </c>
      <c r="J6265" s="2">
        <v>39986.295366655089</v>
      </c>
      <c r="K6265" s="1" t="s">
        <v>59</v>
      </c>
      <c r="L6265" s="1" t="s">
        <v>64</v>
      </c>
      <c r="M6265" s="1" t="s">
        <v>22</v>
      </c>
      <c r="N6265">
        <v>9550</v>
      </c>
      <c r="O6265" s="1" t="s">
        <v>23</v>
      </c>
      <c r="P6265" s="1" t="s">
        <v>24</v>
      </c>
    </row>
    <row r="6266" spans="1:16" x14ac:dyDescent="0.25">
      <c r="A6266">
        <v>14027</v>
      </c>
      <c r="B6266">
        <v>3339</v>
      </c>
      <c r="C6266" s="1" t="s">
        <v>1735</v>
      </c>
      <c r="D6266">
        <v>4534</v>
      </c>
      <c r="E6266" s="1" t="s">
        <v>1722</v>
      </c>
      <c r="F6266" s="1" t="s">
        <v>27</v>
      </c>
      <c r="G6266" s="1" t="s">
        <v>19</v>
      </c>
      <c r="H6266">
        <v>1</v>
      </c>
      <c r="I6266">
        <v>310573605.20999998</v>
      </c>
      <c r="J6266" s="2">
        <v>39894.968900034721</v>
      </c>
      <c r="K6266" s="1" t="s">
        <v>37</v>
      </c>
      <c r="L6266" s="1" t="s">
        <v>52</v>
      </c>
      <c r="M6266" s="1" t="s">
        <v>22</v>
      </c>
      <c r="N6266">
        <v>14027</v>
      </c>
      <c r="O6266" s="1" t="s">
        <v>23</v>
      </c>
      <c r="P6266" s="1" t="s">
        <v>24</v>
      </c>
    </row>
    <row r="6267" spans="1:16" x14ac:dyDescent="0.25">
      <c r="A6267">
        <v>14832</v>
      </c>
      <c r="B6267">
        <v>1424</v>
      </c>
      <c r="C6267" s="1" t="s">
        <v>1020</v>
      </c>
      <c r="D6267">
        <v>4534</v>
      </c>
      <c r="E6267" s="1" t="s">
        <v>1722</v>
      </c>
      <c r="F6267" s="1" t="s">
        <v>27</v>
      </c>
      <c r="G6267" s="1" t="s">
        <v>19</v>
      </c>
      <c r="H6267">
        <v>1</v>
      </c>
      <c r="I6267">
        <v>386441.69</v>
      </c>
      <c r="J6267" s="2">
        <v>39878.151539907405</v>
      </c>
      <c r="K6267" s="1" t="s">
        <v>20</v>
      </c>
      <c r="L6267" s="1" t="s">
        <v>100</v>
      </c>
      <c r="M6267" s="1" t="s">
        <v>22</v>
      </c>
      <c r="N6267">
        <v>14832</v>
      </c>
      <c r="O6267" s="1" t="s">
        <v>23</v>
      </c>
      <c r="P6267" s="1" t="s">
        <v>24</v>
      </c>
    </row>
    <row r="6268" spans="1:16" x14ac:dyDescent="0.25">
      <c r="A6268">
        <v>15465</v>
      </c>
      <c r="B6268">
        <v>3040</v>
      </c>
      <c r="C6268" s="1" t="s">
        <v>42</v>
      </c>
      <c r="D6268">
        <v>4534</v>
      </c>
      <c r="E6268" s="1" t="s">
        <v>1722</v>
      </c>
      <c r="F6268" s="1" t="s">
        <v>27</v>
      </c>
      <c r="G6268" s="1" t="s">
        <v>31</v>
      </c>
      <c r="H6268">
        <v>1</v>
      </c>
      <c r="I6268">
        <v>310573605.20999998</v>
      </c>
      <c r="J6268" s="2">
        <v>39866.313896446758</v>
      </c>
      <c r="K6268" s="1" t="s">
        <v>37</v>
      </c>
      <c r="L6268" s="1" t="s">
        <v>44</v>
      </c>
      <c r="M6268" s="1" t="s">
        <v>22</v>
      </c>
      <c r="N6268">
        <v>15465</v>
      </c>
      <c r="O6268" s="1" t="s">
        <v>23</v>
      </c>
      <c r="P6268" s="1" t="s">
        <v>24</v>
      </c>
    </row>
    <row r="6269" spans="1:16" x14ac:dyDescent="0.25">
      <c r="A6269">
        <v>17933</v>
      </c>
      <c r="B6269">
        <v>4284</v>
      </c>
      <c r="C6269" s="1" t="s">
        <v>1000</v>
      </c>
      <c r="D6269">
        <v>4534</v>
      </c>
      <c r="E6269" s="1" t="s">
        <v>1722</v>
      </c>
      <c r="F6269" s="1" t="s">
        <v>27</v>
      </c>
      <c r="G6269" s="1" t="s">
        <v>31</v>
      </c>
      <c r="H6269">
        <v>1</v>
      </c>
      <c r="I6269">
        <v>386441.69</v>
      </c>
      <c r="J6269" s="2">
        <v>39816.680957245371</v>
      </c>
      <c r="K6269" s="1" t="s">
        <v>20</v>
      </c>
      <c r="L6269" s="1" t="s">
        <v>129</v>
      </c>
      <c r="M6269" s="1" t="s">
        <v>22</v>
      </c>
      <c r="N6269">
        <v>17933</v>
      </c>
      <c r="O6269" s="1" t="s">
        <v>23</v>
      </c>
      <c r="P6269" s="1" t="s">
        <v>24</v>
      </c>
    </row>
    <row r="6270" spans="1:16" x14ac:dyDescent="0.25">
      <c r="A6270">
        <v>19487</v>
      </c>
      <c r="B6270">
        <v>4154</v>
      </c>
      <c r="C6270" s="1" t="s">
        <v>180</v>
      </c>
      <c r="D6270">
        <v>4534</v>
      </c>
      <c r="E6270" s="1" t="s">
        <v>1722</v>
      </c>
      <c r="F6270" s="1" t="s">
        <v>27</v>
      </c>
      <c r="G6270" s="1" t="s">
        <v>36</v>
      </c>
      <c r="H6270">
        <v>1</v>
      </c>
      <c r="I6270">
        <v>310573605.20999998</v>
      </c>
      <c r="J6270" s="2">
        <v>39784.59087122685</v>
      </c>
      <c r="K6270" s="1" t="s">
        <v>37</v>
      </c>
      <c r="L6270" s="1" t="s">
        <v>44</v>
      </c>
      <c r="M6270" s="1" t="s">
        <v>22</v>
      </c>
      <c r="N6270">
        <v>19487</v>
      </c>
      <c r="O6270" s="1" t="s">
        <v>23</v>
      </c>
      <c r="P6270" s="1" t="s">
        <v>24</v>
      </c>
    </row>
    <row r="6271" spans="1:16" x14ac:dyDescent="0.25">
      <c r="A6271">
        <v>28752</v>
      </c>
      <c r="B6271">
        <v>1427</v>
      </c>
      <c r="C6271" s="1" t="s">
        <v>180</v>
      </c>
      <c r="D6271">
        <v>4534</v>
      </c>
      <c r="E6271" s="1" t="s">
        <v>1722</v>
      </c>
      <c r="F6271" s="1" t="s">
        <v>27</v>
      </c>
      <c r="G6271" s="1" t="s">
        <v>31</v>
      </c>
      <c r="H6271">
        <v>1</v>
      </c>
      <c r="I6271">
        <v>9395982.8100000005</v>
      </c>
      <c r="J6271" s="2">
        <v>39595.039753865742</v>
      </c>
      <c r="K6271" s="1" t="s">
        <v>59</v>
      </c>
      <c r="L6271" s="1" t="s">
        <v>60</v>
      </c>
      <c r="M6271" s="1" t="s">
        <v>22</v>
      </c>
      <c r="N6271">
        <v>28752</v>
      </c>
      <c r="O6271" s="1" t="s">
        <v>23</v>
      </c>
      <c r="P6271" s="1" t="s">
        <v>24</v>
      </c>
    </row>
    <row r="6272" spans="1:16" x14ac:dyDescent="0.25">
      <c r="A6272">
        <v>35353</v>
      </c>
      <c r="B6272">
        <v>2222</v>
      </c>
      <c r="C6272" s="1" t="s">
        <v>1265</v>
      </c>
      <c r="D6272">
        <v>4534</v>
      </c>
      <c r="E6272" s="1" t="s">
        <v>1722</v>
      </c>
      <c r="F6272" s="1" t="s">
        <v>27</v>
      </c>
      <c r="G6272" s="1" t="s">
        <v>51</v>
      </c>
      <c r="H6272">
        <v>1</v>
      </c>
      <c r="I6272">
        <v>366624.16</v>
      </c>
      <c r="J6272" s="2">
        <v>39436.171144270833</v>
      </c>
      <c r="K6272" s="1" t="s">
        <v>32</v>
      </c>
      <c r="L6272" s="1" t="s">
        <v>206</v>
      </c>
      <c r="M6272" s="1" t="s">
        <v>22</v>
      </c>
      <c r="N6272">
        <v>35353</v>
      </c>
      <c r="O6272" s="1" t="s">
        <v>23</v>
      </c>
      <c r="P6272" s="1" t="s">
        <v>24</v>
      </c>
    </row>
    <row r="6273" spans="1:16" x14ac:dyDescent="0.25">
      <c r="A6273">
        <v>8011</v>
      </c>
      <c r="B6273">
        <v>2864</v>
      </c>
      <c r="C6273" s="1" t="s">
        <v>406</v>
      </c>
      <c r="D6273">
        <v>4533</v>
      </c>
      <c r="E6273" s="1" t="s">
        <v>5220</v>
      </c>
      <c r="F6273" s="1" t="s">
        <v>27</v>
      </c>
      <c r="G6273" s="1" t="s">
        <v>51</v>
      </c>
      <c r="H6273">
        <v>1</v>
      </c>
      <c r="I6273">
        <v>11535807.17</v>
      </c>
      <c r="J6273" s="2">
        <v>40016.949440081022</v>
      </c>
      <c r="K6273" s="1" t="s">
        <v>59</v>
      </c>
      <c r="L6273" s="1" t="s">
        <v>121</v>
      </c>
      <c r="M6273" s="1" t="s">
        <v>22</v>
      </c>
      <c r="N6273">
        <v>8011</v>
      </c>
      <c r="O6273" s="1" t="s">
        <v>23</v>
      </c>
      <c r="P6273" s="1" t="s">
        <v>24</v>
      </c>
    </row>
    <row r="6274" spans="1:16" x14ac:dyDescent="0.25">
      <c r="A6274">
        <v>18136</v>
      </c>
      <c r="B6274">
        <v>3293</v>
      </c>
      <c r="C6274" s="1" t="s">
        <v>131</v>
      </c>
      <c r="D6274">
        <v>4533</v>
      </c>
      <c r="E6274" s="1" t="s">
        <v>5220</v>
      </c>
      <c r="F6274" s="1" t="s">
        <v>27</v>
      </c>
      <c r="G6274" s="1" t="s">
        <v>51</v>
      </c>
      <c r="H6274">
        <v>1</v>
      </c>
      <c r="I6274">
        <v>474449.23</v>
      </c>
      <c r="J6274" s="2">
        <v>39812.737618437503</v>
      </c>
      <c r="K6274" s="1" t="s">
        <v>20</v>
      </c>
      <c r="L6274" s="1" t="s">
        <v>21</v>
      </c>
      <c r="M6274" s="1" t="s">
        <v>22</v>
      </c>
      <c r="N6274">
        <v>18136</v>
      </c>
      <c r="O6274" s="1" t="s">
        <v>23</v>
      </c>
      <c r="P6274" s="1" t="s">
        <v>24</v>
      </c>
    </row>
    <row r="6275" spans="1:16" x14ac:dyDescent="0.25">
      <c r="A6275">
        <v>29838</v>
      </c>
      <c r="B6275">
        <v>1679</v>
      </c>
      <c r="C6275" s="1" t="s">
        <v>645</v>
      </c>
      <c r="D6275">
        <v>4533</v>
      </c>
      <c r="E6275" s="1" t="s">
        <v>5220</v>
      </c>
      <c r="F6275" s="1" t="s">
        <v>27</v>
      </c>
      <c r="G6275" s="1" t="s">
        <v>19</v>
      </c>
      <c r="H6275">
        <v>1</v>
      </c>
      <c r="I6275">
        <v>11535807.17</v>
      </c>
      <c r="J6275" s="2">
        <v>39570.781227905092</v>
      </c>
      <c r="K6275" s="1" t="s">
        <v>59</v>
      </c>
      <c r="L6275" s="1" t="s">
        <v>60</v>
      </c>
      <c r="M6275" s="1" t="s">
        <v>22</v>
      </c>
      <c r="N6275">
        <v>29838</v>
      </c>
      <c r="O6275" s="1" t="s">
        <v>23</v>
      </c>
      <c r="P6275" s="1" t="s">
        <v>24</v>
      </c>
    </row>
    <row r="6276" spans="1:16" x14ac:dyDescent="0.25">
      <c r="A6276">
        <v>30313</v>
      </c>
      <c r="B6276">
        <v>208</v>
      </c>
      <c r="C6276" s="1" t="s">
        <v>2325</v>
      </c>
      <c r="D6276">
        <v>4533</v>
      </c>
      <c r="E6276" s="1" t="s">
        <v>5220</v>
      </c>
      <c r="F6276" s="1" t="s">
        <v>27</v>
      </c>
      <c r="G6276" s="1" t="s">
        <v>51</v>
      </c>
      <c r="H6276">
        <v>1</v>
      </c>
      <c r="I6276">
        <v>11535807.17</v>
      </c>
      <c r="J6276" s="2">
        <v>39560.941761979164</v>
      </c>
      <c r="K6276" s="1" t="s">
        <v>59</v>
      </c>
      <c r="L6276" s="1" t="s">
        <v>121</v>
      </c>
      <c r="M6276" s="1" t="s">
        <v>22</v>
      </c>
      <c r="N6276">
        <v>30313</v>
      </c>
      <c r="O6276" s="1" t="s">
        <v>23</v>
      </c>
      <c r="P6276" s="1" t="s">
        <v>24</v>
      </c>
    </row>
    <row r="6277" spans="1:16" x14ac:dyDescent="0.25">
      <c r="A6277">
        <v>38965</v>
      </c>
      <c r="B6277">
        <v>3671</v>
      </c>
      <c r="C6277" s="1" t="s">
        <v>370</v>
      </c>
      <c r="D6277">
        <v>4533</v>
      </c>
      <c r="E6277" s="1" t="s">
        <v>5220</v>
      </c>
      <c r="F6277" s="1" t="s">
        <v>27</v>
      </c>
      <c r="G6277" s="1" t="s">
        <v>31</v>
      </c>
      <c r="H6277">
        <v>1</v>
      </c>
      <c r="I6277">
        <v>450118.5</v>
      </c>
      <c r="J6277" s="2">
        <v>39344.767498043984</v>
      </c>
      <c r="K6277" s="1" t="s">
        <v>32</v>
      </c>
      <c r="L6277" s="1" t="s">
        <v>206</v>
      </c>
      <c r="M6277" s="1" t="s">
        <v>22</v>
      </c>
      <c r="N6277">
        <v>38965</v>
      </c>
      <c r="O6277" s="1" t="s">
        <v>23</v>
      </c>
      <c r="P6277" s="1" t="s">
        <v>24</v>
      </c>
    </row>
    <row r="6278" spans="1:16" x14ac:dyDescent="0.25">
      <c r="A6278">
        <v>2717</v>
      </c>
      <c r="B6278">
        <v>4625</v>
      </c>
      <c r="C6278" s="1" t="s">
        <v>65</v>
      </c>
      <c r="D6278">
        <v>4532</v>
      </c>
      <c r="E6278" s="1" t="s">
        <v>2917</v>
      </c>
      <c r="F6278" s="1" t="s">
        <v>27</v>
      </c>
      <c r="G6278" s="1" t="s">
        <v>19</v>
      </c>
      <c r="H6278">
        <v>1</v>
      </c>
      <c r="I6278">
        <v>309471.28999999998</v>
      </c>
      <c r="J6278" s="2">
        <v>40124.389382581016</v>
      </c>
      <c r="K6278" s="1" t="s">
        <v>32</v>
      </c>
      <c r="L6278" s="1" t="s">
        <v>33</v>
      </c>
      <c r="M6278" s="1" t="s">
        <v>22</v>
      </c>
      <c r="N6278">
        <v>2717</v>
      </c>
      <c r="O6278" s="1" t="s">
        <v>23</v>
      </c>
      <c r="P6278" s="1" t="s">
        <v>24</v>
      </c>
    </row>
    <row r="6279" spans="1:16" x14ac:dyDescent="0.25">
      <c r="A6279">
        <v>3165</v>
      </c>
      <c r="B6279">
        <v>844</v>
      </c>
      <c r="C6279" s="1" t="s">
        <v>587</v>
      </c>
      <c r="D6279">
        <v>4532</v>
      </c>
      <c r="E6279" s="1" t="s">
        <v>2917</v>
      </c>
      <c r="F6279" s="1" t="s">
        <v>27</v>
      </c>
      <c r="G6279" s="1" t="s">
        <v>51</v>
      </c>
      <c r="H6279">
        <v>1</v>
      </c>
      <c r="I6279">
        <v>309471.28999999998</v>
      </c>
      <c r="J6279" s="2">
        <v>40117.011635138886</v>
      </c>
      <c r="K6279" s="1" t="s">
        <v>32</v>
      </c>
      <c r="L6279" s="1" t="s">
        <v>48</v>
      </c>
      <c r="M6279" s="1" t="s">
        <v>22</v>
      </c>
      <c r="N6279">
        <v>3165</v>
      </c>
      <c r="O6279" s="1" t="s">
        <v>23</v>
      </c>
      <c r="P6279" s="1" t="s">
        <v>24</v>
      </c>
    </row>
    <row r="6280" spans="1:16" x14ac:dyDescent="0.25">
      <c r="A6280">
        <v>6386</v>
      </c>
      <c r="B6280">
        <v>4884</v>
      </c>
      <c r="C6280" s="1" t="s">
        <v>1732</v>
      </c>
      <c r="D6280">
        <v>4532</v>
      </c>
      <c r="E6280" s="1" t="s">
        <v>2917</v>
      </c>
      <c r="F6280" s="1" t="s">
        <v>27</v>
      </c>
      <c r="G6280" s="1" t="s">
        <v>19</v>
      </c>
      <c r="H6280">
        <v>1</v>
      </c>
      <c r="I6280">
        <v>7931247.2000000002</v>
      </c>
      <c r="J6280" s="2">
        <v>40050.799105648148</v>
      </c>
      <c r="K6280" s="1" t="s">
        <v>59</v>
      </c>
      <c r="L6280" s="1" t="s">
        <v>60</v>
      </c>
      <c r="M6280" s="1" t="s">
        <v>22</v>
      </c>
      <c r="N6280">
        <v>6386</v>
      </c>
      <c r="O6280" s="1" t="s">
        <v>23</v>
      </c>
      <c r="P6280" s="1" t="s">
        <v>24</v>
      </c>
    </row>
    <row r="6281" spans="1:16" x14ac:dyDescent="0.25">
      <c r="A6281">
        <v>12690</v>
      </c>
      <c r="B6281">
        <v>3308</v>
      </c>
      <c r="C6281" s="1" t="s">
        <v>491</v>
      </c>
      <c r="D6281">
        <v>4532</v>
      </c>
      <c r="E6281" s="1" t="s">
        <v>2917</v>
      </c>
      <c r="F6281" s="1" t="s">
        <v>27</v>
      </c>
      <c r="G6281" s="1" t="s">
        <v>19</v>
      </c>
      <c r="H6281">
        <v>1</v>
      </c>
      <c r="I6281">
        <v>262158423.28999999</v>
      </c>
      <c r="J6281" s="2">
        <v>39922.873423460645</v>
      </c>
      <c r="K6281" s="1" t="s">
        <v>37</v>
      </c>
      <c r="L6281" s="1" t="s">
        <v>52</v>
      </c>
      <c r="M6281" s="1" t="s">
        <v>22</v>
      </c>
      <c r="N6281">
        <v>12690</v>
      </c>
      <c r="O6281" s="1" t="s">
        <v>23</v>
      </c>
      <c r="P6281" s="1" t="s">
        <v>24</v>
      </c>
    </row>
    <row r="6282" spans="1:16" x14ac:dyDescent="0.25">
      <c r="A6282">
        <v>15953</v>
      </c>
      <c r="B6282">
        <v>2025</v>
      </c>
      <c r="C6282" s="1" t="s">
        <v>253</v>
      </c>
      <c r="D6282">
        <v>4532</v>
      </c>
      <c r="E6282" s="1" t="s">
        <v>2917</v>
      </c>
      <c r="F6282" s="1" t="s">
        <v>27</v>
      </c>
      <c r="G6282" s="1" t="s">
        <v>36</v>
      </c>
      <c r="H6282">
        <v>1</v>
      </c>
      <c r="I6282">
        <v>309471.28999999998</v>
      </c>
      <c r="J6282" s="2">
        <v>39856.436685844907</v>
      </c>
      <c r="K6282" s="1" t="s">
        <v>32</v>
      </c>
      <c r="L6282" s="1" t="s">
        <v>206</v>
      </c>
      <c r="M6282" s="1" t="s">
        <v>22</v>
      </c>
      <c r="N6282">
        <v>15953</v>
      </c>
      <c r="O6282" s="1" t="s">
        <v>23</v>
      </c>
      <c r="P6282" s="1" t="s">
        <v>24</v>
      </c>
    </row>
    <row r="6283" spans="1:16" x14ac:dyDescent="0.25">
      <c r="A6283">
        <v>19801</v>
      </c>
      <c r="B6283">
        <v>4941</v>
      </c>
      <c r="C6283" s="1" t="s">
        <v>461</v>
      </c>
      <c r="D6283">
        <v>4532</v>
      </c>
      <c r="E6283" s="1" t="s">
        <v>2917</v>
      </c>
      <c r="F6283" s="1" t="s">
        <v>27</v>
      </c>
      <c r="G6283" s="1" t="s">
        <v>36</v>
      </c>
      <c r="H6283">
        <v>1</v>
      </c>
      <c r="I6283">
        <v>7931247.2000000002</v>
      </c>
      <c r="J6283" s="2">
        <v>39778.085471909719</v>
      </c>
      <c r="K6283" s="1" t="s">
        <v>59</v>
      </c>
      <c r="L6283" s="1" t="s">
        <v>64</v>
      </c>
      <c r="M6283" s="1" t="s">
        <v>22</v>
      </c>
      <c r="N6283">
        <v>19801</v>
      </c>
      <c r="O6283" s="1" t="s">
        <v>23</v>
      </c>
      <c r="P6283" s="1" t="s">
        <v>24</v>
      </c>
    </row>
    <row r="6284" spans="1:16" x14ac:dyDescent="0.25">
      <c r="A6284">
        <v>23747</v>
      </c>
      <c r="B6284">
        <v>2478</v>
      </c>
      <c r="C6284" s="1" t="s">
        <v>322</v>
      </c>
      <c r="D6284">
        <v>4532</v>
      </c>
      <c r="E6284" s="1" t="s">
        <v>2917</v>
      </c>
      <c r="F6284" s="1" t="s">
        <v>27</v>
      </c>
      <c r="G6284" s="1" t="s">
        <v>31</v>
      </c>
      <c r="H6284">
        <v>1</v>
      </c>
      <c r="I6284">
        <v>262158423.28999999</v>
      </c>
      <c r="J6284" s="2">
        <v>39698.261213379628</v>
      </c>
      <c r="K6284" s="1" t="s">
        <v>37</v>
      </c>
      <c r="L6284" s="1" t="s">
        <v>44</v>
      </c>
      <c r="M6284" s="1" t="s">
        <v>22</v>
      </c>
      <c r="N6284">
        <v>23747</v>
      </c>
      <c r="O6284" s="1" t="s">
        <v>23</v>
      </c>
      <c r="P6284" s="1" t="s">
        <v>24</v>
      </c>
    </row>
    <row r="6285" spans="1:16" x14ac:dyDescent="0.25">
      <c r="A6285">
        <v>39469</v>
      </c>
      <c r="B6285">
        <v>3757</v>
      </c>
      <c r="C6285" s="1" t="s">
        <v>190</v>
      </c>
      <c r="D6285">
        <v>4532</v>
      </c>
      <c r="E6285" s="1" t="s">
        <v>2917</v>
      </c>
      <c r="F6285" s="1" t="s">
        <v>27</v>
      </c>
      <c r="G6285" s="1" t="s">
        <v>51</v>
      </c>
      <c r="H6285">
        <v>1</v>
      </c>
      <c r="I6285">
        <v>7931247.2000000002</v>
      </c>
      <c r="J6285" s="2">
        <v>39330.204303101855</v>
      </c>
      <c r="K6285" s="1" t="s">
        <v>59</v>
      </c>
      <c r="L6285" s="1" t="s">
        <v>121</v>
      </c>
      <c r="M6285" s="1" t="s">
        <v>22</v>
      </c>
      <c r="N6285">
        <v>39469</v>
      </c>
      <c r="O6285" s="1" t="s">
        <v>23</v>
      </c>
      <c r="P6285" s="1" t="s">
        <v>24</v>
      </c>
    </row>
    <row r="6286" spans="1:16" x14ac:dyDescent="0.25">
      <c r="A6286">
        <v>43812</v>
      </c>
      <c r="B6286">
        <v>628</v>
      </c>
      <c r="C6286" s="1" t="s">
        <v>1072</v>
      </c>
      <c r="D6286">
        <v>4532</v>
      </c>
      <c r="E6286" s="1" t="s">
        <v>2917</v>
      </c>
      <c r="F6286" s="1" t="s">
        <v>27</v>
      </c>
      <c r="G6286" s="1" t="s">
        <v>36</v>
      </c>
      <c r="H6286">
        <v>1</v>
      </c>
      <c r="I6286">
        <v>309471.28999999998</v>
      </c>
      <c r="J6286" s="2">
        <v>39212.7741809375</v>
      </c>
      <c r="K6286" s="1" t="s">
        <v>32</v>
      </c>
      <c r="L6286" s="1" t="s">
        <v>33</v>
      </c>
      <c r="M6286" s="1" t="s">
        <v>22</v>
      </c>
      <c r="N6286">
        <v>43812</v>
      </c>
      <c r="O6286" s="1" t="s">
        <v>23</v>
      </c>
      <c r="P6286" s="1" t="s">
        <v>24</v>
      </c>
    </row>
    <row r="6287" spans="1:16" x14ac:dyDescent="0.25">
      <c r="A6287">
        <v>45060</v>
      </c>
      <c r="B6287">
        <v>1525</v>
      </c>
      <c r="C6287" s="1" t="s">
        <v>263</v>
      </c>
      <c r="D6287">
        <v>4532</v>
      </c>
      <c r="E6287" s="1" t="s">
        <v>2917</v>
      </c>
      <c r="F6287" s="1" t="s">
        <v>27</v>
      </c>
      <c r="G6287" s="1" t="s">
        <v>36</v>
      </c>
      <c r="H6287">
        <v>1</v>
      </c>
      <c r="I6287">
        <v>262158423.28999999</v>
      </c>
      <c r="J6287" s="2">
        <v>39176.172062743055</v>
      </c>
      <c r="K6287" s="1" t="s">
        <v>37</v>
      </c>
      <c r="L6287" s="1" t="s">
        <v>112</v>
      </c>
      <c r="M6287" s="1" t="s">
        <v>22</v>
      </c>
      <c r="N6287">
        <v>45060</v>
      </c>
      <c r="O6287" s="1" t="s">
        <v>23</v>
      </c>
      <c r="P6287" s="1" t="s">
        <v>24</v>
      </c>
    </row>
    <row r="6288" spans="1:16" x14ac:dyDescent="0.25">
      <c r="A6288">
        <v>51272</v>
      </c>
      <c r="B6288">
        <v>2322</v>
      </c>
      <c r="C6288" s="1" t="s">
        <v>912</v>
      </c>
      <c r="D6288">
        <v>4532</v>
      </c>
      <c r="E6288" s="1" t="s">
        <v>2917</v>
      </c>
      <c r="F6288" s="1" t="s">
        <v>27</v>
      </c>
      <c r="G6288" s="1" t="s">
        <v>31</v>
      </c>
      <c r="H6288">
        <v>1</v>
      </c>
      <c r="I6288">
        <v>7931247.2000000002</v>
      </c>
      <c r="J6288" s="2">
        <v>38980.919651180557</v>
      </c>
      <c r="K6288" s="1" t="s">
        <v>59</v>
      </c>
      <c r="L6288" s="1" t="s">
        <v>121</v>
      </c>
      <c r="M6288" s="1" t="s">
        <v>22</v>
      </c>
      <c r="N6288">
        <v>51272</v>
      </c>
      <c r="O6288" s="1" t="s">
        <v>23</v>
      </c>
      <c r="P6288" s="1" t="s">
        <v>24</v>
      </c>
    </row>
    <row r="6289" spans="1:16" x14ac:dyDescent="0.25">
      <c r="A6289">
        <v>2469</v>
      </c>
      <c r="B6289">
        <v>2124</v>
      </c>
      <c r="C6289" s="1" t="s">
        <v>440</v>
      </c>
      <c r="D6289">
        <v>4531</v>
      </c>
      <c r="E6289" s="1" t="s">
        <v>2740</v>
      </c>
      <c r="F6289" s="1" t="s">
        <v>27</v>
      </c>
      <c r="G6289" s="1" t="s">
        <v>51</v>
      </c>
      <c r="H6289">
        <v>1</v>
      </c>
      <c r="I6289">
        <v>184555.08</v>
      </c>
      <c r="J6289" s="2">
        <v>40130.53672408565</v>
      </c>
      <c r="K6289" s="1" t="s">
        <v>32</v>
      </c>
      <c r="L6289" s="1" t="s">
        <v>206</v>
      </c>
      <c r="M6289" s="1" t="s">
        <v>22</v>
      </c>
      <c r="N6289">
        <v>2469</v>
      </c>
      <c r="O6289" s="1" t="s">
        <v>2741</v>
      </c>
      <c r="P6289" s="1" t="s">
        <v>8229</v>
      </c>
    </row>
    <row r="6290" spans="1:16" x14ac:dyDescent="0.25">
      <c r="A6290">
        <v>6465</v>
      </c>
      <c r="B6290">
        <v>1357</v>
      </c>
      <c r="C6290" s="1" t="s">
        <v>49</v>
      </c>
      <c r="D6290">
        <v>4531</v>
      </c>
      <c r="E6290" s="1" t="s">
        <v>2740</v>
      </c>
      <c r="F6290" s="1" t="s">
        <v>27</v>
      </c>
      <c r="G6290" s="1" t="s">
        <v>19</v>
      </c>
      <c r="H6290">
        <v>1</v>
      </c>
      <c r="I6290">
        <v>184555.08</v>
      </c>
      <c r="J6290" s="2">
        <v>40048.77953334491</v>
      </c>
      <c r="K6290" s="1" t="s">
        <v>32</v>
      </c>
      <c r="L6290" s="1" t="s">
        <v>206</v>
      </c>
      <c r="M6290" s="1" t="s">
        <v>22</v>
      </c>
      <c r="N6290">
        <v>6465</v>
      </c>
      <c r="O6290" s="1" t="s">
        <v>23</v>
      </c>
      <c r="P6290" s="1" t="s">
        <v>24</v>
      </c>
    </row>
    <row r="6291" spans="1:16" x14ac:dyDescent="0.25">
      <c r="A6291">
        <v>11053</v>
      </c>
      <c r="B6291">
        <v>1738</v>
      </c>
      <c r="C6291" s="1" t="s">
        <v>964</v>
      </c>
      <c r="D6291">
        <v>4531</v>
      </c>
      <c r="E6291" s="1" t="s">
        <v>2740</v>
      </c>
      <c r="F6291" s="1" t="s">
        <v>27</v>
      </c>
      <c r="G6291" s="1" t="s">
        <v>36</v>
      </c>
      <c r="H6291">
        <v>1</v>
      </c>
      <c r="I6291">
        <v>194531.03</v>
      </c>
      <c r="J6291" s="2">
        <v>39954.171477349541</v>
      </c>
      <c r="K6291" s="1" t="s">
        <v>20</v>
      </c>
      <c r="L6291" s="1" t="s">
        <v>129</v>
      </c>
      <c r="M6291" s="1" t="s">
        <v>22</v>
      </c>
      <c r="N6291">
        <v>11053</v>
      </c>
      <c r="O6291" s="1" t="s">
        <v>23</v>
      </c>
      <c r="P6291" s="1" t="s">
        <v>24</v>
      </c>
    </row>
    <row r="6292" spans="1:16" x14ac:dyDescent="0.25">
      <c r="A6292">
        <v>14551</v>
      </c>
      <c r="B6292">
        <v>2759</v>
      </c>
      <c r="C6292" s="1" t="s">
        <v>261</v>
      </c>
      <c r="D6292">
        <v>4531</v>
      </c>
      <c r="E6292" s="1" t="s">
        <v>2740</v>
      </c>
      <c r="F6292" s="1" t="s">
        <v>27</v>
      </c>
      <c r="G6292" s="1" t="s">
        <v>31</v>
      </c>
      <c r="H6292">
        <v>1</v>
      </c>
      <c r="I6292">
        <v>4729847.4800000004</v>
      </c>
      <c r="J6292" s="2">
        <v>39884.524255162039</v>
      </c>
      <c r="K6292" s="1" t="s">
        <v>59</v>
      </c>
      <c r="L6292" s="1" t="s">
        <v>121</v>
      </c>
      <c r="M6292" s="1" t="s">
        <v>22</v>
      </c>
      <c r="N6292">
        <v>14551</v>
      </c>
      <c r="O6292" s="1" t="s">
        <v>23</v>
      </c>
      <c r="P6292" s="1" t="s">
        <v>24</v>
      </c>
    </row>
    <row r="6293" spans="1:16" x14ac:dyDescent="0.25">
      <c r="A6293">
        <v>16151</v>
      </c>
      <c r="B6293">
        <v>4381</v>
      </c>
      <c r="C6293" s="1" t="s">
        <v>560</v>
      </c>
      <c r="D6293">
        <v>4531</v>
      </c>
      <c r="E6293" s="1" t="s">
        <v>2740</v>
      </c>
      <c r="F6293" s="1" t="s">
        <v>27</v>
      </c>
      <c r="G6293" s="1" t="s">
        <v>19</v>
      </c>
      <c r="H6293">
        <v>1</v>
      </c>
      <c r="I6293">
        <v>156339769.34999999</v>
      </c>
      <c r="J6293" s="2">
        <v>39852.04873771991</v>
      </c>
      <c r="K6293" s="1" t="s">
        <v>37</v>
      </c>
      <c r="L6293" s="1" t="s">
        <v>103</v>
      </c>
      <c r="M6293" s="1" t="s">
        <v>22</v>
      </c>
      <c r="N6293">
        <v>16151</v>
      </c>
      <c r="O6293" s="1" t="s">
        <v>23</v>
      </c>
      <c r="P6293" s="1" t="s">
        <v>24</v>
      </c>
    </row>
    <row r="6294" spans="1:16" x14ac:dyDescent="0.25">
      <c r="A6294">
        <v>25494</v>
      </c>
      <c r="B6294">
        <v>1433</v>
      </c>
      <c r="C6294" s="1" t="s">
        <v>869</v>
      </c>
      <c r="D6294">
        <v>4531</v>
      </c>
      <c r="E6294" s="1" t="s">
        <v>2740</v>
      </c>
      <c r="F6294" s="1" t="s">
        <v>27</v>
      </c>
      <c r="G6294" s="1" t="s">
        <v>19</v>
      </c>
      <c r="H6294">
        <v>1</v>
      </c>
      <c r="I6294">
        <v>184555.08</v>
      </c>
      <c r="J6294" s="2">
        <v>39664.277403425927</v>
      </c>
      <c r="K6294" s="1" t="s">
        <v>32</v>
      </c>
      <c r="L6294" s="1" t="s">
        <v>33</v>
      </c>
      <c r="M6294" s="1" t="s">
        <v>22</v>
      </c>
      <c r="N6294">
        <v>25494</v>
      </c>
      <c r="O6294" s="1" t="s">
        <v>23</v>
      </c>
      <c r="P6294" s="1" t="s">
        <v>24</v>
      </c>
    </row>
    <row r="6295" spans="1:16" x14ac:dyDescent="0.25">
      <c r="A6295">
        <v>30061</v>
      </c>
      <c r="B6295">
        <v>922</v>
      </c>
      <c r="C6295" s="1" t="s">
        <v>1142</v>
      </c>
      <c r="D6295">
        <v>4531</v>
      </c>
      <c r="E6295" s="1" t="s">
        <v>2740</v>
      </c>
      <c r="F6295" s="1" t="s">
        <v>27</v>
      </c>
      <c r="G6295" s="1" t="s">
        <v>51</v>
      </c>
      <c r="H6295">
        <v>1</v>
      </c>
      <c r="I6295">
        <v>194531.03</v>
      </c>
      <c r="J6295" s="2">
        <v>39566.503109467594</v>
      </c>
      <c r="K6295" s="1" t="s">
        <v>20</v>
      </c>
      <c r="L6295" s="1" t="s">
        <v>129</v>
      </c>
      <c r="M6295" s="1" t="s">
        <v>22</v>
      </c>
      <c r="N6295">
        <v>30061</v>
      </c>
      <c r="O6295" s="1" t="s">
        <v>23</v>
      </c>
      <c r="P6295" s="1" t="s">
        <v>24</v>
      </c>
    </row>
    <row r="6296" spans="1:16" x14ac:dyDescent="0.25">
      <c r="A6296">
        <v>36549</v>
      </c>
      <c r="B6296">
        <v>466</v>
      </c>
      <c r="C6296" s="1" t="s">
        <v>361</v>
      </c>
      <c r="D6296">
        <v>4531</v>
      </c>
      <c r="E6296" s="1" t="s">
        <v>2740</v>
      </c>
      <c r="F6296" s="1" t="s">
        <v>27</v>
      </c>
      <c r="G6296" s="1" t="s">
        <v>51</v>
      </c>
      <c r="H6296">
        <v>1</v>
      </c>
      <c r="I6296">
        <v>194531.03</v>
      </c>
      <c r="J6296" s="2">
        <v>39406.935474768521</v>
      </c>
      <c r="K6296" s="1" t="s">
        <v>20</v>
      </c>
      <c r="L6296" s="1" t="s">
        <v>21</v>
      </c>
      <c r="M6296" s="1" t="s">
        <v>22</v>
      </c>
      <c r="N6296">
        <v>36549</v>
      </c>
      <c r="O6296" s="1" t="s">
        <v>23</v>
      </c>
      <c r="P6296" s="1" t="s">
        <v>24</v>
      </c>
    </row>
    <row r="6297" spans="1:16" x14ac:dyDescent="0.25">
      <c r="A6297">
        <v>39906</v>
      </c>
      <c r="B6297">
        <v>3449</v>
      </c>
      <c r="C6297" s="1" t="s">
        <v>1183</v>
      </c>
      <c r="D6297">
        <v>4531</v>
      </c>
      <c r="E6297" s="1" t="s">
        <v>2740</v>
      </c>
      <c r="F6297" s="1" t="s">
        <v>27</v>
      </c>
      <c r="G6297" s="1" t="s">
        <v>51</v>
      </c>
      <c r="H6297">
        <v>1</v>
      </c>
      <c r="I6297">
        <v>184555.08</v>
      </c>
      <c r="J6297" s="2">
        <v>39318.287939780093</v>
      </c>
      <c r="K6297" s="1" t="s">
        <v>32</v>
      </c>
      <c r="L6297" s="1" t="s">
        <v>206</v>
      </c>
      <c r="M6297" s="1" t="s">
        <v>22</v>
      </c>
      <c r="N6297">
        <v>39906</v>
      </c>
      <c r="O6297" s="1" t="s">
        <v>23</v>
      </c>
      <c r="P6297" s="1" t="s">
        <v>24</v>
      </c>
    </row>
    <row r="6298" spans="1:16" x14ac:dyDescent="0.25">
      <c r="A6298">
        <v>43770</v>
      </c>
      <c r="B6298">
        <v>3448</v>
      </c>
      <c r="C6298" s="1" t="s">
        <v>616</v>
      </c>
      <c r="D6298">
        <v>4531</v>
      </c>
      <c r="E6298" s="1" t="s">
        <v>2740</v>
      </c>
      <c r="F6298" s="1" t="s">
        <v>27</v>
      </c>
      <c r="G6298" s="1" t="s">
        <v>31</v>
      </c>
      <c r="H6298">
        <v>1</v>
      </c>
      <c r="I6298">
        <v>184555.08</v>
      </c>
      <c r="J6298" s="2">
        <v>39212.762145497683</v>
      </c>
      <c r="K6298" s="1" t="s">
        <v>32</v>
      </c>
      <c r="L6298" s="1" t="s">
        <v>33</v>
      </c>
      <c r="M6298" s="1" t="s">
        <v>22</v>
      </c>
      <c r="N6298">
        <v>43770</v>
      </c>
      <c r="O6298" s="1" t="s">
        <v>23</v>
      </c>
      <c r="P6298" s="1" t="s">
        <v>24</v>
      </c>
    </row>
    <row r="6299" spans="1:16" x14ac:dyDescent="0.25">
      <c r="A6299">
        <v>44682</v>
      </c>
      <c r="B6299">
        <v>1554</v>
      </c>
      <c r="C6299" s="1" t="s">
        <v>747</v>
      </c>
      <c r="D6299">
        <v>4531</v>
      </c>
      <c r="E6299" s="1" t="s">
        <v>2740</v>
      </c>
      <c r="F6299" s="1" t="s">
        <v>27</v>
      </c>
      <c r="G6299" s="1" t="s">
        <v>36</v>
      </c>
      <c r="H6299">
        <v>1</v>
      </c>
      <c r="I6299">
        <v>194531.03</v>
      </c>
      <c r="J6299" s="2">
        <v>39188.492088645835</v>
      </c>
      <c r="K6299" s="1" t="s">
        <v>20</v>
      </c>
      <c r="L6299" s="1" t="s">
        <v>21</v>
      </c>
      <c r="M6299" s="1" t="s">
        <v>22</v>
      </c>
      <c r="N6299">
        <v>44682</v>
      </c>
      <c r="O6299" s="1" t="s">
        <v>23</v>
      </c>
      <c r="P6299" s="1" t="s">
        <v>24</v>
      </c>
    </row>
    <row r="6300" spans="1:16" x14ac:dyDescent="0.25">
      <c r="A6300">
        <v>46514</v>
      </c>
      <c r="B6300">
        <v>3790</v>
      </c>
      <c r="C6300" s="1" t="s">
        <v>159</v>
      </c>
      <c r="D6300">
        <v>4531</v>
      </c>
      <c r="E6300" s="1" t="s">
        <v>2740</v>
      </c>
      <c r="F6300" s="1" t="s">
        <v>27</v>
      </c>
      <c r="G6300" s="1" t="s">
        <v>51</v>
      </c>
      <c r="H6300">
        <v>1</v>
      </c>
      <c r="I6300">
        <v>4729847.4800000004</v>
      </c>
      <c r="J6300" s="2">
        <v>39134.165442442129</v>
      </c>
      <c r="K6300" s="1" t="s">
        <v>59</v>
      </c>
      <c r="L6300" s="1" t="s">
        <v>80</v>
      </c>
      <c r="M6300" s="1" t="s">
        <v>22</v>
      </c>
      <c r="N6300">
        <v>46514</v>
      </c>
      <c r="O6300" s="1" t="s">
        <v>23</v>
      </c>
      <c r="P6300" s="1" t="s">
        <v>24</v>
      </c>
    </row>
    <row r="6301" spans="1:16" x14ac:dyDescent="0.25">
      <c r="A6301">
        <v>46613</v>
      </c>
      <c r="B6301">
        <v>2356</v>
      </c>
      <c r="C6301" s="1" t="s">
        <v>991</v>
      </c>
      <c r="D6301">
        <v>4531</v>
      </c>
      <c r="E6301" s="1" t="s">
        <v>2740</v>
      </c>
      <c r="F6301" s="1" t="s">
        <v>27</v>
      </c>
      <c r="G6301" s="1" t="s">
        <v>36</v>
      </c>
      <c r="H6301">
        <v>1</v>
      </c>
      <c r="I6301">
        <v>4729847.4800000004</v>
      </c>
      <c r="J6301" s="2">
        <v>39132.331357372685</v>
      </c>
      <c r="K6301" s="1" t="s">
        <v>59</v>
      </c>
      <c r="L6301" s="1" t="s">
        <v>60</v>
      </c>
      <c r="M6301" s="1" t="s">
        <v>22</v>
      </c>
      <c r="N6301">
        <v>46613</v>
      </c>
      <c r="O6301" s="1" t="s">
        <v>23</v>
      </c>
      <c r="P6301" s="1" t="s">
        <v>24</v>
      </c>
    </row>
    <row r="6302" spans="1:16" x14ac:dyDescent="0.25">
      <c r="A6302">
        <v>48470</v>
      </c>
      <c r="B6302">
        <v>4195</v>
      </c>
      <c r="C6302" s="1" t="s">
        <v>2240</v>
      </c>
      <c r="D6302">
        <v>4531</v>
      </c>
      <c r="E6302" s="1" t="s">
        <v>2740</v>
      </c>
      <c r="F6302" s="1" t="s">
        <v>27</v>
      </c>
      <c r="G6302" s="1" t="s">
        <v>19</v>
      </c>
      <c r="H6302">
        <v>1</v>
      </c>
      <c r="I6302">
        <v>194531.03</v>
      </c>
      <c r="J6302" s="2">
        <v>39072.413067696762</v>
      </c>
      <c r="K6302" s="1" t="s">
        <v>20</v>
      </c>
      <c r="L6302" s="1" t="s">
        <v>87</v>
      </c>
      <c r="M6302" s="1" t="s">
        <v>22</v>
      </c>
      <c r="N6302">
        <v>48470</v>
      </c>
      <c r="O6302" s="1" t="s">
        <v>23</v>
      </c>
      <c r="P6302" s="1" t="s">
        <v>24</v>
      </c>
    </row>
    <row r="6303" spans="1:16" x14ac:dyDescent="0.25">
      <c r="A6303">
        <v>50694</v>
      </c>
      <c r="B6303">
        <v>4704</v>
      </c>
      <c r="C6303" s="1" t="s">
        <v>419</v>
      </c>
      <c r="D6303">
        <v>4531</v>
      </c>
      <c r="E6303" s="1" t="s">
        <v>2740</v>
      </c>
      <c r="F6303" s="1" t="s">
        <v>27</v>
      </c>
      <c r="G6303" s="1" t="s">
        <v>51</v>
      </c>
      <c r="H6303">
        <v>1</v>
      </c>
      <c r="I6303">
        <v>156339769.34999999</v>
      </c>
      <c r="J6303" s="2">
        <v>39000.984146863426</v>
      </c>
      <c r="K6303" s="1" t="s">
        <v>37</v>
      </c>
      <c r="L6303" s="1" t="s">
        <v>112</v>
      </c>
      <c r="M6303" s="1" t="s">
        <v>22</v>
      </c>
      <c r="N6303">
        <v>50694</v>
      </c>
      <c r="O6303" s="1" t="s">
        <v>23</v>
      </c>
      <c r="P6303" s="1" t="s">
        <v>24</v>
      </c>
    </row>
    <row r="6304" spans="1:16" x14ac:dyDescent="0.25">
      <c r="A6304">
        <v>739</v>
      </c>
      <c r="B6304">
        <v>3100</v>
      </c>
      <c r="C6304" s="1" t="s">
        <v>525</v>
      </c>
      <c r="D6304">
        <v>4530</v>
      </c>
      <c r="E6304" s="1" t="s">
        <v>1199</v>
      </c>
      <c r="F6304" s="1" t="s">
        <v>27</v>
      </c>
      <c r="G6304" s="1" t="s">
        <v>36</v>
      </c>
      <c r="H6304">
        <v>1</v>
      </c>
      <c r="I6304">
        <v>223251.4</v>
      </c>
      <c r="J6304" s="2">
        <v>40164.341091909722</v>
      </c>
      <c r="K6304" s="1" t="s">
        <v>20</v>
      </c>
      <c r="L6304" s="1" t="s">
        <v>129</v>
      </c>
      <c r="M6304" s="1" t="s">
        <v>22</v>
      </c>
      <c r="N6304">
        <v>739</v>
      </c>
      <c r="O6304" s="1" t="s">
        <v>23</v>
      </c>
      <c r="P6304" s="1" t="s">
        <v>24</v>
      </c>
    </row>
    <row r="6305" spans="1:16" x14ac:dyDescent="0.25">
      <c r="A6305">
        <v>10125</v>
      </c>
      <c r="B6305">
        <v>283</v>
      </c>
      <c r="C6305" s="1" t="s">
        <v>358</v>
      </c>
      <c r="D6305">
        <v>4530</v>
      </c>
      <c r="E6305" s="1" t="s">
        <v>1199</v>
      </c>
      <c r="F6305" s="1" t="s">
        <v>27</v>
      </c>
      <c r="G6305" s="1" t="s">
        <v>36</v>
      </c>
      <c r="H6305">
        <v>1</v>
      </c>
      <c r="I6305">
        <v>179421614.34999999</v>
      </c>
      <c r="J6305" s="2">
        <v>39974.096232569442</v>
      </c>
      <c r="K6305" s="1" t="s">
        <v>37</v>
      </c>
      <c r="L6305" s="1" t="s">
        <v>112</v>
      </c>
      <c r="M6305" s="1" t="s">
        <v>22</v>
      </c>
      <c r="N6305">
        <v>10125</v>
      </c>
      <c r="O6305" s="1" t="s">
        <v>53</v>
      </c>
      <c r="P6305" s="1" t="s">
        <v>61</v>
      </c>
    </row>
    <row r="6306" spans="1:16" x14ac:dyDescent="0.25">
      <c r="A6306">
        <v>13811</v>
      </c>
      <c r="B6306">
        <v>1730</v>
      </c>
      <c r="C6306" s="1" t="s">
        <v>1675</v>
      </c>
      <c r="D6306">
        <v>4530</v>
      </c>
      <c r="E6306" s="1" t="s">
        <v>1199</v>
      </c>
      <c r="F6306" s="1" t="s">
        <v>27</v>
      </c>
      <c r="G6306" s="1" t="s">
        <v>31</v>
      </c>
      <c r="H6306">
        <v>1</v>
      </c>
      <c r="I6306">
        <v>179421614.34999999</v>
      </c>
      <c r="J6306" s="2">
        <v>39900.815046620373</v>
      </c>
      <c r="K6306" s="1" t="s">
        <v>37</v>
      </c>
      <c r="L6306" s="1" t="s">
        <v>103</v>
      </c>
      <c r="M6306" s="1" t="s">
        <v>22</v>
      </c>
      <c r="N6306">
        <v>13811</v>
      </c>
      <c r="O6306" s="1" t="s">
        <v>23</v>
      </c>
      <c r="P6306" s="1" t="s">
        <v>24</v>
      </c>
    </row>
    <row r="6307" spans="1:16" x14ac:dyDescent="0.25">
      <c r="A6307">
        <v>15357</v>
      </c>
      <c r="B6307">
        <v>4795</v>
      </c>
      <c r="C6307" s="1" t="s">
        <v>39</v>
      </c>
      <c r="D6307">
        <v>4530</v>
      </c>
      <c r="E6307" s="1" t="s">
        <v>1199</v>
      </c>
      <c r="F6307" s="1" t="s">
        <v>27</v>
      </c>
      <c r="G6307" s="1" t="s">
        <v>36</v>
      </c>
      <c r="H6307">
        <v>1</v>
      </c>
      <c r="I6307">
        <v>223251.4</v>
      </c>
      <c r="J6307" s="2">
        <v>39868.252734907408</v>
      </c>
      <c r="K6307" s="1" t="s">
        <v>20</v>
      </c>
      <c r="L6307" s="1" t="s">
        <v>21</v>
      </c>
      <c r="M6307" s="1" t="s">
        <v>22</v>
      </c>
      <c r="N6307">
        <v>15357</v>
      </c>
      <c r="O6307" s="1" t="s">
        <v>23</v>
      </c>
      <c r="P6307" s="1" t="s">
        <v>24</v>
      </c>
    </row>
    <row r="6308" spans="1:16" x14ac:dyDescent="0.25">
      <c r="A6308">
        <v>24174</v>
      </c>
      <c r="B6308">
        <v>4392</v>
      </c>
      <c r="C6308" s="1" t="s">
        <v>204</v>
      </c>
      <c r="D6308">
        <v>4530</v>
      </c>
      <c r="E6308" s="1" t="s">
        <v>1199</v>
      </c>
      <c r="F6308" s="1" t="s">
        <v>27</v>
      </c>
      <c r="G6308" s="1" t="s">
        <v>19</v>
      </c>
      <c r="H6308">
        <v>1</v>
      </c>
      <c r="I6308">
        <v>223251.4</v>
      </c>
      <c r="J6308" s="2">
        <v>39690.378444351853</v>
      </c>
      <c r="K6308" s="1" t="s">
        <v>20</v>
      </c>
      <c r="L6308" s="1" t="s">
        <v>87</v>
      </c>
      <c r="M6308" s="1" t="s">
        <v>22</v>
      </c>
      <c r="N6308">
        <v>24174</v>
      </c>
      <c r="O6308" s="1" t="s">
        <v>23</v>
      </c>
      <c r="P6308" s="1" t="s">
        <v>24</v>
      </c>
    </row>
    <row r="6309" spans="1:16" x14ac:dyDescent="0.25">
      <c r="A6309">
        <v>25611</v>
      </c>
      <c r="B6309">
        <v>2700</v>
      </c>
      <c r="C6309" s="1" t="s">
        <v>1270</v>
      </c>
      <c r="D6309">
        <v>4530</v>
      </c>
      <c r="E6309" s="1" t="s">
        <v>1199</v>
      </c>
      <c r="F6309" s="1" t="s">
        <v>27</v>
      </c>
      <c r="G6309" s="1" t="s">
        <v>36</v>
      </c>
      <c r="H6309">
        <v>1</v>
      </c>
      <c r="I6309">
        <v>211802.61</v>
      </c>
      <c r="J6309" s="2">
        <v>39663.022134583334</v>
      </c>
      <c r="K6309" s="1" t="s">
        <v>32</v>
      </c>
      <c r="L6309" s="1" t="s">
        <v>33</v>
      </c>
      <c r="M6309" s="1" t="s">
        <v>22</v>
      </c>
      <c r="N6309">
        <v>25611</v>
      </c>
      <c r="O6309" s="1" t="s">
        <v>23</v>
      </c>
      <c r="P6309" s="1" t="s">
        <v>24</v>
      </c>
    </row>
    <row r="6310" spans="1:16" x14ac:dyDescent="0.25">
      <c r="A6310">
        <v>31891</v>
      </c>
      <c r="B6310">
        <v>1554</v>
      </c>
      <c r="C6310" s="1" t="s">
        <v>747</v>
      </c>
      <c r="D6310">
        <v>4530</v>
      </c>
      <c r="E6310" s="1" t="s">
        <v>1199</v>
      </c>
      <c r="F6310" s="1" t="s">
        <v>27</v>
      </c>
      <c r="G6310" s="1" t="s">
        <v>19</v>
      </c>
      <c r="H6310">
        <v>1</v>
      </c>
      <c r="I6310">
        <v>223251.4</v>
      </c>
      <c r="J6310" s="2">
        <v>39522.128838854165</v>
      </c>
      <c r="K6310" s="1" t="s">
        <v>20</v>
      </c>
      <c r="L6310" s="1" t="s">
        <v>21</v>
      </c>
      <c r="M6310" s="1" t="s">
        <v>22</v>
      </c>
      <c r="N6310">
        <v>31891</v>
      </c>
      <c r="O6310" s="1" t="s">
        <v>23</v>
      </c>
      <c r="P6310" s="1" t="s">
        <v>24</v>
      </c>
    </row>
    <row r="6311" spans="1:16" x14ac:dyDescent="0.25">
      <c r="A6311">
        <v>39395</v>
      </c>
      <c r="B6311">
        <v>4392</v>
      </c>
      <c r="C6311" s="1" t="s">
        <v>204</v>
      </c>
      <c r="D6311">
        <v>4530</v>
      </c>
      <c r="E6311" s="1" t="s">
        <v>1199</v>
      </c>
      <c r="F6311" s="1" t="s">
        <v>27</v>
      </c>
      <c r="G6311" s="1" t="s">
        <v>19</v>
      </c>
      <c r="H6311">
        <v>1</v>
      </c>
      <c r="I6311">
        <v>223251.4</v>
      </c>
      <c r="J6311" s="2">
        <v>39332.424569050927</v>
      </c>
      <c r="K6311" s="1" t="s">
        <v>20</v>
      </c>
      <c r="L6311" s="1" t="s">
        <v>87</v>
      </c>
      <c r="M6311" s="1" t="s">
        <v>22</v>
      </c>
      <c r="N6311">
        <v>39395</v>
      </c>
      <c r="O6311" s="1" t="s">
        <v>23</v>
      </c>
      <c r="P6311" s="1" t="s">
        <v>24</v>
      </c>
    </row>
    <row r="6312" spans="1:16" x14ac:dyDescent="0.25">
      <c r="A6312">
        <v>44384</v>
      </c>
      <c r="B6312">
        <v>4007</v>
      </c>
      <c r="C6312" s="1" t="s">
        <v>1452</v>
      </c>
      <c r="D6312">
        <v>4530</v>
      </c>
      <c r="E6312" s="1" t="s">
        <v>1199</v>
      </c>
      <c r="F6312" s="1" t="s">
        <v>27</v>
      </c>
      <c r="G6312" s="1" t="s">
        <v>19</v>
      </c>
      <c r="H6312">
        <v>9129</v>
      </c>
      <c r="I6312">
        <v>211802.61</v>
      </c>
      <c r="J6312" s="2">
        <v>39197.031951331017</v>
      </c>
      <c r="K6312" s="1" t="s">
        <v>32</v>
      </c>
      <c r="L6312" s="1" t="s">
        <v>139</v>
      </c>
      <c r="M6312" s="1" t="s">
        <v>22</v>
      </c>
      <c r="N6312">
        <v>208</v>
      </c>
      <c r="O6312" s="1" t="s">
        <v>23</v>
      </c>
      <c r="P6312" s="1" t="s">
        <v>24</v>
      </c>
    </row>
    <row r="6313" spans="1:16" x14ac:dyDescent="0.25">
      <c r="A6313">
        <v>47221</v>
      </c>
      <c r="B6313">
        <v>4497</v>
      </c>
      <c r="C6313" s="1" t="s">
        <v>958</v>
      </c>
      <c r="D6313">
        <v>4530</v>
      </c>
      <c r="E6313" s="1" t="s">
        <v>1199</v>
      </c>
      <c r="F6313" s="1" t="s">
        <v>27</v>
      </c>
      <c r="G6313" s="1" t="s">
        <v>51</v>
      </c>
      <c r="H6313">
        <v>1</v>
      </c>
      <c r="I6313">
        <v>211802.61</v>
      </c>
      <c r="J6313" s="2">
        <v>39112.953903472226</v>
      </c>
      <c r="K6313" s="1" t="s">
        <v>32</v>
      </c>
      <c r="L6313" s="1" t="s">
        <v>33</v>
      </c>
      <c r="M6313" s="1" t="s">
        <v>22</v>
      </c>
      <c r="N6313">
        <v>47221</v>
      </c>
      <c r="O6313" s="1" t="s">
        <v>23</v>
      </c>
      <c r="P6313" s="1" t="s">
        <v>24</v>
      </c>
    </row>
    <row r="6314" spans="1:16" x14ac:dyDescent="0.25">
      <c r="A6314">
        <v>6381</v>
      </c>
      <c r="B6314">
        <v>2123</v>
      </c>
      <c r="C6314" s="1" t="s">
        <v>1039</v>
      </c>
      <c r="D6314">
        <v>4529</v>
      </c>
      <c r="E6314" s="1" t="s">
        <v>4741</v>
      </c>
      <c r="F6314" s="1" t="s">
        <v>27</v>
      </c>
      <c r="G6314" s="1" t="s">
        <v>36</v>
      </c>
      <c r="H6314">
        <v>1</v>
      </c>
      <c r="I6314">
        <v>9915023.3800000008</v>
      </c>
      <c r="J6314" s="2">
        <v>40050.864495636575</v>
      </c>
      <c r="K6314" s="1" t="s">
        <v>59</v>
      </c>
      <c r="L6314" s="1" t="s">
        <v>121</v>
      </c>
      <c r="M6314" s="1" t="s">
        <v>22</v>
      </c>
      <c r="N6314">
        <v>6381</v>
      </c>
      <c r="O6314" s="1" t="s">
        <v>23</v>
      </c>
      <c r="P6314" s="1" t="s">
        <v>24</v>
      </c>
    </row>
    <row r="6315" spans="1:16" x14ac:dyDescent="0.25">
      <c r="A6315">
        <v>21956</v>
      </c>
      <c r="B6315">
        <v>3338</v>
      </c>
      <c r="C6315" s="1" t="s">
        <v>562</v>
      </c>
      <c r="D6315">
        <v>4529</v>
      </c>
      <c r="E6315" s="1" t="s">
        <v>4741</v>
      </c>
      <c r="F6315" s="1" t="s">
        <v>27</v>
      </c>
      <c r="G6315" s="1" t="s">
        <v>36</v>
      </c>
      <c r="H6315">
        <v>1</v>
      </c>
      <c r="I6315">
        <v>407788.99</v>
      </c>
      <c r="J6315" s="2">
        <v>39736.165839942129</v>
      </c>
      <c r="K6315" s="1" t="s">
        <v>20</v>
      </c>
      <c r="L6315" s="1" t="s">
        <v>129</v>
      </c>
      <c r="M6315" s="1" t="s">
        <v>22</v>
      </c>
      <c r="N6315">
        <v>21956</v>
      </c>
      <c r="O6315" s="1" t="s">
        <v>23</v>
      </c>
      <c r="P6315" s="1" t="s">
        <v>24</v>
      </c>
    </row>
    <row r="6316" spans="1:16" x14ac:dyDescent="0.25">
      <c r="A6316">
        <v>23911</v>
      </c>
      <c r="B6316">
        <v>574</v>
      </c>
      <c r="C6316" s="1" t="s">
        <v>661</v>
      </c>
      <c r="D6316">
        <v>4529</v>
      </c>
      <c r="E6316" s="1" t="s">
        <v>4741</v>
      </c>
      <c r="F6316" s="1" t="s">
        <v>27</v>
      </c>
      <c r="G6316" s="1" t="s">
        <v>19</v>
      </c>
      <c r="H6316">
        <v>1</v>
      </c>
      <c r="I6316">
        <v>386876.74</v>
      </c>
      <c r="J6316" s="2">
        <v>39696.623776909721</v>
      </c>
      <c r="K6316" s="1" t="s">
        <v>32</v>
      </c>
      <c r="L6316" s="1" t="s">
        <v>48</v>
      </c>
      <c r="M6316" s="1" t="s">
        <v>22</v>
      </c>
      <c r="N6316">
        <v>23911</v>
      </c>
      <c r="O6316" s="1" t="s">
        <v>23</v>
      </c>
      <c r="P6316" s="1" t="s">
        <v>24</v>
      </c>
    </row>
    <row r="6317" spans="1:16" x14ac:dyDescent="0.25">
      <c r="A6317">
        <v>38000</v>
      </c>
      <c r="B6317">
        <v>1942</v>
      </c>
      <c r="C6317" s="1" t="s">
        <v>386</v>
      </c>
      <c r="D6317">
        <v>4529</v>
      </c>
      <c r="E6317" s="1" t="s">
        <v>4741</v>
      </c>
      <c r="F6317" s="1" t="s">
        <v>27</v>
      </c>
      <c r="G6317" s="1" t="s">
        <v>19</v>
      </c>
      <c r="H6317">
        <v>1</v>
      </c>
      <c r="I6317">
        <v>327729905.27999997</v>
      </c>
      <c r="J6317" s="2">
        <v>39370.506406435183</v>
      </c>
      <c r="K6317" s="1" t="s">
        <v>37</v>
      </c>
      <c r="L6317" s="1" t="s">
        <v>52</v>
      </c>
      <c r="M6317" s="1" t="s">
        <v>22</v>
      </c>
      <c r="N6317">
        <v>38000</v>
      </c>
      <c r="O6317" s="1" t="s">
        <v>23</v>
      </c>
      <c r="P6317" s="1" t="s">
        <v>24</v>
      </c>
    </row>
    <row r="6318" spans="1:16" x14ac:dyDescent="0.25">
      <c r="A6318">
        <v>3819</v>
      </c>
      <c r="B6318">
        <v>2030</v>
      </c>
      <c r="C6318" s="1" t="s">
        <v>614</v>
      </c>
      <c r="D6318">
        <v>4528</v>
      </c>
      <c r="E6318" s="1" t="s">
        <v>3638</v>
      </c>
      <c r="F6318" s="1" t="s">
        <v>27</v>
      </c>
      <c r="G6318" s="1" t="s">
        <v>19</v>
      </c>
      <c r="H6318">
        <v>1</v>
      </c>
      <c r="I6318">
        <v>140289.75</v>
      </c>
      <c r="J6318" s="2">
        <v>40102.346044849539</v>
      </c>
      <c r="K6318" s="1" t="s">
        <v>32</v>
      </c>
      <c r="L6318" s="1" t="s">
        <v>139</v>
      </c>
      <c r="M6318" s="1" t="s">
        <v>22</v>
      </c>
      <c r="N6318">
        <v>3819</v>
      </c>
      <c r="O6318" s="1" t="s">
        <v>23</v>
      </c>
      <c r="P6318" s="1" t="s">
        <v>24</v>
      </c>
    </row>
    <row r="6319" spans="1:16" x14ac:dyDescent="0.25">
      <c r="A6319">
        <v>4711</v>
      </c>
      <c r="B6319">
        <v>1232</v>
      </c>
      <c r="C6319" s="1" t="s">
        <v>656</v>
      </c>
      <c r="D6319">
        <v>4528</v>
      </c>
      <c r="E6319" s="1" t="s">
        <v>3638</v>
      </c>
      <c r="F6319" s="1" t="s">
        <v>27</v>
      </c>
      <c r="G6319" s="1" t="s">
        <v>51</v>
      </c>
      <c r="H6319">
        <v>1</v>
      </c>
      <c r="I6319">
        <v>3595398.73</v>
      </c>
      <c r="J6319" s="2">
        <v>40084.601401099535</v>
      </c>
      <c r="K6319" s="1" t="s">
        <v>59</v>
      </c>
      <c r="L6319" s="1" t="s">
        <v>64</v>
      </c>
      <c r="M6319" s="1" t="s">
        <v>22</v>
      </c>
      <c r="N6319">
        <v>4711</v>
      </c>
      <c r="O6319" s="1" t="s">
        <v>23</v>
      </c>
      <c r="P6319" s="1" t="s">
        <v>24</v>
      </c>
    </row>
    <row r="6320" spans="1:16" x14ac:dyDescent="0.25">
      <c r="A6320">
        <v>6947</v>
      </c>
      <c r="B6320">
        <v>3223</v>
      </c>
      <c r="C6320" s="1" t="s">
        <v>1507</v>
      </c>
      <c r="D6320">
        <v>4528</v>
      </c>
      <c r="E6320" s="1" t="s">
        <v>4908</v>
      </c>
      <c r="F6320" s="1" t="s">
        <v>27</v>
      </c>
      <c r="G6320" s="1" t="s">
        <v>19</v>
      </c>
      <c r="H6320">
        <v>1</v>
      </c>
      <c r="I6320">
        <v>140289.75</v>
      </c>
      <c r="J6320" s="2">
        <v>40038.692232303241</v>
      </c>
      <c r="K6320" s="1" t="s">
        <v>32</v>
      </c>
      <c r="L6320" s="1" t="s">
        <v>33</v>
      </c>
      <c r="M6320" s="1" t="s">
        <v>22</v>
      </c>
      <c r="N6320">
        <v>6947</v>
      </c>
      <c r="O6320" s="1" t="s">
        <v>23</v>
      </c>
      <c r="P6320" s="1" t="s">
        <v>24</v>
      </c>
    </row>
    <row r="6321" spans="1:16" x14ac:dyDescent="0.25">
      <c r="A6321">
        <v>13095</v>
      </c>
      <c r="B6321">
        <v>2351</v>
      </c>
      <c r="C6321" s="1" t="s">
        <v>1498</v>
      </c>
      <c r="D6321">
        <v>4528</v>
      </c>
      <c r="E6321" s="1" t="s">
        <v>3638</v>
      </c>
      <c r="F6321" s="1" t="s">
        <v>27</v>
      </c>
      <c r="G6321" s="1" t="s">
        <v>19</v>
      </c>
      <c r="H6321">
        <v>1</v>
      </c>
      <c r="I6321">
        <v>3595398.73</v>
      </c>
      <c r="J6321" s="2">
        <v>39914.318875740741</v>
      </c>
      <c r="K6321" s="1" t="s">
        <v>59</v>
      </c>
      <c r="L6321" s="1" t="s">
        <v>121</v>
      </c>
      <c r="M6321" s="1" t="s">
        <v>22</v>
      </c>
      <c r="N6321">
        <v>13095</v>
      </c>
      <c r="O6321" s="1" t="s">
        <v>23</v>
      </c>
      <c r="P6321" s="1" t="s">
        <v>24</v>
      </c>
    </row>
    <row r="6322" spans="1:16" x14ac:dyDescent="0.25">
      <c r="A6322">
        <v>13776</v>
      </c>
      <c r="B6322">
        <v>221</v>
      </c>
      <c r="C6322" s="1" t="s">
        <v>1685</v>
      </c>
      <c r="D6322">
        <v>4528</v>
      </c>
      <c r="E6322" s="1" t="s">
        <v>3638</v>
      </c>
      <c r="F6322" s="1" t="s">
        <v>27</v>
      </c>
      <c r="G6322" s="1" t="s">
        <v>36</v>
      </c>
      <c r="H6322">
        <v>1</v>
      </c>
      <c r="I6322">
        <v>118841846.55</v>
      </c>
      <c r="J6322" s="2">
        <v>39900.856429178239</v>
      </c>
      <c r="K6322" s="1" t="s">
        <v>37</v>
      </c>
      <c r="L6322" s="1" t="s">
        <v>52</v>
      </c>
      <c r="M6322" s="1" t="s">
        <v>22</v>
      </c>
      <c r="N6322">
        <v>13776</v>
      </c>
      <c r="O6322" s="1" t="s">
        <v>23</v>
      </c>
      <c r="P6322" s="1" t="s">
        <v>24</v>
      </c>
    </row>
    <row r="6323" spans="1:16" x14ac:dyDescent="0.25">
      <c r="A6323">
        <v>20487</v>
      </c>
      <c r="B6323">
        <v>1764</v>
      </c>
      <c r="C6323" s="1" t="s">
        <v>521</v>
      </c>
      <c r="D6323">
        <v>4528</v>
      </c>
      <c r="E6323" s="1" t="s">
        <v>3638</v>
      </c>
      <c r="F6323" s="1" t="s">
        <v>27</v>
      </c>
      <c r="G6323" s="1" t="s">
        <v>51</v>
      </c>
      <c r="H6323">
        <v>1</v>
      </c>
      <c r="I6323">
        <v>140289.75</v>
      </c>
      <c r="J6323" s="2">
        <v>39764.451186296297</v>
      </c>
      <c r="K6323" s="1" t="s">
        <v>32</v>
      </c>
      <c r="L6323" s="1" t="s">
        <v>206</v>
      </c>
      <c r="M6323" s="1" t="s">
        <v>22</v>
      </c>
      <c r="N6323">
        <v>20487</v>
      </c>
      <c r="O6323" s="1" t="s">
        <v>23</v>
      </c>
      <c r="P6323" s="1" t="s">
        <v>24</v>
      </c>
    </row>
    <row r="6324" spans="1:16" x14ac:dyDescent="0.25">
      <c r="A6324">
        <v>24709</v>
      </c>
      <c r="B6324">
        <v>3414</v>
      </c>
      <c r="C6324" s="1" t="s">
        <v>241</v>
      </c>
      <c r="D6324">
        <v>4528</v>
      </c>
      <c r="E6324" s="1" t="s">
        <v>3638</v>
      </c>
      <c r="F6324" s="1" t="s">
        <v>27</v>
      </c>
      <c r="G6324" s="1" t="s">
        <v>51</v>
      </c>
      <c r="H6324">
        <v>1</v>
      </c>
      <c r="I6324">
        <v>118841846.55</v>
      </c>
      <c r="J6324" s="2">
        <v>39680.213628032405</v>
      </c>
      <c r="K6324" s="1" t="s">
        <v>37</v>
      </c>
      <c r="L6324" s="1" t="s">
        <v>44</v>
      </c>
      <c r="M6324" s="1" t="s">
        <v>22</v>
      </c>
      <c r="N6324">
        <v>24709</v>
      </c>
      <c r="O6324" s="1" t="s">
        <v>53</v>
      </c>
      <c r="P6324" s="1" t="s">
        <v>425</v>
      </c>
    </row>
    <row r="6325" spans="1:16" x14ac:dyDescent="0.25">
      <c r="A6325">
        <v>24936</v>
      </c>
      <c r="B6325">
        <v>4139</v>
      </c>
      <c r="C6325" s="1" t="s">
        <v>2139</v>
      </c>
      <c r="D6325">
        <v>4528</v>
      </c>
      <c r="E6325" s="1" t="s">
        <v>3638</v>
      </c>
      <c r="F6325" s="1" t="s">
        <v>27</v>
      </c>
      <c r="G6325" s="1" t="s">
        <v>19</v>
      </c>
      <c r="H6325">
        <v>1</v>
      </c>
      <c r="I6325">
        <v>140289.75</v>
      </c>
      <c r="J6325" s="2">
        <v>39674.440232326386</v>
      </c>
      <c r="K6325" s="1" t="s">
        <v>32</v>
      </c>
      <c r="L6325" s="1" t="s">
        <v>48</v>
      </c>
      <c r="M6325" s="1" t="s">
        <v>22</v>
      </c>
      <c r="N6325">
        <v>24936</v>
      </c>
      <c r="O6325" s="1" t="s">
        <v>23</v>
      </c>
      <c r="P6325" s="1" t="s">
        <v>24</v>
      </c>
    </row>
    <row r="6326" spans="1:16" x14ac:dyDescent="0.25">
      <c r="A6326">
        <v>25345</v>
      </c>
      <c r="B6326">
        <v>241</v>
      </c>
      <c r="C6326" s="1" t="s">
        <v>1904</v>
      </c>
      <c r="D6326">
        <v>4528</v>
      </c>
      <c r="E6326" s="1" t="s">
        <v>3638</v>
      </c>
      <c r="F6326" s="1" t="s">
        <v>27</v>
      </c>
      <c r="G6326" s="1" t="s">
        <v>19</v>
      </c>
      <c r="H6326">
        <v>1</v>
      </c>
      <c r="I6326">
        <v>3595398.73</v>
      </c>
      <c r="J6326" s="2">
        <v>39666.444385902774</v>
      </c>
      <c r="K6326" s="1" t="s">
        <v>59</v>
      </c>
      <c r="L6326" s="1" t="s">
        <v>60</v>
      </c>
      <c r="M6326" s="1" t="s">
        <v>22</v>
      </c>
      <c r="N6326">
        <v>25345</v>
      </c>
      <c r="O6326" s="1" t="s">
        <v>23</v>
      </c>
      <c r="P6326" s="1" t="s">
        <v>24</v>
      </c>
    </row>
    <row r="6327" spans="1:16" x14ac:dyDescent="0.25">
      <c r="A6327">
        <v>39818</v>
      </c>
      <c r="B6327">
        <v>2040</v>
      </c>
      <c r="C6327" s="1" t="s">
        <v>832</v>
      </c>
      <c r="D6327">
        <v>4528</v>
      </c>
      <c r="E6327" s="1" t="s">
        <v>3638</v>
      </c>
      <c r="F6327" s="1" t="s">
        <v>27</v>
      </c>
      <c r="G6327" s="1" t="s">
        <v>19</v>
      </c>
      <c r="H6327">
        <v>1</v>
      </c>
      <c r="I6327">
        <v>147872.98000000001</v>
      </c>
      <c r="J6327" s="2">
        <v>39322.97132420139</v>
      </c>
      <c r="K6327" s="1" t="s">
        <v>20</v>
      </c>
      <c r="L6327" s="1" t="s">
        <v>100</v>
      </c>
      <c r="M6327" s="1" t="s">
        <v>22</v>
      </c>
      <c r="N6327">
        <v>39818</v>
      </c>
      <c r="O6327" s="1" t="s">
        <v>23</v>
      </c>
      <c r="P6327" s="1" t="s">
        <v>24</v>
      </c>
    </row>
    <row r="6328" spans="1:16" x14ac:dyDescent="0.25">
      <c r="A6328">
        <v>49717</v>
      </c>
      <c r="B6328">
        <v>3358</v>
      </c>
      <c r="C6328" s="1" t="s">
        <v>523</v>
      </c>
      <c r="D6328">
        <v>4528</v>
      </c>
      <c r="E6328" s="1" t="s">
        <v>3638</v>
      </c>
      <c r="F6328" s="1" t="s">
        <v>27</v>
      </c>
      <c r="G6328" s="1" t="s">
        <v>51</v>
      </c>
      <c r="H6328">
        <v>1</v>
      </c>
      <c r="I6328">
        <v>147872.98000000001</v>
      </c>
      <c r="J6328" s="2">
        <v>39032.277112291667</v>
      </c>
      <c r="K6328" s="1" t="s">
        <v>20</v>
      </c>
      <c r="L6328" s="1" t="s">
        <v>100</v>
      </c>
      <c r="M6328" s="1" t="s">
        <v>22</v>
      </c>
      <c r="N6328">
        <v>49717</v>
      </c>
      <c r="O6328" s="1" t="s">
        <v>23</v>
      </c>
      <c r="P6328" s="1" t="s">
        <v>24</v>
      </c>
    </row>
    <row r="6329" spans="1:16" x14ac:dyDescent="0.25">
      <c r="A6329">
        <v>9019</v>
      </c>
      <c r="B6329">
        <v>1150</v>
      </c>
      <c r="C6329" s="1" t="s">
        <v>688</v>
      </c>
      <c r="D6329">
        <v>4527</v>
      </c>
      <c r="E6329" s="1" t="s">
        <v>4197</v>
      </c>
      <c r="F6329" s="1" t="s">
        <v>27</v>
      </c>
      <c r="G6329" s="1" t="s">
        <v>36</v>
      </c>
      <c r="H6329">
        <v>1</v>
      </c>
      <c r="I6329">
        <v>246848.15</v>
      </c>
      <c r="J6329" s="2">
        <v>39996.856044039348</v>
      </c>
      <c r="K6329" s="1" t="s">
        <v>32</v>
      </c>
      <c r="L6329" s="1" t="s">
        <v>139</v>
      </c>
      <c r="M6329" s="1" t="s">
        <v>22</v>
      </c>
      <c r="N6329">
        <v>9019</v>
      </c>
      <c r="O6329" s="1" t="s">
        <v>23</v>
      </c>
      <c r="P6329" s="1" t="s">
        <v>24</v>
      </c>
    </row>
    <row r="6330" spans="1:16" x14ac:dyDescent="0.25">
      <c r="A6330">
        <v>17067</v>
      </c>
      <c r="B6330">
        <v>2770</v>
      </c>
      <c r="C6330" s="1" t="s">
        <v>694</v>
      </c>
      <c r="D6330">
        <v>4527</v>
      </c>
      <c r="E6330" s="1" t="s">
        <v>4197</v>
      </c>
      <c r="F6330" s="1" t="s">
        <v>27</v>
      </c>
      <c r="G6330" s="1" t="s">
        <v>19</v>
      </c>
      <c r="H6330">
        <v>1</v>
      </c>
      <c r="I6330">
        <v>6326317.7699999996</v>
      </c>
      <c r="J6330" s="2">
        <v>39834.085274548612</v>
      </c>
      <c r="K6330" s="1" t="s">
        <v>59</v>
      </c>
      <c r="L6330" s="1" t="s">
        <v>121</v>
      </c>
      <c r="M6330" s="1" t="s">
        <v>22</v>
      </c>
      <c r="N6330">
        <v>17067</v>
      </c>
      <c r="O6330" s="1" t="s">
        <v>23</v>
      </c>
      <c r="P6330" s="1" t="s">
        <v>24</v>
      </c>
    </row>
    <row r="6331" spans="1:16" x14ac:dyDescent="0.25">
      <c r="A6331">
        <v>18522</v>
      </c>
      <c r="B6331">
        <v>484</v>
      </c>
      <c r="C6331" s="1" t="s">
        <v>1210</v>
      </c>
      <c r="D6331">
        <v>4527</v>
      </c>
      <c r="E6331" s="1" t="s">
        <v>4197</v>
      </c>
      <c r="F6331" s="1" t="s">
        <v>27</v>
      </c>
      <c r="G6331" s="1" t="s">
        <v>36</v>
      </c>
      <c r="H6331">
        <v>1</v>
      </c>
      <c r="I6331">
        <v>6326317.7699999996</v>
      </c>
      <c r="J6331" s="2">
        <v>39804.508240324074</v>
      </c>
      <c r="K6331" s="1" t="s">
        <v>59</v>
      </c>
      <c r="L6331" s="1" t="s">
        <v>121</v>
      </c>
      <c r="M6331" s="1" t="s">
        <v>22</v>
      </c>
      <c r="N6331">
        <v>18522</v>
      </c>
      <c r="O6331" s="1" t="s">
        <v>23</v>
      </c>
      <c r="P6331" s="1" t="s">
        <v>24</v>
      </c>
    </row>
    <row r="6332" spans="1:16" x14ac:dyDescent="0.25">
      <c r="A6332">
        <v>20908</v>
      </c>
      <c r="B6332">
        <v>3454</v>
      </c>
      <c r="C6332" s="1" t="s">
        <v>1442</v>
      </c>
      <c r="D6332">
        <v>4527</v>
      </c>
      <c r="E6332" s="1" t="s">
        <v>4197</v>
      </c>
      <c r="F6332" s="1" t="s">
        <v>27</v>
      </c>
      <c r="G6332" s="1" t="s">
        <v>19</v>
      </c>
      <c r="H6332">
        <v>1</v>
      </c>
      <c r="I6332">
        <v>246848.15</v>
      </c>
      <c r="J6332" s="2">
        <v>39756.856403958336</v>
      </c>
      <c r="K6332" s="1" t="s">
        <v>32</v>
      </c>
      <c r="L6332" s="1" t="s">
        <v>206</v>
      </c>
      <c r="M6332" s="1" t="s">
        <v>22</v>
      </c>
      <c r="N6332">
        <v>20908</v>
      </c>
      <c r="O6332" s="1" t="s">
        <v>23</v>
      </c>
      <c r="P6332" s="1" t="s">
        <v>24</v>
      </c>
    </row>
    <row r="6333" spans="1:16" x14ac:dyDescent="0.25">
      <c r="A6333">
        <v>39093</v>
      </c>
      <c r="B6333">
        <v>3936</v>
      </c>
      <c r="C6333" s="1" t="s">
        <v>848</v>
      </c>
      <c r="D6333">
        <v>4527</v>
      </c>
      <c r="E6333" s="1" t="s">
        <v>4197</v>
      </c>
      <c r="F6333" s="1" t="s">
        <v>27</v>
      </c>
      <c r="G6333" s="1" t="s">
        <v>51</v>
      </c>
      <c r="H6333">
        <v>1</v>
      </c>
      <c r="I6333">
        <v>6326317.7699999996</v>
      </c>
      <c r="J6333" s="2">
        <v>39340.299593750002</v>
      </c>
      <c r="K6333" s="1" t="s">
        <v>59</v>
      </c>
      <c r="L6333" s="1" t="s">
        <v>60</v>
      </c>
      <c r="M6333" s="1" t="s">
        <v>22</v>
      </c>
      <c r="N6333">
        <v>39093</v>
      </c>
      <c r="O6333" s="1" t="s">
        <v>53</v>
      </c>
      <c r="P6333" s="1" t="s">
        <v>54</v>
      </c>
    </row>
    <row r="6334" spans="1:16" x14ac:dyDescent="0.25">
      <c r="A6334">
        <v>5721</v>
      </c>
      <c r="B6334">
        <v>844</v>
      </c>
      <c r="C6334" s="1" t="s">
        <v>587</v>
      </c>
      <c r="D6334">
        <v>4526</v>
      </c>
      <c r="E6334" s="1" t="s">
        <v>4507</v>
      </c>
      <c r="F6334" s="1" t="s">
        <v>27</v>
      </c>
      <c r="G6334" s="1" t="s">
        <v>51</v>
      </c>
      <c r="H6334">
        <v>1</v>
      </c>
      <c r="I6334">
        <v>267516.13</v>
      </c>
      <c r="J6334" s="2">
        <v>40064.795497407409</v>
      </c>
      <c r="K6334" s="1" t="s">
        <v>32</v>
      </c>
      <c r="L6334" s="1" t="s">
        <v>48</v>
      </c>
      <c r="M6334" s="1" t="s">
        <v>22</v>
      </c>
      <c r="N6334">
        <v>5721</v>
      </c>
      <c r="O6334" s="1" t="s">
        <v>23</v>
      </c>
      <c r="P6334" s="1" t="s">
        <v>24</v>
      </c>
    </row>
    <row r="6335" spans="1:16" x14ac:dyDescent="0.25">
      <c r="A6335">
        <v>9498</v>
      </c>
      <c r="B6335">
        <v>1730</v>
      </c>
      <c r="C6335" s="1" t="s">
        <v>1675</v>
      </c>
      <c r="D6335">
        <v>4526</v>
      </c>
      <c r="E6335" s="1" t="s">
        <v>4507</v>
      </c>
      <c r="F6335" s="1" t="s">
        <v>27</v>
      </c>
      <c r="G6335" s="1" t="s">
        <v>36</v>
      </c>
      <c r="H6335">
        <v>1</v>
      </c>
      <c r="I6335">
        <v>226617490.46000001</v>
      </c>
      <c r="J6335" s="2">
        <v>39986.959867245372</v>
      </c>
      <c r="K6335" s="1" t="s">
        <v>37</v>
      </c>
      <c r="L6335" s="1" t="s">
        <v>103</v>
      </c>
      <c r="M6335" s="1" t="s">
        <v>22</v>
      </c>
      <c r="N6335">
        <v>9498</v>
      </c>
      <c r="O6335" s="1" t="s">
        <v>23</v>
      </c>
      <c r="P6335" s="1" t="s">
        <v>24</v>
      </c>
    </row>
    <row r="6336" spans="1:16" x14ac:dyDescent="0.25">
      <c r="A6336">
        <v>20105</v>
      </c>
      <c r="B6336">
        <v>4194</v>
      </c>
      <c r="C6336" s="1" t="s">
        <v>101</v>
      </c>
      <c r="D6336">
        <v>4526</v>
      </c>
      <c r="E6336" s="1" t="s">
        <v>4507</v>
      </c>
      <c r="F6336" s="1" t="s">
        <v>27</v>
      </c>
      <c r="G6336" s="1" t="s">
        <v>19</v>
      </c>
      <c r="H6336">
        <v>1</v>
      </c>
      <c r="I6336">
        <v>6856004.5300000003</v>
      </c>
      <c r="J6336" s="2">
        <v>39772.025021041663</v>
      </c>
      <c r="K6336" s="1" t="s">
        <v>59</v>
      </c>
      <c r="L6336" s="1" t="s">
        <v>121</v>
      </c>
      <c r="M6336" s="1" t="s">
        <v>22</v>
      </c>
      <c r="N6336">
        <v>20105</v>
      </c>
      <c r="O6336" s="1" t="s">
        <v>23</v>
      </c>
      <c r="P6336" s="1" t="s">
        <v>24</v>
      </c>
    </row>
    <row r="6337" spans="1:16" x14ac:dyDescent="0.25">
      <c r="A6337">
        <v>34122</v>
      </c>
      <c r="B6337">
        <v>427</v>
      </c>
      <c r="C6337" s="1" t="s">
        <v>659</v>
      </c>
      <c r="D6337">
        <v>4526</v>
      </c>
      <c r="E6337" s="1" t="s">
        <v>4507</v>
      </c>
      <c r="F6337" s="1" t="s">
        <v>27</v>
      </c>
      <c r="G6337" s="1" t="s">
        <v>51</v>
      </c>
      <c r="H6337">
        <v>1</v>
      </c>
      <c r="I6337">
        <v>281976.46000000002</v>
      </c>
      <c r="J6337" s="2">
        <v>39466.932378217592</v>
      </c>
      <c r="K6337" s="1" t="s">
        <v>20</v>
      </c>
      <c r="L6337" s="1" t="s">
        <v>21</v>
      </c>
      <c r="M6337" s="1" t="s">
        <v>22</v>
      </c>
      <c r="N6337">
        <v>34122</v>
      </c>
      <c r="O6337" s="1" t="s">
        <v>23</v>
      </c>
      <c r="P6337" s="1" t="s">
        <v>24</v>
      </c>
    </row>
    <row r="6338" spans="1:16" x14ac:dyDescent="0.25">
      <c r="A6338">
        <v>38272</v>
      </c>
      <c r="B6338">
        <v>227</v>
      </c>
      <c r="C6338" s="1" t="s">
        <v>998</v>
      </c>
      <c r="D6338">
        <v>4526</v>
      </c>
      <c r="E6338" s="1" t="s">
        <v>4507</v>
      </c>
      <c r="F6338" s="1" t="s">
        <v>27</v>
      </c>
      <c r="G6338" s="1" t="s">
        <v>31</v>
      </c>
      <c r="H6338">
        <v>1</v>
      </c>
      <c r="I6338">
        <v>281976.46000000002</v>
      </c>
      <c r="J6338" s="2">
        <v>39362.867023113424</v>
      </c>
      <c r="K6338" s="1" t="s">
        <v>20</v>
      </c>
      <c r="L6338" s="1" t="s">
        <v>129</v>
      </c>
      <c r="M6338" s="1" t="s">
        <v>22</v>
      </c>
      <c r="N6338">
        <v>38272</v>
      </c>
      <c r="O6338" s="1" t="s">
        <v>23</v>
      </c>
      <c r="P6338" s="1" t="s">
        <v>24</v>
      </c>
    </row>
    <row r="6339" spans="1:16" x14ac:dyDescent="0.25">
      <c r="A6339">
        <v>42351</v>
      </c>
      <c r="B6339">
        <v>1893</v>
      </c>
      <c r="C6339" s="1" t="s">
        <v>296</v>
      </c>
      <c r="D6339">
        <v>4526</v>
      </c>
      <c r="E6339" s="1" t="s">
        <v>4507</v>
      </c>
      <c r="F6339" s="1" t="s">
        <v>27</v>
      </c>
      <c r="G6339" s="1" t="s">
        <v>36</v>
      </c>
      <c r="H6339">
        <v>1</v>
      </c>
      <c r="I6339">
        <v>226617490.46000001</v>
      </c>
      <c r="J6339" s="2">
        <v>39252.741678506944</v>
      </c>
      <c r="K6339" s="1" t="s">
        <v>37</v>
      </c>
      <c r="L6339" s="1" t="s">
        <v>103</v>
      </c>
      <c r="M6339" s="1" t="s">
        <v>22</v>
      </c>
      <c r="N6339">
        <v>42351</v>
      </c>
      <c r="O6339" s="1" t="s">
        <v>7849</v>
      </c>
      <c r="P6339" s="1" t="s">
        <v>24</v>
      </c>
    </row>
    <row r="6340" spans="1:16" x14ac:dyDescent="0.25">
      <c r="A6340">
        <v>44477</v>
      </c>
      <c r="B6340">
        <v>1448</v>
      </c>
      <c r="C6340" s="1" t="s">
        <v>2201</v>
      </c>
      <c r="D6340">
        <v>4526</v>
      </c>
      <c r="E6340" s="1" t="s">
        <v>4507</v>
      </c>
      <c r="F6340" s="1" t="s">
        <v>27</v>
      </c>
      <c r="G6340" s="1" t="s">
        <v>19</v>
      </c>
      <c r="H6340">
        <v>1</v>
      </c>
      <c r="I6340">
        <v>6856004.5300000003</v>
      </c>
      <c r="J6340" s="2">
        <v>39194.284773171297</v>
      </c>
      <c r="K6340" s="1" t="s">
        <v>59</v>
      </c>
      <c r="L6340" s="1" t="s">
        <v>121</v>
      </c>
      <c r="M6340" s="1" t="s">
        <v>22</v>
      </c>
      <c r="N6340">
        <v>44477</v>
      </c>
      <c r="O6340" s="1" t="s">
        <v>23</v>
      </c>
      <c r="P6340" s="1" t="s">
        <v>24</v>
      </c>
    </row>
    <row r="6341" spans="1:16" x14ac:dyDescent="0.25">
      <c r="A6341">
        <v>47475</v>
      </c>
      <c r="B6341">
        <v>508</v>
      </c>
      <c r="C6341" s="1" t="s">
        <v>759</v>
      </c>
      <c r="D6341">
        <v>4526</v>
      </c>
      <c r="E6341" s="1" t="s">
        <v>4507</v>
      </c>
      <c r="F6341" s="1" t="s">
        <v>27</v>
      </c>
      <c r="G6341" s="1" t="s">
        <v>36</v>
      </c>
      <c r="H6341">
        <v>1</v>
      </c>
      <c r="I6341">
        <v>226617490.46000001</v>
      </c>
      <c r="J6341" s="2">
        <v>39104.738851793983</v>
      </c>
      <c r="K6341" s="1" t="s">
        <v>37</v>
      </c>
      <c r="L6341" s="1" t="s">
        <v>52</v>
      </c>
      <c r="M6341" s="1" t="s">
        <v>22</v>
      </c>
      <c r="N6341">
        <v>47475</v>
      </c>
      <c r="O6341" s="1" t="s">
        <v>53</v>
      </c>
      <c r="P6341" s="1" t="s">
        <v>425</v>
      </c>
    </row>
    <row r="6342" spans="1:16" x14ac:dyDescent="0.25">
      <c r="A6342">
        <v>49417</v>
      </c>
      <c r="B6342">
        <v>1878</v>
      </c>
      <c r="C6342" s="1" t="s">
        <v>110</v>
      </c>
      <c r="D6342">
        <v>4526</v>
      </c>
      <c r="E6342" s="1" t="s">
        <v>4507</v>
      </c>
      <c r="F6342" s="1" t="s">
        <v>27</v>
      </c>
      <c r="G6342" s="1" t="s">
        <v>31</v>
      </c>
      <c r="H6342">
        <v>1</v>
      </c>
      <c r="I6342">
        <v>226617490.46000001</v>
      </c>
      <c r="J6342" s="2">
        <v>39042.904978993058</v>
      </c>
      <c r="K6342" s="1" t="s">
        <v>37</v>
      </c>
      <c r="L6342" s="1" t="s">
        <v>112</v>
      </c>
      <c r="M6342" s="1" t="s">
        <v>22</v>
      </c>
      <c r="N6342">
        <v>49417</v>
      </c>
      <c r="O6342" s="1" t="s">
        <v>23</v>
      </c>
      <c r="P6342" s="1" t="s">
        <v>24</v>
      </c>
    </row>
    <row r="6343" spans="1:16" x14ac:dyDescent="0.25">
      <c r="A6343">
        <v>377</v>
      </c>
      <c r="B6343">
        <v>1754</v>
      </c>
      <c r="C6343" s="1" t="s">
        <v>485</v>
      </c>
      <c r="D6343">
        <v>4525</v>
      </c>
      <c r="E6343" s="1" t="s">
        <v>733</v>
      </c>
      <c r="F6343" s="1" t="s">
        <v>27</v>
      </c>
      <c r="G6343" s="1" t="s">
        <v>36</v>
      </c>
      <c r="H6343">
        <v>1</v>
      </c>
      <c r="I6343">
        <v>4387703.71</v>
      </c>
      <c r="J6343" s="2">
        <v>40172.478929861114</v>
      </c>
      <c r="K6343" s="1" t="s">
        <v>59</v>
      </c>
      <c r="L6343" s="1" t="s">
        <v>121</v>
      </c>
      <c r="M6343" s="1" t="s">
        <v>22</v>
      </c>
      <c r="N6343">
        <v>377</v>
      </c>
      <c r="O6343" s="1" t="s">
        <v>23</v>
      </c>
      <c r="P6343" s="1" t="s">
        <v>24</v>
      </c>
    </row>
    <row r="6344" spans="1:16" x14ac:dyDescent="0.25">
      <c r="A6344">
        <v>4790</v>
      </c>
      <c r="B6344">
        <v>610</v>
      </c>
      <c r="C6344" s="1" t="s">
        <v>680</v>
      </c>
      <c r="D6344">
        <v>4525</v>
      </c>
      <c r="E6344" s="1" t="s">
        <v>733</v>
      </c>
      <c r="F6344" s="1" t="s">
        <v>27</v>
      </c>
      <c r="G6344" s="1" t="s">
        <v>31</v>
      </c>
      <c r="H6344">
        <v>1</v>
      </c>
      <c r="I6344">
        <v>180459.21</v>
      </c>
      <c r="J6344" s="2">
        <v>40082.271408182867</v>
      </c>
      <c r="K6344" s="1" t="s">
        <v>20</v>
      </c>
      <c r="L6344" s="1" t="s">
        <v>21</v>
      </c>
      <c r="M6344" s="1" t="s">
        <v>22</v>
      </c>
      <c r="N6344">
        <v>4790</v>
      </c>
      <c r="O6344" s="1" t="s">
        <v>23</v>
      </c>
      <c r="P6344" s="1" t="s">
        <v>24</v>
      </c>
    </row>
    <row r="6345" spans="1:16" x14ac:dyDescent="0.25">
      <c r="A6345">
        <v>7126</v>
      </c>
      <c r="B6345">
        <v>1247</v>
      </c>
      <c r="C6345" s="1" t="s">
        <v>288</v>
      </c>
      <c r="D6345">
        <v>4525</v>
      </c>
      <c r="E6345" s="1" t="s">
        <v>733</v>
      </c>
      <c r="F6345" s="1" t="s">
        <v>27</v>
      </c>
      <c r="G6345" s="1" t="s">
        <v>31</v>
      </c>
      <c r="H6345">
        <v>1</v>
      </c>
      <c r="I6345">
        <v>171204.89</v>
      </c>
      <c r="J6345" s="2">
        <v>40034.487714444447</v>
      </c>
      <c r="K6345" s="1" t="s">
        <v>32</v>
      </c>
      <c r="L6345" s="1" t="s">
        <v>48</v>
      </c>
      <c r="M6345" s="1" t="s">
        <v>22</v>
      </c>
      <c r="N6345">
        <v>7126</v>
      </c>
      <c r="O6345" s="1" t="s">
        <v>23</v>
      </c>
      <c r="P6345" s="1" t="s">
        <v>24</v>
      </c>
    </row>
    <row r="6346" spans="1:16" x14ac:dyDescent="0.25">
      <c r="A6346">
        <v>12814</v>
      </c>
      <c r="B6346">
        <v>2301</v>
      </c>
      <c r="C6346" s="1" t="s">
        <v>133</v>
      </c>
      <c r="D6346">
        <v>4525</v>
      </c>
      <c r="E6346" s="1" t="s">
        <v>733</v>
      </c>
      <c r="F6346" s="1" t="s">
        <v>27</v>
      </c>
      <c r="G6346" s="1" t="s">
        <v>51</v>
      </c>
      <c r="H6346">
        <v>1</v>
      </c>
      <c r="I6346">
        <v>171204.89</v>
      </c>
      <c r="J6346" s="2">
        <v>39918.999757511578</v>
      </c>
      <c r="K6346" s="1" t="s">
        <v>32</v>
      </c>
      <c r="L6346" s="1" t="s">
        <v>139</v>
      </c>
      <c r="M6346" s="1" t="s">
        <v>22</v>
      </c>
      <c r="N6346">
        <v>12814</v>
      </c>
      <c r="O6346" s="1" t="s">
        <v>23</v>
      </c>
      <c r="P6346" s="1" t="s">
        <v>24</v>
      </c>
    </row>
    <row r="6347" spans="1:16" x14ac:dyDescent="0.25">
      <c r="A6347">
        <v>16327</v>
      </c>
      <c r="B6347">
        <v>2077</v>
      </c>
      <c r="C6347" s="1" t="s">
        <v>437</v>
      </c>
      <c r="D6347">
        <v>4525</v>
      </c>
      <c r="E6347" s="1" t="s">
        <v>733</v>
      </c>
      <c r="F6347" s="1" t="s">
        <v>27</v>
      </c>
      <c r="G6347" s="1" t="s">
        <v>19</v>
      </c>
      <c r="H6347">
        <v>1</v>
      </c>
      <c r="I6347">
        <v>145030593.19</v>
      </c>
      <c r="J6347" s="2">
        <v>39848.576751134256</v>
      </c>
      <c r="K6347" s="1" t="s">
        <v>37</v>
      </c>
      <c r="L6347" s="1" t="s">
        <v>44</v>
      </c>
      <c r="M6347" s="1" t="s">
        <v>22</v>
      </c>
      <c r="N6347">
        <v>16327</v>
      </c>
      <c r="O6347" s="1" t="s">
        <v>23</v>
      </c>
      <c r="P6347" s="1" t="s">
        <v>24</v>
      </c>
    </row>
    <row r="6348" spans="1:16" x14ac:dyDescent="0.25">
      <c r="A6348">
        <v>20011</v>
      </c>
      <c r="B6348">
        <v>3549</v>
      </c>
      <c r="C6348" s="1" t="s">
        <v>67</v>
      </c>
      <c r="D6348">
        <v>4525</v>
      </c>
      <c r="E6348" s="1" t="s">
        <v>733</v>
      </c>
      <c r="F6348" s="1" t="s">
        <v>27</v>
      </c>
      <c r="G6348" s="1" t="s">
        <v>31</v>
      </c>
      <c r="H6348">
        <v>1</v>
      </c>
      <c r="I6348">
        <v>171204.89</v>
      </c>
      <c r="J6348" s="2">
        <v>39774.629436319447</v>
      </c>
      <c r="K6348" s="1" t="s">
        <v>32</v>
      </c>
      <c r="L6348" s="1" t="s">
        <v>48</v>
      </c>
      <c r="M6348" s="1" t="s">
        <v>22</v>
      </c>
      <c r="N6348">
        <v>20011</v>
      </c>
      <c r="O6348" s="1" t="s">
        <v>23</v>
      </c>
      <c r="P6348" s="1" t="s">
        <v>24</v>
      </c>
    </row>
    <row r="6349" spans="1:16" x14ac:dyDescent="0.25">
      <c r="A6349">
        <v>20022</v>
      </c>
      <c r="B6349">
        <v>4817</v>
      </c>
      <c r="C6349" s="1" t="s">
        <v>250</v>
      </c>
      <c r="D6349">
        <v>4525</v>
      </c>
      <c r="E6349" s="1" t="s">
        <v>733</v>
      </c>
      <c r="F6349" s="1" t="s">
        <v>27</v>
      </c>
      <c r="G6349" s="1" t="s">
        <v>51</v>
      </c>
      <c r="H6349">
        <v>1</v>
      </c>
      <c r="I6349">
        <v>4387703.71</v>
      </c>
      <c r="J6349" s="2">
        <v>39774.804753425924</v>
      </c>
      <c r="K6349" s="1" t="s">
        <v>59</v>
      </c>
      <c r="L6349" s="1" t="s">
        <v>121</v>
      </c>
      <c r="M6349" s="1" t="s">
        <v>22</v>
      </c>
      <c r="N6349">
        <v>20022</v>
      </c>
      <c r="O6349" s="1" t="s">
        <v>23</v>
      </c>
      <c r="P6349" s="1" t="s">
        <v>24</v>
      </c>
    </row>
    <row r="6350" spans="1:16" x14ac:dyDescent="0.25">
      <c r="A6350">
        <v>23473</v>
      </c>
      <c r="B6350">
        <v>838</v>
      </c>
      <c r="C6350" s="1" t="s">
        <v>721</v>
      </c>
      <c r="D6350">
        <v>4525</v>
      </c>
      <c r="E6350" s="1" t="s">
        <v>733</v>
      </c>
      <c r="F6350" s="1" t="s">
        <v>27</v>
      </c>
      <c r="G6350" s="1" t="s">
        <v>31</v>
      </c>
      <c r="H6350">
        <v>1</v>
      </c>
      <c r="I6350">
        <v>4387703.71</v>
      </c>
      <c r="J6350" s="2">
        <v>39704.445954363429</v>
      </c>
      <c r="K6350" s="1" t="s">
        <v>59</v>
      </c>
      <c r="L6350" s="1" t="s">
        <v>64</v>
      </c>
      <c r="M6350" s="1" t="s">
        <v>22</v>
      </c>
      <c r="N6350">
        <v>23473</v>
      </c>
      <c r="O6350" s="1" t="s">
        <v>23</v>
      </c>
      <c r="P6350" s="1" t="s">
        <v>24</v>
      </c>
    </row>
    <row r="6351" spans="1:16" x14ac:dyDescent="0.25">
      <c r="A6351">
        <v>33346</v>
      </c>
      <c r="B6351">
        <v>1376</v>
      </c>
      <c r="C6351" s="1" t="s">
        <v>1407</v>
      </c>
      <c r="D6351">
        <v>4525</v>
      </c>
      <c r="E6351" s="1" t="s">
        <v>733</v>
      </c>
      <c r="F6351" s="1" t="s">
        <v>27</v>
      </c>
      <c r="G6351" s="1" t="s">
        <v>31</v>
      </c>
      <c r="H6351">
        <v>1</v>
      </c>
      <c r="I6351">
        <v>145030593.19</v>
      </c>
      <c r="J6351" s="2">
        <v>39486.422531249998</v>
      </c>
      <c r="K6351" s="1" t="s">
        <v>37</v>
      </c>
      <c r="L6351" s="1" t="s">
        <v>112</v>
      </c>
      <c r="M6351" s="1" t="s">
        <v>22</v>
      </c>
      <c r="N6351">
        <v>33346</v>
      </c>
      <c r="O6351" s="1" t="s">
        <v>23</v>
      </c>
      <c r="P6351" s="1" t="s">
        <v>24</v>
      </c>
    </row>
    <row r="6352" spans="1:16" x14ac:dyDescent="0.25">
      <c r="A6352">
        <v>33904</v>
      </c>
      <c r="B6352">
        <v>2601</v>
      </c>
      <c r="C6352" s="1" t="s">
        <v>198</v>
      </c>
      <c r="D6352">
        <v>4525</v>
      </c>
      <c r="E6352" s="1" t="s">
        <v>733</v>
      </c>
      <c r="F6352" s="1" t="s">
        <v>27</v>
      </c>
      <c r="G6352" s="1" t="s">
        <v>36</v>
      </c>
      <c r="H6352">
        <v>1</v>
      </c>
      <c r="I6352">
        <v>145030593.19</v>
      </c>
      <c r="J6352" s="2">
        <v>39472.991538425929</v>
      </c>
      <c r="K6352" s="1" t="s">
        <v>37</v>
      </c>
      <c r="L6352" s="1" t="s">
        <v>112</v>
      </c>
      <c r="M6352" s="1" t="s">
        <v>22</v>
      </c>
      <c r="N6352">
        <v>33904</v>
      </c>
      <c r="O6352" s="1" t="s">
        <v>23</v>
      </c>
      <c r="P6352" s="1" t="s">
        <v>24</v>
      </c>
    </row>
    <row r="6353" spans="1:16" x14ac:dyDescent="0.25">
      <c r="A6353">
        <v>41143</v>
      </c>
      <c r="B6353">
        <v>1942</v>
      </c>
      <c r="C6353" s="1" t="s">
        <v>386</v>
      </c>
      <c r="D6353">
        <v>4525</v>
      </c>
      <c r="E6353" s="1" t="s">
        <v>733</v>
      </c>
      <c r="F6353" s="1" t="s">
        <v>27</v>
      </c>
      <c r="G6353" s="1" t="s">
        <v>51</v>
      </c>
      <c r="H6353">
        <v>1</v>
      </c>
      <c r="I6353">
        <v>145030593.19</v>
      </c>
      <c r="J6353" s="2">
        <v>39286.420795370374</v>
      </c>
      <c r="K6353" s="1" t="s">
        <v>37</v>
      </c>
      <c r="L6353" s="1" t="s">
        <v>52</v>
      </c>
      <c r="M6353" s="1" t="s">
        <v>22</v>
      </c>
      <c r="N6353">
        <v>41143</v>
      </c>
      <c r="O6353" s="1" t="s">
        <v>23</v>
      </c>
      <c r="P6353" s="1" t="s">
        <v>24</v>
      </c>
    </row>
    <row r="6354" spans="1:16" x14ac:dyDescent="0.25">
      <c r="A6354">
        <v>41219</v>
      </c>
      <c r="B6354">
        <v>3567</v>
      </c>
      <c r="C6354" s="1" t="s">
        <v>88</v>
      </c>
      <c r="D6354">
        <v>4525</v>
      </c>
      <c r="E6354" s="1" t="s">
        <v>733</v>
      </c>
      <c r="F6354" s="1" t="s">
        <v>27</v>
      </c>
      <c r="G6354" s="1" t="s">
        <v>51</v>
      </c>
      <c r="H6354">
        <v>1</v>
      </c>
      <c r="I6354">
        <v>180459.21</v>
      </c>
      <c r="J6354" s="2">
        <v>39285.026510231481</v>
      </c>
      <c r="K6354" s="1" t="s">
        <v>20</v>
      </c>
      <c r="L6354" s="1" t="s">
        <v>87</v>
      </c>
      <c r="M6354" s="1" t="s">
        <v>22</v>
      </c>
      <c r="N6354">
        <v>41219</v>
      </c>
      <c r="O6354" s="1" t="s">
        <v>23</v>
      </c>
      <c r="P6354" s="1" t="s">
        <v>24</v>
      </c>
    </row>
    <row r="6355" spans="1:16" x14ac:dyDescent="0.25">
      <c r="A6355">
        <v>42925</v>
      </c>
      <c r="B6355">
        <v>1597</v>
      </c>
      <c r="C6355" s="1" t="s">
        <v>1131</v>
      </c>
      <c r="D6355">
        <v>4525</v>
      </c>
      <c r="E6355" s="1" t="s">
        <v>733</v>
      </c>
      <c r="F6355" s="1" t="s">
        <v>27</v>
      </c>
      <c r="G6355" s="1" t="s">
        <v>36</v>
      </c>
      <c r="H6355">
        <v>1</v>
      </c>
      <c r="I6355">
        <v>145030593.19</v>
      </c>
      <c r="J6355" s="2">
        <v>39237.038208900463</v>
      </c>
      <c r="K6355" s="1" t="s">
        <v>37</v>
      </c>
      <c r="L6355" s="1" t="s">
        <v>52</v>
      </c>
      <c r="M6355" s="1" t="s">
        <v>22</v>
      </c>
      <c r="N6355">
        <v>42925</v>
      </c>
      <c r="O6355" s="1" t="s">
        <v>23</v>
      </c>
      <c r="P6355" s="1" t="s">
        <v>24</v>
      </c>
    </row>
    <row r="6356" spans="1:16" x14ac:dyDescent="0.25">
      <c r="A6356">
        <v>43451</v>
      </c>
      <c r="B6356">
        <v>3808</v>
      </c>
      <c r="C6356" s="1" t="s">
        <v>1388</v>
      </c>
      <c r="D6356">
        <v>4525</v>
      </c>
      <c r="E6356" s="1" t="s">
        <v>733</v>
      </c>
      <c r="F6356" s="1" t="s">
        <v>27</v>
      </c>
      <c r="G6356" s="1" t="s">
        <v>51</v>
      </c>
      <c r="H6356">
        <v>1</v>
      </c>
      <c r="I6356">
        <v>145030593.19</v>
      </c>
      <c r="J6356" s="2">
        <v>39222.314496712963</v>
      </c>
      <c r="K6356" s="1" t="s">
        <v>37</v>
      </c>
      <c r="L6356" s="1" t="s">
        <v>103</v>
      </c>
      <c r="M6356" s="1" t="s">
        <v>22</v>
      </c>
      <c r="N6356">
        <v>43451</v>
      </c>
      <c r="O6356" s="1" t="s">
        <v>23</v>
      </c>
      <c r="P6356" s="1" t="s">
        <v>24</v>
      </c>
    </row>
    <row r="6357" spans="1:16" x14ac:dyDescent="0.25">
      <c r="A6357">
        <v>46404</v>
      </c>
      <c r="B6357">
        <v>4916</v>
      </c>
      <c r="C6357" s="1" t="s">
        <v>1091</v>
      </c>
      <c r="D6357">
        <v>4525</v>
      </c>
      <c r="E6357" s="1" t="s">
        <v>733</v>
      </c>
      <c r="F6357" s="1" t="s">
        <v>27</v>
      </c>
      <c r="G6357" s="1" t="s">
        <v>51</v>
      </c>
      <c r="H6357">
        <v>1</v>
      </c>
      <c r="I6357">
        <v>180459.21</v>
      </c>
      <c r="J6357" s="2">
        <v>39138.373316990743</v>
      </c>
      <c r="K6357" s="1" t="s">
        <v>20</v>
      </c>
      <c r="L6357" s="1" t="s">
        <v>21</v>
      </c>
      <c r="M6357" s="1" t="s">
        <v>22</v>
      </c>
      <c r="N6357">
        <v>46404</v>
      </c>
      <c r="O6357" s="1" t="s">
        <v>23</v>
      </c>
      <c r="P6357" s="1" t="s">
        <v>24</v>
      </c>
    </row>
    <row r="6358" spans="1:16" x14ac:dyDescent="0.25">
      <c r="A6358">
        <v>49035</v>
      </c>
      <c r="B6358">
        <v>3622</v>
      </c>
      <c r="C6358" s="1" t="s">
        <v>305</v>
      </c>
      <c r="D6358">
        <v>4525</v>
      </c>
      <c r="E6358" s="1" t="s">
        <v>733</v>
      </c>
      <c r="F6358" s="1" t="s">
        <v>27</v>
      </c>
      <c r="G6358" s="1" t="s">
        <v>51</v>
      </c>
      <c r="H6358">
        <v>1</v>
      </c>
      <c r="I6358">
        <v>180459.21</v>
      </c>
      <c r="J6358" s="2">
        <v>39054.143814386574</v>
      </c>
      <c r="K6358" s="1" t="s">
        <v>20</v>
      </c>
      <c r="L6358" s="1" t="s">
        <v>87</v>
      </c>
      <c r="M6358" s="1" t="s">
        <v>22</v>
      </c>
      <c r="N6358">
        <v>49035</v>
      </c>
      <c r="O6358" s="1" t="s">
        <v>23</v>
      </c>
      <c r="P6358" s="1" t="s">
        <v>24</v>
      </c>
    </row>
    <row r="6359" spans="1:16" x14ac:dyDescent="0.25">
      <c r="A6359">
        <v>50467</v>
      </c>
      <c r="B6359">
        <v>986</v>
      </c>
      <c r="C6359" s="1" t="s">
        <v>8141</v>
      </c>
      <c r="D6359">
        <v>4525</v>
      </c>
      <c r="E6359" s="1" t="s">
        <v>733</v>
      </c>
      <c r="F6359" s="1" t="s">
        <v>27</v>
      </c>
      <c r="G6359" s="1" t="s">
        <v>36</v>
      </c>
      <c r="H6359">
        <v>1</v>
      </c>
      <c r="I6359">
        <v>2947114.81</v>
      </c>
      <c r="J6359" s="2">
        <v>39006.949439178243</v>
      </c>
      <c r="K6359" s="1" t="s">
        <v>157</v>
      </c>
      <c r="L6359" s="1" t="s">
        <v>158</v>
      </c>
      <c r="M6359" s="1" t="s">
        <v>22</v>
      </c>
      <c r="N6359">
        <v>50467</v>
      </c>
      <c r="O6359" s="1" t="s">
        <v>23</v>
      </c>
      <c r="P6359" s="1" t="s">
        <v>24</v>
      </c>
    </row>
    <row r="6360" spans="1:16" x14ac:dyDescent="0.25">
      <c r="A6360">
        <v>233</v>
      </c>
      <c r="B6360">
        <v>3377</v>
      </c>
      <c r="C6360" s="1" t="s">
        <v>133</v>
      </c>
      <c r="D6360">
        <v>4524</v>
      </c>
      <c r="E6360" s="1" t="s">
        <v>501</v>
      </c>
      <c r="F6360" s="1" t="s">
        <v>27</v>
      </c>
      <c r="G6360" s="1" t="s">
        <v>51</v>
      </c>
      <c r="H6360">
        <v>1</v>
      </c>
      <c r="I6360">
        <v>5238364.75</v>
      </c>
      <c r="J6360" s="2">
        <v>25827.249047175927</v>
      </c>
      <c r="K6360" s="1" t="s">
        <v>59</v>
      </c>
      <c r="L6360" s="1" t="s">
        <v>502</v>
      </c>
      <c r="M6360" s="1" t="s">
        <v>22</v>
      </c>
      <c r="N6360">
        <v>233</v>
      </c>
      <c r="O6360" s="1" t="s">
        <v>23</v>
      </c>
      <c r="P6360" s="1" t="s">
        <v>24</v>
      </c>
    </row>
    <row r="6361" spans="1:16" x14ac:dyDescent="0.25">
      <c r="A6361">
        <v>499</v>
      </c>
      <c r="B6361">
        <v>1145</v>
      </c>
      <c r="C6361" s="1" t="s">
        <v>317</v>
      </c>
      <c r="D6361">
        <v>4524</v>
      </c>
      <c r="E6361" s="1" t="s">
        <v>501</v>
      </c>
      <c r="F6361" s="1" t="s">
        <v>27</v>
      </c>
      <c r="G6361" s="1" t="s">
        <v>31</v>
      </c>
      <c r="H6361">
        <v>1</v>
      </c>
      <c r="I6361">
        <v>204397.04</v>
      </c>
      <c r="J6361" s="2">
        <v>40168.650084189816</v>
      </c>
      <c r="K6361" s="1" t="s">
        <v>32</v>
      </c>
      <c r="L6361" s="1" t="s">
        <v>48</v>
      </c>
      <c r="M6361" s="1" t="s">
        <v>22</v>
      </c>
      <c r="N6361">
        <v>499</v>
      </c>
      <c r="O6361" s="1" t="s">
        <v>23</v>
      </c>
      <c r="P6361" s="1" t="s">
        <v>24</v>
      </c>
    </row>
    <row r="6362" spans="1:16" x14ac:dyDescent="0.25">
      <c r="A6362">
        <v>14080</v>
      </c>
      <c r="B6362">
        <v>1037</v>
      </c>
      <c r="C6362" s="1" t="s">
        <v>414</v>
      </c>
      <c r="D6362">
        <v>4524</v>
      </c>
      <c r="E6362" s="1" t="s">
        <v>6275</v>
      </c>
      <c r="F6362" s="1" t="s">
        <v>27</v>
      </c>
      <c r="G6362" s="1" t="s">
        <v>31</v>
      </c>
      <c r="H6362">
        <v>1</v>
      </c>
      <c r="I6362">
        <v>204397.04</v>
      </c>
      <c r="J6362" s="2">
        <v>39894.255486435184</v>
      </c>
      <c r="K6362" s="1" t="s">
        <v>32</v>
      </c>
      <c r="L6362" s="1" t="s">
        <v>33</v>
      </c>
      <c r="M6362" s="1" t="s">
        <v>22</v>
      </c>
      <c r="N6362">
        <v>14080</v>
      </c>
      <c r="O6362" s="1" t="s">
        <v>23</v>
      </c>
      <c r="P6362" s="1" t="s">
        <v>24</v>
      </c>
    </row>
    <row r="6363" spans="1:16" x14ac:dyDescent="0.25">
      <c r="A6363">
        <v>15184</v>
      </c>
      <c r="B6363">
        <v>3187</v>
      </c>
      <c r="C6363" s="1" t="s">
        <v>6403</v>
      </c>
      <c r="D6363">
        <v>4524</v>
      </c>
      <c r="E6363" s="1" t="s">
        <v>501</v>
      </c>
      <c r="F6363" s="1" t="s">
        <v>27</v>
      </c>
      <c r="G6363" s="1" t="s">
        <v>19</v>
      </c>
      <c r="H6363">
        <v>1</v>
      </c>
      <c r="I6363">
        <v>35447.230000000003</v>
      </c>
      <c r="J6363" s="2">
        <v>39872.781091446763</v>
      </c>
      <c r="K6363" s="1" t="s">
        <v>497</v>
      </c>
      <c r="L6363" s="1" t="s">
        <v>2049</v>
      </c>
      <c r="M6363" s="1" t="s">
        <v>22</v>
      </c>
      <c r="N6363">
        <v>15184</v>
      </c>
      <c r="O6363" s="1" t="s">
        <v>23</v>
      </c>
      <c r="P6363" s="1" t="s">
        <v>8335</v>
      </c>
    </row>
    <row r="6364" spans="1:16" x14ac:dyDescent="0.25">
      <c r="A6364">
        <v>22757</v>
      </c>
      <c r="B6364">
        <v>550</v>
      </c>
      <c r="C6364" s="1" t="s">
        <v>1208</v>
      </c>
      <c r="D6364">
        <v>4524</v>
      </c>
      <c r="E6364" s="1" t="s">
        <v>501</v>
      </c>
      <c r="F6364" s="1" t="s">
        <v>27</v>
      </c>
      <c r="G6364" s="1" t="s">
        <v>51</v>
      </c>
      <c r="H6364">
        <v>1</v>
      </c>
      <c r="I6364">
        <v>204397.04</v>
      </c>
      <c r="J6364" s="2">
        <v>39718.05102741898</v>
      </c>
      <c r="K6364" s="1" t="s">
        <v>32</v>
      </c>
      <c r="L6364" s="1" t="s">
        <v>139</v>
      </c>
      <c r="M6364" s="1" t="s">
        <v>22</v>
      </c>
      <c r="N6364">
        <v>22757</v>
      </c>
      <c r="O6364" s="1" t="s">
        <v>23</v>
      </c>
      <c r="P6364" s="1" t="s">
        <v>24</v>
      </c>
    </row>
    <row r="6365" spans="1:16" x14ac:dyDescent="0.25">
      <c r="A6365">
        <v>26168</v>
      </c>
      <c r="B6365">
        <v>927</v>
      </c>
      <c r="C6365" s="1" t="s">
        <v>7186</v>
      </c>
      <c r="D6365">
        <v>4524</v>
      </c>
      <c r="E6365" s="1" t="s">
        <v>501</v>
      </c>
      <c r="F6365" s="1" t="s">
        <v>27</v>
      </c>
      <c r="G6365" s="1" t="s">
        <v>19</v>
      </c>
      <c r="H6365">
        <v>1</v>
      </c>
      <c r="I6365">
        <v>294166.01</v>
      </c>
      <c r="J6365" s="2">
        <v>39650.84786696759</v>
      </c>
      <c r="K6365" s="1" t="s">
        <v>2637</v>
      </c>
      <c r="L6365" s="1" t="s">
        <v>3355</v>
      </c>
      <c r="M6365" s="1" t="s">
        <v>22</v>
      </c>
      <c r="N6365">
        <v>26168</v>
      </c>
      <c r="O6365" s="1" t="s">
        <v>23</v>
      </c>
      <c r="P6365" s="1" t="s">
        <v>24</v>
      </c>
    </row>
    <row r="6366" spans="1:16" x14ac:dyDescent="0.25">
      <c r="A6366">
        <v>27542</v>
      </c>
      <c r="B6366">
        <v>4186</v>
      </c>
      <c r="C6366" s="1" t="s">
        <v>1300</v>
      </c>
      <c r="D6366">
        <v>4524</v>
      </c>
      <c r="E6366" s="1" t="s">
        <v>501</v>
      </c>
      <c r="F6366" s="1" t="s">
        <v>27</v>
      </c>
      <c r="G6366" s="1" t="s">
        <v>36</v>
      </c>
      <c r="H6366">
        <v>1</v>
      </c>
      <c r="I6366">
        <v>204397.04</v>
      </c>
      <c r="J6366" s="2">
        <v>39620.102447743055</v>
      </c>
      <c r="K6366" s="1" t="s">
        <v>32</v>
      </c>
      <c r="L6366" s="1" t="s">
        <v>48</v>
      </c>
      <c r="M6366" s="1" t="s">
        <v>22</v>
      </c>
      <c r="N6366">
        <v>27542</v>
      </c>
      <c r="O6366" s="1" t="s">
        <v>23</v>
      </c>
      <c r="P6366" s="1" t="s">
        <v>24</v>
      </c>
    </row>
    <row r="6367" spans="1:16" x14ac:dyDescent="0.25">
      <c r="A6367">
        <v>29048</v>
      </c>
      <c r="B6367">
        <v>4916</v>
      </c>
      <c r="C6367" s="1" t="s">
        <v>1091</v>
      </c>
      <c r="D6367">
        <v>4524</v>
      </c>
      <c r="E6367" s="1" t="s">
        <v>501</v>
      </c>
      <c r="F6367" s="1" t="s">
        <v>27</v>
      </c>
      <c r="G6367" s="1" t="s">
        <v>31</v>
      </c>
      <c r="H6367">
        <v>1</v>
      </c>
      <c r="I6367">
        <v>215445.53</v>
      </c>
      <c r="J6367" s="2">
        <v>39588.997758993057</v>
      </c>
      <c r="K6367" s="1" t="s">
        <v>20</v>
      </c>
      <c r="L6367" s="1" t="s">
        <v>21</v>
      </c>
      <c r="M6367" s="1" t="s">
        <v>22</v>
      </c>
      <c r="N6367">
        <v>29048</v>
      </c>
      <c r="O6367" s="1" t="s">
        <v>23</v>
      </c>
      <c r="P6367" s="1" t="s">
        <v>24</v>
      </c>
    </row>
    <row r="6368" spans="1:16" x14ac:dyDescent="0.25">
      <c r="A6368">
        <v>42884</v>
      </c>
      <c r="B6368">
        <v>1611</v>
      </c>
      <c r="C6368" s="1" t="s">
        <v>3099</v>
      </c>
      <c r="D6368">
        <v>4524</v>
      </c>
      <c r="E6368" s="1" t="s">
        <v>501</v>
      </c>
      <c r="F6368" s="1" t="s">
        <v>27</v>
      </c>
      <c r="G6368" s="1" t="s">
        <v>19</v>
      </c>
      <c r="H6368">
        <v>1</v>
      </c>
      <c r="I6368">
        <v>173148233.63999999</v>
      </c>
      <c r="J6368" s="2">
        <v>39238.68684282407</v>
      </c>
      <c r="K6368" s="1" t="s">
        <v>37</v>
      </c>
      <c r="L6368" s="1" t="s">
        <v>44</v>
      </c>
      <c r="M6368" s="1" t="s">
        <v>22</v>
      </c>
      <c r="N6368">
        <v>42884</v>
      </c>
      <c r="O6368" s="1" t="s">
        <v>23</v>
      </c>
      <c r="P6368" s="1" t="s">
        <v>24</v>
      </c>
    </row>
    <row r="6369" spans="1:16" x14ac:dyDescent="0.25">
      <c r="A6369">
        <v>49344</v>
      </c>
      <c r="B6369">
        <v>3629</v>
      </c>
      <c r="C6369" s="1" t="s">
        <v>650</v>
      </c>
      <c r="D6369">
        <v>4524</v>
      </c>
      <c r="E6369" s="1" t="s">
        <v>501</v>
      </c>
      <c r="F6369" s="1" t="s">
        <v>27</v>
      </c>
      <c r="G6369" s="1" t="s">
        <v>19</v>
      </c>
      <c r="H6369">
        <v>1</v>
      </c>
      <c r="I6369">
        <v>5238364.75</v>
      </c>
      <c r="J6369" s="2">
        <v>39044.199823993054</v>
      </c>
      <c r="K6369" s="1" t="s">
        <v>59</v>
      </c>
      <c r="L6369" s="1" t="s">
        <v>60</v>
      </c>
      <c r="M6369" s="1" t="s">
        <v>22</v>
      </c>
      <c r="N6369">
        <v>49344</v>
      </c>
      <c r="O6369" s="1" t="s">
        <v>53</v>
      </c>
      <c r="P6369" s="1" t="s">
        <v>61</v>
      </c>
    </row>
    <row r="6370" spans="1:16" x14ac:dyDescent="0.25">
      <c r="A6370">
        <v>1404</v>
      </c>
      <c r="B6370">
        <v>3779</v>
      </c>
      <c r="C6370" s="1" t="s">
        <v>718</v>
      </c>
      <c r="D6370">
        <v>4523</v>
      </c>
      <c r="E6370" s="1" t="s">
        <v>1877</v>
      </c>
      <c r="F6370" s="1" t="s">
        <v>27</v>
      </c>
      <c r="G6370" s="1" t="s">
        <v>19</v>
      </c>
      <c r="H6370">
        <v>1</v>
      </c>
      <c r="I6370">
        <v>196138.86</v>
      </c>
      <c r="J6370" s="2">
        <v>40150.184430983798</v>
      </c>
      <c r="K6370" s="1" t="s">
        <v>32</v>
      </c>
      <c r="L6370" s="1" t="s">
        <v>33</v>
      </c>
      <c r="M6370" s="1" t="s">
        <v>22</v>
      </c>
      <c r="N6370">
        <v>1404</v>
      </c>
      <c r="O6370" s="1" t="s">
        <v>23</v>
      </c>
      <c r="P6370" s="1" t="s">
        <v>24</v>
      </c>
    </row>
    <row r="6371" spans="1:16" x14ac:dyDescent="0.25">
      <c r="A6371">
        <v>2851</v>
      </c>
      <c r="B6371">
        <v>4003</v>
      </c>
      <c r="C6371" s="1" t="s">
        <v>182</v>
      </c>
      <c r="D6371">
        <v>4523</v>
      </c>
      <c r="E6371" s="1" t="s">
        <v>1877</v>
      </c>
      <c r="F6371" s="1" t="s">
        <v>27</v>
      </c>
      <c r="G6371" s="1" t="s">
        <v>19</v>
      </c>
      <c r="H6371">
        <v>1</v>
      </c>
      <c r="I6371">
        <v>196138.86</v>
      </c>
      <c r="J6371" s="2">
        <v>40122.195227326389</v>
      </c>
      <c r="K6371" s="1" t="s">
        <v>32</v>
      </c>
      <c r="L6371" s="1" t="s">
        <v>48</v>
      </c>
      <c r="M6371" s="1" t="s">
        <v>22</v>
      </c>
      <c r="N6371">
        <v>2851</v>
      </c>
      <c r="O6371" s="1" t="s">
        <v>23</v>
      </c>
      <c r="P6371" s="1" t="s">
        <v>24</v>
      </c>
    </row>
    <row r="6372" spans="1:16" x14ac:dyDescent="0.25">
      <c r="A6372">
        <v>9953</v>
      </c>
      <c r="B6372">
        <v>4664</v>
      </c>
      <c r="C6372" s="1" t="s">
        <v>512</v>
      </c>
      <c r="D6372">
        <v>4523</v>
      </c>
      <c r="E6372" s="1" t="s">
        <v>1877</v>
      </c>
      <c r="F6372" s="1" t="s">
        <v>27</v>
      </c>
      <c r="G6372" s="1" t="s">
        <v>19</v>
      </c>
      <c r="H6372">
        <v>1</v>
      </c>
      <c r="I6372">
        <v>5026721.04</v>
      </c>
      <c r="J6372" s="2">
        <v>39978.597938692132</v>
      </c>
      <c r="K6372" s="1" t="s">
        <v>59</v>
      </c>
      <c r="L6372" s="1" t="s">
        <v>64</v>
      </c>
      <c r="M6372" s="1" t="s">
        <v>22</v>
      </c>
      <c r="N6372">
        <v>9953</v>
      </c>
      <c r="O6372" s="1" t="s">
        <v>23</v>
      </c>
      <c r="P6372" s="1" t="s">
        <v>24</v>
      </c>
    </row>
    <row r="6373" spans="1:16" x14ac:dyDescent="0.25">
      <c r="A6373">
        <v>25145</v>
      </c>
      <c r="B6373">
        <v>2918</v>
      </c>
      <c r="C6373" s="1" t="s">
        <v>1402</v>
      </c>
      <c r="D6373">
        <v>4523</v>
      </c>
      <c r="E6373" s="1" t="s">
        <v>1877</v>
      </c>
      <c r="F6373" s="1" t="s">
        <v>27</v>
      </c>
      <c r="G6373" s="1" t="s">
        <v>36</v>
      </c>
      <c r="H6373">
        <v>1</v>
      </c>
      <c r="I6373">
        <v>166152589.69999999</v>
      </c>
      <c r="J6373" s="2">
        <v>39670.321862777775</v>
      </c>
      <c r="K6373" s="1" t="s">
        <v>37</v>
      </c>
      <c r="L6373" s="1" t="s">
        <v>44</v>
      </c>
      <c r="M6373" s="1" t="s">
        <v>22</v>
      </c>
      <c r="N6373">
        <v>25145</v>
      </c>
      <c r="O6373" s="1" t="s">
        <v>23</v>
      </c>
      <c r="P6373" s="1" t="s">
        <v>24</v>
      </c>
    </row>
    <row r="6374" spans="1:16" x14ac:dyDescent="0.25">
      <c r="A6374">
        <v>26257</v>
      </c>
      <c r="B6374">
        <v>3602</v>
      </c>
      <c r="C6374" s="1" t="s">
        <v>1375</v>
      </c>
      <c r="D6374">
        <v>4523</v>
      </c>
      <c r="E6374" s="1" t="s">
        <v>1877</v>
      </c>
      <c r="F6374" s="1" t="s">
        <v>27</v>
      </c>
      <c r="G6374" s="1" t="s">
        <v>19</v>
      </c>
      <c r="H6374">
        <v>1</v>
      </c>
      <c r="I6374">
        <v>5026721.04</v>
      </c>
      <c r="J6374" s="2">
        <v>39648.465398726854</v>
      </c>
      <c r="K6374" s="1" t="s">
        <v>59</v>
      </c>
      <c r="L6374" s="1" t="s">
        <v>80</v>
      </c>
      <c r="M6374" s="1" t="s">
        <v>22</v>
      </c>
      <c r="N6374">
        <v>26257</v>
      </c>
      <c r="O6374" s="1" t="s">
        <v>53</v>
      </c>
      <c r="P6374" s="1" t="s">
        <v>685</v>
      </c>
    </row>
    <row r="6375" spans="1:16" x14ac:dyDescent="0.25">
      <c r="A6375">
        <v>29749</v>
      </c>
      <c r="B6375">
        <v>574</v>
      </c>
      <c r="C6375" s="1" t="s">
        <v>661</v>
      </c>
      <c r="D6375">
        <v>4523</v>
      </c>
      <c r="E6375" s="1" t="s">
        <v>1877</v>
      </c>
      <c r="F6375" s="1" t="s">
        <v>27</v>
      </c>
      <c r="G6375" s="1" t="s">
        <v>36</v>
      </c>
      <c r="H6375">
        <v>1</v>
      </c>
      <c r="I6375">
        <v>196138.86</v>
      </c>
      <c r="J6375" s="2">
        <v>39572.492629398148</v>
      </c>
      <c r="K6375" s="1" t="s">
        <v>32</v>
      </c>
      <c r="L6375" s="1" t="s">
        <v>48</v>
      </c>
      <c r="M6375" s="1" t="s">
        <v>22</v>
      </c>
      <c r="N6375">
        <v>29749</v>
      </c>
      <c r="O6375" s="1" t="s">
        <v>23</v>
      </c>
      <c r="P6375" s="1" t="s">
        <v>24</v>
      </c>
    </row>
    <row r="6376" spans="1:16" x14ac:dyDescent="0.25">
      <c r="A6376">
        <v>37857</v>
      </c>
      <c r="B6376">
        <v>2580</v>
      </c>
      <c r="C6376" s="1" t="s">
        <v>7683</v>
      </c>
      <c r="D6376">
        <v>4523</v>
      </c>
      <c r="E6376" s="1" t="s">
        <v>1877</v>
      </c>
      <c r="F6376" s="1" t="s">
        <v>27</v>
      </c>
      <c r="G6376" s="1" t="s">
        <v>31</v>
      </c>
      <c r="H6376">
        <v>1</v>
      </c>
      <c r="I6376">
        <v>55661.03</v>
      </c>
      <c r="J6376" s="2">
        <v>39374.502846296295</v>
      </c>
      <c r="K6376" s="1" t="s">
        <v>826</v>
      </c>
      <c r="L6376" s="1" t="s">
        <v>5433</v>
      </c>
      <c r="M6376" s="1" t="s">
        <v>22</v>
      </c>
      <c r="N6376">
        <v>37857</v>
      </c>
      <c r="O6376" s="1" t="s">
        <v>23</v>
      </c>
      <c r="P6376" s="1" t="s">
        <v>24</v>
      </c>
    </row>
    <row r="6377" spans="1:16" x14ac:dyDescent="0.25">
      <c r="A6377">
        <v>38006</v>
      </c>
      <c r="B6377">
        <v>3314</v>
      </c>
      <c r="C6377" s="1" t="s">
        <v>1045</v>
      </c>
      <c r="D6377">
        <v>4523</v>
      </c>
      <c r="E6377" s="1" t="s">
        <v>1877</v>
      </c>
      <c r="F6377" s="1" t="s">
        <v>27</v>
      </c>
      <c r="G6377" s="1" t="s">
        <v>19</v>
      </c>
      <c r="H6377">
        <v>1</v>
      </c>
      <c r="I6377">
        <v>196138.86</v>
      </c>
      <c r="J6377" s="2">
        <v>39370.276617430558</v>
      </c>
      <c r="K6377" s="1" t="s">
        <v>32</v>
      </c>
      <c r="L6377" s="1" t="s">
        <v>206</v>
      </c>
      <c r="M6377" s="1" t="s">
        <v>22</v>
      </c>
      <c r="N6377">
        <v>38006</v>
      </c>
      <c r="O6377" s="1" t="s">
        <v>23</v>
      </c>
      <c r="P6377" s="1" t="s">
        <v>24</v>
      </c>
    </row>
    <row r="6378" spans="1:16" x14ac:dyDescent="0.25">
      <c r="A6378">
        <v>40227</v>
      </c>
      <c r="B6378">
        <v>662</v>
      </c>
      <c r="C6378" s="1" t="s">
        <v>727</v>
      </c>
      <c r="D6378">
        <v>4523</v>
      </c>
      <c r="E6378" s="1" t="s">
        <v>1877</v>
      </c>
      <c r="F6378" s="1" t="s">
        <v>27</v>
      </c>
      <c r="G6378" s="1" t="s">
        <v>51</v>
      </c>
      <c r="H6378">
        <v>1</v>
      </c>
      <c r="I6378">
        <v>166152589.69999999</v>
      </c>
      <c r="J6378" s="2">
        <v>39310.648910451389</v>
      </c>
      <c r="K6378" s="1" t="s">
        <v>37</v>
      </c>
      <c r="L6378" s="1" t="s">
        <v>103</v>
      </c>
      <c r="M6378" s="1" t="s">
        <v>22</v>
      </c>
      <c r="N6378">
        <v>40227</v>
      </c>
      <c r="O6378" s="1" t="s">
        <v>23</v>
      </c>
      <c r="P6378" s="1" t="s">
        <v>24</v>
      </c>
    </row>
    <row r="6379" spans="1:16" x14ac:dyDescent="0.25">
      <c r="A6379">
        <v>41213</v>
      </c>
      <c r="B6379">
        <v>1067</v>
      </c>
      <c r="C6379" s="1" t="s">
        <v>1222</v>
      </c>
      <c r="D6379">
        <v>4523</v>
      </c>
      <c r="E6379" s="1" t="s">
        <v>1877</v>
      </c>
      <c r="F6379" s="1" t="s">
        <v>27</v>
      </c>
      <c r="G6379" s="1" t="s">
        <v>19</v>
      </c>
      <c r="H6379">
        <v>1</v>
      </c>
      <c r="I6379">
        <v>206740.97</v>
      </c>
      <c r="J6379" s="2">
        <v>39284.328644895832</v>
      </c>
      <c r="K6379" s="1" t="s">
        <v>20</v>
      </c>
      <c r="L6379" s="1" t="s">
        <v>100</v>
      </c>
      <c r="M6379" s="1" t="s">
        <v>22</v>
      </c>
      <c r="N6379">
        <v>41213</v>
      </c>
      <c r="O6379" s="1" t="s">
        <v>23</v>
      </c>
      <c r="P6379" s="1" t="s">
        <v>24</v>
      </c>
    </row>
    <row r="6380" spans="1:16" x14ac:dyDescent="0.25">
      <c r="A6380">
        <v>48975</v>
      </c>
      <c r="B6380">
        <v>1986</v>
      </c>
      <c r="C6380" s="1" t="s">
        <v>914</v>
      </c>
      <c r="D6380">
        <v>4523</v>
      </c>
      <c r="E6380" s="1" t="s">
        <v>1877</v>
      </c>
      <c r="F6380" s="1" t="s">
        <v>27</v>
      </c>
      <c r="G6380" s="1" t="s">
        <v>19</v>
      </c>
      <c r="H6380">
        <v>1</v>
      </c>
      <c r="I6380">
        <v>166152589.69999999</v>
      </c>
      <c r="J6380" s="2">
        <v>39056.169615254628</v>
      </c>
      <c r="K6380" s="1" t="s">
        <v>37</v>
      </c>
      <c r="L6380" s="1" t="s">
        <v>52</v>
      </c>
      <c r="M6380" s="1" t="s">
        <v>22</v>
      </c>
      <c r="N6380">
        <v>48975</v>
      </c>
      <c r="O6380" s="1" t="s">
        <v>23</v>
      </c>
      <c r="P6380" s="1" t="s">
        <v>24</v>
      </c>
    </row>
    <row r="6381" spans="1:16" x14ac:dyDescent="0.25">
      <c r="A6381">
        <v>50270</v>
      </c>
      <c r="B6381">
        <v>143</v>
      </c>
      <c r="C6381" s="1" t="s">
        <v>1863</v>
      </c>
      <c r="D6381">
        <v>4523</v>
      </c>
      <c r="E6381" s="1" t="s">
        <v>1877</v>
      </c>
      <c r="F6381" s="1" t="s">
        <v>27</v>
      </c>
      <c r="G6381" s="1" t="s">
        <v>36</v>
      </c>
      <c r="H6381">
        <v>1</v>
      </c>
      <c r="I6381">
        <v>206740.97</v>
      </c>
      <c r="J6381" s="2">
        <v>39014.873568287039</v>
      </c>
      <c r="K6381" s="1" t="s">
        <v>20</v>
      </c>
      <c r="L6381" s="1" t="s">
        <v>100</v>
      </c>
      <c r="M6381" s="1" t="s">
        <v>22</v>
      </c>
      <c r="N6381">
        <v>50270</v>
      </c>
      <c r="O6381" s="1" t="s">
        <v>23</v>
      </c>
      <c r="P6381" s="1" t="s">
        <v>24</v>
      </c>
    </row>
    <row r="6382" spans="1:16" x14ac:dyDescent="0.25">
      <c r="A6382">
        <v>3751</v>
      </c>
      <c r="B6382">
        <v>867</v>
      </c>
      <c r="C6382" s="1" t="s">
        <v>337</v>
      </c>
      <c r="D6382">
        <v>4522</v>
      </c>
      <c r="E6382" s="1" t="s">
        <v>3590</v>
      </c>
      <c r="F6382" s="1" t="s">
        <v>27</v>
      </c>
      <c r="G6382" s="1" t="s">
        <v>36</v>
      </c>
      <c r="H6382">
        <v>1</v>
      </c>
      <c r="I6382">
        <v>62754192.740000002</v>
      </c>
      <c r="J6382" s="2">
        <v>40104.362220949071</v>
      </c>
      <c r="K6382" s="1" t="s">
        <v>37</v>
      </c>
      <c r="L6382" s="1" t="s">
        <v>103</v>
      </c>
      <c r="M6382" s="1" t="s">
        <v>22</v>
      </c>
      <c r="N6382">
        <v>3751</v>
      </c>
      <c r="O6382" s="1" t="s">
        <v>23</v>
      </c>
      <c r="P6382" s="1" t="s">
        <v>24</v>
      </c>
    </row>
    <row r="6383" spans="1:16" x14ac:dyDescent="0.25">
      <c r="A6383">
        <v>4638</v>
      </c>
      <c r="B6383">
        <v>695</v>
      </c>
      <c r="C6383" s="1" t="s">
        <v>452</v>
      </c>
      <c r="D6383">
        <v>4522</v>
      </c>
      <c r="E6383" s="1" t="s">
        <v>3590</v>
      </c>
      <c r="F6383" s="1" t="s">
        <v>27</v>
      </c>
      <c r="G6383" s="1" t="s">
        <v>19</v>
      </c>
      <c r="H6383">
        <v>1</v>
      </c>
      <c r="I6383">
        <v>62754192.740000002</v>
      </c>
      <c r="J6383" s="2">
        <v>40086.844746655093</v>
      </c>
      <c r="K6383" s="1" t="s">
        <v>37</v>
      </c>
      <c r="L6383" s="1" t="s">
        <v>52</v>
      </c>
      <c r="M6383" s="1" t="s">
        <v>22</v>
      </c>
      <c r="N6383">
        <v>4638</v>
      </c>
      <c r="O6383" s="1" t="s">
        <v>23</v>
      </c>
      <c r="P6383" s="1" t="s">
        <v>24</v>
      </c>
    </row>
    <row r="6384" spans="1:16" x14ac:dyDescent="0.25">
      <c r="A6384">
        <v>4922</v>
      </c>
      <c r="B6384">
        <v>1145</v>
      </c>
      <c r="C6384" s="1" t="s">
        <v>317</v>
      </c>
      <c r="D6384">
        <v>4522</v>
      </c>
      <c r="E6384" s="1" t="s">
        <v>3590</v>
      </c>
      <c r="F6384" s="1" t="s">
        <v>27</v>
      </c>
      <c r="G6384" s="1" t="s">
        <v>31</v>
      </c>
      <c r="H6384">
        <v>1</v>
      </c>
      <c r="I6384">
        <v>74079.710000000006</v>
      </c>
      <c r="J6384" s="2">
        <v>40080.601475694442</v>
      </c>
      <c r="K6384" s="1" t="s">
        <v>32</v>
      </c>
      <c r="L6384" s="1" t="s">
        <v>48</v>
      </c>
      <c r="M6384" s="1" t="s">
        <v>22</v>
      </c>
      <c r="N6384">
        <v>4922</v>
      </c>
      <c r="O6384" s="1" t="s">
        <v>23</v>
      </c>
      <c r="P6384" s="1" t="s">
        <v>24</v>
      </c>
    </row>
    <row r="6385" spans="1:16" x14ac:dyDescent="0.25">
      <c r="A6385">
        <v>7923</v>
      </c>
      <c r="B6385">
        <v>1716</v>
      </c>
      <c r="C6385" s="1" t="s">
        <v>1094</v>
      </c>
      <c r="D6385">
        <v>4522</v>
      </c>
      <c r="E6385" s="1" t="s">
        <v>3590</v>
      </c>
      <c r="F6385" s="1" t="s">
        <v>27</v>
      </c>
      <c r="G6385" s="1" t="s">
        <v>19</v>
      </c>
      <c r="H6385">
        <v>1</v>
      </c>
      <c r="I6385">
        <v>62754192.740000002</v>
      </c>
      <c r="J6385" s="2">
        <v>40019.037036307869</v>
      </c>
      <c r="K6385" s="1" t="s">
        <v>37</v>
      </c>
      <c r="L6385" s="1" t="s">
        <v>103</v>
      </c>
      <c r="M6385" s="1" t="s">
        <v>22</v>
      </c>
      <c r="N6385">
        <v>7923</v>
      </c>
      <c r="O6385" s="1" t="s">
        <v>23</v>
      </c>
      <c r="P6385" s="1" t="s">
        <v>24</v>
      </c>
    </row>
    <row r="6386" spans="1:16" x14ac:dyDescent="0.25">
      <c r="A6386">
        <v>11049</v>
      </c>
      <c r="B6386">
        <v>4293</v>
      </c>
      <c r="C6386" s="1" t="s">
        <v>351</v>
      </c>
      <c r="D6386">
        <v>4522</v>
      </c>
      <c r="E6386" s="1" t="s">
        <v>3590</v>
      </c>
      <c r="F6386" s="1" t="s">
        <v>27</v>
      </c>
      <c r="G6386" s="1" t="s">
        <v>36</v>
      </c>
      <c r="H6386">
        <v>1</v>
      </c>
      <c r="I6386">
        <v>74079.710000000006</v>
      </c>
      <c r="J6386" s="2">
        <v>39954.503221180552</v>
      </c>
      <c r="K6386" s="1" t="s">
        <v>32</v>
      </c>
      <c r="L6386" s="1" t="s">
        <v>206</v>
      </c>
      <c r="M6386" s="1" t="s">
        <v>22</v>
      </c>
      <c r="N6386">
        <v>11049</v>
      </c>
      <c r="O6386" s="1" t="s">
        <v>23</v>
      </c>
      <c r="P6386" s="1" t="s">
        <v>24</v>
      </c>
    </row>
    <row r="6387" spans="1:16" x14ac:dyDescent="0.25">
      <c r="A6387">
        <v>13657</v>
      </c>
      <c r="B6387">
        <v>2875</v>
      </c>
      <c r="C6387" s="1" t="s">
        <v>810</v>
      </c>
      <c r="D6387">
        <v>4522</v>
      </c>
      <c r="E6387" s="1" t="s">
        <v>3590</v>
      </c>
      <c r="F6387" s="1" t="s">
        <v>27</v>
      </c>
      <c r="G6387" s="1" t="s">
        <v>51</v>
      </c>
      <c r="H6387">
        <v>1</v>
      </c>
      <c r="I6387">
        <v>74079.710000000006</v>
      </c>
      <c r="J6387" s="2">
        <v>39902.982290439817</v>
      </c>
      <c r="K6387" s="1" t="s">
        <v>32</v>
      </c>
      <c r="L6387" s="1" t="s">
        <v>48</v>
      </c>
      <c r="M6387" s="1" t="s">
        <v>22</v>
      </c>
      <c r="N6387">
        <v>13657</v>
      </c>
      <c r="O6387" s="1" t="s">
        <v>23</v>
      </c>
      <c r="P6387" s="1" t="s">
        <v>24</v>
      </c>
    </row>
    <row r="6388" spans="1:16" x14ac:dyDescent="0.25">
      <c r="A6388">
        <v>20967</v>
      </c>
      <c r="B6388">
        <v>4059</v>
      </c>
      <c r="C6388" s="1" t="s">
        <v>34</v>
      </c>
      <c r="D6388">
        <v>4522</v>
      </c>
      <c r="E6388" s="1" t="s">
        <v>3590</v>
      </c>
      <c r="F6388" s="1" t="s">
        <v>27</v>
      </c>
      <c r="G6388" s="1" t="s">
        <v>31</v>
      </c>
      <c r="H6388">
        <v>1</v>
      </c>
      <c r="I6388">
        <v>62754192.740000002</v>
      </c>
      <c r="J6388" s="2">
        <v>39754.881845289354</v>
      </c>
      <c r="K6388" s="1" t="s">
        <v>37</v>
      </c>
      <c r="L6388" s="1" t="s">
        <v>44</v>
      </c>
      <c r="M6388" s="1" t="s">
        <v>22</v>
      </c>
      <c r="N6388">
        <v>20967</v>
      </c>
      <c r="O6388" s="1" t="s">
        <v>23</v>
      </c>
      <c r="P6388" s="1" t="s">
        <v>24</v>
      </c>
    </row>
    <row r="6389" spans="1:16" x14ac:dyDescent="0.25">
      <c r="A6389">
        <v>22189</v>
      </c>
      <c r="B6389">
        <v>4197</v>
      </c>
      <c r="C6389" s="1" t="s">
        <v>850</v>
      </c>
      <c r="D6389">
        <v>4522</v>
      </c>
      <c r="E6389" s="1" t="s">
        <v>3590</v>
      </c>
      <c r="F6389" s="1" t="s">
        <v>27</v>
      </c>
      <c r="G6389" s="1" t="s">
        <v>31</v>
      </c>
      <c r="H6389">
        <v>1</v>
      </c>
      <c r="I6389">
        <v>74079.710000000006</v>
      </c>
      <c r="J6389" s="2">
        <v>39731.012365127317</v>
      </c>
      <c r="K6389" s="1" t="s">
        <v>32</v>
      </c>
      <c r="L6389" s="1" t="s">
        <v>206</v>
      </c>
      <c r="M6389" s="1" t="s">
        <v>22</v>
      </c>
      <c r="N6389">
        <v>22189</v>
      </c>
      <c r="O6389" s="1" t="s">
        <v>23</v>
      </c>
      <c r="P6389" s="1" t="s">
        <v>24</v>
      </c>
    </row>
    <row r="6390" spans="1:16" x14ac:dyDescent="0.25">
      <c r="A6390">
        <v>22800</v>
      </c>
      <c r="B6390">
        <v>1310</v>
      </c>
      <c r="C6390" s="1" t="s">
        <v>854</v>
      </c>
      <c r="D6390">
        <v>4522</v>
      </c>
      <c r="E6390" s="1" t="s">
        <v>3590</v>
      </c>
      <c r="F6390" s="1" t="s">
        <v>27</v>
      </c>
      <c r="G6390" s="1" t="s">
        <v>31</v>
      </c>
      <c r="H6390">
        <v>1</v>
      </c>
      <c r="I6390">
        <v>1898542.91</v>
      </c>
      <c r="J6390" s="2">
        <v>39719.037433287034</v>
      </c>
      <c r="K6390" s="1" t="s">
        <v>59</v>
      </c>
      <c r="L6390" s="1" t="s">
        <v>64</v>
      </c>
      <c r="M6390" s="1" t="s">
        <v>22</v>
      </c>
      <c r="N6390">
        <v>22800</v>
      </c>
      <c r="O6390" s="1" t="s">
        <v>23</v>
      </c>
      <c r="P6390" s="1" t="s">
        <v>24</v>
      </c>
    </row>
    <row r="6391" spans="1:16" x14ac:dyDescent="0.25">
      <c r="A6391">
        <v>26791</v>
      </c>
      <c r="B6391">
        <v>301</v>
      </c>
      <c r="C6391" s="1" t="s">
        <v>8455</v>
      </c>
      <c r="D6391">
        <v>4522</v>
      </c>
      <c r="E6391" s="1" t="s">
        <v>8456</v>
      </c>
      <c r="F6391" s="1" t="s">
        <v>27</v>
      </c>
      <c r="G6391" s="1" t="s">
        <v>8457</v>
      </c>
      <c r="I6391">
        <v>1</v>
      </c>
      <c r="J6391" s="2"/>
      <c r="K6391" s="1" t="s">
        <v>8458</v>
      </c>
      <c r="L6391" s="1" t="s">
        <v>6731</v>
      </c>
      <c r="M6391" s="1" t="s">
        <v>139</v>
      </c>
      <c r="O6391" s="1" t="s">
        <v>8459</v>
      </c>
      <c r="P6391" s="1" t="s">
        <v>23</v>
      </c>
    </row>
    <row r="6392" spans="1:16" x14ac:dyDescent="0.25">
      <c r="A6392">
        <v>30215</v>
      </c>
      <c r="B6392">
        <v>4245</v>
      </c>
      <c r="C6392" s="1" t="s">
        <v>736</v>
      </c>
      <c r="D6392">
        <v>4522</v>
      </c>
      <c r="E6392" s="1" t="s">
        <v>3590</v>
      </c>
      <c r="F6392" s="1" t="s">
        <v>27</v>
      </c>
      <c r="G6392" s="1" t="s">
        <v>36</v>
      </c>
      <c r="H6392">
        <v>1</v>
      </c>
      <c r="I6392">
        <v>62754192.740000002</v>
      </c>
      <c r="J6392" s="2">
        <v>39562.482924479169</v>
      </c>
      <c r="K6392" s="1" t="s">
        <v>37</v>
      </c>
      <c r="L6392" s="1" t="s">
        <v>112</v>
      </c>
      <c r="M6392" s="1" t="s">
        <v>22</v>
      </c>
      <c r="N6392">
        <v>30215</v>
      </c>
      <c r="O6392" s="1" t="s">
        <v>23</v>
      </c>
      <c r="P6392" s="1" t="s">
        <v>24</v>
      </c>
    </row>
    <row r="6393" spans="1:16" x14ac:dyDescent="0.25">
      <c r="A6393">
        <v>32506</v>
      </c>
      <c r="B6393">
        <v>4992</v>
      </c>
      <c r="C6393" s="1" t="s">
        <v>1598</v>
      </c>
      <c r="D6393">
        <v>4522</v>
      </c>
      <c r="E6393" s="1" t="s">
        <v>3590</v>
      </c>
      <c r="F6393" s="1" t="s">
        <v>27</v>
      </c>
      <c r="G6393" s="1" t="s">
        <v>31</v>
      </c>
      <c r="H6393">
        <v>1</v>
      </c>
      <c r="I6393">
        <v>62754192.740000002</v>
      </c>
      <c r="J6393" s="2">
        <v>39506.55993693287</v>
      </c>
      <c r="K6393" s="1" t="s">
        <v>37</v>
      </c>
      <c r="L6393" s="1" t="s">
        <v>112</v>
      </c>
      <c r="M6393" s="1" t="s">
        <v>22</v>
      </c>
      <c r="N6393">
        <v>32506</v>
      </c>
      <c r="O6393" s="1" t="s">
        <v>23</v>
      </c>
      <c r="P6393" s="1" t="s">
        <v>24</v>
      </c>
    </row>
    <row r="6394" spans="1:16" x14ac:dyDescent="0.25">
      <c r="A6394">
        <v>39230</v>
      </c>
      <c r="B6394">
        <v>4127</v>
      </c>
      <c r="C6394" s="1" t="s">
        <v>255</v>
      </c>
      <c r="D6394">
        <v>4522</v>
      </c>
      <c r="E6394" s="1" t="s">
        <v>3590</v>
      </c>
      <c r="F6394" s="1" t="s">
        <v>27</v>
      </c>
      <c r="G6394" s="1" t="s">
        <v>19</v>
      </c>
      <c r="H6394">
        <v>1</v>
      </c>
      <c r="I6394">
        <v>1898542.91</v>
      </c>
      <c r="J6394" s="2">
        <v>39338.335751168983</v>
      </c>
      <c r="K6394" s="1" t="s">
        <v>59</v>
      </c>
      <c r="L6394" s="1" t="s">
        <v>60</v>
      </c>
      <c r="M6394" s="1" t="s">
        <v>22</v>
      </c>
      <c r="N6394">
        <v>39230</v>
      </c>
      <c r="O6394" s="1" t="s">
        <v>23</v>
      </c>
      <c r="P6394" s="1" t="s">
        <v>24</v>
      </c>
    </row>
    <row r="6395" spans="1:16" x14ac:dyDescent="0.25">
      <c r="A6395">
        <v>41293</v>
      </c>
      <c r="B6395">
        <v>3518</v>
      </c>
      <c r="C6395" s="1" t="s">
        <v>1151</v>
      </c>
      <c r="D6395">
        <v>4522</v>
      </c>
      <c r="E6395" s="1" t="s">
        <v>3590</v>
      </c>
      <c r="F6395" s="1" t="s">
        <v>27</v>
      </c>
      <c r="G6395" s="1" t="s">
        <v>19</v>
      </c>
      <c r="H6395">
        <v>1</v>
      </c>
      <c r="I6395">
        <v>1898542.91</v>
      </c>
      <c r="J6395" s="2">
        <v>39282.616738321762</v>
      </c>
      <c r="K6395" s="1" t="s">
        <v>59</v>
      </c>
      <c r="L6395" s="1" t="s">
        <v>80</v>
      </c>
      <c r="M6395" s="1" t="s">
        <v>22</v>
      </c>
      <c r="N6395">
        <v>41293</v>
      </c>
      <c r="O6395" s="1" t="s">
        <v>23</v>
      </c>
      <c r="P6395" s="1" t="s">
        <v>24</v>
      </c>
    </row>
    <row r="6396" spans="1:16" x14ac:dyDescent="0.25">
      <c r="A6396">
        <v>631</v>
      </c>
      <c r="B6396">
        <v>3810</v>
      </c>
      <c r="C6396" s="1" t="s">
        <v>415</v>
      </c>
      <c r="D6396">
        <v>4521</v>
      </c>
      <c r="E6396" s="1" t="s">
        <v>1067</v>
      </c>
      <c r="F6396" s="1" t="s">
        <v>27</v>
      </c>
      <c r="G6396" s="1" t="s">
        <v>36</v>
      </c>
      <c r="H6396">
        <v>1</v>
      </c>
      <c r="I6396">
        <v>1827741.63</v>
      </c>
      <c r="J6396" s="2">
        <v>40166.772060578704</v>
      </c>
      <c r="K6396" s="1" t="s">
        <v>59</v>
      </c>
      <c r="L6396" s="1" t="s">
        <v>64</v>
      </c>
      <c r="M6396" s="1" t="s">
        <v>22</v>
      </c>
      <c r="N6396">
        <v>631</v>
      </c>
      <c r="O6396" s="1" t="s">
        <v>23</v>
      </c>
      <c r="P6396" s="1" t="s">
        <v>24</v>
      </c>
    </row>
    <row r="6397" spans="1:16" x14ac:dyDescent="0.25">
      <c r="A6397">
        <v>11644</v>
      </c>
      <c r="B6397">
        <v>1172</v>
      </c>
      <c r="C6397" s="1" t="s">
        <v>1646</v>
      </c>
      <c r="D6397">
        <v>4521</v>
      </c>
      <c r="E6397" s="1" t="s">
        <v>1067</v>
      </c>
      <c r="F6397" s="1" t="s">
        <v>27</v>
      </c>
      <c r="G6397" s="1" t="s">
        <v>36</v>
      </c>
      <c r="H6397">
        <v>1</v>
      </c>
      <c r="I6397">
        <v>75172.08</v>
      </c>
      <c r="J6397" s="2">
        <v>39942.984833310184</v>
      </c>
      <c r="K6397" s="1" t="s">
        <v>20</v>
      </c>
      <c r="L6397" s="1" t="s">
        <v>87</v>
      </c>
      <c r="M6397" s="1" t="s">
        <v>22</v>
      </c>
      <c r="N6397">
        <v>11644</v>
      </c>
      <c r="O6397" s="1" t="s">
        <v>23</v>
      </c>
      <c r="P6397" s="1" t="s">
        <v>24</v>
      </c>
    </row>
    <row r="6398" spans="1:16" x14ac:dyDescent="0.25">
      <c r="A6398">
        <v>13290</v>
      </c>
      <c r="B6398">
        <v>4884</v>
      </c>
      <c r="C6398" s="1" t="s">
        <v>1732</v>
      </c>
      <c r="D6398">
        <v>4521</v>
      </c>
      <c r="E6398" s="1" t="s">
        <v>1067</v>
      </c>
      <c r="F6398" s="1" t="s">
        <v>27</v>
      </c>
      <c r="G6398" s="1" t="s">
        <v>19</v>
      </c>
      <c r="H6398">
        <v>1</v>
      </c>
      <c r="I6398">
        <v>1827741.63</v>
      </c>
      <c r="J6398" s="2">
        <v>39910.166667465281</v>
      </c>
      <c r="K6398" s="1" t="s">
        <v>59</v>
      </c>
      <c r="L6398" s="1" t="s">
        <v>60</v>
      </c>
      <c r="M6398" s="1" t="s">
        <v>22</v>
      </c>
      <c r="N6398">
        <v>13290</v>
      </c>
      <c r="O6398" s="1" t="s">
        <v>23</v>
      </c>
      <c r="P6398" s="1" t="s">
        <v>24</v>
      </c>
    </row>
    <row r="6399" spans="1:16" x14ac:dyDescent="0.25">
      <c r="A6399">
        <v>14508</v>
      </c>
      <c r="B6399">
        <v>4016</v>
      </c>
      <c r="C6399" s="1" t="s">
        <v>142</v>
      </c>
      <c r="D6399">
        <v>4521</v>
      </c>
      <c r="E6399" s="1" t="s">
        <v>1067</v>
      </c>
      <c r="F6399" s="1" t="s">
        <v>27</v>
      </c>
      <c r="G6399" s="1" t="s">
        <v>51</v>
      </c>
      <c r="H6399">
        <v>1</v>
      </c>
      <c r="I6399">
        <v>75172.08</v>
      </c>
      <c r="J6399" s="2">
        <v>39886.541033194444</v>
      </c>
      <c r="K6399" s="1" t="s">
        <v>20</v>
      </c>
      <c r="L6399" s="1" t="s">
        <v>87</v>
      </c>
      <c r="M6399" s="1" t="s">
        <v>22</v>
      </c>
      <c r="N6399">
        <v>14508</v>
      </c>
      <c r="O6399" s="1" t="s">
        <v>23</v>
      </c>
      <c r="P6399" s="1" t="s">
        <v>24</v>
      </c>
    </row>
    <row r="6400" spans="1:16" x14ac:dyDescent="0.25">
      <c r="A6400">
        <v>18754</v>
      </c>
      <c r="B6400">
        <v>3006</v>
      </c>
      <c r="C6400" s="1" t="s">
        <v>6721</v>
      </c>
      <c r="D6400">
        <v>4521</v>
      </c>
      <c r="E6400" s="1" t="s">
        <v>1067</v>
      </c>
      <c r="F6400" s="1" t="s">
        <v>27</v>
      </c>
      <c r="G6400" s="1" t="s">
        <v>51</v>
      </c>
      <c r="H6400">
        <v>1</v>
      </c>
      <c r="I6400">
        <v>69068.36</v>
      </c>
      <c r="J6400" s="2">
        <v>39800.390324108797</v>
      </c>
      <c r="K6400" s="1" t="s">
        <v>73</v>
      </c>
      <c r="L6400" s="1" t="s">
        <v>4632</v>
      </c>
      <c r="M6400" s="1" t="s">
        <v>22</v>
      </c>
      <c r="N6400">
        <v>18754</v>
      </c>
      <c r="O6400" s="1" t="s">
        <v>23</v>
      </c>
      <c r="P6400" s="1" t="s">
        <v>24</v>
      </c>
    </row>
    <row r="6401" spans="1:16" x14ac:dyDescent="0.25">
      <c r="A6401">
        <v>23583</v>
      </c>
      <c r="B6401">
        <v>4756</v>
      </c>
      <c r="C6401" s="1" t="s">
        <v>169</v>
      </c>
      <c r="D6401">
        <v>4521</v>
      </c>
      <c r="E6401" s="1" t="s">
        <v>7058</v>
      </c>
      <c r="F6401" s="1" t="s">
        <v>27</v>
      </c>
      <c r="G6401" s="1" t="s">
        <v>36</v>
      </c>
      <c r="H6401">
        <v>1</v>
      </c>
      <c r="I6401">
        <v>71317.100000000006</v>
      </c>
      <c r="J6401" s="2">
        <v>39702.641280381948</v>
      </c>
      <c r="K6401" s="1" t="s">
        <v>32</v>
      </c>
      <c r="L6401" s="1" t="s">
        <v>48</v>
      </c>
      <c r="M6401" s="1" t="s">
        <v>22</v>
      </c>
      <c r="N6401">
        <v>23583</v>
      </c>
      <c r="O6401" s="1" t="s">
        <v>53</v>
      </c>
      <c r="P6401" s="1" t="s">
        <v>685</v>
      </c>
    </row>
    <row r="6402" spans="1:16" x14ac:dyDescent="0.25">
      <c r="A6402">
        <v>25924</v>
      </c>
      <c r="B6402">
        <v>1963</v>
      </c>
      <c r="C6402" s="1" t="s">
        <v>757</v>
      </c>
      <c r="D6402">
        <v>4521</v>
      </c>
      <c r="E6402" s="1" t="s">
        <v>1067</v>
      </c>
      <c r="F6402" s="1" t="s">
        <v>27</v>
      </c>
      <c r="G6402" s="1" t="s">
        <v>31</v>
      </c>
      <c r="H6402">
        <v>1</v>
      </c>
      <c r="I6402">
        <v>1827741.63</v>
      </c>
      <c r="J6402" s="2">
        <v>39654.663144583334</v>
      </c>
      <c r="K6402" s="1" t="s">
        <v>59</v>
      </c>
      <c r="L6402" s="1" t="s">
        <v>60</v>
      </c>
      <c r="M6402" s="1" t="s">
        <v>22</v>
      </c>
      <c r="N6402">
        <v>25924</v>
      </c>
      <c r="O6402" s="1" t="s">
        <v>23</v>
      </c>
      <c r="P6402" s="1" t="s">
        <v>24</v>
      </c>
    </row>
    <row r="6403" spans="1:16" x14ac:dyDescent="0.25">
      <c r="A6403">
        <v>32728</v>
      </c>
      <c r="B6403">
        <v>2351</v>
      </c>
      <c r="C6403" s="1" t="s">
        <v>1498</v>
      </c>
      <c r="D6403">
        <v>4521</v>
      </c>
      <c r="E6403" s="1" t="s">
        <v>1067</v>
      </c>
      <c r="F6403" s="1" t="s">
        <v>27</v>
      </c>
      <c r="G6403" s="1" t="s">
        <v>36</v>
      </c>
      <c r="H6403">
        <v>1</v>
      </c>
      <c r="I6403">
        <v>1827741.63</v>
      </c>
      <c r="J6403" s="2">
        <v>39500.434422893515</v>
      </c>
      <c r="K6403" s="1" t="s">
        <v>59</v>
      </c>
      <c r="L6403" s="1" t="s">
        <v>121</v>
      </c>
      <c r="M6403" s="1" t="s">
        <v>22</v>
      </c>
      <c r="N6403">
        <v>32728</v>
      </c>
      <c r="O6403" s="1" t="s">
        <v>23</v>
      </c>
      <c r="P6403" s="1" t="s">
        <v>24</v>
      </c>
    </row>
    <row r="6404" spans="1:16" x14ac:dyDescent="0.25">
      <c r="A6404">
        <v>39489</v>
      </c>
      <c r="B6404">
        <v>2538</v>
      </c>
      <c r="C6404" s="1" t="s">
        <v>642</v>
      </c>
      <c r="D6404">
        <v>4521</v>
      </c>
      <c r="E6404" s="1" t="s">
        <v>1067</v>
      </c>
      <c r="F6404" s="1" t="s">
        <v>27</v>
      </c>
      <c r="G6404" s="1" t="s">
        <v>19</v>
      </c>
      <c r="H6404">
        <v>1</v>
      </c>
      <c r="I6404">
        <v>71317.100000000006</v>
      </c>
      <c r="J6404" s="2">
        <v>39330.53862712963</v>
      </c>
      <c r="K6404" s="1" t="s">
        <v>32</v>
      </c>
      <c r="L6404" s="1" t="s">
        <v>206</v>
      </c>
      <c r="M6404" s="1" t="s">
        <v>22</v>
      </c>
      <c r="N6404">
        <v>39489</v>
      </c>
      <c r="O6404" s="1" t="s">
        <v>23</v>
      </c>
      <c r="P6404" s="1" t="s">
        <v>24</v>
      </c>
    </row>
    <row r="6405" spans="1:16" x14ac:dyDescent="0.25">
      <c r="A6405">
        <v>45196</v>
      </c>
      <c r="B6405">
        <v>1679</v>
      </c>
      <c r="C6405" s="1" t="s">
        <v>645</v>
      </c>
      <c r="D6405">
        <v>4521</v>
      </c>
      <c r="E6405" s="1" t="s">
        <v>1067</v>
      </c>
      <c r="F6405" s="1" t="s">
        <v>27</v>
      </c>
      <c r="G6405" s="1" t="s">
        <v>31</v>
      </c>
      <c r="H6405">
        <v>1</v>
      </c>
      <c r="I6405">
        <v>1827741.63</v>
      </c>
      <c r="J6405" s="2">
        <v>39174.095121168983</v>
      </c>
      <c r="K6405" s="1" t="s">
        <v>59</v>
      </c>
      <c r="L6405" s="1" t="s">
        <v>60</v>
      </c>
      <c r="M6405" s="1" t="s">
        <v>22</v>
      </c>
      <c r="N6405">
        <v>45196</v>
      </c>
      <c r="O6405" s="1" t="s">
        <v>23</v>
      </c>
      <c r="P6405" s="1" t="s">
        <v>24</v>
      </c>
    </row>
    <row r="6406" spans="1:16" x14ac:dyDescent="0.25">
      <c r="A6406">
        <v>50603</v>
      </c>
      <c r="B6406">
        <v>3254</v>
      </c>
      <c r="C6406" s="1" t="s">
        <v>410</v>
      </c>
      <c r="D6406">
        <v>4521</v>
      </c>
      <c r="E6406" s="1" t="s">
        <v>1067</v>
      </c>
      <c r="F6406" s="1" t="s">
        <v>27</v>
      </c>
      <c r="G6406" s="1" t="s">
        <v>51</v>
      </c>
      <c r="H6406">
        <v>1</v>
      </c>
      <c r="I6406">
        <v>1827741.63</v>
      </c>
      <c r="J6406" s="2">
        <v>39002.892021400461</v>
      </c>
      <c r="K6406" s="1" t="s">
        <v>59</v>
      </c>
      <c r="L6406" s="1" t="s">
        <v>64</v>
      </c>
      <c r="M6406" s="1" t="s">
        <v>22</v>
      </c>
      <c r="N6406">
        <v>50603</v>
      </c>
      <c r="O6406" s="1" t="s">
        <v>23</v>
      </c>
      <c r="P6406" s="1" t="s">
        <v>24</v>
      </c>
    </row>
    <row r="6407" spans="1:16" x14ac:dyDescent="0.25">
      <c r="A6407">
        <v>5918</v>
      </c>
      <c r="B6407">
        <v>148</v>
      </c>
      <c r="C6407" s="1" t="s">
        <v>915</v>
      </c>
      <c r="D6407">
        <v>4520</v>
      </c>
      <c r="E6407" s="1" t="s">
        <v>4584</v>
      </c>
      <c r="F6407" s="1" t="s">
        <v>27</v>
      </c>
      <c r="G6407" s="1" t="s">
        <v>31</v>
      </c>
      <c r="H6407">
        <v>1</v>
      </c>
      <c r="I6407">
        <v>12571846.92</v>
      </c>
      <c r="J6407" s="2">
        <v>40061.029340752313</v>
      </c>
      <c r="K6407" s="1" t="s">
        <v>59</v>
      </c>
      <c r="L6407" s="1" t="s">
        <v>64</v>
      </c>
      <c r="M6407" s="1" t="s">
        <v>22</v>
      </c>
      <c r="N6407">
        <v>5918</v>
      </c>
      <c r="O6407" s="1" t="s">
        <v>23</v>
      </c>
      <c r="P6407" s="1" t="s">
        <v>24</v>
      </c>
    </row>
    <row r="6408" spans="1:16" x14ac:dyDescent="0.25">
      <c r="A6408">
        <v>12920</v>
      </c>
      <c r="B6408">
        <v>4677</v>
      </c>
      <c r="C6408" s="1" t="s">
        <v>261</v>
      </c>
      <c r="D6408">
        <v>4520</v>
      </c>
      <c r="E6408" s="1" t="s">
        <v>4584</v>
      </c>
      <c r="F6408" s="1" t="s">
        <v>27</v>
      </c>
      <c r="G6408" s="1" t="s">
        <v>19</v>
      </c>
      <c r="H6408">
        <v>1</v>
      </c>
      <c r="I6408">
        <v>490543.99</v>
      </c>
      <c r="J6408" s="2">
        <v>39916.077578854165</v>
      </c>
      <c r="K6408" s="1" t="s">
        <v>32</v>
      </c>
      <c r="L6408" s="1" t="s">
        <v>206</v>
      </c>
      <c r="M6408" s="1" t="s">
        <v>22</v>
      </c>
      <c r="N6408">
        <v>12920</v>
      </c>
      <c r="O6408" s="1" t="s">
        <v>23</v>
      </c>
      <c r="P6408" s="1" t="s">
        <v>24</v>
      </c>
    </row>
    <row r="6409" spans="1:16" x14ac:dyDescent="0.25">
      <c r="A6409">
        <v>18229</v>
      </c>
      <c r="B6409">
        <v>4704</v>
      </c>
      <c r="C6409" s="1" t="s">
        <v>419</v>
      </c>
      <c r="D6409">
        <v>4520</v>
      </c>
      <c r="E6409" s="1" t="s">
        <v>4584</v>
      </c>
      <c r="F6409" s="1" t="s">
        <v>27</v>
      </c>
      <c r="G6409" s="1" t="s">
        <v>31</v>
      </c>
      <c r="H6409">
        <v>1</v>
      </c>
      <c r="I6409">
        <v>415548208.25999999</v>
      </c>
      <c r="J6409" s="2">
        <v>39810.657894085649</v>
      </c>
      <c r="K6409" s="1" t="s">
        <v>37</v>
      </c>
      <c r="L6409" s="1" t="s">
        <v>112</v>
      </c>
      <c r="M6409" s="1" t="s">
        <v>22</v>
      </c>
      <c r="N6409">
        <v>18229</v>
      </c>
      <c r="O6409" s="1" t="s">
        <v>23</v>
      </c>
      <c r="P6409" s="1" t="s">
        <v>24</v>
      </c>
    </row>
    <row r="6410" spans="1:16" x14ac:dyDescent="0.25">
      <c r="A6410">
        <v>18482</v>
      </c>
      <c r="B6410">
        <v>3312</v>
      </c>
      <c r="C6410" s="1" t="s">
        <v>125</v>
      </c>
      <c r="D6410">
        <v>4520</v>
      </c>
      <c r="E6410" s="1" t="s">
        <v>4584</v>
      </c>
      <c r="F6410" s="1" t="s">
        <v>27</v>
      </c>
      <c r="G6410" s="1" t="s">
        <v>36</v>
      </c>
      <c r="H6410">
        <v>1</v>
      </c>
      <c r="I6410">
        <v>12571846.92</v>
      </c>
      <c r="J6410" s="2">
        <v>39804.098771435187</v>
      </c>
      <c r="K6410" s="1" t="s">
        <v>59</v>
      </c>
      <c r="L6410" s="1" t="s">
        <v>121</v>
      </c>
      <c r="M6410" s="1" t="s">
        <v>22</v>
      </c>
      <c r="N6410">
        <v>18482</v>
      </c>
      <c r="O6410" s="1" t="s">
        <v>23</v>
      </c>
      <c r="P6410" s="1" t="s">
        <v>24</v>
      </c>
    </row>
    <row r="6411" spans="1:16" x14ac:dyDescent="0.25">
      <c r="A6411">
        <v>22600</v>
      </c>
      <c r="B6411">
        <v>1357</v>
      </c>
      <c r="C6411" s="1" t="s">
        <v>49</v>
      </c>
      <c r="D6411">
        <v>4520</v>
      </c>
      <c r="E6411" s="1" t="s">
        <v>4584</v>
      </c>
      <c r="F6411" s="1" t="s">
        <v>27</v>
      </c>
      <c r="G6411" s="1" t="s">
        <v>19</v>
      </c>
      <c r="H6411">
        <v>1</v>
      </c>
      <c r="I6411">
        <v>490543.99</v>
      </c>
      <c r="J6411" s="2">
        <v>39722.340179155093</v>
      </c>
      <c r="K6411" s="1" t="s">
        <v>32</v>
      </c>
      <c r="L6411" s="1" t="s">
        <v>206</v>
      </c>
      <c r="M6411" s="1" t="s">
        <v>22</v>
      </c>
      <c r="N6411">
        <v>22600</v>
      </c>
      <c r="O6411" s="1" t="s">
        <v>23</v>
      </c>
      <c r="P6411" s="1" t="s">
        <v>24</v>
      </c>
    </row>
    <row r="6412" spans="1:16" x14ac:dyDescent="0.25">
      <c r="A6412">
        <v>24931</v>
      </c>
      <c r="B6412">
        <v>2025</v>
      </c>
      <c r="C6412" s="1" t="s">
        <v>253</v>
      </c>
      <c r="D6412">
        <v>4520</v>
      </c>
      <c r="E6412" s="1" t="s">
        <v>4584</v>
      </c>
      <c r="F6412" s="1" t="s">
        <v>27</v>
      </c>
      <c r="G6412" s="1" t="s">
        <v>19</v>
      </c>
      <c r="H6412">
        <v>1</v>
      </c>
      <c r="I6412">
        <v>490543.99</v>
      </c>
      <c r="J6412" s="2">
        <v>39674.905484571762</v>
      </c>
      <c r="K6412" s="1" t="s">
        <v>32</v>
      </c>
      <c r="L6412" s="1" t="s">
        <v>206</v>
      </c>
      <c r="M6412" s="1" t="s">
        <v>22</v>
      </c>
      <c r="N6412">
        <v>24931</v>
      </c>
      <c r="O6412" s="1" t="s">
        <v>23</v>
      </c>
      <c r="P6412" s="1" t="s">
        <v>24</v>
      </c>
    </row>
    <row r="6413" spans="1:16" x14ac:dyDescent="0.25">
      <c r="A6413">
        <v>26571</v>
      </c>
      <c r="B6413">
        <v>3774</v>
      </c>
      <c r="C6413" s="1" t="s">
        <v>1033</v>
      </c>
      <c r="D6413">
        <v>4520</v>
      </c>
      <c r="E6413" s="1" t="s">
        <v>4584</v>
      </c>
      <c r="F6413" s="1" t="s">
        <v>27</v>
      </c>
      <c r="G6413" s="1" t="s">
        <v>51</v>
      </c>
      <c r="H6413">
        <v>1</v>
      </c>
      <c r="I6413">
        <v>415548208.25999999</v>
      </c>
      <c r="J6413" s="2">
        <v>39642.836669814817</v>
      </c>
      <c r="K6413" s="1" t="s">
        <v>37</v>
      </c>
      <c r="L6413" s="1" t="s">
        <v>52</v>
      </c>
      <c r="M6413" s="1" t="s">
        <v>22</v>
      </c>
      <c r="N6413">
        <v>26571</v>
      </c>
      <c r="O6413" s="1" t="s">
        <v>23</v>
      </c>
      <c r="P6413" s="1" t="s">
        <v>24</v>
      </c>
    </row>
    <row r="6414" spans="1:16" x14ac:dyDescent="0.25">
      <c r="A6414">
        <v>35911</v>
      </c>
      <c r="B6414">
        <v>3454</v>
      </c>
      <c r="C6414" s="1" t="s">
        <v>1442</v>
      </c>
      <c r="D6414">
        <v>4520</v>
      </c>
      <c r="E6414" s="1" t="s">
        <v>4584</v>
      </c>
      <c r="F6414" s="1" t="s">
        <v>27</v>
      </c>
      <c r="G6414" s="1" t="s">
        <v>36</v>
      </c>
      <c r="H6414">
        <v>1</v>
      </c>
      <c r="I6414">
        <v>490543.99</v>
      </c>
      <c r="J6414" s="2">
        <v>39422.101725081018</v>
      </c>
      <c r="K6414" s="1" t="s">
        <v>32</v>
      </c>
      <c r="L6414" s="1" t="s">
        <v>206</v>
      </c>
      <c r="M6414" s="1" t="s">
        <v>22</v>
      </c>
      <c r="N6414">
        <v>35911</v>
      </c>
      <c r="O6414" s="1" t="s">
        <v>23</v>
      </c>
      <c r="P6414" s="1" t="s">
        <v>24</v>
      </c>
    </row>
    <row r="6415" spans="1:16" x14ac:dyDescent="0.25">
      <c r="A6415">
        <v>38897</v>
      </c>
      <c r="B6415">
        <v>1043</v>
      </c>
      <c r="C6415" s="1" t="s">
        <v>2213</v>
      </c>
      <c r="D6415">
        <v>4520</v>
      </c>
      <c r="E6415" s="1" t="s">
        <v>4584</v>
      </c>
      <c r="F6415" s="1" t="s">
        <v>27</v>
      </c>
      <c r="G6415" s="1" t="s">
        <v>19</v>
      </c>
      <c r="H6415">
        <v>1</v>
      </c>
      <c r="I6415">
        <v>490543.99</v>
      </c>
      <c r="J6415" s="2">
        <v>39346.35374849537</v>
      </c>
      <c r="K6415" s="1" t="s">
        <v>32</v>
      </c>
      <c r="L6415" s="1" t="s">
        <v>206</v>
      </c>
      <c r="M6415" s="1" t="s">
        <v>22</v>
      </c>
      <c r="N6415">
        <v>38897</v>
      </c>
      <c r="O6415" s="1" t="s">
        <v>23</v>
      </c>
      <c r="P6415" s="1" t="s">
        <v>24</v>
      </c>
    </row>
    <row r="6416" spans="1:16" x14ac:dyDescent="0.25">
      <c r="A6416">
        <v>40930</v>
      </c>
      <c r="B6416">
        <v>4474</v>
      </c>
      <c r="C6416" s="1" t="s">
        <v>423</v>
      </c>
      <c r="D6416">
        <v>4520</v>
      </c>
      <c r="E6416" s="1" t="s">
        <v>4584</v>
      </c>
      <c r="F6416" s="1" t="s">
        <v>27</v>
      </c>
      <c r="G6416" s="1" t="s">
        <v>36</v>
      </c>
      <c r="H6416">
        <v>1</v>
      </c>
      <c r="I6416">
        <v>415548208.25999999</v>
      </c>
      <c r="J6416" s="2">
        <v>39292.972298935187</v>
      </c>
      <c r="K6416" s="1" t="s">
        <v>37</v>
      </c>
      <c r="L6416" s="1" t="s">
        <v>44</v>
      </c>
      <c r="M6416" s="1" t="s">
        <v>22</v>
      </c>
      <c r="N6416">
        <v>40930</v>
      </c>
      <c r="O6416" s="1" t="s">
        <v>23</v>
      </c>
      <c r="P6416" s="1" t="s">
        <v>24</v>
      </c>
    </row>
    <row r="6417" spans="1:16" x14ac:dyDescent="0.25">
      <c r="A6417">
        <v>42431</v>
      </c>
      <c r="B6417">
        <v>3362</v>
      </c>
      <c r="C6417" s="1" t="s">
        <v>554</v>
      </c>
      <c r="D6417">
        <v>4520</v>
      </c>
      <c r="E6417" s="1" t="s">
        <v>4584</v>
      </c>
      <c r="F6417" s="1" t="s">
        <v>27</v>
      </c>
      <c r="G6417" s="1" t="s">
        <v>19</v>
      </c>
      <c r="H6417">
        <v>1</v>
      </c>
      <c r="I6417">
        <v>517059.88</v>
      </c>
      <c r="J6417" s="2">
        <v>39250.050207291664</v>
      </c>
      <c r="K6417" s="1" t="s">
        <v>20</v>
      </c>
      <c r="L6417" s="1" t="s">
        <v>87</v>
      </c>
      <c r="M6417" s="1" t="s">
        <v>22</v>
      </c>
      <c r="N6417">
        <v>42431</v>
      </c>
      <c r="O6417" s="1" t="s">
        <v>23</v>
      </c>
      <c r="P6417" s="1" t="s">
        <v>24</v>
      </c>
    </row>
    <row r="6418" spans="1:16" x14ac:dyDescent="0.25">
      <c r="A6418">
        <v>49477</v>
      </c>
      <c r="B6418">
        <v>4817</v>
      </c>
      <c r="C6418" s="1" t="s">
        <v>250</v>
      </c>
      <c r="D6418">
        <v>4520</v>
      </c>
      <c r="E6418" s="1" t="s">
        <v>4584</v>
      </c>
      <c r="F6418" s="1" t="s">
        <v>27</v>
      </c>
      <c r="G6418" s="1" t="s">
        <v>51</v>
      </c>
      <c r="H6418">
        <v>1</v>
      </c>
      <c r="I6418">
        <v>12571846.92</v>
      </c>
      <c r="J6418" s="2">
        <v>39040.284023599539</v>
      </c>
      <c r="K6418" s="1" t="s">
        <v>59</v>
      </c>
      <c r="L6418" s="1" t="s">
        <v>121</v>
      </c>
      <c r="M6418" s="1" t="s">
        <v>22</v>
      </c>
      <c r="N6418">
        <v>49477</v>
      </c>
      <c r="O6418" s="1" t="s">
        <v>23</v>
      </c>
      <c r="P6418" s="1" t="s">
        <v>24</v>
      </c>
    </row>
    <row r="6419" spans="1:16" x14ac:dyDescent="0.25">
      <c r="A6419">
        <v>7283</v>
      </c>
      <c r="B6419">
        <v>4392</v>
      </c>
      <c r="C6419" s="1" t="s">
        <v>204</v>
      </c>
      <c r="D6419">
        <v>4519</v>
      </c>
      <c r="E6419" s="1" t="s">
        <v>5009</v>
      </c>
      <c r="F6419" s="1" t="s">
        <v>27</v>
      </c>
      <c r="G6419" s="1" t="s">
        <v>31</v>
      </c>
      <c r="H6419">
        <v>1</v>
      </c>
      <c r="I6419">
        <v>422818.16</v>
      </c>
      <c r="J6419" s="2">
        <v>40032.831450983795</v>
      </c>
      <c r="K6419" s="1" t="s">
        <v>20</v>
      </c>
      <c r="L6419" s="1" t="s">
        <v>87</v>
      </c>
      <c r="M6419" s="1" t="s">
        <v>22</v>
      </c>
      <c r="N6419">
        <v>7283</v>
      </c>
      <c r="O6419" s="1" t="s">
        <v>23</v>
      </c>
      <c r="P6419" s="1" t="s">
        <v>24</v>
      </c>
    </row>
    <row r="6420" spans="1:16" x14ac:dyDescent="0.25">
      <c r="A6420">
        <v>12166</v>
      </c>
      <c r="B6420">
        <v>2902</v>
      </c>
      <c r="C6420" s="1" t="s">
        <v>640</v>
      </c>
      <c r="D6420">
        <v>4519</v>
      </c>
      <c r="E6420" s="1" t="s">
        <v>5009</v>
      </c>
      <c r="F6420" s="1" t="s">
        <v>27</v>
      </c>
      <c r="G6420" s="1" t="s">
        <v>19</v>
      </c>
      <c r="H6420">
        <v>1</v>
      </c>
      <c r="I6420">
        <v>339808472.50999999</v>
      </c>
      <c r="J6420" s="2">
        <v>39932.611245046297</v>
      </c>
      <c r="K6420" s="1" t="s">
        <v>37</v>
      </c>
      <c r="L6420" s="1" t="s">
        <v>44</v>
      </c>
      <c r="M6420" s="1" t="s">
        <v>22</v>
      </c>
      <c r="N6420">
        <v>12166</v>
      </c>
      <c r="O6420" s="1" t="s">
        <v>23</v>
      </c>
      <c r="P6420" s="1" t="s">
        <v>24</v>
      </c>
    </row>
    <row r="6421" spans="1:16" x14ac:dyDescent="0.25">
      <c r="A6421">
        <v>15497</v>
      </c>
      <c r="B6421">
        <v>1115</v>
      </c>
      <c r="C6421" s="1" t="s">
        <v>499</v>
      </c>
      <c r="D6421">
        <v>4519</v>
      </c>
      <c r="E6421" s="1" t="s">
        <v>5009</v>
      </c>
      <c r="F6421" s="1" t="s">
        <v>27</v>
      </c>
      <c r="G6421" s="1" t="s">
        <v>51</v>
      </c>
      <c r="H6421">
        <v>1</v>
      </c>
      <c r="I6421">
        <v>422818.16</v>
      </c>
      <c r="J6421" s="2">
        <v>39866.008396354169</v>
      </c>
      <c r="K6421" s="1" t="s">
        <v>20</v>
      </c>
      <c r="L6421" s="1" t="s">
        <v>87</v>
      </c>
      <c r="M6421" s="1" t="s">
        <v>22</v>
      </c>
      <c r="N6421">
        <v>15497</v>
      </c>
      <c r="O6421" s="1" t="s">
        <v>23</v>
      </c>
      <c r="P6421" s="1" t="s">
        <v>24</v>
      </c>
    </row>
    <row r="6422" spans="1:16" x14ac:dyDescent="0.25">
      <c r="A6422">
        <v>16256</v>
      </c>
      <c r="B6422">
        <v>2565</v>
      </c>
      <c r="C6422" s="1" t="s">
        <v>2178</v>
      </c>
      <c r="D6422">
        <v>4519</v>
      </c>
      <c r="E6422" s="1" t="s">
        <v>5009</v>
      </c>
      <c r="F6422" s="1" t="s">
        <v>27</v>
      </c>
      <c r="G6422" s="1" t="s">
        <v>36</v>
      </c>
      <c r="H6422">
        <v>1</v>
      </c>
      <c r="I6422">
        <v>401135.17</v>
      </c>
      <c r="J6422" s="2">
        <v>39850.21382222222</v>
      </c>
      <c r="K6422" s="1" t="s">
        <v>32</v>
      </c>
      <c r="L6422" s="1" t="s">
        <v>33</v>
      </c>
      <c r="M6422" s="1" t="s">
        <v>22</v>
      </c>
      <c r="N6422">
        <v>16256</v>
      </c>
      <c r="O6422" s="1" t="s">
        <v>23</v>
      </c>
      <c r="P6422" s="1" t="s">
        <v>24</v>
      </c>
    </row>
    <row r="6423" spans="1:16" x14ac:dyDescent="0.25">
      <c r="A6423">
        <v>22053</v>
      </c>
      <c r="B6423">
        <v>283</v>
      </c>
      <c r="C6423" s="1" t="s">
        <v>358</v>
      </c>
      <c r="D6423">
        <v>4519</v>
      </c>
      <c r="E6423" s="1" t="s">
        <v>5009</v>
      </c>
      <c r="F6423" s="1" t="s">
        <v>27</v>
      </c>
      <c r="G6423" s="1" t="s">
        <v>31</v>
      </c>
      <c r="H6423">
        <v>1</v>
      </c>
      <c r="I6423">
        <v>339808472.50999999</v>
      </c>
      <c r="J6423" s="2">
        <v>39734.465229513888</v>
      </c>
      <c r="K6423" s="1" t="s">
        <v>37</v>
      </c>
      <c r="L6423" s="1" t="s">
        <v>112</v>
      </c>
      <c r="M6423" s="1" t="s">
        <v>22</v>
      </c>
      <c r="N6423">
        <v>22053</v>
      </c>
      <c r="O6423" s="1" t="s">
        <v>23</v>
      </c>
      <c r="P6423" s="1" t="s">
        <v>24</v>
      </c>
    </row>
    <row r="6424" spans="1:16" x14ac:dyDescent="0.25">
      <c r="A6424">
        <v>28119</v>
      </c>
      <c r="B6424">
        <v>867</v>
      </c>
      <c r="C6424" s="1" t="s">
        <v>337</v>
      </c>
      <c r="D6424">
        <v>4519</v>
      </c>
      <c r="E6424" s="1" t="s">
        <v>5009</v>
      </c>
      <c r="F6424" s="1" t="s">
        <v>27</v>
      </c>
      <c r="G6424" s="1" t="s">
        <v>31</v>
      </c>
      <c r="H6424">
        <v>1</v>
      </c>
      <c r="I6424">
        <v>339808472.50999999</v>
      </c>
      <c r="J6424" s="2">
        <v>39608.923299641203</v>
      </c>
      <c r="K6424" s="1" t="s">
        <v>37</v>
      </c>
      <c r="L6424" s="1" t="s">
        <v>103</v>
      </c>
      <c r="M6424" s="1" t="s">
        <v>22</v>
      </c>
      <c r="N6424">
        <v>28119</v>
      </c>
      <c r="O6424" s="1" t="s">
        <v>23</v>
      </c>
      <c r="P6424" s="1" t="s">
        <v>24</v>
      </c>
    </row>
    <row r="6425" spans="1:16" x14ac:dyDescent="0.25">
      <c r="A6425">
        <v>34909</v>
      </c>
      <c r="B6425">
        <v>2025</v>
      </c>
      <c r="C6425" s="1" t="s">
        <v>253</v>
      </c>
      <c r="D6425">
        <v>4519</v>
      </c>
      <c r="E6425" s="1" t="s">
        <v>5009</v>
      </c>
      <c r="F6425" s="1" t="s">
        <v>27</v>
      </c>
      <c r="G6425" s="1" t="s">
        <v>31</v>
      </c>
      <c r="H6425">
        <v>1</v>
      </c>
      <c r="I6425">
        <v>401135.17</v>
      </c>
      <c r="J6425" s="2">
        <v>39446.858921087965</v>
      </c>
      <c r="K6425" s="1" t="s">
        <v>32</v>
      </c>
      <c r="L6425" s="1" t="s">
        <v>206</v>
      </c>
      <c r="M6425" s="1" t="s">
        <v>22</v>
      </c>
      <c r="N6425">
        <v>34909</v>
      </c>
      <c r="O6425" s="1" t="s">
        <v>23</v>
      </c>
      <c r="P6425" s="1" t="s">
        <v>24</v>
      </c>
    </row>
    <row r="6426" spans="1:16" x14ac:dyDescent="0.25">
      <c r="A6426">
        <v>39443</v>
      </c>
      <c r="B6426">
        <v>4292</v>
      </c>
      <c r="C6426" s="1" t="s">
        <v>743</v>
      </c>
      <c r="D6426">
        <v>4519</v>
      </c>
      <c r="E6426" s="1" t="s">
        <v>5009</v>
      </c>
      <c r="F6426" s="1" t="s">
        <v>27</v>
      </c>
      <c r="G6426" s="1" t="s">
        <v>51</v>
      </c>
      <c r="H6426">
        <v>1</v>
      </c>
      <c r="I6426">
        <v>401135.17</v>
      </c>
      <c r="J6426" s="2">
        <v>39332.792409918984</v>
      </c>
      <c r="K6426" s="1" t="s">
        <v>32</v>
      </c>
      <c r="L6426" s="1" t="s">
        <v>139</v>
      </c>
      <c r="M6426" s="1" t="s">
        <v>22</v>
      </c>
      <c r="N6426">
        <v>39443</v>
      </c>
      <c r="O6426" s="1" t="s">
        <v>23</v>
      </c>
      <c r="P6426" s="1" t="s">
        <v>24</v>
      </c>
    </row>
    <row r="6427" spans="1:16" x14ac:dyDescent="0.25">
      <c r="A6427">
        <v>46767</v>
      </c>
      <c r="B6427">
        <v>48</v>
      </c>
      <c r="C6427" s="1" t="s">
        <v>1414</v>
      </c>
      <c r="D6427">
        <v>4519</v>
      </c>
      <c r="E6427" s="1" t="s">
        <v>5009</v>
      </c>
      <c r="F6427" s="1" t="s">
        <v>27</v>
      </c>
      <c r="G6427" s="1" t="s">
        <v>19</v>
      </c>
      <c r="H6427">
        <v>1</v>
      </c>
      <c r="I6427">
        <v>422818.16</v>
      </c>
      <c r="J6427" s="2">
        <v>39126.084056400461</v>
      </c>
      <c r="K6427" s="1" t="s">
        <v>20</v>
      </c>
      <c r="L6427" s="1" t="s">
        <v>21</v>
      </c>
      <c r="M6427" s="1" t="s">
        <v>22</v>
      </c>
      <c r="N6427">
        <v>46767</v>
      </c>
      <c r="O6427" s="1" t="s">
        <v>23</v>
      </c>
      <c r="P6427" s="1" t="s">
        <v>24</v>
      </c>
    </row>
    <row r="6428" spans="1:16" x14ac:dyDescent="0.25">
      <c r="A6428">
        <v>16053</v>
      </c>
      <c r="B6428">
        <v>4007</v>
      </c>
      <c r="C6428" s="1" t="s">
        <v>1452</v>
      </c>
      <c r="D6428">
        <v>4518</v>
      </c>
      <c r="E6428" s="1" t="s">
        <v>6496</v>
      </c>
      <c r="F6428" s="1" t="s">
        <v>27</v>
      </c>
      <c r="G6428" s="1" t="s">
        <v>31</v>
      </c>
      <c r="H6428">
        <v>1</v>
      </c>
      <c r="I6428">
        <v>194754.38</v>
      </c>
      <c r="J6428" s="2">
        <v>39854.137622881943</v>
      </c>
      <c r="K6428" s="1" t="s">
        <v>32</v>
      </c>
      <c r="L6428" s="1" t="s">
        <v>139</v>
      </c>
      <c r="M6428" s="1" t="s">
        <v>22</v>
      </c>
      <c r="N6428">
        <v>16053</v>
      </c>
      <c r="O6428" s="1" t="s">
        <v>23</v>
      </c>
      <c r="P6428" s="1" t="s">
        <v>24</v>
      </c>
    </row>
    <row r="6429" spans="1:16" x14ac:dyDescent="0.25">
      <c r="A6429">
        <v>131</v>
      </c>
      <c r="B6429">
        <v>1549</v>
      </c>
      <c r="C6429" s="1" t="s">
        <v>1460</v>
      </c>
      <c r="D6429">
        <v>4517</v>
      </c>
      <c r="E6429" s="1" t="s">
        <v>1349</v>
      </c>
      <c r="F6429" s="1" t="s">
        <v>27</v>
      </c>
      <c r="G6429" s="1" t="s">
        <v>19</v>
      </c>
      <c r="H6429">
        <v>1</v>
      </c>
      <c r="I6429">
        <v>138289432.03999999</v>
      </c>
      <c r="J6429" s="2">
        <v>39373.006111481482</v>
      </c>
      <c r="K6429" s="1" t="s">
        <v>37</v>
      </c>
      <c r="L6429" s="1" t="s">
        <v>112</v>
      </c>
      <c r="M6429" s="1" t="s">
        <v>22</v>
      </c>
      <c r="N6429">
        <v>37886</v>
      </c>
      <c r="O6429" s="1" t="s">
        <v>23</v>
      </c>
      <c r="P6429" s="1" t="s">
        <v>24</v>
      </c>
    </row>
    <row r="6430" spans="1:16" x14ac:dyDescent="0.25">
      <c r="A6430">
        <v>878</v>
      </c>
      <c r="B6430">
        <v>610</v>
      </c>
      <c r="C6430" s="1" t="s">
        <v>680</v>
      </c>
      <c r="D6430">
        <v>4517</v>
      </c>
      <c r="E6430" s="1" t="s">
        <v>1349</v>
      </c>
      <c r="F6430" s="1" t="s">
        <v>27</v>
      </c>
      <c r="G6430" s="1" t="s">
        <v>19</v>
      </c>
      <c r="H6430">
        <v>1</v>
      </c>
      <c r="I6430">
        <v>172071.29</v>
      </c>
      <c r="J6430" s="2">
        <v>40162.746861423613</v>
      </c>
      <c r="K6430" s="1" t="s">
        <v>20</v>
      </c>
      <c r="L6430" s="1" t="s">
        <v>21</v>
      </c>
      <c r="M6430" s="1" t="s">
        <v>22</v>
      </c>
      <c r="N6430">
        <v>878</v>
      </c>
      <c r="O6430" s="1" t="s">
        <v>23</v>
      </c>
      <c r="P6430" s="1" t="s">
        <v>24</v>
      </c>
    </row>
    <row r="6431" spans="1:16" x14ac:dyDescent="0.25">
      <c r="A6431">
        <v>8119</v>
      </c>
      <c r="B6431">
        <v>2671</v>
      </c>
      <c r="C6431" s="1" t="s">
        <v>1346</v>
      </c>
      <c r="D6431">
        <v>4517</v>
      </c>
      <c r="E6431" s="1" t="s">
        <v>1349</v>
      </c>
      <c r="F6431" s="1" t="s">
        <v>27</v>
      </c>
      <c r="G6431" s="1" t="s">
        <v>51</v>
      </c>
      <c r="H6431">
        <v>1</v>
      </c>
      <c r="I6431">
        <v>163247.12</v>
      </c>
      <c r="J6431" s="2">
        <v>40014.139017696762</v>
      </c>
      <c r="K6431" s="1" t="s">
        <v>32</v>
      </c>
      <c r="L6431" s="1" t="s">
        <v>139</v>
      </c>
      <c r="M6431" s="1" t="s">
        <v>22</v>
      </c>
      <c r="N6431">
        <v>8119</v>
      </c>
      <c r="O6431" s="1" t="s">
        <v>53</v>
      </c>
      <c r="P6431" s="1" t="s">
        <v>467</v>
      </c>
    </row>
    <row r="6432" spans="1:16" x14ac:dyDescent="0.25">
      <c r="A6432">
        <v>9506</v>
      </c>
      <c r="B6432">
        <v>2347</v>
      </c>
      <c r="C6432" s="1" t="s">
        <v>2157</v>
      </c>
      <c r="D6432">
        <v>4517</v>
      </c>
      <c r="E6432" s="1" t="s">
        <v>1349</v>
      </c>
      <c r="F6432" s="1" t="s">
        <v>27</v>
      </c>
      <c r="G6432" s="1" t="s">
        <v>51</v>
      </c>
      <c r="H6432">
        <v>1</v>
      </c>
      <c r="I6432">
        <v>163247.12</v>
      </c>
      <c r="J6432" s="2">
        <v>39986.507636666669</v>
      </c>
      <c r="K6432" s="1" t="s">
        <v>32</v>
      </c>
      <c r="L6432" s="1" t="s">
        <v>33</v>
      </c>
      <c r="M6432" s="1" t="s">
        <v>22</v>
      </c>
      <c r="N6432">
        <v>9506</v>
      </c>
      <c r="O6432" s="1" t="s">
        <v>23</v>
      </c>
      <c r="P6432" s="1" t="s">
        <v>24</v>
      </c>
    </row>
    <row r="6433" spans="1:16" x14ac:dyDescent="0.25">
      <c r="A6433">
        <v>22084</v>
      </c>
      <c r="B6433">
        <v>3168</v>
      </c>
      <c r="C6433" s="1" t="s">
        <v>542</v>
      </c>
      <c r="D6433">
        <v>4517</v>
      </c>
      <c r="E6433" s="1" t="s">
        <v>1349</v>
      </c>
      <c r="F6433" s="1" t="s">
        <v>27</v>
      </c>
      <c r="G6433" s="1" t="s">
        <v>19</v>
      </c>
      <c r="H6433">
        <v>1</v>
      </c>
      <c r="I6433">
        <v>172071.29</v>
      </c>
      <c r="J6433" s="2">
        <v>39732.532575497688</v>
      </c>
      <c r="K6433" s="1" t="s">
        <v>20</v>
      </c>
      <c r="L6433" s="1" t="s">
        <v>100</v>
      </c>
      <c r="M6433" s="1" t="s">
        <v>22</v>
      </c>
      <c r="N6433">
        <v>22084</v>
      </c>
      <c r="O6433" s="1" t="s">
        <v>23</v>
      </c>
      <c r="P6433" s="1" t="s">
        <v>24</v>
      </c>
    </row>
    <row r="6434" spans="1:16" x14ac:dyDescent="0.25">
      <c r="A6434">
        <v>44026</v>
      </c>
      <c r="B6434">
        <v>1843</v>
      </c>
      <c r="C6434" s="1" t="s">
        <v>977</v>
      </c>
      <c r="D6434">
        <v>4517</v>
      </c>
      <c r="E6434" s="1" t="s">
        <v>1349</v>
      </c>
      <c r="F6434" s="1" t="s">
        <v>6893</v>
      </c>
      <c r="G6434" s="1" t="s">
        <v>51</v>
      </c>
      <c r="H6434">
        <v>1</v>
      </c>
      <c r="I6434">
        <v>172071.29</v>
      </c>
      <c r="J6434" s="2">
        <v>39206.216831747683</v>
      </c>
      <c r="K6434" s="1" t="s">
        <v>20</v>
      </c>
      <c r="L6434" s="1" t="s">
        <v>87</v>
      </c>
      <c r="M6434" s="1" t="s">
        <v>22</v>
      </c>
      <c r="N6434">
        <v>44026</v>
      </c>
      <c r="O6434" s="1" t="s">
        <v>23</v>
      </c>
      <c r="P6434" s="1" t="s">
        <v>24</v>
      </c>
    </row>
    <row r="6435" spans="1:16" x14ac:dyDescent="0.25">
      <c r="A6435">
        <v>45293</v>
      </c>
      <c r="B6435">
        <v>2547</v>
      </c>
      <c r="C6435" s="1" t="s">
        <v>570</v>
      </c>
      <c r="D6435">
        <v>4517</v>
      </c>
      <c r="E6435" s="1" t="s">
        <v>1349</v>
      </c>
      <c r="F6435" s="1" t="s">
        <v>27</v>
      </c>
      <c r="G6435" s="1" t="s">
        <v>36</v>
      </c>
      <c r="H6435">
        <v>1</v>
      </c>
      <c r="I6435">
        <v>4183759.03</v>
      </c>
      <c r="J6435" s="2">
        <v>39170.699272627317</v>
      </c>
      <c r="K6435" s="1" t="s">
        <v>59</v>
      </c>
      <c r="L6435" s="1" t="s">
        <v>60</v>
      </c>
      <c r="M6435" s="1" t="s">
        <v>22</v>
      </c>
      <c r="N6435">
        <v>45293</v>
      </c>
      <c r="O6435" s="1" t="s">
        <v>23</v>
      </c>
      <c r="P6435" s="1" t="s">
        <v>24</v>
      </c>
    </row>
    <row r="6436" spans="1:16" x14ac:dyDescent="0.25">
      <c r="A6436">
        <v>45667</v>
      </c>
      <c r="B6436">
        <v>1611</v>
      </c>
      <c r="C6436" s="1" t="s">
        <v>3099</v>
      </c>
      <c r="D6436">
        <v>4517</v>
      </c>
      <c r="E6436" s="1" t="s">
        <v>1349</v>
      </c>
      <c r="F6436" s="1" t="s">
        <v>27</v>
      </c>
      <c r="G6436" s="1" t="s">
        <v>31</v>
      </c>
      <c r="H6436">
        <v>1</v>
      </c>
      <c r="I6436">
        <v>138289432.03999999</v>
      </c>
      <c r="J6436" s="2">
        <v>39160.710938564815</v>
      </c>
      <c r="K6436" s="1" t="s">
        <v>37</v>
      </c>
      <c r="L6436" s="1" t="s">
        <v>44</v>
      </c>
      <c r="M6436" s="1" t="s">
        <v>22</v>
      </c>
      <c r="N6436">
        <v>45667</v>
      </c>
      <c r="O6436" s="1" t="s">
        <v>23</v>
      </c>
      <c r="P6436" s="1" t="s">
        <v>24</v>
      </c>
    </row>
    <row r="6437" spans="1:16" x14ac:dyDescent="0.25">
      <c r="A6437">
        <v>48889</v>
      </c>
      <c r="B6437">
        <v>1352</v>
      </c>
      <c r="C6437" s="1" t="s">
        <v>343</v>
      </c>
      <c r="D6437">
        <v>4517</v>
      </c>
      <c r="E6437" s="1" t="s">
        <v>1349</v>
      </c>
      <c r="F6437" s="1" t="s">
        <v>27</v>
      </c>
      <c r="G6437" s="1" t="s">
        <v>36</v>
      </c>
      <c r="H6437">
        <v>1</v>
      </c>
      <c r="I6437">
        <v>163247.12</v>
      </c>
      <c r="J6437" s="2">
        <v>39058.121409618056</v>
      </c>
      <c r="K6437" s="1" t="s">
        <v>32</v>
      </c>
      <c r="L6437" s="1" t="s">
        <v>48</v>
      </c>
      <c r="M6437" s="1" t="s">
        <v>22</v>
      </c>
      <c r="N6437">
        <v>48889</v>
      </c>
      <c r="O6437" s="1" t="s">
        <v>23</v>
      </c>
      <c r="P6437" s="1" t="s">
        <v>24</v>
      </c>
    </row>
    <row r="6438" spans="1:16" x14ac:dyDescent="0.25">
      <c r="A6438">
        <v>283</v>
      </c>
      <c r="B6438">
        <v>844</v>
      </c>
      <c r="C6438" s="1" t="s">
        <v>587</v>
      </c>
      <c r="D6438">
        <v>4516</v>
      </c>
      <c r="E6438" s="1" t="s">
        <v>588</v>
      </c>
      <c r="F6438" s="1" t="s">
        <v>27</v>
      </c>
      <c r="G6438" s="1" t="s">
        <v>19</v>
      </c>
      <c r="H6438">
        <v>1</v>
      </c>
      <c r="I6438">
        <v>96528.4</v>
      </c>
      <c r="J6438" s="2">
        <v>40174.225403854165</v>
      </c>
      <c r="K6438" s="1" t="s">
        <v>32</v>
      </c>
      <c r="L6438" s="1" t="s">
        <v>48</v>
      </c>
      <c r="M6438" s="1" t="s">
        <v>22</v>
      </c>
      <c r="N6438">
        <v>283</v>
      </c>
      <c r="O6438" s="1" t="s">
        <v>23</v>
      </c>
      <c r="P6438" s="1" t="s">
        <v>24</v>
      </c>
    </row>
    <row r="6439" spans="1:16" x14ac:dyDescent="0.25">
      <c r="A6439">
        <v>1333</v>
      </c>
      <c r="B6439">
        <v>3180</v>
      </c>
      <c r="C6439" s="1" t="s">
        <v>34</v>
      </c>
      <c r="D6439">
        <v>4516</v>
      </c>
      <c r="E6439" s="1" t="s">
        <v>588</v>
      </c>
      <c r="F6439" s="1" t="s">
        <v>27</v>
      </c>
      <c r="G6439" s="1" t="s">
        <v>31</v>
      </c>
      <c r="H6439">
        <v>1</v>
      </c>
      <c r="I6439">
        <v>2473866.29</v>
      </c>
      <c r="J6439" s="2">
        <v>40152.614941307867</v>
      </c>
      <c r="K6439" s="1" t="s">
        <v>59</v>
      </c>
      <c r="L6439" s="1" t="s">
        <v>60</v>
      </c>
      <c r="M6439" s="1" t="s">
        <v>22</v>
      </c>
      <c r="N6439">
        <v>1333</v>
      </c>
      <c r="O6439" s="1" t="s">
        <v>23</v>
      </c>
      <c r="P6439" s="1" t="s">
        <v>24</v>
      </c>
    </row>
    <row r="6440" spans="1:16" x14ac:dyDescent="0.25">
      <c r="A6440">
        <v>5066</v>
      </c>
      <c r="B6440">
        <v>3223</v>
      </c>
      <c r="C6440" s="1" t="s">
        <v>1507</v>
      </c>
      <c r="D6440">
        <v>4516</v>
      </c>
      <c r="E6440" s="1" t="s">
        <v>588</v>
      </c>
      <c r="F6440" s="1" t="s">
        <v>27</v>
      </c>
      <c r="G6440" s="1" t="s">
        <v>36</v>
      </c>
      <c r="H6440">
        <v>1</v>
      </c>
      <c r="I6440">
        <v>96528.4</v>
      </c>
      <c r="J6440" s="2">
        <v>40076.360363969907</v>
      </c>
      <c r="K6440" s="1" t="s">
        <v>32</v>
      </c>
      <c r="L6440" s="1" t="s">
        <v>33</v>
      </c>
      <c r="M6440" s="1" t="s">
        <v>22</v>
      </c>
      <c r="N6440">
        <v>5066</v>
      </c>
      <c r="O6440" s="1" t="s">
        <v>23</v>
      </c>
      <c r="P6440" s="1" t="s">
        <v>24</v>
      </c>
    </row>
    <row r="6441" spans="1:16" x14ac:dyDescent="0.25">
      <c r="A6441">
        <v>17698</v>
      </c>
      <c r="B6441">
        <v>3414</v>
      </c>
      <c r="C6441" s="1" t="s">
        <v>241</v>
      </c>
      <c r="D6441">
        <v>4516</v>
      </c>
      <c r="E6441" s="1" t="s">
        <v>588</v>
      </c>
      <c r="F6441" s="1" t="s">
        <v>27</v>
      </c>
      <c r="G6441" s="1" t="s">
        <v>19</v>
      </c>
      <c r="H6441">
        <v>1</v>
      </c>
      <c r="I6441">
        <v>81770857.560000002</v>
      </c>
      <c r="J6441" s="2">
        <v>39820.790621319444</v>
      </c>
      <c r="K6441" s="1" t="s">
        <v>37</v>
      </c>
      <c r="L6441" s="1" t="s">
        <v>44</v>
      </c>
      <c r="M6441" s="1" t="s">
        <v>22</v>
      </c>
      <c r="N6441">
        <v>17698</v>
      </c>
      <c r="O6441" s="1" t="s">
        <v>23</v>
      </c>
      <c r="P6441" s="1" t="s">
        <v>24</v>
      </c>
    </row>
    <row r="6442" spans="1:16" x14ac:dyDescent="0.25">
      <c r="A6442">
        <v>27145</v>
      </c>
      <c r="B6442">
        <v>4921</v>
      </c>
      <c r="C6442" s="1" t="s">
        <v>7224</v>
      </c>
      <c r="D6442">
        <v>4516</v>
      </c>
      <c r="E6442" s="1" t="s">
        <v>588</v>
      </c>
      <c r="F6442" s="1" t="s">
        <v>1430</v>
      </c>
      <c r="G6442" s="1" t="s">
        <v>36</v>
      </c>
      <c r="H6442">
        <v>1</v>
      </c>
      <c r="I6442">
        <v>70439.64</v>
      </c>
      <c r="J6442" s="2">
        <v>39630.784540219909</v>
      </c>
      <c r="K6442" s="1" t="s">
        <v>6668</v>
      </c>
      <c r="L6442" s="1" t="s">
        <v>6669</v>
      </c>
      <c r="M6442" s="1" t="s">
        <v>5790</v>
      </c>
      <c r="O6442" s="1" t="s">
        <v>7225</v>
      </c>
      <c r="P6442" s="1" t="s">
        <v>23</v>
      </c>
    </row>
    <row r="6443" spans="1:16" x14ac:dyDescent="0.25">
      <c r="A6443">
        <v>34081</v>
      </c>
      <c r="B6443">
        <v>710</v>
      </c>
      <c r="C6443" s="1" t="s">
        <v>879</v>
      </c>
      <c r="D6443">
        <v>4516</v>
      </c>
      <c r="E6443" s="1" t="s">
        <v>588</v>
      </c>
      <c r="F6443" s="1" t="s">
        <v>27</v>
      </c>
      <c r="G6443" s="1" t="s">
        <v>51</v>
      </c>
      <c r="H6443">
        <v>1</v>
      </c>
      <c r="I6443">
        <v>2473866.29</v>
      </c>
      <c r="J6443" s="2">
        <v>39468.556297986113</v>
      </c>
      <c r="K6443" s="1" t="s">
        <v>59</v>
      </c>
      <c r="L6443" s="1" t="s">
        <v>121</v>
      </c>
      <c r="M6443" s="1" t="s">
        <v>22</v>
      </c>
      <c r="N6443">
        <v>34081</v>
      </c>
      <c r="O6443" s="1" t="s">
        <v>23</v>
      </c>
      <c r="P6443" s="1" t="s">
        <v>24</v>
      </c>
    </row>
    <row r="6444" spans="1:16" x14ac:dyDescent="0.25">
      <c r="A6444">
        <v>34649</v>
      </c>
      <c r="B6444">
        <v>3684</v>
      </c>
      <c r="C6444" s="1" t="s">
        <v>691</v>
      </c>
      <c r="D6444">
        <v>4516</v>
      </c>
      <c r="E6444" s="1" t="s">
        <v>588</v>
      </c>
      <c r="F6444" s="1" t="s">
        <v>27</v>
      </c>
      <c r="G6444" s="1" t="s">
        <v>19</v>
      </c>
      <c r="H6444">
        <v>1</v>
      </c>
      <c r="I6444">
        <v>101746.15</v>
      </c>
      <c r="J6444" s="2">
        <v>39454.7242275463</v>
      </c>
      <c r="K6444" s="1" t="s">
        <v>20</v>
      </c>
      <c r="L6444" s="1" t="s">
        <v>100</v>
      </c>
      <c r="M6444" s="1" t="s">
        <v>22</v>
      </c>
      <c r="N6444">
        <v>34649</v>
      </c>
      <c r="O6444" s="1" t="s">
        <v>23</v>
      </c>
      <c r="P6444" s="1" t="s">
        <v>24</v>
      </c>
    </row>
    <row r="6445" spans="1:16" x14ac:dyDescent="0.25">
      <c r="A6445">
        <v>36620</v>
      </c>
      <c r="B6445">
        <v>2010</v>
      </c>
      <c r="C6445" s="1" t="s">
        <v>1254</v>
      </c>
      <c r="D6445">
        <v>4516</v>
      </c>
      <c r="E6445" s="1" t="s">
        <v>588</v>
      </c>
      <c r="F6445" s="1" t="s">
        <v>27</v>
      </c>
      <c r="G6445" s="1" t="s">
        <v>19</v>
      </c>
      <c r="H6445">
        <v>1</v>
      </c>
      <c r="I6445">
        <v>101746.15</v>
      </c>
      <c r="J6445" s="2">
        <v>39404.473771620367</v>
      </c>
      <c r="K6445" s="1" t="s">
        <v>20</v>
      </c>
      <c r="L6445" s="1" t="s">
        <v>129</v>
      </c>
      <c r="M6445" s="1" t="s">
        <v>22</v>
      </c>
      <c r="N6445">
        <v>36620</v>
      </c>
      <c r="O6445" s="1" t="s">
        <v>23</v>
      </c>
      <c r="P6445" s="1" t="s">
        <v>24</v>
      </c>
    </row>
    <row r="6446" spans="1:16" x14ac:dyDescent="0.25">
      <c r="A6446">
        <v>41911</v>
      </c>
      <c r="B6446">
        <v>2547</v>
      </c>
      <c r="C6446" s="1" t="s">
        <v>570</v>
      </c>
      <c r="D6446">
        <v>4516</v>
      </c>
      <c r="E6446" s="1" t="s">
        <v>588</v>
      </c>
      <c r="F6446" s="1" t="s">
        <v>27</v>
      </c>
      <c r="G6446" s="1" t="s">
        <v>19</v>
      </c>
      <c r="H6446">
        <v>1</v>
      </c>
      <c r="I6446">
        <v>2473866.29</v>
      </c>
      <c r="J6446" s="2">
        <v>39264.314750937498</v>
      </c>
      <c r="K6446" s="1" t="s">
        <v>59</v>
      </c>
      <c r="L6446" s="1" t="s">
        <v>60</v>
      </c>
      <c r="M6446" s="1" t="s">
        <v>22</v>
      </c>
      <c r="N6446">
        <v>41911</v>
      </c>
      <c r="O6446" s="1" t="s">
        <v>23</v>
      </c>
      <c r="P6446" s="1" t="s">
        <v>24</v>
      </c>
    </row>
    <row r="6447" spans="1:16" x14ac:dyDescent="0.25">
      <c r="A6447">
        <v>4424</v>
      </c>
      <c r="B6447">
        <v>2051</v>
      </c>
      <c r="C6447" s="1" t="s">
        <v>956</v>
      </c>
      <c r="D6447">
        <v>4515</v>
      </c>
      <c r="E6447" s="1" t="s">
        <v>3952</v>
      </c>
      <c r="F6447" s="1" t="s">
        <v>27</v>
      </c>
      <c r="G6447" s="1" t="s">
        <v>31</v>
      </c>
      <c r="H6447">
        <v>1</v>
      </c>
      <c r="I6447">
        <v>416625867.27999997</v>
      </c>
      <c r="J6447" s="2">
        <v>40090.106894189812</v>
      </c>
      <c r="K6447" s="1" t="s">
        <v>37</v>
      </c>
      <c r="L6447" s="1" t="s">
        <v>52</v>
      </c>
      <c r="M6447" s="1" t="s">
        <v>22</v>
      </c>
      <c r="N6447">
        <v>4424</v>
      </c>
      <c r="O6447" s="1" t="s">
        <v>23</v>
      </c>
      <c r="P6447" s="1" t="s">
        <v>24</v>
      </c>
    </row>
    <row r="6448" spans="1:16" x14ac:dyDescent="0.25">
      <c r="A6448">
        <v>8812</v>
      </c>
      <c r="B6448">
        <v>4676</v>
      </c>
      <c r="C6448" s="1" t="s">
        <v>375</v>
      </c>
      <c r="D6448">
        <v>4515</v>
      </c>
      <c r="E6448" s="1" t="s">
        <v>3952</v>
      </c>
      <c r="F6448" s="1" t="s">
        <v>27</v>
      </c>
      <c r="G6448" s="1" t="s">
        <v>19</v>
      </c>
      <c r="H6448">
        <v>4</v>
      </c>
      <c r="I6448">
        <v>491816.14</v>
      </c>
      <c r="J6448" s="2">
        <v>40000.922055949071</v>
      </c>
      <c r="K6448" s="1" t="s">
        <v>32</v>
      </c>
      <c r="L6448" s="1" t="s">
        <v>48</v>
      </c>
      <c r="M6448" s="1" t="s">
        <v>22</v>
      </c>
      <c r="N6448">
        <v>8812</v>
      </c>
      <c r="O6448" s="1" t="s">
        <v>53</v>
      </c>
      <c r="P6448" s="1" t="s">
        <v>425</v>
      </c>
    </row>
    <row r="6449" spans="1:16" x14ac:dyDescent="0.25">
      <c r="A6449">
        <v>12092</v>
      </c>
      <c r="B6449">
        <v>1150</v>
      </c>
      <c r="C6449" s="1" t="s">
        <v>688</v>
      </c>
      <c r="D6449">
        <v>4515</v>
      </c>
      <c r="E6449" s="1" t="s">
        <v>3952</v>
      </c>
      <c r="F6449" s="1" t="s">
        <v>27</v>
      </c>
      <c r="G6449" s="1" t="s">
        <v>19</v>
      </c>
      <c r="H6449">
        <v>1</v>
      </c>
      <c r="I6449">
        <v>491816.14</v>
      </c>
      <c r="J6449" s="2">
        <v>39934.583835972226</v>
      </c>
      <c r="K6449" s="1" t="s">
        <v>32</v>
      </c>
      <c r="L6449" s="1" t="s">
        <v>139</v>
      </c>
      <c r="M6449" s="1" t="s">
        <v>22</v>
      </c>
      <c r="N6449">
        <v>12092</v>
      </c>
      <c r="O6449" s="1" t="s">
        <v>23</v>
      </c>
      <c r="P6449" s="1" t="s">
        <v>24</v>
      </c>
    </row>
    <row r="6450" spans="1:16" x14ac:dyDescent="0.25">
      <c r="A6450">
        <v>32116</v>
      </c>
      <c r="B6450">
        <v>148</v>
      </c>
      <c r="C6450" s="1" t="s">
        <v>915</v>
      </c>
      <c r="D6450">
        <v>4515</v>
      </c>
      <c r="E6450" s="1" t="s">
        <v>3952</v>
      </c>
      <c r="F6450" s="1" t="s">
        <v>27</v>
      </c>
      <c r="G6450" s="1" t="s">
        <v>51</v>
      </c>
      <c r="H6450">
        <v>1</v>
      </c>
      <c r="I6450">
        <v>12604450.029999999</v>
      </c>
      <c r="J6450" s="2">
        <v>39516.651145648146</v>
      </c>
      <c r="K6450" s="1" t="s">
        <v>59</v>
      </c>
      <c r="L6450" s="1" t="s">
        <v>64</v>
      </c>
      <c r="M6450" s="1" t="s">
        <v>22</v>
      </c>
      <c r="N6450">
        <v>32116</v>
      </c>
      <c r="O6450" s="1" t="s">
        <v>23</v>
      </c>
      <c r="P6450" s="1" t="s">
        <v>24</v>
      </c>
    </row>
    <row r="6451" spans="1:16" x14ac:dyDescent="0.25">
      <c r="A6451">
        <v>38784</v>
      </c>
      <c r="B6451">
        <v>4383</v>
      </c>
      <c r="C6451" s="1" t="s">
        <v>188</v>
      </c>
      <c r="D6451">
        <v>4515</v>
      </c>
      <c r="E6451" s="1" t="s">
        <v>3952</v>
      </c>
      <c r="F6451" s="1" t="s">
        <v>27</v>
      </c>
      <c r="G6451" s="1" t="s">
        <v>51</v>
      </c>
      <c r="H6451">
        <v>1</v>
      </c>
      <c r="I6451">
        <v>416625867.27999997</v>
      </c>
      <c r="J6451" s="2">
        <v>39350.838942175928</v>
      </c>
      <c r="K6451" s="1" t="s">
        <v>37</v>
      </c>
      <c r="L6451" s="1" t="s">
        <v>112</v>
      </c>
      <c r="M6451" s="1" t="s">
        <v>22</v>
      </c>
      <c r="N6451">
        <v>38784</v>
      </c>
      <c r="O6451" s="1" t="s">
        <v>23</v>
      </c>
      <c r="P6451" s="1" t="s">
        <v>24</v>
      </c>
    </row>
    <row r="6452" spans="1:16" x14ac:dyDescent="0.25">
      <c r="A6452">
        <v>46388</v>
      </c>
      <c r="B6452">
        <v>1398</v>
      </c>
      <c r="C6452" s="1" t="s">
        <v>214</v>
      </c>
      <c r="D6452">
        <v>4515</v>
      </c>
      <c r="E6452" s="1" t="s">
        <v>3952</v>
      </c>
      <c r="F6452" s="1" t="s">
        <v>27</v>
      </c>
      <c r="G6452" s="1" t="s">
        <v>36</v>
      </c>
      <c r="H6452">
        <v>1</v>
      </c>
      <c r="I6452">
        <v>416625867.27999997</v>
      </c>
      <c r="J6452" s="2">
        <v>39138.859925659723</v>
      </c>
      <c r="K6452" s="1" t="s">
        <v>37</v>
      </c>
      <c r="L6452" s="1" t="s">
        <v>44</v>
      </c>
      <c r="M6452" s="1" t="s">
        <v>22</v>
      </c>
      <c r="N6452">
        <v>46388</v>
      </c>
      <c r="O6452" s="1" t="s">
        <v>23</v>
      </c>
      <c r="P6452" s="1" t="s">
        <v>24</v>
      </c>
    </row>
    <row r="6453" spans="1:16" x14ac:dyDescent="0.25">
      <c r="A6453">
        <v>49581</v>
      </c>
      <c r="B6453">
        <v>3117</v>
      </c>
      <c r="C6453" s="1" t="s">
        <v>1614</v>
      </c>
      <c r="D6453">
        <v>4515</v>
      </c>
      <c r="E6453" s="1" t="s">
        <v>3952</v>
      </c>
      <c r="F6453" s="1" t="s">
        <v>27</v>
      </c>
      <c r="G6453" s="1" t="s">
        <v>19</v>
      </c>
      <c r="H6453">
        <v>1</v>
      </c>
      <c r="I6453">
        <v>518400.79</v>
      </c>
      <c r="J6453" s="2">
        <v>39036.511228518517</v>
      </c>
      <c r="K6453" s="1" t="s">
        <v>20</v>
      </c>
      <c r="L6453" s="1" t="s">
        <v>21</v>
      </c>
      <c r="M6453" s="1" t="s">
        <v>22</v>
      </c>
      <c r="N6453">
        <v>49581</v>
      </c>
      <c r="O6453" s="1" t="s">
        <v>23</v>
      </c>
      <c r="P6453" s="1" t="s">
        <v>24</v>
      </c>
    </row>
    <row r="6454" spans="1:16" x14ac:dyDescent="0.25">
      <c r="A6454">
        <v>1521</v>
      </c>
      <c r="B6454">
        <v>2662</v>
      </c>
      <c r="C6454" s="1" t="s">
        <v>382</v>
      </c>
      <c r="D6454">
        <v>4514</v>
      </c>
      <c r="E6454" s="1" t="s">
        <v>1982</v>
      </c>
      <c r="F6454" s="1" t="s">
        <v>27</v>
      </c>
      <c r="G6454" s="1" t="s">
        <v>51</v>
      </c>
      <c r="H6454">
        <v>1</v>
      </c>
      <c r="I6454">
        <v>278917691.07999998</v>
      </c>
      <c r="J6454" s="2">
        <v>40148.271908981478</v>
      </c>
      <c r="K6454" s="1" t="s">
        <v>37</v>
      </c>
      <c r="L6454" s="1" t="s">
        <v>52</v>
      </c>
      <c r="M6454" s="1" t="s">
        <v>22</v>
      </c>
      <c r="N6454">
        <v>1521</v>
      </c>
      <c r="O6454" s="1" t="s">
        <v>23</v>
      </c>
      <c r="P6454" s="1" t="s">
        <v>24</v>
      </c>
    </row>
    <row r="6455" spans="1:16" x14ac:dyDescent="0.25">
      <c r="A6455">
        <v>3174</v>
      </c>
      <c r="B6455">
        <v>4047</v>
      </c>
      <c r="C6455" s="1" t="s">
        <v>28</v>
      </c>
      <c r="D6455">
        <v>4514</v>
      </c>
      <c r="E6455" s="1" t="s">
        <v>1982</v>
      </c>
      <c r="F6455" s="1" t="s">
        <v>27</v>
      </c>
      <c r="G6455" s="1" t="s">
        <v>36</v>
      </c>
      <c r="H6455">
        <v>1</v>
      </c>
      <c r="I6455">
        <v>329255.17</v>
      </c>
      <c r="J6455" s="2">
        <v>40116.537988229167</v>
      </c>
      <c r="K6455" s="1" t="s">
        <v>32</v>
      </c>
      <c r="L6455" s="1" t="s">
        <v>33</v>
      </c>
      <c r="M6455" s="1" t="s">
        <v>22</v>
      </c>
      <c r="N6455">
        <v>3174</v>
      </c>
      <c r="O6455" s="1" t="s">
        <v>23</v>
      </c>
      <c r="P6455" s="1" t="s">
        <v>24</v>
      </c>
    </row>
    <row r="6456" spans="1:16" x14ac:dyDescent="0.25">
      <c r="A6456">
        <v>13328</v>
      </c>
      <c r="B6456">
        <v>681</v>
      </c>
      <c r="C6456" s="1" t="s">
        <v>6190</v>
      </c>
      <c r="D6456">
        <v>4514</v>
      </c>
      <c r="E6456" s="1" t="s">
        <v>1982</v>
      </c>
      <c r="F6456" s="1" t="s">
        <v>27</v>
      </c>
      <c r="G6456" s="1" t="s">
        <v>19</v>
      </c>
      <c r="H6456">
        <v>1</v>
      </c>
      <c r="I6456">
        <v>93437.28</v>
      </c>
      <c r="J6456" s="2">
        <v>39908.154489872686</v>
      </c>
      <c r="K6456" s="1" t="s">
        <v>826</v>
      </c>
      <c r="L6456" s="1" t="s">
        <v>4583</v>
      </c>
      <c r="M6456" s="1" t="s">
        <v>22</v>
      </c>
      <c r="N6456">
        <v>13328</v>
      </c>
      <c r="O6456" s="1" t="s">
        <v>23</v>
      </c>
      <c r="P6456" s="1" t="s">
        <v>24</v>
      </c>
    </row>
    <row r="6457" spans="1:16" x14ac:dyDescent="0.25">
      <c r="A6457">
        <v>23243</v>
      </c>
      <c r="B6457">
        <v>3302</v>
      </c>
      <c r="C6457" s="1" t="s">
        <v>7041</v>
      </c>
      <c r="D6457">
        <v>4514</v>
      </c>
      <c r="E6457" s="1" t="s">
        <v>1982</v>
      </c>
      <c r="F6457" s="1" t="s">
        <v>27</v>
      </c>
      <c r="G6457" s="1" t="s">
        <v>51</v>
      </c>
      <c r="H6457">
        <v>1</v>
      </c>
      <c r="I6457">
        <v>74156.570000000007</v>
      </c>
      <c r="J6457" s="2">
        <v>39708.723448252313</v>
      </c>
      <c r="K6457" s="1" t="s">
        <v>1761</v>
      </c>
      <c r="L6457" s="1" t="s">
        <v>3458</v>
      </c>
      <c r="M6457" s="1" t="s">
        <v>22</v>
      </c>
      <c r="N6457">
        <v>23243</v>
      </c>
      <c r="O6457" s="1" t="s">
        <v>23</v>
      </c>
      <c r="P6457" s="1" t="s">
        <v>24</v>
      </c>
    </row>
    <row r="6458" spans="1:16" x14ac:dyDescent="0.25">
      <c r="A6458">
        <v>24155</v>
      </c>
      <c r="B6458">
        <v>3441</v>
      </c>
      <c r="C6458" s="1" t="s">
        <v>1799</v>
      </c>
      <c r="D6458">
        <v>4514</v>
      </c>
      <c r="E6458" s="1" t="s">
        <v>1982</v>
      </c>
      <c r="F6458" s="1" t="s">
        <v>27</v>
      </c>
      <c r="G6458" s="1" t="s">
        <v>19</v>
      </c>
      <c r="H6458">
        <v>1</v>
      </c>
      <c r="I6458">
        <v>329255.17</v>
      </c>
      <c r="J6458" s="2">
        <v>39690.325847916669</v>
      </c>
      <c r="K6458" s="1" t="s">
        <v>32</v>
      </c>
      <c r="L6458" s="1" t="s">
        <v>48</v>
      </c>
      <c r="M6458" s="1" t="s">
        <v>22</v>
      </c>
      <c r="N6458">
        <v>24155</v>
      </c>
      <c r="O6458" s="1" t="s">
        <v>23</v>
      </c>
      <c r="P6458" s="1" t="s">
        <v>24</v>
      </c>
    </row>
    <row r="6459" spans="1:16" x14ac:dyDescent="0.25">
      <c r="A6459">
        <v>26621</v>
      </c>
      <c r="B6459">
        <v>4378</v>
      </c>
      <c r="C6459" s="1" t="s">
        <v>421</v>
      </c>
      <c r="D6459">
        <v>4514</v>
      </c>
      <c r="E6459" s="1" t="s">
        <v>1982</v>
      </c>
      <c r="F6459" s="1" t="s">
        <v>27</v>
      </c>
      <c r="G6459" s="1" t="s">
        <v>36</v>
      </c>
      <c r="H6459">
        <v>1</v>
      </c>
      <c r="I6459">
        <v>278917691.07999998</v>
      </c>
      <c r="J6459" s="2">
        <v>39640.041684942131</v>
      </c>
      <c r="K6459" s="1" t="s">
        <v>37</v>
      </c>
      <c r="L6459" s="1" t="s">
        <v>103</v>
      </c>
      <c r="M6459" s="1" t="s">
        <v>22</v>
      </c>
      <c r="N6459">
        <v>26621</v>
      </c>
      <c r="O6459" s="1" t="s">
        <v>23</v>
      </c>
      <c r="P6459" s="1" t="s">
        <v>24</v>
      </c>
    </row>
    <row r="6460" spans="1:16" x14ac:dyDescent="0.25">
      <c r="A6460">
        <v>41772</v>
      </c>
      <c r="B6460">
        <v>4716</v>
      </c>
      <c r="C6460" s="1" t="s">
        <v>402</v>
      </c>
      <c r="D6460">
        <v>4514</v>
      </c>
      <c r="E6460" s="1" t="s">
        <v>1982</v>
      </c>
      <c r="F6460" s="1" t="s">
        <v>27</v>
      </c>
      <c r="G6460" s="1" t="s">
        <v>31</v>
      </c>
      <c r="H6460">
        <v>1</v>
      </c>
      <c r="I6460">
        <v>329255.17</v>
      </c>
      <c r="J6460" s="2">
        <v>39268.40106423611</v>
      </c>
      <c r="K6460" s="1" t="s">
        <v>32</v>
      </c>
      <c r="L6460" s="1" t="s">
        <v>33</v>
      </c>
      <c r="M6460" s="1" t="s">
        <v>22</v>
      </c>
      <c r="N6460">
        <v>41772</v>
      </c>
      <c r="O6460" s="1" t="s">
        <v>23</v>
      </c>
      <c r="P6460" s="1" t="s">
        <v>24</v>
      </c>
    </row>
    <row r="6461" spans="1:16" x14ac:dyDescent="0.25">
      <c r="A6461">
        <v>42298</v>
      </c>
      <c r="B6461">
        <v>3448</v>
      </c>
      <c r="C6461" s="1" t="s">
        <v>616</v>
      </c>
      <c r="D6461">
        <v>4514</v>
      </c>
      <c r="E6461" s="1" t="s">
        <v>1982</v>
      </c>
      <c r="F6461" s="1" t="s">
        <v>27</v>
      </c>
      <c r="G6461" s="1" t="s">
        <v>36</v>
      </c>
      <c r="H6461">
        <v>1</v>
      </c>
      <c r="I6461">
        <v>329255.17</v>
      </c>
      <c r="J6461" s="2">
        <v>39254.589712280096</v>
      </c>
      <c r="K6461" s="1" t="s">
        <v>32</v>
      </c>
      <c r="L6461" s="1" t="s">
        <v>33</v>
      </c>
      <c r="M6461" s="1" t="s">
        <v>22</v>
      </c>
      <c r="N6461">
        <v>42298</v>
      </c>
      <c r="O6461" s="1" t="s">
        <v>53</v>
      </c>
      <c r="P6461" s="1" t="s">
        <v>685</v>
      </c>
    </row>
    <row r="6462" spans="1:16" x14ac:dyDescent="0.25">
      <c r="A6462">
        <v>45568</v>
      </c>
      <c r="B6462">
        <v>3288</v>
      </c>
      <c r="C6462" s="1" t="s">
        <v>1826</v>
      </c>
      <c r="D6462">
        <v>4514</v>
      </c>
      <c r="E6462" s="1" t="s">
        <v>1982</v>
      </c>
      <c r="F6462" s="1" t="s">
        <v>27</v>
      </c>
      <c r="G6462" s="1" t="s">
        <v>31</v>
      </c>
      <c r="H6462">
        <v>1</v>
      </c>
      <c r="I6462">
        <v>347052.75</v>
      </c>
      <c r="J6462" s="2">
        <v>39162.935188599535</v>
      </c>
      <c r="K6462" s="1" t="s">
        <v>20</v>
      </c>
      <c r="L6462" s="1" t="s">
        <v>100</v>
      </c>
      <c r="M6462" s="1" t="s">
        <v>22</v>
      </c>
      <c r="N6462">
        <v>45568</v>
      </c>
      <c r="O6462" s="1" t="s">
        <v>23</v>
      </c>
      <c r="P6462" s="1" t="s">
        <v>24</v>
      </c>
    </row>
    <row r="6463" spans="1:16" x14ac:dyDescent="0.25">
      <c r="A6463">
        <v>46030</v>
      </c>
      <c r="B6463">
        <v>2530</v>
      </c>
      <c r="C6463" s="1" t="s">
        <v>404</v>
      </c>
      <c r="D6463">
        <v>4514</v>
      </c>
      <c r="E6463" s="1" t="s">
        <v>1982</v>
      </c>
      <c r="F6463" s="1" t="s">
        <v>27</v>
      </c>
      <c r="G6463" s="1" t="s">
        <v>31</v>
      </c>
      <c r="H6463">
        <v>1</v>
      </c>
      <c r="I6463">
        <v>8438276.0999999996</v>
      </c>
      <c r="J6463" s="2">
        <v>39150.864962766202</v>
      </c>
      <c r="K6463" s="1" t="s">
        <v>59</v>
      </c>
      <c r="L6463" s="1" t="s">
        <v>121</v>
      </c>
      <c r="M6463" s="1" t="s">
        <v>22</v>
      </c>
      <c r="N6463">
        <v>46030</v>
      </c>
      <c r="O6463" s="1" t="s">
        <v>23</v>
      </c>
      <c r="P6463" s="1" t="s">
        <v>24</v>
      </c>
    </row>
    <row r="6464" spans="1:16" x14ac:dyDescent="0.25">
      <c r="A6464">
        <v>2002</v>
      </c>
      <c r="B6464">
        <v>221</v>
      </c>
      <c r="C6464" s="1" t="s">
        <v>1685</v>
      </c>
      <c r="D6464">
        <v>4513</v>
      </c>
      <c r="E6464" s="1" t="s">
        <v>2382</v>
      </c>
      <c r="F6464" s="1" t="s">
        <v>27</v>
      </c>
      <c r="G6464" s="1" t="s">
        <v>51</v>
      </c>
      <c r="H6464">
        <v>1</v>
      </c>
      <c r="I6464">
        <v>41610230.82</v>
      </c>
      <c r="J6464" s="2">
        <v>40138.904308333331</v>
      </c>
      <c r="K6464" s="1" t="s">
        <v>37</v>
      </c>
      <c r="L6464" s="1" t="s">
        <v>52</v>
      </c>
      <c r="M6464" s="1" t="s">
        <v>22</v>
      </c>
      <c r="N6464">
        <v>2002</v>
      </c>
      <c r="O6464" s="1" t="s">
        <v>23</v>
      </c>
      <c r="P6464" s="1" t="s">
        <v>24</v>
      </c>
    </row>
    <row r="6465" spans="1:16" x14ac:dyDescent="0.25">
      <c r="A6465">
        <v>2962</v>
      </c>
      <c r="B6465">
        <v>4154</v>
      </c>
      <c r="C6465" s="1" t="s">
        <v>180</v>
      </c>
      <c r="D6465">
        <v>4513</v>
      </c>
      <c r="E6465" s="1" t="s">
        <v>2382</v>
      </c>
      <c r="F6465" s="1" t="s">
        <v>27</v>
      </c>
      <c r="G6465" s="1" t="s">
        <v>51</v>
      </c>
      <c r="H6465">
        <v>1</v>
      </c>
      <c r="I6465">
        <v>41610230.82</v>
      </c>
      <c r="J6465" s="2">
        <v>40120.633479212964</v>
      </c>
      <c r="K6465" s="1" t="s">
        <v>37</v>
      </c>
      <c r="L6465" s="1" t="s">
        <v>44</v>
      </c>
      <c r="M6465" s="1" t="s">
        <v>22</v>
      </c>
      <c r="N6465">
        <v>2962</v>
      </c>
      <c r="O6465" s="1" t="s">
        <v>23</v>
      </c>
      <c r="P6465" s="1" t="s">
        <v>24</v>
      </c>
    </row>
    <row r="6466" spans="1:16" x14ac:dyDescent="0.25">
      <c r="A6466">
        <v>3557</v>
      </c>
      <c r="B6466">
        <v>4388</v>
      </c>
      <c r="C6466" s="1" t="s">
        <v>550</v>
      </c>
      <c r="D6466">
        <v>4513</v>
      </c>
      <c r="E6466" s="1" t="s">
        <v>2382</v>
      </c>
      <c r="F6466" s="1" t="s">
        <v>27</v>
      </c>
      <c r="G6466" s="1" t="s">
        <v>36</v>
      </c>
      <c r="H6466">
        <v>1</v>
      </c>
      <c r="I6466">
        <v>1258861.05</v>
      </c>
      <c r="J6466" s="2">
        <v>40108.462082071761</v>
      </c>
      <c r="K6466" s="1" t="s">
        <v>59</v>
      </c>
      <c r="L6466" s="1" t="s">
        <v>64</v>
      </c>
      <c r="M6466" s="1" t="s">
        <v>22</v>
      </c>
      <c r="N6466">
        <v>3557</v>
      </c>
      <c r="O6466" s="1" t="s">
        <v>23</v>
      </c>
      <c r="P6466" s="1" t="s">
        <v>24</v>
      </c>
    </row>
    <row r="6467" spans="1:16" x14ac:dyDescent="0.25">
      <c r="A6467">
        <v>5679</v>
      </c>
      <c r="B6467">
        <v>2322</v>
      </c>
      <c r="C6467" s="1" t="s">
        <v>912</v>
      </c>
      <c r="D6467">
        <v>4513</v>
      </c>
      <c r="E6467" s="1" t="s">
        <v>2382</v>
      </c>
      <c r="F6467" s="1" t="s">
        <v>27</v>
      </c>
      <c r="G6467" s="1" t="s">
        <v>31</v>
      </c>
      <c r="H6467">
        <v>1</v>
      </c>
      <c r="I6467">
        <v>1258861.05</v>
      </c>
      <c r="J6467" s="2">
        <v>40064.113845300926</v>
      </c>
      <c r="K6467" s="1" t="s">
        <v>59</v>
      </c>
      <c r="L6467" s="1" t="s">
        <v>121</v>
      </c>
      <c r="M6467" s="1" t="s">
        <v>22</v>
      </c>
      <c r="N6467">
        <v>5679</v>
      </c>
      <c r="O6467" s="1" t="s">
        <v>23</v>
      </c>
      <c r="P6467" s="1" t="s">
        <v>24</v>
      </c>
    </row>
    <row r="6468" spans="1:16" x14ac:dyDescent="0.25">
      <c r="A6468">
        <v>17552</v>
      </c>
      <c r="B6468">
        <v>3760</v>
      </c>
      <c r="C6468" s="1" t="s">
        <v>597</v>
      </c>
      <c r="D6468">
        <v>4513</v>
      </c>
      <c r="E6468" s="1" t="s">
        <v>2382</v>
      </c>
      <c r="F6468" s="1" t="s">
        <v>27</v>
      </c>
      <c r="G6468" s="1" t="s">
        <v>36</v>
      </c>
      <c r="H6468">
        <v>1</v>
      </c>
      <c r="I6468">
        <v>41610230.82</v>
      </c>
      <c r="J6468" s="2">
        <v>39824.57581303241</v>
      </c>
      <c r="K6468" s="1" t="s">
        <v>37</v>
      </c>
      <c r="L6468" s="1" t="s">
        <v>103</v>
      </c>
      <c r="M6468" s="1" t="s">
        <v>22</v>
      </c>
      <c r="N6468">
        <v>17552</v>
      </c>
      <c r="O6468" s="1" t="s">
        <v>23</v>
      </c>
      <c r="P6468" s="1" t="s">
        <v>24</v>
      </c>
    </row>
    <row r="6469" spans="1:16" x14ac:dyDescent="0.25">
      <c r="A6469">
        <v>26775</v>
      </c>
      <c r="B6469">
        <v>2113</v>
      </c>
      <c r="C6469" s="1" t="s">
        <v>161</v>
      </c>
      <c r="D6469">
        <v>4513</v>
      </c>
      <c r="E6469" s="1" t="s">
        <v>2382</v>
      </c>
      <c r="F6469" s="1" t="s">
        <v>27</v>
      </c>
      <c r="G6469" s="1" t="s">
        <v>31</v>
      </c>
      <c r="H6469">
        <v>1</v>
      </c>
      <c r="I6469">
        <v>51774.93</v>
      </c>
      <c r="J6469" s="2">
        <v>39638.720216805559</v>
      </c>
      <c r="K6469" s="1" t="s">
        <v>20</v>
      </c>
      <c r="L6469" s="1" t="s">
        <v>129</v>
      </c>
      <c r="M6469" s="1" t="s">
        <v>22</v>
      </c>
      <c r="N6469">
        <v>26775</v>
      </c>
      <c r="O6469" s="1" t="s">
        <v>23</v>
      </c>
      <c r="P6469" s="1" t="s">
        <v>24</v>
      </c>
    </row>
    <row r="6470" spans="1:16" x14ac:dyDescent="0.25">
      <c r="A6470">
        <v>30115</v>
      </c>
      <c r="B6470">
        <v>2322</v>
      </c>
      <c r="C6470" s="1" t="s">
        <v>912</v>
      </c>
      <c r="D6470">
        <v>4513</v>
      </c>
      <c r="E6470" s="1" t="s">
        <v>2382</v>
      </c>
      <c r="F6470" s="1" t="s">
        <v>27</v>
      </c>
      <c r="G6470" s="1" t="s">
        <v>31</v>
      </c>
      <c r="H6470">
        <v>1</v>
      </c>
      <c r="I6470">
        <v>1258861.05</v>
      </c>
      <c r="J6470" s="2">
        <v>39564.340964664349</v>
      </c>
      <c r="K6470" s="1" t="s">
        <v>59</v>
      </c>
      <c r="L6470" s="1" t="s">
        <v>121</v>
      </c>
      <c r="M6470" s="1" t="s">
        <v>22</v>
      </c>
      <c r="N6470">
        <v>30115</v>
      </c>
      <c r="O6470" s="1" t="s">
        <v>23</v>
      </c>
      <c r="P6470" s="1" t="s">
        <v>24</v>
      </c>
    </row>
    <row r="6471" spans="1:16" x14ac:dyDescent="0.25">
      <c r="A6471">
        <v>33380</v>
      </c>
      <c r="B6471">
        <v>2124</v>
      </c>
      <c r="C6471" s="1" t="s">
        <v>440</v>
      </c>
      <c r="D6471">
        <v>4513</v>
      </c>
      <c r="E6471" s="1" t="s">
        <v>2382</v>
      </c>
      <c r="F6471" s="1" t="s">
        <v>27</v>
      </c>
      <c r="G6471" s="1" t="s">
        <v>31</v>
      </c>
      <c r="H6471">
        <v>1</v>
      </c>
      <c r="I6471">
        <v>49119.81</v>
      </c>
      <c r="J6471" s="2">
        <v>39484.353869965278</v>
      </c>
      <c r="K6471" s="1" t="s">
        <v>32</v>
      </c>
      <c r="L6471" s="1" t="s">
        <v>206</v>
      </c>
      <c r="M6471" s="1" t="s">
        <v>22</v>
      </c>
      <c r="N6471">
        <v>33380</v>
      </c>
      <c r="O6471" s="1" t="s">
        <v>23</v>
      </c>
      <c r="P6471" s="1" t="s">
        <v>24</v>
      </c>
    </row>
    <row r="6472" spans="1:16" x14ac:dyDescent="0.25">
      <c r="A6472">
        <v>35335</v>
      </c>
      <c r="B6472">
        <v>1793</v>
      </c>
      <c r="C6472" s="1" t="s">
        <v>1356</v>
      </c>
      <c r="D6472">
        <v>4513</v>
      </c>
      <c r="E6472" s="1" t="s">
        <v>2382</v>
      </c>
      <c r="F6472" s="1" t="s">
        <v>27</v>
      </c>
      <c r="G6472" s="1" t="s">
        <v>31</v>
      </c>
      <c r="H6472">
        <v>1</v>
      </c>
      <c r="I6472">
        <v>51774.93</v>
      </c>
      <c r="J6472" s="2">
        <v>39436.499801805556</v>
      </c>
      <c r="K6472" s="1" t="s">
        <v>20</v>
      </c>
      <c r="L6472" s="1" t="s">
        <v>21</v>
      </c>
      <c r="M6472" s="1" t="s">
        <v>22</v>
      </c>
      <c r="N6472">
        <v>35335</v>
      </c>
      <c r="O6472" s="1" t="s">
        <v>23</v>
      </c>
      <c r="P6472" s="1" t="s">
        <v>24</v>
      </c>
    </row>
    <row r="6473" spans="1:16" x14ac:dyDescent="0.25">
      <c r="A6473">
        <v>36545</v>
      </c>
      <c r="B6473">
        <v>258</v>
      </c>
      <c r="C6473" s="1" t="s">
        <v>3028</v>
      </c>
      <c r="D6473">
        <v>4513</v>
      </c>
      <c r="E6473" s="1" t="s">
        <v>2382</v>
      </c>
      <c r="F6473" s="1" t="s">
        <v>27</v>
      </c>
      <c r="G6473" s="1" t="s">
        <v>36</v>
      </c>
      <c r="H6473">
        <v>1</v>
      </c>
      <c r="I6473">
        <v>51774.93</v>
      </c>
      <c r="J6473" s="2">
        <v>39406.062104027777</v>
      </c>
      <c r="K6473" s="1" t="s">
        <v>20</v>
      </c>
      <c r="L6473" s="1" t="s">
        <v>100</v>
      </c>
      <c r="M6473" s="1" t="s">
        <v>22</v>
      </c>
      <c r="N6473">
        <v>36545</v>
      </c>
      <c r="O6473" s="1" t="s">
        <v>23</v>
      </c>
      <c r="P6473" s="1" t="s">
        <v>24</v>
      </c>
    </row>
    <row r="6474" spans="1:16" x14ac:dyDescent="0.25">
      <c r="A6474">
        <v>43760</v>
      </c>
      <c r="B6474">
        <v>666</v>
      </c>
      <c r="C6474" s="1" t="s">
        <v>842</v>
      </c>
      <c r="D6474">
        <v>4513</v>
      </c>
      <c r="E6474" s="1" t="s">
        <v>2382</v>
      </c>
      <c r="F6474" s="1" t="s">
        <v>27</v>
      </c>
      <c r="G6474" s="1" t="s">
        <v>51</v>
      </c>
      <c r="H6474">
        <v>1</v>
      </c>
      <c r="I6474">
        <v>51774.93</v>
      </c>
      <c r="J6474" s="2">
        <v>39214.886225717593</v>
      </c>
      <c r="K6474" s="1" t="s">
        <v>20</v>
      </c>
      <c r="L6474" s="1" t="s">
        <v>21</v>
      </c>
      <c r="M6474" s="1" t="s">
        <v>22</v>
      </c>
      <c r="N6474">
        <v>43760</v>
      </c>
      <c r="O6474" s="1" t="s">
        <v>23</v>
      </c>
      <c r="P6474" s="1" t="s">
        <v>24</v>
      </c>
    </row>
    <row r="6475" spans="1:16" x14ac:dyDescent="0.25">
      <c r="A6475">
        <v>47940</v>
      </c>
      <c r="B6475">
        <v>867</v>
      </c>
      <c r="C6475" s="1" t="s">
        <v>337</v>
      </c>
      <c r="D6475">
        <v>4513</v>
      </c>
      <c r="E6475" s="1" t="s">
        <v>2382</v>
      </c>
      <c r="F6475" s="1" t="s">
        <v>27</v>
      </c>
      <c r="G6475" s="1" t="s">
        <v>31</v>
      </c>
      <c r="H6475">
        <v>1</v>
      </c>
      <c r="I6475">
        <v>41610230.82</v>
      </c>
      <c r="J6475" s="2">
        <v>39088.143510289352</v>
      </c>
      <c r="K6475" s="1" t="s">
        <v>37</v>
      </c>
      <c r="L6475" s="1" t="s">
        <v>103</v>
      </c>
      <c r="M6475" s="1" t="s">
        <v>22</v>
      </c>
      <c r="N6475">
        <v>47940</v>
      </c>
      <c r="O6475" s="1" t="s">
        <v>23</v>
      </c>
      <c r="P6475" s="1" t="s">
        <v>24</v>
      </c>
    </row>
    <row r="6476" spans="1:16" x14ac:dyDescent="0.25">
      <c r="A6476">
        <v>14186</v>
      </c>
      <c r="B6476">
        <v>55</v>
      </c>
      <c r="C6476" s="1" t="s">
        <v>184</v>
      </c>
      <c r="D6476">
        <v>4512</v>
      </c>
      <c r="E6476" s="1" t="s">
        <v>6289</v>
      </c>
      <c r="F6476" s="1" t="s">
        <v>27</v>
      </c>
      <c r="G6476" s="1" t="s">
        <v>19</v>
      </c>
      <c r="H6476">
        <v>1</v>
      </c>
      <c r="I6476">
        <v>215618.12</v>
      </c>
      <c r="J6476" s="2">
        <v>39893.008332766207</v>
      </c>
      <c r="K6476" s="1" t="s">
        <v>32</v>
      </c>
      <c r="L6476" s="1" t="s">
        <v>48</v>
      </c>
      <c r="M6476" s="1" t="s">
        <v>22</v>
      </c>
      <c r="N6476">
        <v>14186</v>
      </c>
      <c r="O6476" s="1" t="s">
        <v>23</v>
      </c>
      <c r="P6476" s="1" t="s">
        <v>24</v>
      </c>
    </row>
    <row r="6477" spans="1:16" x14ac:dyDescent="0.25">
      <c r="A6477">
        <v>17883</v>
      </c>
      <c r="B6477">
        <v>4552</v>
      </c>
      <c r="C6477" s="1" t="s">
        <v>6653</v>
      </c>
      <c r="D6477">
        <v>4512</v>
      </c>
      <c r="E6477" s="1" t="s">
        <v>6289</v>
      </c>
      <c r="F6477" s="1" t="s">
        <v>27</v>
      </c>
      <c r="G6477" s="1" t="s">
        <v>19</v>
      </c>
      <c r="H6477">
        <v>1</v>
      </c>
      <c r="I6477">
        <v>464744.46</v>
      </c>
      <c r="J6477" s="2">
        <v>39816.602946238425</v>
      </c>
      <c r="K6477" s="1" t="s">
        <v>3181</v>
      </c>
      <c r="L6477" s="1" t="s">
        <v>3553</v>
      </c>
      <c r="M6477" s="1" t="s">
        <v>22</v>
      </c>
      <c r="N6477">
        <v>17883</v>
      </c>
      <c r="O6477" s="1" t="s">
        <v>23</v>
      </c>
      <c r="P6477" s="1" t="s">
        <v>24</v>
      </c>
    </row>
    <row r="6478" spans="1:16" x14ac:dyDescent="0.25">
      <c r="A6478">
        <v>23096</v>
      </c>
      <c r="B6478">
        <v>228</v>
      </c>
      <c r="C6478" s="1" t="s">
        <v>1112</v>
      </c>
      <c r="D6478">
        <v>4512</v>
      </c>
      <c r="E6478" s="1" t="s">
        <v>6289</v>
      </c>
      <c r="F6478" s="1" t="s">
        <v>27</v>
      </c>
      <c r="G6478" s="1" t="s">
        <v>31</v>
      </c>
      <c r="H6478">
        <v>1</v>
      </c>
      <c r="I6478">
        <v>5525942.8099999996</v>
      </c>
      <c r="J6478" s="2">
        <v>39712.577309548615</v>
      </c>
      <c r="K6478" s="1" t="s">
        <v>59</v>
      </c>
      <c r="L6478" s="1" t="s">
        <v>80</v>
      </c>
      <c r="M6478" s="1" t="s">
        <v>22</v>
      </c>
      <c r="N6478">
        <v>23096</v>
      </c>
      <c r="O6478" s="1" t="s">
        <v>23</v>
      </c>
      <c r="P6478" s="1" t="s">
        <v>24</v>
      </c>
    </row>
    <row r="6479" spans="1:16" x14ac:dyDescent="0.25">
      <c r="A6479">
        <v>32896</v>
      </c>
      <c r="B6479">
        <v>2304</v>
      </c>
      <c r="C6479" s="1" t="s">
        <v>184</v>
      </c>
      <c r="D6479">
        <v>4512</v>
      </c>
      <c r="E6479" s="1" t="s">
        <v>6289</v>
      </c>
      <c r="F6479" s="1" t="s">
        <v>27</v>
      </c>
      <c r="G6479" s="1" t="s">
        <v>36</v>
      </c>
      <c r="H6479">
        <v>1</v>
      </c>
      <c r="I6479">
        <v>5525942.8099999996</v>
      </c>
      <c r="J6479" s="2">
        <v>39496.706554328703</v>
      </c>
      <c r="K6479" s="1" t="s">
        <v>59</v>
      </c>
      <c r="L6479" s="1" t="s">
        <v>121</v>
      </c>
      <c r="M6479" s="1" t="s">
        <v>22</v>
      </c>
      <c r="N6479">
        <v>32896</v>
      </c>
      <c r="O6479" s="1" t="s">
        <v>23</v>
      </c>
      <c r="P6479" s="1" t="s">
        <v>24</v>
      </c>
    </row>
    <row r="6480" spans="1:16" x14ac:dyDescent="0.25">
      <c r="A6480">
        <v>36602</v>
      </c>
      <c r="B6480">
        <v>983</v>
      </c>
      <c r="C6480" s="1" t="s">
        <v>55</v>
      </c>
      <c r="D6480">
        <v>4512</v>
      </c>
      <c r="E6480" s="1" t="s">
        <v>6289</v>
      </c>
      <c r="F6480" s="1" t="s">
        <v>27</v>
      </c>
      <c r="G6480" s="1" t="s">
        <v>19</v>
      </c>
      <c r="H6480">
        <v>1</v>
      </c>
      <c r="I6480">
        <v>215618.12</v>
      </c>
      <c r="J6480" s="2">
        <v>39404.390054004631</v>
      </c>
      <c r="K6480" s="1" t="s">
        <v>32</v>
      </c>
      <c r="L6480" s="1" t="s">
        <v>48</v>
      </c>
      <c r="M6480" s="1" t="s">
        <v>22</v>
      </c>
      <c r="N6480">
        <v>36602</v>
      </c>
      <c r="O6480" s="1" t="s">
        <v>23</v>
      </c>
      <c r="P6480" s="1" t="s">
        <v>24</v>
      </c>
    </row>
    <row r="6481" spans="1:16" x14ac:dyDescent="0.25">
      <c r="A6481">
        <v>37945</v>
      </c>
      <c r="B6481">
        <v>1859</v>
      </c>
      <c r="C6481" s="1" t="s">
        <v>984</v>
      </c>
      <c r="D6481">
        <v>4512</v>
      </c>
      <c r="E6481" s="1" t="s">
        <v>6289</v>
      </c>
      <c r="F6481" s="1" t="s">
        <v>27</v>
      </c>
      <c r="G6481" s="1" t="s">
        <v>19</v>
      </c>
      <c r="H6481">
        <v>1</v>
      </c>
      <c r="I6481">
        <v>215618.12</v>
      </c>
      <c r="J6481" s="2">
        <v>39370.158852256944</v>
      </c>
      <c r="K6481" s="1" t="s">
        <v>32</v>
      </c>
      <c r="L6481" s="1" t="s">
        <v>48</v>
      </c>
      <c r="M6481" s="1" t="s">
        <v>22</v>
      </c>
      <c r="N6481">
        <v>37945</v>
      </c>
      <c r="O6481" s="1" t="s">
        <v>23</v>
      </c>
      <c r="P6481" s="1" t="s">
        <v>24</v>
      </c>
    </row>
    <row r="6482" spans="1:16" x14ac:dyDescent="0.25">
      <c r="A6482">
        <v>38476</v>
      </c>
      <c r="B6482">
        <v>1715</v>
      </c>
      <c r="C6482" s="1" t="s">
        <v>792</v>
      </c>
      <c r="D6482">
        <v>4512</v>
      </c>
      <c r="E6482" s="1" t="s">
        <v>6289</v>
      </c>
      <c r="F6482" s="1" t="s">
        <v>27</v>
      </c>
      <c r="G6482" s="1" t="s">
        <v>31</v>
      </c>
      <c r="H6482">
        <v>1</v>
      </c>
      <c r="I6482">
        <v>5525942.8099999996</v>
      </c>
      <c r="J6482" s="2">
        <v>39358.817840520831</v>
      </c>
      <c r="K6482" s="1" t="s">
        <v>59</v>
      </c>
      <c r="L6482" s="1" t="s">
        <v>121</v>
      </c>
      <c r="M6482" s="1" t="s">
        <v>22</v>
      </c>
      <c r="N6482">
        <v>38476</v>
      </c>
      <c r="O6482" s="1" t="s">
        <v>23</v>
      </c>
      <c r="P6482" s="1" t="s">
        <v>24</v>
      </c>
    </row>
    <row r="6483" spans="1:16" x14ac:dyDescent="0.25">
      <c r="A6483">
        <v>38806</v>
      </c>
      <c r="B6483">
        <v>1977</v>
      </c>
      <c r="C6483" s="1" t="s">
        <v>740</v>
      </c>
      <c r="D6483">
        <v>4512</v>
      </c>
      <c r="E6483" s="1" t="s">
        <v>6289</v>
      </c>
      <c r="F6483" s="1" t="s">
        <v>27</v>
      </c>
      <c r="G6483" s="1" t="s">
        <v>31</v>
      </c>
      <c r="H6483">
        <v>1</v>
      </c>
      <c r="I6483">
        <v>5525942.8099999996</v>
      </c>
      <c r="J6483" s="2">
        <v>39348.67923736111</v>
      </c>
      <c r="K6483" s="1" t="s">
        <v>59</v>
      </c>
      <c r="L6483" s="1" t="s">
        <v>60</v>
      </c>
      <c r="M6483" s="1" t="s">
        <v>22</v>
      </c>
      <c r="N6483">
        <v>38806</v>
      </c>
      <c r="O6483" s="1" t="s">
        <v>23</v>
      </c>
      <c r="P6483" s="1" t="s">
        <v>24</v>
      </c>
    </row>
    <row r="6484" spans="1:16" x14ac:dyDescent="0.25">
      <c r="A6484">
        <v>39356</v>
      </c>
      <c r="B6484">
        <v>1662</v>
      </c>
      <c r="C6484" s="1" t="s">
        <v>531</v>
      </c>
      <c r="D6484">
        <v>4512</v>
      </c>
      <c r="E6484" s="1" t="s">
        <v>6289</v>
      </c>
      <c r="F6484" s="1" t="s">
        <v>27</v>
      </c>
      <c r="G6484" s="1" t="s">
        <v>19</v>
      </c>
      <c r="H6484">
        <v>1</v>
      </c>
      <c r="I6484">
        <v>5525942.8099999996</v>
      </c>
      <c r="J6484" s="2">
        <v>39334.81750675926</v>
      </c>
      <c r="K6484" s="1" t="s">
        <v>59</v>
      </c>
      <c r="L6484" s="1" t="s">
        <v>64</v>
      </c>
      <c r="M6484" s="1" t="s">
        <v>22</v>
      </c>
      <c r="N6484">
        <v>39356</v>
      </c>
      <c r="O6484" s="1" t="s">
        <v>23</v>
      </c>
      <c r="P6484" s="1" t="s">
        <v>24</v>
      </c>
    </row>
    <row r="6485" spans="1:16" x14ac:dyDescent="0.25">
      <c r="A6485">
        <v>41247</v>
      </c>
      <c r="B6485">
        <v>245</v>
      </c>
      <c r="C6485" s="1" t="s">
        <v>2489</v>
      </c>
      <c r="D6485">
        <v>4512</v>
      </c>
      <c r="E6485" s="1" t="s">
        <v>6289</v>
      </c>
      <c r="F6485" s="1" t="s">
        <v>27</v>
      </c>
      <c r="G6485" s="1" t="s">
        <v>36</v>
      </c>
      <c r="H6485">
        <v>1</v>
      </c>
      <c r="I6485">
        <v>227273.16</v>
      </c>
      <c r="J6485" s="2">
        <v>39282.781909317127</v>
      </c>
      <c r="K6485" s="1" t="s">
        <v>20</v>
      </c>
      <c r="L6485" s="1" t="s">
        <v>100</v>
      </c>
      <c r="M6485" s="1" t="s">
        <v>22</v>
      </c>
      <c r="N6485">
        <v>41247</v>
      </c>
      <c r="O6485" s="1" t="s">
        <v>23</v>
      </c>
      <c r="P6485" s="1" t="s">
        <v>24</v>
      </c>
    </row>
    <row r="6486" spans="1:16" x14ac:dyDescent="0.25">
      <c r="A6486">
        <v>42748</v>
      </c>
      <c r="B6486">
        <v>1936</v>
      </c>
      <c r="C6486" s="1" t="s">
        <v>545</v>
      </c>
      <c r="D6486">
        <v>4512</v>
      </c>
      <c r="E6486" s="1" t="s">
        <v>6289</v>
      </c>
      <c r="F6486" s="1" t="s">
        <v>27</v>
      </c>
      <c r="G6486" s="1" t="s">
        <v>36</v>
      </c>
      <c r="H6486">
        <v>1</v>
      </c>
      <c r="I6486">
        <v>5525942.8099999996</v>
      </c>
      <c r="J6486" s="2">
        <v>39242.770439745371</v>
      </c>
      <c r="K6486" s="1" t="s">
        <v>59</v>
      </c>
      <c r="L6486" s="1" t="s">
        <v>64</v>
      </c>
      <c r="M6486" s="1" t="s">
        <v>22</v>
      </c>
      <c r="N6486">
        <v>42748</v>
      </c>
      <c r="O6486" s="1" t="s">
        <v>23</v>
      </c>
      <c r="P6486" s="1" t="s">
        <v>24</v>
      </c>
    </row>
    <row r="6487" spans="1:16" x14ac:dyDescent="0.25">
      <c r="A6487">
        <v>46123</v>
      </c>
      <c r="B6487">
        <v>2586</v>
      </c>
      <c r="C6487" s="1" t="s">
        <v>682</v>
      </c>
      <c r="D6487">
        <v>4512</v>
      </c>
      <c r="E6487" s="1" t="s">
        <v>6289</v>
      </c>
      <c r="F6487" s="1" t="s">
        <v>27</v>
      </c>
      <c r="G6487" s="1" t="s">
        <v>31</v>
      </c>
      <c r="H6487">
        <v>1</v>
      </c>
      <c r="I6487">
        <v>227273.16</v>
      </c>
      <c r="J6487" s="2">
        <v>39146.196555162038</v>
      </c>
      <c r="K6487" s="1" t="s">
        <v>20</v>
      </c>
      <c r="L6487" s="1" t="s">
        <v>129</v>
      </c>
      <c r="M6487" s="1" t="s">
        <v>22</v>
      </c>
      <c r="N6487">
        <v>46123</v>
      </c>
      <c r="O6487" s="1" t="s">
        <v>23</v>
      </c>
      <c r="P6487" s="1" t="s">
        <v>24</v>
      </c>
    </row>
    <row r="6488" spans="1:16" x14ac:dyDescent="0.25">
      <c r="A6488">
        <v>46761</v>
      </c>
      <c r="B6488">
        <v>1016</v>
      </c>
      <c r="C6488" s="1" t="s">
        <v>339</v>
      </c>
      <c r="D6488">
        <v>4512</v>
      </c>
      <c r="E6488" s="1" t="s">
        <v>6289</v>
      </c>
      <c r="F6488" s="1" t="s">
        <v>27</v>
      </c>
      <c r="G6488" s="1" t="s">
        <v>36</v>
      </c>
      <c r="H6488">
        <v>1</v>
      </c>
      <c r="I6488">
        <v>227273.16</v>
      </c>
      <c r="J6488" s="2">
        <v>39126.46558827546</v>
      </c>
      <c r="K6488" s="1" t="s">
        <v>20</v>
      </c>
      <c r="L6488" s="1" t="s">
        <v>87</v>
      </c>
      <c r="M6488" s="1" t="s">
        <v>22</v>
      </c>
      <c r="N6488">
        <v>46761</v>
      </c>
      <c r="O6488" s="1" t="s">
        <v>23</v>
      </c>
      <c r="P6488" s="1" t="s">
        <v>24</v>
      </c>
    </row>
    <row r="6489" spans="1:16" x14ac:dyDescent="0.25">
      <c r="A6489">
        <v>997</v>
      </c>
      <c r="B6489">
        <v>1136</v>
      </c>
      <c r="C6489" s="1" t="s">
        <v>822</v>
      </c>
      <c r="D6489">
        <v>4511</v>
      </c>
      <c r="E6489" s="1" t="s">
        <v>1487</v>
      </c>
      <c r="F6489" s="1" t="s">
        <v>27</v>
      </c>
      <c r="G6489" s="1" t="s">
        <v>36</v>
      </c>
      <c r="H6489">
        <v>1</v>
      </c>
      <c r="I6489">
        <v>203913.5</v>
      </c>
      <c r="J6489" s="2">
        <v>40158.82007616898</v>
      </c>
      <c r="K6489" s="1" t="s">
        <v>20</v>
      </c>
      <c r="L6489" s="1" t="s">
        <v>21</v>
      </c>
      <c r="M6489" s="1" t="s">
        <v>22</v>
      </c>
      <c r="N6489">
        <v>997</v>
      </c>
      <c r="O6489" s="1" t="s">
        <v>23</v>
      </c>
      <c r="P6489" s="1" t="s">
        <v>24</v>
      </c>
    </row>
    <row r="6490" spans="1:16" x14ac:dyDescent="0.25">
      <c r="A6490">
        <v>9650</v>
      </c>
      <c r="B6490">
        <v>710</v>
      </c>
      <c r="C6490" s="1" t="s">
        <v>879</v>
      </c>
      <c r="D6490">
        <v>4511</v>
      </c>
      <c r="E6490" s="1" t="s">
        <v>1487</v>
      </c>
      <c r="F6490" s="1" t="s">
        <v>27</v>
      </c>
      <c r="G6490" s="1" t="s">
        <v>19</v>
      </c>
      <c r="H6490">
        <v>1</v>
      </c>
      <c r="I6490">
        <v>4957973.68</v>
      </c>
      <c r="J6490" s="2">
        <v>39984.114196076385</v>
      </c>
      <c r="K6490" s="1" t="s">
        <v>59</v>
      </c>
      <c r="L6490" s="1" t="s">
        <v>121</v>
      </c>
      <c r="M6490" s="1" t="s">
        <v>22</v>
      </c>
      <c r="N6490">
        <v>9650</v>
      </c>
      <c r="O6490" s="1" t="s">
        <v>53</v>
      </c>
      <c r="P6490" s="1" t="s">
        <v>685</v>
      </c>
    </row>
    <row r="6491" spans="1:16" x14ac:dyDescent="0.25">
      <c r="A6491">
        <v>15657</v>
      </c>
      <c r="B6491">
        <v>4992</v>
      </c>
      <c r="C6491" s="1" t="s">
        <v>1598</v>
      </c>
      <c r="D6491">
        <v>4511</v>
      </c>
      <c r="E6491" s="1" t="s">
        <v>1487</v>
      </c>
      <c r="F6491" s="1" t="s">
        <v>27</v>
      </c>
      <c r="G6491" s="1" t="s">
        <v>51</v>
      </c>
      <c r="H6491">
        <v>1</v>
      </c>
      <c r="I6491">
        <v>163880223.11000001</v>
      </c>
      <c r="J6491" s="2">
        <v>39862.84058423611</v>
      </c>
      <c r="K6491" s="1" t="s">
        <v>37</v>
      </c>
      <c r="L6491" s="1" t="s">
        <v>112</v>
      </c>
      <c r="M6491" s="1" t="s">
        <v>22</v>
      </c>
      <c r="N6491">
        <v>15657</v>
      </c>
      <c r="O6491" s="1" t="s">
        <v>23</v>
      </c>
      <c r="P6491" s="1" t="s">
        <v>24</v>
      </c>
    </row>
    <row r="6492" spans="1:16" x14ac:dyDescent="0.25">
      <c r="A6492">
        <v>15807</v>
      </c>
      <c r="B6492">
        <v>4055</v>
      </c>
      <c r="C6492" s="1" t="s">
        <v>568</v>
      </c>
      <c r="D6492">
        <v>4511</v>
      </c>
      <c r="E6492" s="1" t="s">
        <v>1487</v>
      </c>
      <c r="F6492" s="1" t="s">
        <v>27</v>
      </c>
      <c r="G6492" s="1" t="s">
        <v>51</v>
      </c>
      <c r="H6492">
        <v>2</v>
      </c>
      <c r="I6492">
        <v>163880223.11000001</v>
      </c>
      <c r="J6492" s="2">
        <v>39860.122256192131</v>
      </c>
      <c r="K6492" s="1" t="s">
        <v>37</v>
      </c>
      <c r="L6492" s="1" t="s">
        <v>52</v>
      </c>
      <c r="M6492" s="1" t="s">
        <v>22</v>
      </c>
      <c r="N6492">
        <v>15807</v>
      </c>
      <c r="O6492" s="1" t="s">
        <v>23</v>
      </c>
      <c r="P6492" s="1" t="s">
        <v>24</v>
      </c>
    </row>
    <row r="6493" spans="1:16" x14ac:dyDescent="0.25">
      <c r="A6493">
        <v>17357</v>
      </c>
      <c r="B6493">
        <v>2850</v>
      </c>
      <c r="C6493" s="1" t="s">
        <v>1260</v>
      </c>
      <c r="D6493">
        <v>4511</v>
      </c>
      <c r="E6493" s="1" t="s">
        <v>1487</v>
      </c>
      <c r="F6493" s="1" t="s">
        <v>27</v>
      </c>
      <c r="G6493" s="1" t="s">
        <v>19</v>
      </c>
      <c r="H6493">
        <v>1</v>
      </c>
      <c r="I6493">
        <v>163880223.11000001</v>
      </c>
      <c r="J6493" s="2">
        <v>39828.873299004626</v>
      </c>
      <c r="K6493" s="1" t="s">
        <v>37</v>
      </c>
      <c r="L6493" s="1" t="s">
        <v>112</v>
      </c>
      <c r="M6493" s="1" t="s">
        <v>22</v>
      </c>
      <c r="N6493">
        <v>17357</v>
      </c>
      <c r="O6493" s="1" t="s">
        <v>23</v>
      </c>
      <c r="P6493" s="1" t="s">
        <v>24</v>
      </c>
    </row>
    <row r="6494" spans="1:16" x14ac:dyDescent="0.25">
      <c r="A6494">
        <v>17570</v>
      </c>
      <c r="B6494">
        <v>3597</v>
      </c>
      <c r="C6494" s="1" t="s">
        <v>2320</v>
      </c>
      <c r="D6494">
        <v>4511</v>
      </c>
      <c r="E6494" s="1" t="s">
        <v>1487</v>
      </c>
      <c r="F6494" s="1" t="s">
        <v>27</v>
      </c>
      <c r="G6494" s="1" t="s">
        <v>36</v>
      </c>
      <c r="H6494">
        <v>1</v>
      </c>
      <c r="I6494">
        <v>163880223.11000001</v>
      </c>
      <c r="J6494" s="2">
        <v>39824.50063884259</v>
      </c>
      <c r="K6494" s="1" t="s">
        <v>37</v>
      </c>
      <c r="L6494" s="1" t="s">
        <v>44</v>
      </c>
      <c r="M6494" s="1" t="s">
        <v>22</v>
      </c>
      <c r="N6494">
        <v>17570</v>
      </c>
      <c r="O6494" s="1" t="s">
        <v>23</v>
      </c>
      <c r="P6494" s="1" t="s">
        <v>24</v>
      </c>
    </row>
    <row r="6495" spans="1:16" x14ac:dyDescent="0.25">
      <c r="A6495">
        <v>25318</v>
      </c>
      <c r="B6495">
        <v>2902</v>
      </c>
      <c r="C6495" s="1" t="s">
        <v>640</v>
      </c>
      <c r="D6495">
        <v>4511</v>
      </c>
      <c r="E6495" s="1" t="s">
        <v>1487</v>
      </c>
      <c r="F6495" s="1" t="s">
        <v>27</v>
      </c>
      <c r="G6495" s="1" t="s">
        <v>19</v>
      </c>
      <c r="H6495">
        <v>1</v>
      </c>
      <c r="I6495">
        <v>163880223.11000001</v>
      </c>
      <c r="J6495" s="2">
        <v>39668.664478182873</v>
      </c>
      <c r="K6495" s="1" t="s">
        <v>37</v>
      </c>
      <c r="L6495" s="1" t="s">
        <v>44</v>
      </c>
      <c r="M6495" s="1" t="s">
        <v>22</v>
      </c>
      <c r="N6495">
        <v>25318</v>
      </c>
      <c r="O6495" s="1" t="s">
        <v>23</v>
      </c>
      <c r="P6495" s="1" t="s">
        <v>24</v>
      </c>
    </row>
    <row r="6496" spans="1:16" x14ac:dyDescent="0.25">
      <c r="A6496">
        <v>39377</v>
      </c>
      <c r="B6496">
        <v>1865</v>
      </c>
      <c r="C6496" s="1" t="s">
        <v>1186</v>
      </c>
      <c r="D6496">
        <v>4511</v>
      </c>
      <c r="E6496" s="1" t="s">
        <v>1487</v>
      </c>
      <c r="F6496" s="1" t="s">
        <v>27</v>
      </c>
      <c r="G6496" s="1" t="s">
        <v>19</v>
      </c>
      <c r="H6496">
        <v>1</v>
      </c>
      <c r="I6496">
        <v>193456.39</v>
      </c>
      <c r="J6496" s="2">
        <v>39334.171224803242</v>
      </c>
      <c r="K6496" s="1" t="s">
        <v>32</v>
      </c>
      <c r="L6496" s="1" t="s">
        <v>33</v>
      </c>
      <c r="M6496" s="1" t="s">
        <v>22</v>
      </c>
      <c r="N6496">
        <v>39377</v>
      </c>
      <c r="O6496" s="1" t="s">
        <v>23</v>
      </c>
      <c r="P6496" s="1" t="s">
        <v>24</v>
      </c>
    </row>
    <row r="6497" spans="1:16" x14ac:dyDescent="0.25">
      <c r="A6497">
        <v>39523</v>
      </c>
      <c r="B6497">
        <v>1401</v>
      </c>
      <c r="C6497" s="1" t="s">
        <v>575</v>
      </c>
      <c r="D6497">
        <v>4511</v>
      </c>
      <c r="E6497" s="1" t="s">
        <v>1487</v>
      </c>
      <c r="F6497" s="1" t="s">
        <v>27</v>
      </c>
      <c r="G6497" s="1" t="s">
        <v>19</v>
      </c>
      <c r="H6497">
        <v>1</v>
      </c>
      <c r="I6497">
        <v>163880223.11000001</v>
      </c>
      <c r="J6497" s="2">
        <v>39330.574348368056</v>
      </c>
      <c r="K6497" s="1" t="s">
        <v>37</v>
      </c>
      <c r="L6497" s="1" t="s">
        <v>103</v>
      </c>
      <c r="M6497" s="1" t="s">
        <v>22</v>
      </c>
      <c r="N6497">
        <v>39523</v>
      </c>
      <c r="O6497" s="1" t="s">
        <v>23</v>
      </c>
      <c r="P6497" s="1" t="s">
        <v>24</v>
      </c>
    </row>
    <row r="6498" spans="1:16" x14ac:dyDescent="0.25">
      <c r="A6498">
        <v>42357</v>
      </c>
      <c r="B6498">
        <v>3038</v>
      </c>
      <c r="C6498" s="1" t="s">
        <v>894</v>
      </c>
      <c r="D6498">
        <v>4511</v>
      </c>
      <c r="E6498" s="1" t="s">
        <v>1487</v>
      </c>
      <c r="F6498" s="1" t="s">
        <v>27</v>
      </c>
      <c r="G6498" s="1" t="s">
        <v>31</v>
      </c>
      <c r="H6498">
        <v>1</v>
      </c>
      <c r="I6498">
        <v>4957973.68</v>
      </c>
      <c r="J6498" s="2">
        <v>39252.775286296295</v>
      </c>
      <c r="K6498" s="1" t="s">
        <v>59</v>
      </c>
      <c r="L6498" s="1" t="s">
        <v>60</v>
      </c>
      <c r="M6498" s="1" t="s">
        <v>22</v>
      </c>
      <c r="N6498">
        <v>42357</v>
      </c>
      <c r="O6498" s="1" t="s">
        <v>23</v>
      </c>
      <c r="P6498" s="1" t="s">
        <v>24</v>
      </c>
    </row>
    <row r="6499" spans="1:16" x14ac:dyDescent="0.25">
      <c r="A6499">
        <v>42440</v>
      </c>
      <c r="B6499">
        <v>284</v>
      </c>
      <c r="C6499" s="1" t="s">
        <v>320</v>
      </c>
      <c r="D6499">
        <v>4511</v>
      </c>
      <c r="E6499" s="1" t="s">
        <v>1487</v>
      </c>
      <c r="F6499" s="1" t="s">
        <v>27</v>
      </c>
      <c r="G6499" s="1" t="s">
        <v>36</v>
      </c>
      <c r="H6499">
        <v>1</v>
      </c>
      <c r="I6499">
        <v>193456.39</v>
      </c>
      <c r="J6499" s="2">
        <v>39250.084597881942</v>
      </c>
      <c r="K6499" s="1" t="s">
        <v>32</v>
      </c>
      <c r="L6499" s="1" t="s">
        <v>206</v>
      </c>
      <c r="M6499" s="1" t="s">
        <v>22</v>
      </c>
      <c r="N6499">
        <v>42440</v>
      </c>
      <c r="O6499" s="1" t="s">
        <v>23</v>
      </c>
      <c r="P6499" s="1" t="s">
        <v>24</v>
      </c>
    </row>
    <row r="6500" spans="1:16" x14ac:dyDescent="0.25">
      <c r="A6500">
        <v>44098</v>
      </c>
      <c r="B6500">
        <v>4007</v>
      </c>
      <c r="C6500" s="1" t="s">
        <v>1452</v>
      </c>
      <c r="D6500">
        <v>4511</v>
      </c>
      <c r="E6500" s="1" t="s">
        <v>1487</v>
      </c>
      <c r="F6500" s="1" t="s">
        <v>27</v>
      </c>
      <c r="G6500" s="1" t="s">
        <v>31</v>
      </c>
      <c r="H6500">
        <v>1</v>
      </c>
      <c r="I6500">
        <v>193456.39</v>
      </c>
      <c r="J6500" s="2">
        <v>39204.816328900466</v>
      </c>
      <c r="K6500" s="1" t="s">
        <v>32</v>
      </c>
      <c r="L6500" s="1" t="s">
        <v>139</v>
      </c>
      <c r="M6500" s="1" t="s">
        <v>22</v>
      </c>
      <c r="N6500">
        <v>44098</v>
      </c>
      <c r="O6500" s="1" t="s">
        <v>23</v>
      </c>
      <c r="P6500" s="1" t="s">
        <v>24</v>
      </c>
    </row>
    <row r="6501" spans="1:16" x14ac:dyDescent="0.25">
      <c r="A6501">
        <v>45017</v>
      </c>
      <c r="B6501">
        <v>4800</v>
      </c>
      <c r="C6501" s="1" t="s">
        <v>428</v>
      </c>
      <c r="D6501">
        <v>4511</v>
      </c>
      <c r="E6501" s="1" t="s">
        <v>1487</v>
      </c>
      <c r="F6501" s="1" t="s">
        <v>27</v>
      </c>
      <c r="G6501" s="1" t="s">
        <v>36</v>
      </c>
      <c r="H6501">
        <v>1</v>
      </c>
      <c r="I6501">
        <v>4957973.68</v>
      </c>
      <c r="J6501" s="2">
        <v>39178.301732129628</v>
      </c>
      <c r="K6501" s="1" t="s">
        <v>59</v>
      </c>
      <c r="L6501" s="1" t="s">
        <v>64</v>
      </c>
      <c r="M6501" s="1" t="s">
        <v>22</v>
      </c>
      <c r="N6501">
        <v>45017</v>
      </c>
      <c r="O6501" s="1" t="s">
        <v>23</v>
      </c>
      <c r="P6501" s="1" t="s">
        <v>24</v>
      </c>
    </row>
    <row r="6502" spans="1:16" x14ac:dyDescent="0.25">
      <c r="A6502">
        <v>46960</v>
      </c>
      <c r="B6502">
        <v>2902</v>
      </c>
      <c r="C6502" s="1" t="s">
        <v>640</v>
      </c>
      <c r="D6502">
        <v>4511</v>
      </c>
      <c r="E6502" s="1" t="s">
        <v>1487</v>
      </c>
      <c r="F6502" s="1" t="s">
        <v>27</v>
      </c>
      <c r="G6502" s="1" t="s">
        <v>19</v>
      </c>
      <c r="H6502">
        <v>1</v>
      </c>
      <c r="I6502">
        <v>163880223.11000001</v>
      </c>
      <c r="J6502" s="2">
        <v>39120.59092826389</v>
      </c>
      <c r="K6502" s="1" t="s">
        <v>37</v>
      </c>
      <c r="L6502" s="1" t="s">
        <v>44</v>
      </c>
      <c r="M6502" s="1" t="s">
        <v>22</v>
      </c>
      <c r="N6502">
        <v>46960</v>
      </c>
      <c r="O6502" s="1" t="s">
        <v>23</v>
      </c>
      <c r="P6502" s="1" t="s">
        <v>24</v>
      </c>
    </row>
    <row r="6503" spans="1:16" x14ac:dyDescent="0.25">
      <c r="A6503">
        <v>1279</v>
      </c>
      <c r="B6503">
        <v>3813</v>
      </c>
      <c r="C6503" s="1" t="s">
        <v>246</v>
      </c>
      <c r="D6503">
        <v>4510</v>
      </c>
      <c r="E6503" s="1" t="s">
        <v>1757</v>
      </c>
      <c r="F6503" s="1" t="s">
        <v>27</v>
      </c>
      <c r="G6503" s="1" t="s">
        <v>19</v>
      </c>
      <c r="H6503">
        <v>1</v>
      </c>
      <c r="I6503">
        <v>11308693.710000001</v>
      </c>
      <c r="J6503" s="2">
        <v>40152.639773784722</v>
      </c>
      <c r="K6503" s="1" t="s">
        <v>59</v>
      </c>
      <c r="L6503" s="1" t="s">
        <v>121</v>
      </c>
      <c r="M6503" s="1" t="s">
        <v>22</v>
      </c>
      <c r="N6503">
        <v>1279</v>
      </c>
      <c r="O6503" s="1" t="s">
        <v>23</v>
      </c>
      <c r="P6503" s="1" t="s">
        <v>24</v>
      </c>
    </row>
    <row r="6504" spans="1:16" x14ac:dyDescent="0.25">
      <c r="A6504">
        <v>3021</v>
      </c>
      <c r="B6504">
        <v>586</v>
      </c>
      <c r="C6504" s="1" t="s">
        <v>471</v>
      </c>
      <c r="D6504">
        <v>4510</v>
      </c>
      <c r="E6504" s="1" t="s">
        <v>1757</v>
      </c>
      <c r="F6504" s="1" t="s">
        <v>27</v>
      </c>
      <c r="G6504" s="1" t="s">
        <v>19</v>
      </c>
      <c r="H6504">
        <v>1</v>
      </c>
      <c r="I6504">
        <v>11308693.710000001</v>
      </c>
      <c r="J6504" s="2">
        <v>40118.646686053238</v>
      </c>
      <c r="K6504" s="1" t="s">
        <v>59</v>
      </c>
      <c r="L6504" s="1" t="s">
        <v>80</v>
      </c>
      <c r="M6504" s="1" t="s">
        <v>22</v>
      </c>
      <c r="N6504">
        <v>3021</v>
      </c>
      <c r="O6504" s="1" t="s">
        <v>23</v>
      </c>
      <c r="P6504" s="1" t="s">
        <v>24</v>
      </c>
    </row>
    <row r="6505" spans="1:16" x14ac:dyDescent="0.25">
      <c r="A6505">
        <v>3567</v>
      </c>
      <c r="B6505">
        <v>533</v>
      </c>
      <c r="C6505" s="1" t="s">
        <v>521</v>
      </c>
      <c r="D6505">
        <v>4510</v>
      </c>
      <c r="E6505" s="1" t="s">
        <v>1757</v>
      </c>
      <c r="F6505" s="1" t="s">
        <v>27</v>
      </c>
      <c r="G6505" s="1" t="s">
        <v>19</v>
      </c>
      <c r="H6505">
        <v>1</v>
      </c>
      <c r="I6505">
        <v>373796104.97000003</v>
      </c>
      <c r="J6505" s="2">
        <v>40108.549278020837</v>
      </c>
      <c r="K6505" s="1" t="s">
        <v>37</v>
      </c>
      <c r="L6505" s="1" t="s">
        <v>52</v>
      </c>
      <c r="M6505" s="1" t="s">
        <v>22</v>
      </c>
      <c r="N6505">
        <v>3567</v>
      </c>
      <c r="O6505" s="1" t="s">
        <v>23</v>
      </c>
      <c r="P6505" s="1" t="s">
        <v>24</v>
      </c>
    </row>
    <row r="6506" spans="1:16" x14ac:dyDescent="0.25">
      <c r="A6506">
        <v>3667</v>
      </c>
      <c r="B6506">
        <v>228</v>
      </c>
      <c r="C6506" s="1" t="s">
        <v>1112</v>
      </c>
      <c r="D6506">
        <v>4510</v>
      </c>
      <c r="E6506" s="1" t="s">
        <v>1757</v>
      </c>
      <c r="F6506" s="1" t="s">
        <v>27</v>
      </c>
      <c r="G6506" s="1" t="s">
        <v>31</v>
      </c>
      <c r="H6506">
        <v>1</v>
      </c>
      <c r="I6506">
        <v>11308693.710000001</v>
      </c>
      <c r="J6506" s="2">
        <v>40106.953544571756</v>
      </c>
      <c r="K6506" s="1" t="s">
        <v>59</v>
      </c>
      <c r="L6506" s="1" t="s">
        <v>80</v>
      </c>
      <c r="M6506" s="1" t="s">
        <v>22</v>
      </c>
      <c r="N6506">
        <v>3667</v>
      </c>
      <c r="O6506" s="1" t="s">
        <v>23</v>
      </c>
      <c r="P6506" s="1" t="s">
        <v>24</v>
      </c>
    </row>
    <row r="6507" spans="1:16" x14ac:dyDescent="0.25">
      <c r="A6507">
        <v>6850</v>
      </c>
      <c r="B6507">
        <v>2871</v>
      </c>
      <c r="C6507" s="1" t="s">
        <v>1992</v>
      </c>
      <c r="D6507">
        <v>4510</v>
      </c>
      <c r="E6507" s="1" t="s">
        <v>1757</v>
      </c>
      <c r="F6507" s="1" t="s">
        <v>27</v>
      </c>
      <c r="G6507" s="1" t="s">
        <v>19</v>
      </c>
      <c r="H6507">
        <v>1</v>
      </c>
      <c r="I6507">
        <v>373796104.97000003</v>
      </c>
      <c r="J6507" s="2">
        <v>40040.163602326385</v>
      </c>
      <c r="K6507" s="1" t="s">
        <v>37</v>
      </c>
      <c r="L6507" s="1" t="s">
        <v>52</v>
      </c>
      <c r="M6507" s="1" t="s">
        <v>22</v>
      </c>
      <c r="N6507">
        <v>6850</v>
      </c>
      <c r="O6507" s="1" t="s">
        <v>23</v>
      </c>
      <c r="P6507" s="1" t="s">
        <v>24</v>
      </c>
    </row>
    <row r="6508" spans="1:16" x14ac:dyDescent="0.25">
      <c r="A6508">
        <v>7675</v>
      </c>
      <c r="B6508">
        <v>2474</v>
      </c>
      <c r="C6508" s="1" t="s">
        <v>402</v>
      </c>
      <c r="D6508">
        <v>4510</v>
      </c>
      <c r="E6508" s="1" t="s">
        <v>1757</v>
      </c>
      <c r="F6508" s="1" t="s">
        <v>27</v>
      </c>
      <c r="G6508" s="1" t="s">
        <v>36</v>
      </c>
      <c r="H6508">
        <v>1</v>
      </c>
      <c r="I6508">
        <v>441256.7</v>
      </c>
      <c r="J6508" s="2">
        <v>40024.37436623843</v>
      </c>
      <c r="K6508" s="1" t="s">
        <v>32</v>
      </c>
      <c r="L6508" s="1" t="s">
        <v>139</v>
      </c>
      <c r="M6508" s="1" t="s">
        <v>22</v>
      </c>
      <c r="N6508">
        <v>7675</v>
      </c>
      <c r="O6508" s="1" t="s">
        <v>53</v>
      </c>
      <c r="P6508" s="1" t="s">
        <v>712</v>
      </c>
    </row>
    <row r="6509" spans="1:16" x14ac:dyDescent="0.25">
      <c r="A6509">
        <v>10091</v>
      </c>
      <c r="B6509">
        <v>529</v>
      </c>
      <c r="C6509" s="1" t="s">
        <v>98</v>
      </c>
      <c r="D6509">
        <v>4510</v>
      </c>
      <c r="E6509" s="1" t="s">
        <v>1757</v>
      </c>
      <c r="F6509" s="1" t="s">
        <v>27</v>
      </c>
      <c r="G6509" s="1" t="s">
        <v>19</v>
      </c>
      <c r="H6509">
        <v>1</v>
      </c>
      <c r="I6509">
        <v>465108.42</v>
      </c>
      <c r="J6509" s="2">
        <v>39974.624711365737</v>
      </c>
      <c r="K6509" s="1" t="s">
        <v>20</v>
      </c>
      <c r="L6509" s="1" t="s">
        <v>100</v>
      </c>
      <c r="M6509" s="1" t="s">
        <v>22</v>
      </c>
      <c r="N6509">
        <v>10091</v>
      </c>
      <c r="O6509" s="1" t="s">
        <v>23</v>
      </c>
      <c r="P6509" s="1" t="s">
        <v>24</v>
      </c>
    </row>
    <row r="6510" spans="1:16" x14ac:dyDescent="0.25">
      <c r="A6510">
        <v>11718</v>
      </c>
      <c r="B6510">
        <v>4943</v>
      </c>
      <c r="C6510" s="1" t="s">
        <v>1717</v>
      </c>
      <c r="D6510">
        <v>4510</v>
      </c>
      <c r="E6510" s="1" t="s">
        <v>1757</v>
      </c>
      <c r="F6510" s="1" t="s">
        <v>27</v>
      </c>
      <c r="G6510" s="1" t="s">
        <v>51</v>
      </c>
      <c r="H6510">
        <v>1</v>
      </c>
      <c r="I6510">
        <v>11308693.710000001</v>
      </c>
      <c r="J6510" s="2">
        <v>39940.450120810186</v>
      </c>
      <c r="K6510" s="1" t="s">
        <v>59</v>
      </c>
      <c r="L6510" s="1" t="s">
        <v>64</v>
      </c>
      <c r="M6510" s="1" t="s">
        <v>22</v>
      </c>
      <c r="N6510">
        <v>11718</v>
      </c>
      <c r="O6510" s="1" t="s">
        <v>23</v>
      </c>
      <c r="P6510" s="1" t="s">
        <v>24</v>
      </c>
    </row>
    <row r="6511" spans="1:16" x14ac:dyDescent="0.25">
      <c r="A6511">
        <v>11761</v>
      </c>
      <c r="B6511">
        <v>1241</v>
      </c>
      <c r="C6511" s="1" t="s">
        <v>108</v>
      </c>
      <c r="D6511">
        <v>4510</v>
      </c>
      <c r="E6511" s="1" t="s">
        <v>1757</v>
      </c>
      <c r="F6511" s="1" t="s">
        <v>27</v>
      </c>
      <c r="G6511" s="1" t="s">
        <v>36</v>
      </c>
      <c r="H6511">
        <v>209</v>
      </c>
      <c r="I6511">
        <v>11308693.710000001</v>
      </c>
      <c r="J6511" s="2">
        <v>39940.294204907404</v>
      </c>
      <c r="K6511" s="1" t="s">
        <v>59</v>
      </c>
      <c r="L6511" s="1" t="s">
        <v>5967</v>
      </c>
      <c r="M6511" s="1" t="s">
        <v>22</v>
      </c>
      <c r="N6511">
        <v>11761</v>
      </c>
      <c r="O6511" s="1" t="s">
        <v>23</v>
      </c>
      <c r="P6511" s="1" t="s">
        <v>5968</v>
      </c>
    </row>
    <row r="6512" spans="1:16" x14ac:dyDescent="0.25">
      <c r="A6512">
        <v>26554</v>
      </c>
      <c r="B6512">
        <v>229</v>
      </c>
      <c r="C6512" s="1" t="s">
        <v>204</v>
      </c>
      <c r="D6512">
        <v>4510</v>
      </c>
      <c r="E6512" s="1" t="s">
        <v>1757</v>
      </c>
      <c r="F6512" s="1" t="s">
        <v>27</v>
      </c>
      <c r="G6512" s="1" t="s">
        <v>51</v>
      </c>
      <c r="H6512">
        <v>1</v>
      </c>
      <c r="I6512">
        <v>441256.7</v>
      </c>
      <c r="J6512" s="2">
        <v>39642.979276979167</v>
      </c>
      <c r="K6512" s="1" t="s">
        <v>32</v>
      </c>
      <c r="L6512" s="1" t="s">
        <v>206</v>
      </c>
      <c r="M6512" s="1" t="s">
        <v>22</v>
      </c>
      <c r="N6512">
        <v>26554</v>
      </c>
      <c r="O6512" s="1" t="s">
        <v>23</v>
      </c>
      <c r="P6512" s="1" t="s">
        <v>24</v>
      </c>
    </row>
    <row r="6513" spans="1:16" x14ac:dyDescent="0.25">
      <c r="A6513">
        <v>28627</v>
      </c>
      <c r="B6513">
        <v>1743</v>
      </c>
      <c r="C6513" s="1" t="s">
        <v>7296</v>
      </c>
      <c r="D6513">
        <v>4510</v>
      </c>
      <c r="E6513" s="1" t="s">
        <v>1757</v>
      </c>
      <c r="F6513" s="1" t="s">
        <v>27</v>
      </c>
      <c r="G6513" s="1" t="s">
        <v>31</v>
      </c>
      <c r="H6513">
        <v>1</v>
      </c>
      <c r="I6513">
        <v>92425.39</v>
      </c>
      <c r="J6513" s="2">
        <v>39598.058141863425</v>
      </c>
      <c r="K6513" s="1" t="s">
        <v>1140</v>
      </c>
      <c r="L6513" s="1" t="s">
        <v>3625</v>
      </c>
      <c r="M6513" s="1" t="s">
        <v>22</v>
      </c>
      <c r="N6513">
        <v>28627</v>
      </c>
      <c r="O6513" s="1" t="s">
        <v>23</v>
      </c>
      <c r="P6513" s="1" t="s">
        <v>24</v>
      </c>
    </row>
    <row r="6514" spans="1:16" x14ac:dyDescent="0.25">
      <c r="A6514">
        <v>28631</v>
      </c>
      <c r="B6514">
        <v>3977</v>
      </c>
      <c r="C6514" s="1" t="s">
        <v>1527</v>
      </c>
      <c r="D6514">
        <v>4510</v>
      </c>
      <c r="E6514" s="1" t="s">
        <v>1757</v>
      </c>
      <c r="F6514" s="1" t="s">
        <v>27</v>
      </c>
      <c r="G6514" s="1" t="s">
        <v>19</v>
      </c>
      <c r="H6514">
        <v>1</v>
      </c>
      <c r="I6514">
        <v>373796104.97000003</v>
      </c>
      <c r="J6514" s="2">
        <v>39598.265212604165</v>
      </c>
      <c r="K6514" s="1" t="s">
        <v>37</v>
      </c>
      <c r="L6514" s="1" t="s">
        <v>44</v>
      </c>
      <c r="M6514" s="1" t="s">
        <v>22</v>
      </c>
      <c r="N6514">
        <v>28631</v>
      </c>
      <c r="O6514" s="1" t="s">
        <v>23</v>
      </c>
      <c r="P6514" s="1" t="s">
        <v>24</v>
      </c>
    </row>
    <row r="6515" spans="1:16" x14ac:dyDescent="0.25">
      <c r="A6515">
        <v>29060</v>
      </c>
      <c r="B6515">
        <v>457</v>
      </c>
      <c r="C6515" s="1" t="s">
        <v>75</v>
      </c>
      <c r="D6515">
        <v>4510</v>
      </c>
      <c r="E6515" s="1" t="s">
        <v>1757</v>
      </c>
      <c r="F6515" s="1" t="s">
        <v>27</v>
      </c>
      <c r="G6515" s="1" t="s">
        <v>36</v>
      </c>
      <c r="H6515">
        <v>1</v>
      </c>
      <c r="I6515">
        <v>373796104.97000003</v>
      </c>
      <c r="J6515" s="2">
        <v>39588.082478217591</v>
      </c>
      <c r="K6515" s="1" t="s">
        <v>37</v>
      </c>
      <c r="L6515" s="1" t="s">
        <v>52</v>
      </c>
      <c r="M6515" s="1" t="s">
        <v>22</v>
      </c>
      <c r="N6515">
        <v>29060</v>
      </c>
      <c r="O6515" s="1" t="s">
        <v>23</v>
      </c>
      <c r="P6515" s="1" t="s">
        <v>24</v>
      </c>
    </row>
    <row r="6516" spans="1:16" x14ac:dyDescent="0.25">
      <c r="A6516">
        <v>41627</v>
      </c>
      <c r="B6516">
        <v>434</v>
      </c>
      <c r="C6516" s="1" t="s">
        <v>188</v>
      </c>
      <c r="D6516">
        <v>4510</v>
      </c>
      <c r="E6516" s="1" t="s">
        <v>1757</v>
      </c>
      <c r="F6516" s="1" t="s">
        <v>27</v>
      </c>
      <c r="G6516" s="1" t="s">
        <v>36</v>
      </c>
      <c r="H6516">
        <v>1</v>
      </c>
      <c r="I6516">
        <v>441256.7</v>
      </c>
      <c r="J6516" s="2">
        <v>39272.250569849537</v>
      </c>
      <c r="K6516" s="1" t="s">
        <v>32</v>
      </c>
      <c r="L6516" s="1" t="s">
        <v>206</v>
      </c>
      <c r="M6516" s="1" t="s">
        <v>22</v>
      </c>
      <c r="N6516">
        <v>41627</v>
      </c>
      <c r="O6516" s="1" t="s">
        <v>23</v>
      </c>
      <c r="P6516" s="1" t="s">
        <v>24</v>
      </c>
    </row>
    <row r="6517" spans="1:16" x14ac:dyDescent="0.25">
      <c r="A6517">
        <v>44188</v>
      </c>
      <c r="B6517">
        <v>2142</v>
      </c>
      <c r="C6517" s="1" t="s">
        <v>341</v>
      </c>
      <c r="D6517">
        <v>4510</v>
      </c>
      <c r="E6517" s="1" t="s">
        <v>1757</v>
      </c>
      <c r="F6517" s="1" t="s">
        <v>27</v>
      </c>
      <c r="G6517" s="1" t="s">
        <v>51</v>
      </c>
      <c r="H6517">
        <v>1</v>
      </c>
      <c r="I6517">
        <v>373796104.97000003</v>
      </c>
      <c r="J6517" s="2">
        <v>39202.911321805557</v>
      </c>
      <c r="K6517" s="1" t="s">
        <v>37</v>
      </c>
      <c r="L6517" s="1" t="s">
        <v>44</v>
      </c>
      <c r="M6517" s="1" t="s">
        <v>22</v>
      </c>
      <c r="N6517">
        <v>44188</v>
      </c>
      <c r="O6517" s="1" t="s">
        <v>23</v>
      </c>
      <c r="P6517" s="1" t="s">
        <v>24</v>
      </c>
    </row>
    <row r="6518" spans="1:16" x14ac:dyDescent="0.25">
      <c r="A6518">
        <v>1567</v>
      </c>
      <c r="B6518">
        <v>3701</v>
      </c>
      <c r="C6518" s="1" t="s">
        <v>1123</v>
      </c>
      <c r="D6518">
        <v>4509</v>
      </c>
      <c r="E6518" s="1" t="s">
        <v>2023</v>
      </c>
      <c r="F6518" s="1" t="s">
        <v>27</v>
      </c>
      <c r="G6518" s="1" t="s">
        <v>31</v>
      </c>
      <c r="H6518">
        <v>1</v>
      </c>
      <c r="I6518">
        <v>306893.39</v>
      </c>
      <c r="J6518" s="2">
        <v>40148.109544930558</v>
      </c>
      <c r="K6518" s="1" t="s">
        <v>20</v>
      </c>
      <c r="L6518" s="1" t="s">
        <v>21</v>
      </c>
      <c r="M6518" s="1" t="s">
        <v>22</v>
      </c>
      <c r="N6518">
        <v>1567</v>
      </c>
      <c r="O6518" s="1" t="s">
        <v>23</v>
      </c>
      <c r="P6518" s="1" t="s">
        <v>24</v>
      </c>
    </row>
    <row r="6519" spans="1:16" x14ac:dyDescent="0.25">
      <c r="A6519">
        <v>5208</v>
      </c>
      <c r="B6519">
        <v>4897</v>
      </c>
      <c r="C6519" s="1" t="s">
        <v>169</v>
      </c>
      <c r="D6519">
        <v>4509</v>
      </c>
      <c r="E6519" s="1" t="s">
        <v>2023</v>
      </c>
      <c r="F6519" s="1" t="s">
        <v>27</v>
      </c>
      <c r="G6519" s="1" t="s">
        <v>51</v>
      </c>
      <c r="H6519">
        <v>1</v>
      </c>
      <c r="I6519">
        <v>246642608.21000001</v>
      </c>
      <c r="J6519" s="2">
        <v>40074.949382106483</v>
      </c>
      <c r="K6519" s="1" t="s">
        <v>37</v>
      </c>
      <c r="L6519" s="1" t="s">
        <v>44</v>
      </c>
      <c r="M6519" s="1" t="s">
        <v>22</v>
      </c>
      <c r="N6519">
        <v>5208</v>
      </c>
      <c r="O6519" s="1" t="s">
        <v>23</v>
      </c>
      <c r="P6519" s="1" t="s">
        <v>24</v>
      </c>
    </row>
    <row r="6520" spans="1:16" x14ac:dyDescent="0.25">
      <c r="A6520">
        <v>18478</v>
      </c>
      <c r="B6520">
        <v>2615</v>
      </c>
      <c r="C6520" s="1" t="s">
        <v>1194</v>
      </c>
      <c r="D6520">
        <v>4509</v>
      </c>
      <c r="E6520" s="1" t="s">
        <v>2023</v>
      </c>
      <c r="F6520" s="1" t="s">
        <v>27</v>
      </c>
      <c r="G6520" s="1" t="s">
        <v>19</v>
      </c>
      <c r="H6520">
        <v>1</v>
      </c>
      <c r="I6520">
        <v>246642608.21000001</v>
      </c>
      <c r="J6520" s="2">
        <v>39804.870791296293</v>
      </c>
      <c r="K6520" s="1" t="s">
        <v>37</v>
      </c>
      <c r="L6520" s="1" t="s">
        <v>44</v>
      </c>
      <c r="M6520" s="1" t="s">
        <v>22</v>
      </c>
      <c r="N6520">
        <v>18478</v>
      </c>
      <c r="O6520" s="1" t="s">
        <v>53</v>
      </c>
      <c r="P6520" s="1" t="s">
        <v>425</v>
      </c>
    </row>
    <row r="6521" spans="1:16" x14ac:dyDescent="0.25">
      <c r="A6521">
        <v>18918</v>
      </c>
      <c r="B6521">
        <v>3685</v>
      </c>
      <c r="C6521" s="1" t="s">
        <v>649</v>
      </c>
      <c r="D6521">
        <v>4509</v>
      </c>
      <c r="E6521" s="1" t="s">
        <v>2023</v>
      </c>
      <c r="F6521" s="1" t="s">
        <v>27</v>
      </c>
      <c r="G6521" s="1" t="s">
        <v>51</v>
      </c>
      <c r="H6521">
        <v>1</v>
      </c>
      <c r="I6521">
        <v>246642608.21000001</v>
      </c>
      <c r="J6521" s="2">
        <v>39796.756903067129</v>
      </c>
      <c r="K6521" s="1" t="s">
        <v>37</v>
      </c>
      <c r="L6521" s="1" t="s">
        <v>103</v>
      </c>
      <c r="M6521" s="1" t="s">
        <v>22</v>
      </c>
      <c r="N6521">
        <v>18918</v>
      </c>
      <c r="O6521" s="1" t="s">
        <v>23</v>
      </c>
      <c r="P6521" s="1" t="s">
        <v>24</v>
      </c>
    </row>
    <row r="6522" spans="1:16" x14ac:dyDescent="0.25">
      <c r="A6522">
        <v>27441</v>
      </c>
      <c r="B6522">
        <v>2451</v>
      </c>
      <c r="C6522" s="1" t="s">
        <v>2026</v>
      </c>
      <c r="D6522">
        <v>4509</v>
      </c>
      <c r="E6522" s="1" t="s">
        <v>2023</v>
      </c>
      <c r="F6522" s="1" t="s">
        <v>27</v>
      </c>
      <c r="G6522" s="1" t="s">
        <v>36</v>
      </c>
      <c r="H6522">
        <v>1</v>
      </c>
      <c r="I6522">
        <v>7461837.2800000003</v>
      </c>
      <c r="J6522" s="2">
        <v>39622.960604027779</v>
      </c>
      <c r="K6522" s="1" t="s">
        <v>59</v>
      </c>
      <c r="L6522" s="1" t="s">
        <v>60</v>
      </c>
      <c r="M6522" s="1" t="s">
        <v>22</v>
      </c>
      <c r="N6522">
        <v>27441</v>
      </c>
      <c r="O6522" s="1" t="s">
        <v>23</v>
      </c>
      <c r="P6522" s="1" t="s">
        <v>24</v>
      </c>
    </row>
    <row r="6523" spans="1:16" x14ac:dyDescent="0.25">
      <c r="A6523">
        <v>28172</v>
      </c>
      <c r="B6523">
        <v>4530</v>
      </c>
      <c r="C6523" s="1" t="s">
        <v>788</v>
      </c>
      <c r="D6523">
        <v>4509</v>
      </c>
      <c r="E6523" s="1" t="s">
        <v>2023</v>
      </c>
      <c r="F6523" s="1" t="s">
        <v>27</v>
      </c>
      <c r="G6523" s="1" t="s">
        <v>31</v>
      </c>
      <c r="H6523">
        <v>1</v>
      </c>
      <c r="I6523">
        <v>291155.26</v>
      </c>
      <c r="J6523" s="2">
        <v>39608.40010677083</v>
      </c>
      <c r="K6523" s="1" t="s">
        <v>32</v>
      </c>
      <c r="L6523" s="1" t="s">
        <v>33</v>
      </c>
      <c r="M6523" s="1" t="s">
        <v>22</v>
      </c>
      <c r="N6523">
        <v>28172</v>
      </c>
      <c r="O6523" s="1" t="s">
        <v>23</v>
      </c>
      <c r="P6523" s="1" t="s">
        <v>24</v>
      </c>
    </row>
    <row r="6524" spans="1:16" x14ac:dyDescent="0.25">
      <c r="A6524">
        <v>28187</v>
      </c>
      <c r="B6524">
        <v>2924</v>
      </c>
      <c r="C6524" s="1" t="s">
        <v>75</v>
      </c>
      <c r="D6524">
        <v>4509</v>
      </c>
      <c r="E6524" s="1" t="s">
        <v>2023</v>
      </c>
      <c r="F6524" s="1" t="s">
        <v>27</v>
      </c>
      <c r="G6524" s="1" t="s">
        <v>31</v>
      </c>
      <c r="H6524">
        <v>1</v>
      </c>
      <c r="I6524">
        <v>7461837.2800000003</v>
      </c>
      <c r="J6524" s="2">
        <v>39606.41945425926</v>
      </c>
      <c r="K6524" s="1" t="s">
        <v>59</v>
      </c>
      <c r="L6524" s="1" t="s">
        <v>64</v>
      </c>
      <c r="M6524" s="1" t="s">
        <v>22</v>
      </c>
      <c r="N6524">
        <v>28187</v>
      </c>
      <c r="O6524" s="1" t="s">
        <v>23</v>
      </c>
      <c r="P6524" s="1" t="s">
        <v>24</v>
      </c>
    </row>
    <row r="6525" spans="1:16" x14ac:dyDescent="0.25">
      <c r="A6525">
        <v>30051</v>
      </c>
      <c r="B6525">
        <v>1484</v>
      </c>
      <c r="C6525" s="1" t="s">
        <v>6174</v>
      </c>
      <c r="D6525">
        <v>4509</v>
      </c>
      <c r="E6525" s="1" t="s">
        <v>2023</v>
      </c>
      <c r="F6525" s="1" t="s">
        <v>27</v>
      </c>
      <c r="G6525" s="1" t="s">
        <v>36</v>
      </c>
      <c r="H6525">
        <v>1</v>
      </c>
      <c r="I6525">
        <v>89182.69</v>
      </c>
      <c r="J6525" s="2">
        <v>39567.039333437497</v>
      </c>
      <c r="K6525" s="1" t="s">
        <v>1947</v>
      </c>
      <c r="L6525" s="1" t="s">
        <v>5888</v>
      </c>
      <c r="M6525" s="1" t="s">
        <v>22</v>
      </c>
      <c r="N6525">
        <v>30051</v>
      </c>
      <c r="O6525" s="1" t="s">
        <v>23</v>
      </c>
      <c r="P6525" s="1" t="s">
        <v>24</v>
      </c>
    </row>
    <row r="6526" spans="1:16" x14ac:dyDescent="0.25">
      <c r="A6526">
        <v>51333</v>
      </c>
      <c r="B6526">
        <v>718</v>
      </c>
      <c r="C6526" s="1" t="s">
        <v>566</v>
      </c>
      <c r="D6526">
        <v>4509</v>
      </c>
      <c r="E6526" s="1" t="s">
        <v>2023</v>
      </c>
      <c r="F6526" s="1" t="s">
        <v>27</v>
      </c>
      <c r="G6526" s="1" t="s">
        <v>36</v>
      </c>
      <c r="H6526">
        <v>1</v>
      </c>
      <c r="I6526">
        <v>246642608.21000001</v>
      </c>
      <c r="J6526" s="2">
        <v>38978.991635613427</v>
      </c>
      <c r="K6526" s="1" t="s">
        <v>37</v>
      </c>
      <c r="L6526" s="1" t="s">
        <v>112</v>
      </c>
      <c r="M6526" s="1" t="s">
        <v>22</v>
      </c>
      <c r="N6526">
        <v>51333</v>
      </c>
      <c r="O6526" s="1" t="s">
        <v>23</v>
      </c>
      <c r="P6526" s="1" t="s">
        <v>24</v>
      </c>
    </row>
    <row r="6527" spans="1:16" x14ac:dyDescent="0.25">
      <c r="A6527">
        <v>51756</v>
      </c>
      <c r="B6527">
        <v>1270</v>
      </c>
      <c r="C6527" s="1" t="s">
        <v>465</v>
      </c>
      <c r="D6527">
        <v>4509</v>
      </c>
      <c r="E6527" s="1" t="s">
        <v>2023</v>
      </c>
      <c r="F6527" s="1" t="s">
        <v>27</v>
      </c>
      <c r="G6527" s="1" t="s">
        <v>51</v>
      </c>
      <c r="H6527">
        <v>1</v>
      </c>
      <c r="I6527">
        <v>306893.39</v>
      </c>
      <c r="J6527" s="2">
        <v>38964.169262337964</v>
      </c>
      <c r="K6527" s="1" t="s">
        <v>20</v>
      </c>
      <c r="L6527" s="1" t="s">
        <v>87</v>
      </c>
      <c r="M6527" s="1" t="s">
        <v>22</v>
      </c>
      <c r="N6527">
        <v>51756</v>
      </c>
      <c r="O6527" s="1" t="s">
        <v>23</v>
      </c>
      <c r="P6527" s="1" t="s">
        <v>24</v>
      </c>
    </row>
    <row r="6528" spans="1:16" x14ac:dyDescent="0.25">
      <c r="A6528">
        <v>1188</v>
      </c>
      <c r="B6528">
        <v>666</v>
      </c>
      <c r="C6528" s="1" t="s">
        <v>842</v>
      </c>
      <c r="D6528">
        <v>4508</v>
      </c>
      <c r="E6528" s="1" t="s">
        <v>1668</v>
      </c>
      <c r="F6528" s="1" t="s">
        <v>27</v>
      </c>
      <c r="G6528" s="1" t="s">
        <v>36</v>
      </c>
      <c r="H6528">
        <v>1</v>
      </c>
      <c r="I6528">
        <v>485751.15</v>
      </c>
      <c r="J6528" s="2">
        <v>40154.336448599533</v>
      </c>
      <c r="K6528" s="1" t="s">
        <v>20</v>
      </c>
      <c r="L6528" s="1" t="s">
        <v>21</v>
      </c>
      <c r="M6528" s="1" t="s">
        <v>22</v>
      </c>
      <c r="N6528">
        <v>1188</v>
      </c>
      <c r="O6528" s="1" t="s">
        <v>23</v>
      </c>
      <c r="P6528" s="1" t="s">
        <v>24</v>
      </c>
    </row>
    <row r="6529" spans="1:16" x14ac:dyDescent="0.25">
      <c r="A6529">
        <v>3506</v>
      </c>
      <c r="B6529">
        <v>2251</v>
      </c>
      <c r="C6529" s="1" t="s">
        <v>279</v>
      </c>
      <c r="D6529">
        <v>4508</v>
      </c>
      <c r="E6529" s="1" t="s">
        <v>1668</v>
      </c>
      <c r="F6529" s="1" t="s">
        <v>27</v>
      </c>
      <c r="G6529" s="1" t="s">
        <v>31</v>
      </c>
      <c r="H6529">
        <v>1</v>
      </c>
      <c r="I6529">
        <v>485751.15</v>
      </c>
      <c r="J6529" s="2">
        <v>40108.296547662037</v>
      </c>
      <c r="K6529" s="1" t="s">
        <v>20</v>
      </c>
      <c r="L6529" s="1" t="s">
        <v>21</v>
      </c>
      <c r="M6529" s="1" t="s">
        <v>22</v>
      </c>
      <c r="N6529">
        <v>3506</v>
      </c>
      <c r="O6529" s="1" t="s">
        <v>23</v>
      </c>
      <c r="P6529" s="1" t="s">
        <v>24</v>
      </c>
    </row>
    <row r="6530" spans="1:16" x14ac:dyDescent="0.25">
      <c r="A6530">
        <v>7153</v>
      </c>
      <c r="B6530">
        <v>3168</v>
      </c>
      <c r="C6530" s="1" t="s">
        <v>542</v>
      </c>
      <c r="D6530">
        <v>4508</v>
      </c>
      <c r="E6530" s="1" t="s">
        <v>1668</v>
      </c>
      <c r="F6530" s="1" t="s">
        <v>27</v>
      </c>
      <c r="G6530" s="1" t="s">
        <v>19</v>
      </c>
      <c r="H6530">
        <v>1</v>
      </c>
      <c r="I6530">
        <v>485751.15</v>
      </c>
      <c r="J6530" s="2">
        <v>40034.909730590276</v>
      </c>
      <c r="K6530" s="1" t="s">
        <v>20</v>
      </c>
      <c r="L6530" s="1" t="s">
        <v>100</v>
      </c>
      <c r="M6530" s="1" t="s">
        <v>22</v>
      </c>
      <c r="N6530">
        <v>7153</v>
      </c>
      <c r="O6530" s="1" t="s">
        <v>23</v>
      </c>
      <c r="P6530" s="1" t="s">
        <v>24</v>
      </c>
    </row>
    <row r="6531" spans="1:16" x14ac:dyDescent="0.25">
      <c r="A6531">
        <v>12557</v>
      </c>
      <c r="B6531">
        <v>1310</v>
      </c>
      <c r="C6531" s="1" t="s">
        <v>854</v>
      </c>
      <c r="D6531">
        <v>4508</v>
      </c>
      <c r="E6531" s="1" t="s">
        <v>1668</v>
      </c>
      <c r="F6531" s="1" t="s">
        <v>27</v>
      </c>
      <c r="G6531" s="1" t="s">
        <v>31</v>
      </c>
      <c r="H6531">
        <v>1</v>
      </c>
      <c r="I6531">
        <v>11810603.189999999</v>
      </c>
      <c r="J6531" s="2">
        <v>39924.617514444442</v>
      </c>
      <c r="K6531" s="1" t="s">
        <v>59</v>
      </c>
      <c r="L6531" s="1" t="s">
        <v>64</v>
      </c>
      <c r="M6531" s="1" t="s">
        <v>22</v>
      </c>
      <c r="N6531">
        <v>12557</v>
      </c>
      <c r="O6531" s="1" t="s">
        <v>23</v>
      </c>
      <c r="P6531" s="1" t="s">
        <v>24</v>
      </c>
    </row>
    <row r="6532" spans="1:16" x14ac:dyDescent="0.25">
      <c r="A6532">
        <v>16137</v>
      </c>
      <c r="B6532">
        <v>628</v>
      </c>
      <c r="C6532" s="1" t="s">
        <v>1072</v>
      </c>
      <c r="D6532">
        <v>4508</v>
      </c>
      <c r="E6532" s="1" t="s">
        <v>1668</v>
      </c>
      <c r="F6532" s="1" t="s">
        <v>27</v>
      </c>
      <c r="G6532" s="1" t="s">
        <v>51</v>
      </c>
      <c r="H6532">
        <v>1</v>
      </c>
      <c r="I6532">
        <v>460840.83</v>
      </c>
      <c r="J6532" s="2">
        <v>39852.395864467595</v>
      </c>
      <c r="K6532" s="1" t="s">
        <v>32</v>
      </c>
      <c r="L6532" s="1" t="s">
        <v>33</v>
      </c>
      <c r="M6532" s="1" t="s">
        <v>22</v>
      </c>
      <c r="N6532">
        <v>16137</v>
      </c>
      <c r="O6532" s="1" t="s">
        <v>23</v>
      </c>
      <c r="P6532" s="1" t="s">
        <v>24</v>
      </c>
    </row>
    <row r="6533" spans="1:16" x14ac:dyDescent="0.25">
      <c r="A6533">
        <v>16724</v>
      </c>
      <c r="B6533">
        <v>666</v>
      </c>
      <c r="C6533" s="1" t="s">
        <v>842</v>
      </c>
      <c r="D6533">
        <v>4508</v>
      </c>
      <c r="E6533" s="1" t="s">
        <v>1668</v>
      </c>
      <c r="F6533" s="1" t="s">
        <v>27</v>
      </c>
      <c r="G6533" s="1" t="s">
        <v>19</v>
      </c>
      <c r="H6533">
        <v>1</v>
      </c>
      <c r="I6533">
        <v>485751.15</v>
      </c>
      <c r="J6533" s="2">
        <v>39840.486327870371</v>
      </c>
      <c r="K6533" s="1" t="s">
        <v>20</v>
      </c>
      <c r="L6533" s="1" t="s">
        <v>21</v>
      </c>
      <c r="M6533" s="1" t="s">
        <v>22</v>
      </c>
      <c r="N6533">
        <v>16724</v>
      </c>
      <c r="O6533" s="1" t="s">
        <v>23</v>
      </c>
      <c r="P6533" s="1" t="s">
        <v>24</v>
      </c>
    </row>
    <row r="6534" spans="1:16" x14ac:dyDescent="0.25">
      <c r="A6534">
        <v>45617</v>
      </c>
      <c r="B6534">
        <v>1730</v>
      </c>
      <c r="C6534" s="1" t="s">
        <v>1675</v>
      </c>
      <c r="D6534">
        <v>4508</v>
      </c>
      <c r="E6534" s="1" t="s">
        <v>1668</v>
      </c>
      <c r="F6534" s="1" t="s">
        <v>27</v>
      </c>
      <c r="G6534" s="1" t="s">
        <v>31</v>
      </c>
      <c r="H6534">
        <v>1</v>
      </c>
      <c r="I6534">
        <v>390386156.38</v>
      </c>
      <c r="J6534" s="2">
        <v>39162.156567592596</v>
      </c>
      <c r="K6534" s="1" t="s">
        <v>37</v>
      </c>
      <c r="L6534" s="1" t="s">
        <v>103</v>
      </c>
      <c r="M6534" s="1" t="s">
        <v>22</v>
      </c>
      <c r="N6534">
        <v>45617</v>
      </c>
      <c r="O6534" s="1" t="s">
        <v>23</v>
      </c>
      <c r="P6534" s="1" t="s">
        <v>24</v>
      </c>
    </row>
    <row r="6535" spans="1:16" x14ac:dyDescent="0.25">
      <c r="A6535">
        <v>7485</v>
      </c>
      <c r="B6535">
        <v>2086</v>
      </c>
      <c r="C6535" s="1" t="s">
        <v>137</v>
      </c>
      <c r="D6535">
        <v>4507</v>
      </c>
      <c r="E6535" s="1" t="s">
        <v>3507</v>
      </c>
      <c r="F6535" s="1" t="s">
        <v>27</v>
      </c>
      <c r="G6535" s="1" t="s">
        <v>36</v>
      </c>
      <c r="H6535">
        <v>1</v>
      </c>
      <c r="I6535">
        <v>159493.37</v>
      </c>
      <c r="J6535" s="2">
        <v>40026.121637337965</v>
      </c>
      <c r="K6535" s="1" t="s">
        <v>32</v>
      </c>
      <c r="L6535" s="1" t="s">
        <v>139</v>
      </c>
      <c r="M6535" s="1" t="s">
        <v>22</v>
      </c>
      <c r="N6535">
        <v>7485</v>
      </c>
      <c r="O6535" s="1" t="s">
        <v>23</v>
      </c>
      <c r="P6535" s="1" t="s">
        <v>24</v>
      </c>
    </row>
    <row r="6536" spans="1:16" x14ac:dyDescent="0.25">
      <c r="A6536">
        <v>12994</v>
      </c>
      <c r="B6536">
        <v>4026</v>
      </c>
      <c r="C6536" s="1" t="s">
        <v>77</v>
      </c>
      <c r="D6536">
        <v>4507</v>
      </c>
      <c r="E6536" s="1" t="s">
        <v>3507</v>
      </c>
      <c r="F6536" s="1" t="s">
        <v>27</v>
      </c>
      <c r="G6536" s="1" t="s">
        <v>51</v>
      </c>
      <c r="H6536">
        <v>1</v>
      </c>
      <c r="I6536">
        <v>4087556.41</v>
      </c>
      <c r="J6536" s="2">
        <v>39916.590187581016</v>
      </c>
      <c r="K6536" s="1" t="s">
        <v>59</v>
      </c>
      <c r="L6536" s="1" t="s">
        <v>80</v>
      </c>
      <c r="M6536" s="1" t="s">
        <v>22</v>
      </c>
      <c r="N6536">
        <v>12994</v>
      </c>
      <c r="O6536" s="1" t="s">
        <v>23</v>
      </c>
      <c r="P6536" s="1" t="s">
        <v>24</v>
      </c>
    </row>
    <row r="6537" spans="1:16" x14ac:dyDescent="0.25">
      <c r="A6537">
        <v>17248</v>
      </c>
      <c r="B6537">
        <v>587</v>
      </c>
      <c r="C6537" s="1" t="s">
        <v>656</v>
      </c>
      <c r="D6537">
        <v>4507</v>
      </c>
      <c r="E6537" s="1" t="s">
        <v>3507</v>
      </c>
      <c r="F6537" s="1" t="s">
        <v>27</v>
      </c>
      <c r="G6537" s="1" t="s">
        <v>51</v>
      </c>
      <c r="H6537">
        <v>1</v>
      </c>
      <c r="I6537">
        <v>159493.37</v>
      </c>
      <c r="J6537" s="2">
        <v>39830.119885011576</v>
      </c>
      <c r="K6537" s="1" t="s">
        <v>32</v>
      </c>
      <c r="L6537" s="1" t="s">
        <v>206</v>
      </c>
      <c r="M6537" s="1" t="s">
        <v>22</v>
      </c>
      <c r="N6537">
        <v>17248</v>
      </c>
      <c r="O6537" s="1" t="s">
        <v>23</v>
      </c>
      <c r="P6537" s="1" t="s">
        <v>24</v>
      </c>
    </row>
    <row r="6538" spans="1:16" x14ac:dyDescent="0.25">
      <c r="A6538">
        <v>20209</v>
      </c>
      <c r="B6538">
        <v>4055</v>
      </c>
      <c r="C6538" s="1" t="s">
        <v>568</v>
      </c>
      <c r="D6538">
        <v>4507</v>
      </c>
      <c r="E6538" s="1" t="s">
        <v>3507</v>
      </c>
      <c r="F6538" s="1" t="s">
        <v>27</v>
      </c>
      <c r="G6538" s="1" t="s">
        <v>51</v>
      </c>
      <c r="H6538">
        <v>1</v>
      </c>
      <c r="I6538">
        <v>135109563.12</v>
      </c>
      <c r="J6538" s="2">
        <v>39770.29035372685</v>
      </c>
      <c r="K6538" s="1" t="s">
        <v>37</v>
      </c>
      <c r="L6538" s="1" t="s">
        <v>52</v>
      </c>
      <c r="M6538" s="1" t="s">
        <v>22</v>
      </c>
      <c r="N6538">
        <v>20209</v>
      </c>
      <c r="O6538" s="1" t="s">
        <v>23</v>
      </c>
      <c r="P6538" s="1" t="s">
        <v>24</v>
      </c>
    </row>
    <row r="6539" spans="1:16" x14ac:dyDescent="0.25">
      <c r="A6539">
        <v>21389</v>
      </c>
      <c r="B6539">
        <v>877</v>
      </c>
      <c r="C6539" s="1" t="s">
        <v>315</v>
      </c>
      <c r="D6539">
        <v>4507</v>
      </c>
      <c r="E6539" s="1" t="s">
        <v>3507</v>
      </c>
      <c r="F6539" s="1" t="s">
        <v>27</v>
      </c>
      <c r="G6539" s="1" t="s">
        <v>19</v>
      </c>
      <c r="H6539">
        <v>1</v>
      </c>
      <c r="I6539">
        <v>4087556.41</v>
      </c>
      <c r="J6539" s="2">
        <v>39746.688138912039</v>
      </c>
      <c r="K6539" s="1" t="s">
        <v>59</v>
      </c>
      <c r="L6539" s="1" t="s">
        <v>64</v>
      </c>
      <c r="M6539" s="1" t="s">
        <v>22</v>
      </c>
      <c r="N6539">
        <v>21389</v>
      </c>
      <c r="O6539" s="1" t="s">
        <v>23</v>
      </c>
      <c r="P6539" s="1" t="s">
        <v>24</v>
      </c>
    </row>
    <row r="6540" spans="1:16" x14ac:dyDescent="0.25">
      <c r="A6540">
        <v>23768</v>
      </c>
      <c r="B6540">
        <v>4219</v>
      </c>
      <c r="C6540" s="1" t="s">
        <v>404</v>
      </c>
      <c r="D6540">
        <v>4507</v>
      </c>
      <c r="E6540" s="1" t="s">
        <v>3507</v>
      </c>
      <c r="F6540" s="1" t="s">
        <v>27</v>
      </c>
      <c r="G6540" s="1" t="s">
        <v>31</v>
      </c>
      <c r="H6540">
        <v>1</v>
      </c>
      <c r="I6540">
        <v>159493.37</v>
      </c>
      <c r="J6540" s="2">
        <v>39698.081938009258</v>
      </c>
      <c r="K6540" s="1" t="s">
        <v>32</v>
      </c>
      <c r="L6540" s="1" t="s">
        <v>33</v>
      </c>
      <c r="M6540" s="1" t="s">
        <v>22</v>
      </c>
      <c r="N6540">
        <v>23768</v>
      </c>
      <c r="O6540" s="1" t="s">
        <v>23</v>
      </c>
      <c r="P6540" s="1" t="s">
        <v>24</v>
      </c>
    </row>
    <row r="6541" spans="1:16" x14ac:dyDescent="0.25">
      <c r="A6541">
        <v>25017</v>
      </c>
      <c r="B6541">
        <v>3441</v>
      </c>
      <c r="C6541" s="1" t="s">
        <v>1799</v>
      </c>
      <c r="D6541">
        <v>4507</v>
      </c>
      <c r="E6541" s="1" t="s">
        <v>3507</v>
      </c>
      <c r="F6541" s="1" t="s">
        <v>27</v>
      </c>
      <c r="G6541" s="1" t="s">
        <v>31</v>
      </c>
      <c r="H6541">
        <v>1</v>
      </c>
      <c r="I6541">
        <v>159493.37</v>
      </c>
      <c r="J6541" s="2">
        <v>39675.005448275464</v>
      </c>
      <c r="K6541" s="1" t="s">
        <v>32</v>
      </c>
      <c r="L6541" s="1" t="s">
        <v>48</v>
      </c>
      <c r="M6541" s="1" t="s">
        <v>22</v>
      </c>
      <c r="N6541">
        <v>25017</v>
      </c>
      <c r="O6541" s="1" t="s">
        <v>53</v>
      </c>
      <c r="P6541" s="1" t="s">
        <v>61</v>
      </c>
    </row>
    <row r="6542" spans="1:16" x14ac:dyDescent="0.25">
      <c r="A6542">
        <v>26001</v>
      </c>
      <c r="B6542">
        <v>1373</v>
      </c>
      <c r="C6542" s="1" t="s">
        <v>77</v>
      </c>
      <c r="D6542">
        <v>4507</v>
      </c>
      <c r="E6542" s="1" t="s">
        <v>3507</v>
      </c>
      <c r="F6542" s="1" t="s">
        <v>27</v>
      </c>
      <c r="G6542" s="1" t="s">
        <v>51</v>
      </c>
      <c r="H6542">
        <v>1</v>
      </c>
      <c r="I6542">
        <v>4087556.41</v>
      </c>
      <c r="J6542" s="2">
        <v>39654.68527425926</v>
      </c>
      <c r="K6542" s="1" t="s">
        <v>59</v>
      </c>
      <c r="L6542" s="1" t="s">
        <v>121</v>
      </c>
      <c r="M6542" s="1" t="s">
        <v>22</v>
      </c>
      <c r="N6542">
        <v>26001</v>
      </c>
      <c r="O6542" s="1" t="s">
        <v>23</v>
      </c>
      <c r="P6542" s="1" t="s">
        <v>24</v>
      </c>
    </row>
    <row r="6543" spans="1:16" x14ac:dyDescent="0.25">
      <c r="A6543">
        <v>30226</v>
      </c>
      <c r="B6543">
        <v>2010</v>
      </c>
      <c r="C6543" s="1" t="s">
        <v>1254</v>
      </c>
      <c r="D6543">
        <v>4507</v>
      </c>
      <c r="E6543" s="1" t="s">
        <v>3507</v>
      </c>
      <c r="F6543" s="1" t="s">
        <v>27</v>
      </c>
      <c r="G6543" s="1" t="s">
        <v>51</v>
      </c>
      <c r="H6543">
        <v>1</v>
      </c>
      <c r="I6543">
        <v>168114.63</v>
      </c>
      <c r="J6543" s="2">
        <v>39562.543441817128</v>
      </c>
      <c r="K6543" s="1" t="s">
        <v>20</v>
      </c>
      <c r="L6543" s="1" t="s">
        <v>129</v>
      </c>
      <c r="M6543" s="1" t="s">
        <v>22</v>
      </c>
      <c r="N6543">
        <v>30226</v>
      </c>
      <c r="O6543" s="1" t="s">
        <v>23</v>
      </c>
      <c r="P6543" s="1" t="s">
        <v>24</v>
      </c>
    </row>
    <row r="6544" spans="1:16" x14ac:dyDescent="0.25">
      <c r="A6544">
        <v>35929</v>
      </c>
      <c r="B6544">
        <v>2344</v>
      </c>
      <c r="C6544" s="1" t="s">
        <v>1420</v>
      </c>
      <c r="D6544">
        <v>4507</v>
      </c>
      <c r="E6544" s="1" t="s">
        <v>3507</v>
      </c>
      <c r="F6544" s="1" t="s">
        <v>27</v>
      </c>
      <c r="G6544" s="1" t="s">
        <v>19</v>
      </c>
      <c r="H6544">
        <v>38</v>
      </c>
      <c r="I6544">
        <v>159493.37</v>
      </c>
      <c r="J6544" s="2">
        <v>39422.730254502312</v>
      </c>
      <c r="K6544" s="1" t="s">
        <v>32</v>
      </c>
      <c r="L6544" s="1" t="s">
        <v>33</v>
      </c>
      <c r="M6544" s="1" t="s">
        <v>22</v>
      </c>
      <c r="N6544">
        <v>35929</v>
      </c>
      <c r="O6544" s="1" t="s">
        <v>23</v>
      </c>
      <c r="P6544" s="1" t="s">
        <v>24</v>
      </c>
    </row>
    <row r="6545" spans="1:16" x14ac:dyDescent="0.25">
      <c r="A6545">
        <v>38291</v>
      </c>
      <c r="B6545">
        <v>120</v>
      </c>
      <c r="C6545" s="1" t="s">
        <v>487</v>
      </c>
      <c r="D6545">
        <v>4507</v>
      </c>
      <c r="E6545" s="1" t="s">
        <v>3507</v>
      </c>
      <c r="F6545" s="1" t="s">
        <v>27</v>
      </c>
      <c r="G6545" s="1" t="s">
        <v>36</v>
      </c>
      <c r="H6545">
        <v>1</v>
      </c>
      <c r="I6545">
        <v>159493.37</v>
      </c>
      <c r="J6545" s="2">
        <v>39362.200399212961</v>
      </c>
      <c r="K6545" s="1" t="s">
        <v>32</v>
      </c>
      <c r="L6545" s="1" t="s">
        <v>48</v>
      </c>
      <c r="M6545" s="1" t="s">
        <v>22</v>
      </c>
      <c r="N6545">
        <v>38291</v>
      </c>
      <c r="O6545" s="1" t="s">
        <v>23</v>
      </c>
      <c r="P6545" s="1" t="s">
        <v>24</v>
      </c>
    </row>
    <row r="6546" spans="1:16" x14ac:dyDescent="0.25">
      <c r="A6546">
        <v>42617</v>
      </c>
      <c r="B6546">
        <v>1738</v>
      </c>
      <c r="C6546" s="1" t="s">
        <v>964</v>
      </c>
      <c r="D6546">
        <v>4507</v>
      </c>
      <c r="E6546" s="1" t="s">
        <v>3507</v>
      </c>
      <c r="F6546" s="1" t="s">
        <v>27</v>
      </c>
      <c r="G6546" s="1" t="s">
        <v>19</v>
      </c>
      <c r="H6546">
        <v>1</v>
      </c>
      <c r="I6546">
        <v>168114.63</v>
      </c>
      <c r="J6546" s="2">
        <v>39244.569534548609</v>
      </c>
      <c r="K6546" s="1" t="s">
        <v>20</v>
      </c>
      <c r="L6546" s="1" t="s">
        <v>129</v>
      </c>
      <c r="M6546" s="1" t="s">
        <v>22</v>
      </c>
      <c r="N6546">
        <v>42617</v>
      </c>
      <c r="O6546" s="1" t="s">
        <v>23</v>
      </c>
      <c r="P6546" s="1" t="s">
        <v>24</v>
      </c>
    </row>
    <row r="6547" spans="1:16" x14ac:dyDescent="0.25">
      <c r="A6547">
        <v>5664</v>
      </c>
      <c r="B6547">
        <v>1142</v>
      </c>
      <c r="C6547" s="1" t="s">
        <v>1226</v>
      </c>
      <c r="D6547">
        <v>4506</v>
      </c>
      <c r="E6547" s="1" t="s">
        <v>4486</v>
      </c>
      <c r="F6547" s="1" t="s">
        <v>27</v>
      </c>
      <c r="G6547" s="1" t="s">
        <v>31</v>
      </c>
      <c r="H6547">
        <v>1</v>
      </c>
      <c r="I6547">
        <v>11983669.82</v>
      </c>
      <c r="J6547" s="2">
        <v>40064.114566851851</v>
      </c>
      <c r="K6547" s="1" t="s">
        <v>59</v>
      </c>
      <c r="L6547" s="1" t="s">
        <v>121</v>
      </c>
      <c r="M6547" s="1" t="s">
        <v>22</v>
      </c>
      <c r="N6547">
        <v>5664</v>
      </c>
      <c r="O6547" s="1" t="s">
        <v>23</v>
      </c>
      <c r="P6547" s="1" t="s">
        <v>24</v>
      </c>
    </row>
    <row r="6548" spans="1:16" x14ac:dyDescent="0.25">
      <c r="A6548">
        <v>10608</v>
      </c>
      <c r="B6548">
        <v>3597</v>
      </c>
      <c r="C6548" s="1" t="s">
        <v>2320</v>
      </c>
      <c r="D6548">
        <v>4506</v>
      </c>
      <c r="E6548" s="1" t="s">
        <v>4486</v>
      </c>
      <c r="F6548" s="1" t="s">
        <v>27</v>
      </c>
      <c r="G6548" s="1" t="s">
        <v>36</v>
      </c>
      <c r="H6548">
        <v>1</v>
      </c>
      <c r="I6548">
        <v>396106678.29000002</v>
      </c>
      <c r="J6548" s="2">
        <v>39964.313060300927</v>
      </c>
      <c r="K6548" s="1" t="s">
        <v>37</v>
      </c>
      <c r="L6548" s="1" t="s">
        <v>44</v>
      </c>
      <c r="M6548" s="1" t="s">
        <v>22</v>
      </c>
      <c r="N6548">
        <v>10608</v>
      </c>
      <c r="O6548" s="1" t="s">
        <v>23</v>
      </c>
      <c r="P6548" s="1" t="s">
        <v>24</v>
      </c>
    </row>
    <row r="6549" spans="1:16" x14ac:dyDescent="0.25">
      <c r="A6549">
        <v>11890</v>
      </c>
      <c r="B6549">
        <v>2902</v>
      </c>
      <c r="C6549" s="1" t="s">
        <v>640</v>
      </c>
      <c r="D6549">
        <v>4506</v>
      </c>
      <c r="E6549" s="1" t="s">
        <v>4486</v>
      </c>
      <c r="F6549" s="1" t="s">
        <v>27</v>
      </c>
      <c r="G6549" s="1" t="s">
        <v>19</v>
      </c>
      <c r="H6549">
        <v>0</v>
      </c>
      <c r="I6549">
        <v>396106678.29000002</v>
      </c>
      <c r="J6549" s="2">
        <v>39938.413089652779</v>
      </c>
      <c r="K6549" s="1" t="s">
        <v>37</v>
      </c>
      <c r="L6549" s="1" t="s">
        <v>44</v>
      </c>
      <c r="M6549" s="1" t="s">
        <v>22</v>
      </c>
      <c r="N6549">
        <v>11890</v>
      </c>
      <c r="O6549" s="1" t="s">
        <v>23</v>
      </c>
      <c r="P6549" s="1" t="s">
        <v>24</v>
      </c>
    </row>
    <row r="6550" spans="1:16" x14ac:dyDescent="0.25">
      <c r="A6550">
        <v>18170</v>
      </c>
      <c r="B6550">
        <v>770</v>
      </c>
      <c r="C6550" s="1" t="s">
        <v>877</v>
      </c>
      <c r="D6550">
        <v>4506</v>
      </c>
      <c r="E6550" s="1" t="s">
        <v>4486</v>
      </c>
      <c r="F6550" s="1" t="s">
        <v>27</v>
      </c>
      <c r="G6550" s="1" t="s">
        <v>31</v>
      </c>
      <c r="H6550">
        <v>1</v>
      </c>
      <c r="I6550">
        <v>11983669.82</v>
      </c>
      <c r="J6550" s="2">
        <v>39810.933223946762</v>
      </c>
      <c r="K6550" s="1" t="s">
        <v>59</v>
      </c>
      <c r="L6550" s="1" t="s">
        <v>80</v>
      </c>
      <c r="M6550" s="1" t="s">
        <v>22</v>
      </c>
      <c r="N6550">
        <v>18170</v>
      </c>
      <c r="O6550" s="1" t="s">
        <v>23</v>
      </c>
      <c r="P6550" s="1" t="s">
        <v>24</v>
      </c>
    </row>
    <row r="6551" spans="1:16" x14ac:dyDescent="0.25">
      <c r="A6551">
        <v>20104</v>
      </c>
      <c r="B6551">
        <v>4127</v>
      </c>
      <c r="C6551" s="1" t="s">
        <v>255</v>
      </c>
      <c r="D6551">
        <v>4506</v>
      </c>
      <c r="E6551" s="1" t="s">
        <v>4486</v>
      </c>
      <c r="F6551" s="1" t="s">
        <v>27</v>
      </c>
      <c r="G6551" s="1" t="s">
        <v>51</v>
      </c>
      <c r="H6551">
        <v>1</v>
      </c>
      <c r="I6551">
        <v>11983669.82</v>
      </c>
      <c r="J6551" s="2">
        <v>39772.620868645834</v>
      </c>
      <c r="K6551" s="1" t="s">
        <v>59</v>
      </c>
      <c r="L6551" s="1" t="s">
        <v>60</v>
      </c>
      <c r="M6551" s="1" t="s">
        <v>22</v>
      </c>
      <c r="N6551">
        <v>20104</v>
      </c>
      <c r="O6551" s="1" t="s">
        <v>23</v>
      </c>
      <c r="P6551" s="1" t="s">
        <v>24</v>
      </c>
    </row>
    <row r="6552" spans="1:16" x14ac:dyDescent="0.25">
      <c r="A6552">
        <v>32072</v>
      </c>
      <c r="B6552">
        <v>1525</v>
      </c>
      <c r="C6552" s="1" t="s">
        <v>263</v>
      </c>
      <c r="D6552">
        <v>4506</v>
      </c>
      <c r="E6552" s="1" t="s">
        <v>4486</v>
      </c>
      <c r="F6552" s="1" t="s">
        <v>27</v>
      </c>
      <c r="G6552" s="1" t="s">
        <v>19</v>
      </c>
      <c r="H6552">
        <v>1</v>
      </c>
      <c r="I6552">
        <v>396106678.29000002</v>
      </c>
      <c r="J6552" s="2">
        <v>39516.396237476853</v>
      </c>
      <c r="K6552" s="1" t="s">
        <v>37</v>
      </c>
      <c r="L6552" s="1" t="s">
        <v>112</v>
      </c>
      <c r="M6552" s="1" t="s">
        <v>22</v>
      </c>
      <c r="N6552">
        <v>32072</v>
      </c>
      <c r="O6552" s="1" t="s">
        <v>23</v>
      </c>
      <c r="P6552" s="1" t="s">
        <v>24</v>
      </c>
    </row>
    <row r="6553" spans="1:16" x14ac:dyDescent="0.25">
      <c r="A6553">
        <v>47502</v>
      </c>
      <c r="B6553">
        <v>26</v>
      </c>
      <c r="C6553" s="1" t="s">
        <v>25</v>
      </c>
      <c r="D6553">
        <v>4506</v>
      </c>
      <c r="E6553" s="1" t="s">
        <v>4486</v>
      </c>
      <c r="F6553" s="1" t="s">
        <v>27</v>
      </c>
      <c r="G6553" s="1" t="s">
        <v>31</v>
      </c>
      <c r="H6553">
        <v>1</v>
      </c>
      <c r="I6553">
        <v>492869.1</v>
      </c>
      <c r="J6553" s="2">
        <v>39104.076729421293</v>
      </c>
      <c r="K6553" s="1" t="s">
        <v>20</v>
      </c>
      <c r="L6553" s="1" t="s">
        <v>21</v>
      </c>
      <c r="M6553" s="1" t="s">
        <v>22</v>
      </c>
      <c r="N6553">
        <v>47502</v>
      </c>
      <c r="O6553" s="1" t="s">
        <v>23</v>
      </c>
      <c r="P6553" s="1" t="s">
        <v>24</v>
      </c>
    </row>
    <row r="6554" spans="1:16" x14ac:dyDescent="0.25">
      <c r="A6554">
        <v>48056</v>
      </c>
      <c r="B6554">
        <v>3602</v>
      </c>
      <c r="C6554" s="1" t="s">
        <v>1375</v>
      </c>
      <c r="D6554">
        <v>4506</v>
      </c>
      <c r="E6554" s="1" t="s">
        <v>4486</v>
      </c>
      <c r="F6554" s="1" t="s">
        <v>27</v>
      </c>
      <c r="G6554" s="1" t="s">
        <v>51</v>
      </c>
      <c r="H6554">
        <v>1</v>
      </c>
      <c r="I6554">
        <v>11983669.82</v>
      </c>
      <c r="J6554" s="2">
        <v>39086.55973523148</v>
      </c>
      <c r="K6554" s="1" t="s">
        <v>59</v>
      </c>
      <c r="L6554" s="1" t="s">
        <v>80</v>
      </c>
      <c r="M6554" s="1" t="s">
        <v>22</v>
      </c>
      <c r="N6554">
        <v>48056</v>
      </c>
      <c r="O6554" s="1" t="s">
        <v>53</v>
      </c>
      <c r="P6554" s="1" t="s">
        <v>319</v>
      </c>
    </row>
    <row r="6555" spans="1:16" x14ac:dyDescent="0.25">
      <c r="A6555">
        <v>845</v>
      </c>
      <c r="B6555">
        <v>1310</v>
      </c>
      <c r="C6555" s="1" t="s">
        <v>854</v>
      </c>
      <c r="D6555">
        <v>4505</v>
      </c>
      <c r="E6555" s="1" t="s">
        <v>1312</v>
      </c>
      <c r="F6555" s="1" t="s">
        <v>27</v>
      </c>
      <c r="G6555" s="1" t="s">
        <v>36</v>
      </c>
      <c r="H6555">
        <v>1</v>
      </c>
      <c r="I6555">
        <v>6020956.6200000001</v>
      </c>
      <c r="J6555" s="2">
        <v>40162.319189930553</v>
      </c>
      <c r="K6555" s="1" t="s">
        <v>59</v>
      </c>
      <c r="L6555" s="1" t="s">
        <v>64</v>
      </c>
      <c r="M6555" s="1" t="s">
        <v>22</v>
      </c>
      <c r="N6555">
        <v>845</v>
      </c>
      <c r="O6555" s="1" t="s">
        <v>23</v>
      </c>
      <c r="P6555" s="1" t="s">
        <v>24</v>
      </c>
    </row>
    <row r="6556" spans="1:16" x14ac:dyDescent="0.25">
      <c r="A6556">
        <v>9465</v>
      </c>
      <c r="B6556">
        <v>442</v>
      </c>
      <c r="C6556" s="1" t="s">
        <v>34</v>
      </c>
      <c r="D6556">
        <v>4505</v>
      </c>
      <c r="E6556" s="1" t="s">
        <v>1312</v>
      </c>
      <c r="F6556" s="1" t="s">
        <v>27</v>
      </c>
      <c r="G6556" s="1" t="s">
        <v>51</v>
      </c>
      <c r="H6556">
        <v>1</v>
      </c>
      <c r="I6556">
        <v>6020956.6200000001</v>
      </c>
      <c r="J6556" s="2">
        <v>39986.66240685185</v>
      </c>
      <c r="K6556" s="1" t="s">
        <v>59</v>
      </c>
      <c r="L6556" s="1" t="s">
        <v>80</v>
      </c>
      <c r="M6556" s="1" t="s">
        <v>22</v>
      </c>
      <c r="N6556">
        <v>9465</v>
      </c>
      <c r="O6556" s="1" t="s">
        <v>23</v>
      </c>
      <c r="P6556" s="1" t="s">
        <v>24</v>
      </c>
    </row>
    <row r="6557" spans="1:16" x14ac:dyDescent="0.25">
      <c r="A6557">
        <v>14817</v>
      </c>
      <c r="B6557">
        <v>1582</v>
      </c>
      <c r="C6557" s="1" t="s">
        <v>572</v>
      </c>
      <c r="D6557">
        <v>4505</v>
      </c>
      <c r="E6557" s="1" t="s">
        <v>1312</v>
      </c>
      <c r="F6557" s="1" t="s">
        <v>27</v>
      </c>
      <c r="G6557" s="1" t="s">
        <v>31</v>
      </c>
      <c r="H6557">
        <v>1</v>
      </c>
      <c r="I6557">
        <v>6020956.6200000001</v>
      </c>
      <c r="J6557" s="2">
        <v>39880.327728935183</v>
      </c>
      <c r="K6557" s="1" t="s">
        <v>59</v>
      </c>
      <c r="L6557" s="1" t="s">
        <v>121</v>
      </c>
      <c r="M6557" s="1" t="s">
        <v>22</v>
      </c>
      <c r="N6557">
        <v>14817</v>
      </c>
      <c r="O6557" s="1" t="s">
        <v>23</v>
      </c>
      <c r="P6557" s="1" t="s">
        <v>24</v>
      </c>
    </row>
    <row r="6558" spans="1:16" x14ac:dyDescent="0.25">
      <c r="A6558">
        <v>15959</v>
      </c>
      <c r="B6558">
        <v>2030</v>
      </c>
      <c r="C6558" s="1" t="s">
        <v>614</v>
      </c>
      <c r="D6558">
        <v>4505</v>
      </c>
      <c r="E6558" s="1" t="s">
        <v>1312</v>
      </c>
      <c r="F6558" s="1" t="s">
        <v>27</v>
      </c>
      <c r="G6558" s="1" t="s">
        <v>36</v>
      </c>
      <c r="H6558">
        <v>1</v>
      </c>
      <c r="I6558">
        <v>234933.19</v>
      </c>
      <c r="J6558" s="2">
        <v>39856.221247337962</v>
      </c>
      <c r="K6558" s="1" t="s">
        <v>32</v>
      </c>
      <c r="L6558" s="1" t="s">
        <v>139</v>
      </c>
      <c r="M6558" s="1" t="s">
        <v>22</v>
      </c>
      <c r="N6558">
        <v>15959</v>
      </c>
      <c r="O6558" s="1" t="s">
        <v>23</v>
      </c>
      <c r="P6558" s="1" t="s">
        <v>24</v>
      </c>
    </row>
    <row r="6559" spans="1:16" x14ac:dyDescent="0.25">
      <c r="A6559">
        <v>16270</v>
      </c>
      <c r="B6559">
        <v>4055</v>
      </c>
      <c r="C6559" s="1" t="s">
        <v>568</v>
      </c>
      <c r="D6559">
        <v>4505</v>
      </c>
      <c r="E6559" s="1" t="s">
        <v>1312</v>
      </c>
      <c r="F6559" s="1" t="s">
        <v>27</v>
      </c>
      <c r="G6559" s="1" t="s">
        <v>19</v>
      </c>
      <c r="H6559">
        <v>1</v>
      </c>
      <c r="I6559">
        <v>199015924.25999999</v>
      </c>
      <c r="J6559" s="2">
        <v>39850.9800037963</v>
      </c>
      <c r="K6559" s="1" t="s">
        <v>37</v>
      </c>
      <c r="L6559" s="1" t="s">
        <v>52</v>
      </c>
      <c r="M6559" s="1" t="s">
        <v>22</v>
      </c>
      <c r="N6559">
        <v>16270</v>
      </c>
      <c r="O6559" s="1" t="s">
        <v>23</v>
      </c>
      <c r="P6559" s="1" t="s">
        <v>24</v>
      </c>
    </row>
    <row r="6560" spans="1:16" x14ac:dyDescent="0.25">
      <c r="A6560">
        <v>16321</v>
      </c>
      <c r="B6560">
        <v>225</v>
      </c>
      <c r="C6560" s="1" t="s">
        <v>731</v>
      </c>
      <c r="D6560">
        <v>4505</v>
      </c>
      <c r="E6560" s="1" t="s">
        <v>1312</v>
      </c>
      <c r="F6560" s="1" t="s">
        <v>27</v>
      </c>
      <c r="G6560" s="1" t="s">
        <v>31</v>
      </c>
      <c r="H6560">
        <v>1</v>
      </c>
      <c r="I6560">
        <v>6020956.6200000001</v>
      </c>
      <c r="J6560" s="2">
        <v>39848.222762094905</v>
      </c>
      <c r="K6560" s="1" t="s">
        <v>59</v>
      </c>
      <c r="L6560" s="1" t="s">
        <v>64</v>
      </c>
      <c r="M6560" s="1" t="s">
        <v>22</v>
      </c>
      <c r="N6560">
        <v>16321</v>
      </c>
      <c r="O6560" s="1" t="s">
        <v>23</v>
      </c>
      <c r="P6560" s="1" t="s">
        <v>24</v>
      </c>
    </row>
    <row r="6561" spans="1:16" x14ac:dyDescent="0.25">
      <c r="A6561">
        <v>19497</v>
      </c>
      <c r="B6561">
        <v>2662</v>
      </c>
      <c r="C6561" s="1" t="s">
        <v>382</v>
      </c>
      <c r="D6561">
        <v>4505</v>
      </c>
      <c r="E6561" s="1" t="s">
        <v>1312</v>
      </c>
      <c r="F6561" s="1" t="s">
        <v>27</v>
      </c>
      <c r="G6561" s="1" t="s">
        <v>19</v>
      </c>
      <c r="H6561">
        <v>1</v>
      </c>
      <c r="I6561">
        <v>199015924.25999999</v>
      </c>
      <c r="J6561" s="2">
        <v>39784.61374025463</v>
      </c>
      <c r="K6561" s="1" t="s">
        <v>37</v>
      </c>
      <c r="L6561" s="1" t="s">
        <v>52</v>
      </c>
      <c r="M6561" s="1" t="s">
        <v>22</v>
      </c>
      <c r="N6561">
        <v>19497</v>
      </c>
      <c r="O6561" s="1" t="s">
        <v>23</v>
      </c>
      <c r="P6561" s="1" t="s">
        <v>24</v>
      </c>
    </row>
    <row r="6562" spans="1:16" x14ac:dyDescent="0.25">
      <c r="A6562">
        <v>19770</v>
      </c>
      <c r="B6562">
        <v>4884</v>
      </c>
      <c r="C6562" s="1" t="s">
        <v>1732</v>
      </c>
      <c r="D6562">
        <v>4505</v>
      </c>
      <c r="E6562" s="1" t="s">
        <v>1312</v>
      </c>
      <c r="F6562" s="1" t="s">
        <v>27</v>
      </c>
      <c r="G6562" s="1" t="s">
        <v>31</v>
      </c>
      <c r="H6562">
        <v>1</v>
      </c>
      <c r="I6562">
        <v>6020956.6200000001</v>
      </c>
      <c r="J6562" s="2">
        <v>39780.467305497688</v>
      </c>
      <c r="K6562" s="1" t="s">
        <v>59</v>
      </c>
      <c r="L6562" s="1" t="s">
        <v>60</v>
      </c>
      <c r="M6562" s="1" t="s">
        <v>22</v>
      </c>
      <c r="N6562">
        <v>19770</v>
      </c>
      <c r="O6562" s="1" t="s">
        <v>23</v>
      </c>
      <c r="P6562" s="1" t="s">
        <v>24</v>
      </c>
    </row>
    <row r="6563" spans="1:16" x14ac:dyDescent="0.25">
      <c r="A6563">
        <v>19975</v>
      </c>
      <c r="B6563">
        <v>3070</v>
      </c>
      <c r="C6563" s="1" t="s">
        <v>2427</v>
      </c>
      <c r="D6563">
        <v>4505</v>
      </c>
      <c r="E6563" s="1" t="s">
        <v>1312</v>
      </c>
      <c r="F6563" s="1" t="s">
        <v>27</v>
      </c>
      <c r="G6563" s="1" t="s">
        <v>51</v>
      </c>
      <c r="H6563">
        <v>1</v>
      </c>
      <c r="I6563">
        <v>234933.19</v>
      </c>
      <c r="J6563" s="2">
        <v>39776.179674953702</v>
      </c>
      <c r="K6563" s="1" t="s">
        <v>32</v>
      </c>
      <c r="L6563" s="1" t="s">
        <v>33</v>
      </c>
      <c r="M6563" s="1" t="s">
        <v>22</v>
      </c>
      <c r="N6563">
        <v>19975</v>
      </c>
      <c r="O6563" s="1" t="s">
        <v>23</v>
      </c>
      <c r="P6563" s="1" t="s">
        <v>24</v>
      </c>
    </row>
    <row r="6564" spans="1:16" x14ac:dyDescent="0.25">
      <c r="A6564">
        <v>21604</v>
      </c>
      <c r="B6564">
        <v>4171</v>
      </c>
      <c r="C6564" s="1" t="s">
        <v>749</v>
      </c>
      <c r="D6564">
        <v>4505</v>
      </c>
      <c r="E6564" s="1" t="s">
        <v>1312</v>
      </c>
      <c r="F6564" s="1" t="s">
        <v>27</v>
      </c>
      <c r="G6564" s="1" t="s">
        <v>36</v>
      </c>
      <c r="H6564">
        <v>1</v>
      </c>
      <c r="I6564">
        <v>234933.19</v>
      </c>
      <c r="J6564" s="2">
        <v>39742.920007569446</v>
      </c>
      <c r="K6564" s="1" t="s">
        <v>32</v>
      </c>
      <c r="L6564" s="1" t="s">
        <v>139</v>
      </c>
      <c r="M6564" s="1" t="s">
        <v>22</v>
      </c>
      <c r="N6564">
        <v>21604</v>
      </c>
      <c r="O6564" s="1" t="s">
        <v>23</v>
      </c>
      <c r="P6564" s="1" t="s">
        <v>24</v>
      </c>
    </row>
    <row r="6565" spans="1:16" x14ac:dyDescent="0.25">
      <c r="A6565">
        <v>23422</v>
      </c>
      <c r="B6565">
        <v>1191</v>
      </c>
      <c r="C6565" s="1" t="s">
        <v>2296</v>
      </c>
      <c r="D6565">
        <v>4505</v>
      </c>
      <c r="E6565" s="1" t="s">
        <v>1312</v>
      </c>
      <c r="F6565" s="1" t="s">
        <v>27</v>
      </c>
      <c r="G6565" s="1" t="s">
        <v>51</v>
      </c>
      <c r="H6565">
        <v>1</v>
      </c>
      <c r="I6565">
        <v>199015924.25999999</v>
      </c>
      <c r="J6565" s="2">
        <v>39706.35295241898</v>
      </c>
      <c r="K6565" s="1" t="s">
        <v>37</v>
      </c>
      <c r="L6565" s="1" t="s">
        <v>103</v>
      </c>
      <c r="M6565" s="1" t="s">
        <v>22</v>
      </c>
      <c r="N6565">
        <v>23422</v>
      </c>
      <c r="O6565" s="1" t="s">
        <v>23</v>
      </c>
      <c r="P6565" s="1" t="s">
        <v>24</v>
      </c>
    </row>
    <row r="6566" spans="1:16" x14ac:dyDescent="0.25">
      <c r="A6566">
        <v>23536</v>
      </c>
      <c r="B6566">
        <v>4977</v>
      </c>
      <c r="C6566" s="1" t="s">
        <v>909</v>
      </c>
      <c r="D6566">
        <v>4505</v>
      </c>
      <c r="E6566" s="1" t="s">
        <v>1312</v>
      </c>
      <c r="F6566" s="1" t="s">
        <v>27</v>
      </c>
      <c r="G6566" s="1" t="s">
        <v>31</v>
      </c>
      <c r="H6566">
        <v>1</v>
      </c>
      <c r="I6566">
        <v>199015924.25999999</v>
      </c>
      <c r="J6566" s="2">
        <v>39704.608639606478</v>
      </c>
      <c r="K6566" s="1" t="s">
        <v>37</v>
      </c>
      <c r="L6566" s="1" t="s">
        <v>44</v>
      </c>
      <c r="M6566" s="1" t="s">
        <v>7056</v>
      </c>
      <c r="N6566">
        <v>23536</v>
      </c>
      <c r="O6566" s="1" t="s">
        <v>53</v>
      </c>
      <c r="P6566" s="1" t="s">
        <v>61</v>
      </c>
    </row>
    <row r="6567" spans="1:16" x14ac:dyDescent="0.25">
      <c r="A6567">
        <v>27394</v>
      </c>
      <c r="B6567">
        <v>4530</v>
      </c>
      <c r="C6567" s="1" t="s">
        <v>788</v>
      </c>
      <c r="D6567">
        <v>4505</v>
      </c>
      <c r="E6567" s="1" t="s">
        <v>1312</v>
      </c>
      <c r="F6567" s="1" t="s">
        <v>27</v>
      </c>
      <c r="G6567" s="1" t="s">
        <v>31</v>
      </c>
      <c r="H6567">
        <v>1</v>
      </c>
      <c r="I6567">
        <v>234933.19</v>
      </c>
      <c r="J6567" s="2">
        <v>39624.693451423613</v>
      </c>
      <c r="K6567" s="1" t="s">
        <v>32</v>
      </c>
      <c r="L6567" s="1" t="s">
        <v>33</v>
      </c>
      <c r="M6567" s="1" t="s">
        <v>22</v>
      </c>
      <c r="N6567">
        <v>27394</v>
      </c>
      <c r="O6567" s="1" t="s">
        <v>23</v>
      </c>
      <c r="P6567" s="1" t="s">
        <v>24</v>
      </c>
    </row>
    <row r="6568" spans="1:16" x14ac:dyDescent="0.25">
      <c r="A6568">
        <v>48166</v>
      </c>
      <c r="B6568">
        <v>4809</v>
      </c>
      <c r="C6568" s="1" t="s">
        <v>113</v>
      </c>
      <c r="D6568">
        <v>4505</v>
      </c>
      <c r="E6568" s="1" t="s">
        <v>1312</v>
      </c>
      <c r="F6568" s="1" t="s">
        <v>27</v>
      </c>
      <c r="G6568" s="1" t="s">
        <v>51</v>
      </c>
      <c r="H6568">
        <v>1</v>
      </c>
      <c r="I6568">
        <v>199015924.25999999</v>
      </c>
      <c r="J6568" s="2">
        <v>39082.340811689814</v>
      </c>
      <c r="K6568" s="1" t="s">
        <v>37</v>
      </c>
      <c r="L6568" s="1" t="s">
        <v>103</v>
      </c>
      <c r="M6568" s="1" t="s">
        <v>22</v>
      </c>
      <c r="N6568">
        <v>48166</v>
      </c>
      <c r="O6568" s="1" t="s">
        <v>23</v>
      </c>
      <c r="P6568" s="1" t="s">
        <v>24</v>
      </c>
    </row>
    <row r="6569" spans="1:16" x14ac:dyDescent="0.25">
      <c r="A6569">
        <v>51357</v>
      </c>
      <c r="B6569">
        <v>2478</v>
      </c>
      <c r="C6569" s="1" t="s">
        <v>322</v>
      </c>
      <c r="D6569">
        <v>4505</v>
      </c>
      <c r="E6569" s="1" t="s">
        <v>1312</v>
      </c>
      <c r="F6569" s="1" t="s">
        <v>27</v>
      </c>
      <c r="G6569" s="1" t="s">
        <v>51</v>
      </c>
      <c r="H6569">
        <v>1</v>
      </c>
      <c r="I6569">
        <v>199015924.25999999</v>
      </c>
      <c r="J6569" s="2">
        <v>38976.061323090275</v>
      </c>
      <c r="K6569" s="1" t="s">
        <v>37</v>
      </c>
      <c r="L6569" s="1" t="s">
        <v>44</v>
      </c>
      <c r="M6569" s="1" t="s">
        <v>22</v>
      </c>
      <c r="N6569">
        <v>51357</v>
      </c>
      <c r="O6569" s="1" t="s">
        <v>23</v>
      </c>
      <c r="P6569" s="1" t="s">
        <v>24</v>
      </c>
    </row>
    <row r="6570" spans="1:16" x14ac:dyDescent="0.25">
      <c r="A6570">
        <v>788</v>
      </c>
      <c r="B6570">
        <v>1150</v>
      </c>
      <c r="C6570" s="1" t="s">
        <v>688</v>
      </c>
      <c r="D6570">
        <v>4504</v>
      </c>
      <c r="E6570" s="1" t="s">
        <v>1258</v>
      </c>
      <c r="F6570" s="1" t="s">
        <v>27</v>
      </c>
      <c r="G6570" s="1" t="s">
        <v>31</v>
      </c>
      <c r="H6570">
        <v>1</v>
      </c>
      <c r="I6570">
        <v>88933.33</v>
      </c>
      <c r="J6570" s="2">
        <v>40162.843706944448</v>
      </c>
      <c r="K6570" s="1" t="s">
        <v>32</v>
      </c>
      <c r="L6570" s="1" t="s">
        <v>139</v>
      </c>
      <c r="M6570" s="1" t="s">
        <v>22</v>
      </c>
      <c r="N6570">
        <v>788</v>
      </c>
      <c r="O6570" s="1" t="s">
        <v>23</v>
      </c>
      <c r="P6570" s="1" t="s">
        <v>24</v>
      </c>
    </row>
    <row r="6571" spans="1:16" x14ac:dyDescent="0.25">
      <c r="A6571">
        <v>15158</v>
      </c>
      <c r="B6571">
        <v>2512</v>
      </c>
      <c r="C6571" s="1" t="s">
        <v>1628</v>
      </c>
      <c r="D6571">
        <v>4504</v>
      </c>
      <c r="E6571" s="1" t="s">
        <v>1258</v>
      </c>
      <c r="F6571" s="1" t="s">
        <v>27</v>
      </c>
      <c r="G6571" s="1" t="s">
        <v>31</v>
      </c>
      <c r="H6571">
        <v>1</v>
      </c>
      <c r="I6571">
        <v>93740.54</v>
      </c>
      <c r="J6571" s="2">
        <v>39872.986979513887</v>
      </c>
      <c r="K6571" s="1" t="s">
        <v>20</v>
      </c>
      <c r="L6571" s="1" t="s">
        <v>129</v>
      </c>
      <c r="M6571" s="1" t="s">
        <v>22</v>
      </c>
      <c r="N6571">
        <v>15158</v>
      </c>
      <c r="O6571" s="1" t="s">
        <v>23</v>
      </c>
      <c r="P6571" s="1" t="s">
        <v>24</v>
      </c>
    </row>
    <row r="6572" spans="1:16" x14ac:dyDescent="0.25">
      <c r="A6572">
        <v>17584</v>
      </c>
      <c r="B6572">
        <v>3969</v>
      </c>
      <c r="C6572" s="1" t="s">
        <v>445</v>
      </c>
      <c r="D6572">
        <v>4504</v>
      </c>
      <c r="E6572" s="1" t="s">
        <v>1258</v>
      </c>
      <c r="F6572" s="1" t="s">
        <v>27</v>
      </c>
      <c r="G6572" s="1" t="s">
        <v>36</v>
      </c>
      <c r="H6572">
        <v>1</v>
      </c>
      <c r="I6572">
        <v>2279217.11</v>
      </c>
      <c r="J6572" s="2">
        <v>39822.138144386576</v>
      </c>
      <c r="K6572" s="1" t="s">
        <v>59</v>
      </c>
      <c r="L6572" s="1" t="s">
        <v>80</v>
      </c>
      <c r="M6572" s="1" t="s">
        <v>22</v>
      </c>
      <c r="N6572">
        <v>17584</v>
      </c>
      <c r="O6572" s="1" t="s">
        <v>23</v>
      </c>
      <c r="P6572" s="1" t="s">
        <v>24</v>
      </c>
    </row>
    <row r="6573" spans="1:16" x14ac:dyDescent="0.25">
      <c r="A6573">
        <v>17611</v>
      </c>
      <c r="B6573">
        <v>2113</v>
      </c>
      <c r="C6573" s="1" t="s">
        <v>161</v>
      </c>
      <c r="D6573">
        <v>4504</v>
      </c>
      <c r="E6573" s="1" t="s">
        <v>1258</v>
      </c>
      <c r="F6573" s="1" t="s">
        <v>27</v>
      </c>
      <c r="G6573" s="1" t="s">
        <v>31</v>
      </c>
      <c r="H6573">
        <v>1</v>
      </c>
      <c r="I6573">
        <v>93740.54</v>
      </c>
      <c r="J6573" s="2">
        <v>39822.74787741898</v>
      </c>
      <c r="K6573" s="1" t="s">
        <v>20</v>
      </c>
      <c r="L6573" s="1" t="s">
        <v>129</v>
      </c>
      <c r="M6573" s="1" t="s">
        <v>22</v>
      </c>
      <c r="N6573">
        <v>17611</v>
      </c>
      <c r="O6573" s="1" t="s">
        <v>23</v>
      </c>
      <c r="P6573" s="1" t="s">
        <v>24</v>
      </c>
    </row>
    <row r="6574" spans="1:16" x14ac:dyDescent="0.25">
      <c r="A6574">
        <v>23260</v>
      </c>
      <c r="B6574">
        <v>484</v>
      </c>
      <c r="C6574" s="1" t="s">
        <v>1210</v>
      </c>
      <c r="D6574">
        <v>4504</v>
      </c>
      <c r="E6574" s="1" t="s">
        <v>1258</v>
      </c>
      <c r="F6574" s="1" t="s">
        <v>27</v>
      </c>
      <c r="G6574" s="1" t="s">
        <v>31</v>
      </c>
      <c r="H6574">
        <v>1</v>
      </c>
      <c r="I6574">
        <v>2279217.11</v>
      </c>
      <c r="J6574" s="2">
        <v>39708.129252604165</v>
      </c>
      <c r="K6574" s="1" t="s">
        <v>59</v>
      </c>
      <c r="L6574" s="1" t="s">
        <v>121</v>
      </c>
      <c r="M6574" s="1" t="s">
        <v>22</v>
      </c>
      <c r="N6574">
        <v>23260</v>
      </c>
      <c r="O6574" s="1" t="s">
        <v>23</v>
      </c>
      <c r="P6574" s="1" t="s">
        <v>24</v>
      </c>
    </row>
    <row r="6575" spans="1:16" x14ac:dyDescent="0.25">
      <c r="A6575">
        <v>25205</v>
      </c>
      <c r="B6575">
        <v>3094</v>
      </c>
      <c r="C6575" s="1" t="s">
        <v>1803</v>
      </c>
      <c r="D6575">
        <v>4504</v>
      </c>
      <c r="E6575" s="1" t="s">
        <v>1258</v>
      </c>
      <c r="F6575" s="1" t="s">
        <v>27</v>
      </c>
      <c r="G6575" s="1" t="s">
        <v>51</v>
      </c>
      <c r="H6575">
        <v>1</v>
      </c>
      <c r="I6575">
        <v>2279217.11</v>
      </c>
      <c r="J6575" s="2">
        <v>39670.220932835648</v>
      </c>
      <c r="K6575" s="1" t="s">
        <v>59</v>
      </c>
      <c r="L6575" s="1" t="s">
        <v>80</v>
      </c>
      <c r="M6575" s="1" t="s">
        <v>22</v>
      </c>
      <c r="N6575">
        <v>25205</v>
      </c>
      <c r="O6575" s="1" t="s">
        <v>23</v>
      </c>
      <c r="P6575" s="1" t="s">
        <v>24</v>
      </c>
    </row>
    <row r="6576" spans="1:16" x14ac:dyDescent="0.25">
      <c r="A6576">
        <v>26982</v>
      </c>
      <c r="B6576">
        <v>4127</v>
      </c>
      <c r="C6576" s="1" t="s">
        <v>255</v>
      </c>
      <c r="D6576">
        <v>4504</v>
      </c>
      <c r="E6576" s="1" t="s">
        <v>1258</v>
      </c>
      <c r="F6576" s="1" t="s">
        <v>27</v>
      </c>
      <c r="G6576" s="1" t="s">
        <v>36</v>
      </c>
      <c r="H6576">
        <v>1</v>
      </c>
      <c r="I6576">
        <v>2279217.11</v>
      </c>
      <c r="J6576" s="2">
        <v>39632.662816226853</v>
      </c>
      <c r="K6576" s="1" t="s">
        <v>59</v>
      </c>
      <c r="L6576" s="1" t="s">
        <v>60</v>
      </c>
      <c r="M6576" s="1" t="s">
        <v>22</v>
      </c>
      <c r="N6576">
        <v>26982</v>
      </c>
      <c r="O6576" s="1" t="s">
        <v>23</v>
      </c>
      <c r="P6576" s="1" t="s">
        <v>24</v>
      </c>
    </row>
    <row r="6577" spans="1:16" x14ac:dyDescent="0.25">
      <c r="A6577">
        <v>39882</v>
      </c>
      <c r="B6577">
        <v>457</v>
      </c>
      <c r="C6577" s="1" t="s">
        <v>75</v>
      </c>
      <c r="D6577">
        <v>4504</v>
      </c>
      <c r="E6577" s="1" t="s">
        <v>1258</v>
      </c>
      <c r="F6577" s="1" t="s">
        <v>27</v>
      </c>
      <c r="G6577" s="1" t="s">
        <v>51</v>
      </c>
      <c r="H6577">
        <v>1</v>
      </c>
      <c r="I6577">
        <v>75336948.840000004</v>
      </c>
      <c r="J6577" s="2">
        <v>39320.934928877316</v>
      </c>
      <c r="K6577" s="1" t="s">
        <v>37</v>
      </c>
      <c r="L6577" s="1" t="s">
        <v>52</v>
      </c>
      <c r="M6577" s="1" t="s">
        <v>22</v>
      </c>
      <c r="N6577">
        <v>39882</v>
      </c>
      <c r="O6577" s="1" t="s">
        <v>23</v>
      </c>
      <c r="P6577" s="1" t="s">
        <v>24</v>
      </c>
    </row>
    <row r="6578" spans="1:16" x14ac:dyDescent="0.25">
      <c r="A6578">
        <v>42235</v>
      </c>
      <c r="B6578">
        <v>2770</v>
      </c>
      <c r="C6578" s="1" t="s">
        <v>694</v>
      </c>
      <c r="D6578">
        <v>4504</v>
      </c>
      <c r="E6578" s="1" t="s">
        <v>1258</v>
      </c>
      <c r="F6578" s="1" t="s">
        <v>27</v>
      </c>
      <c r="G6578" s="1" t="s">
        <v>36</v>
      </c>
      <c r="H6578">
        <v>1</v>
      </c>
      <c r="I6578">
        <v>2279217.11</v>
      </c>
      <c r="J6578" s="2">
        <v>39256.285314548608</v>
      </c>
      <c r="K6578" s="1" t="s">
        <v>59</v>
      </c>
      <c r="L6578" s="1" t="s">
        <v>121</v>
      </c>
      <c r="M6578" s="1" t="s">
        <v>22</v>
      </c>
      <c r="N6578">
        <v>42235</v>
      </c>
      <c r="O6578" s="1" t="s">
        <v>23</v>
      </c>
      <c r="P6578" s="1" t="s">
        <v>24</v>
      </c>
    </row>
    <row r="6579" spans="1:16" x14ac:dyDescent="0.25">
      <c r="A6579">
        <v>45710</v>
      </c>
      <c r="B6579">
        <v>4047</v>
      </c>
      <c r="C6579" s="1" t="s">
        <v>28</v>
      </c>
      <c r="D6579">
        <v>4504</v>
      </c>
      <c r="E6579" s="1" t="s">
        <v>1258</v>
      </c>
      <c r="F6579" s="1" t="s">
        <v>27</v>
      </c>
      <c r="G6579" s="1" t="s">
        <v>36</v>
      </c>
      <c r="H6579">
        <v>1</v>
      </c>
      <c r="I6579">
        <v>88933.33</v>
      </c>
      <c r="J6579" s="2">
        <v>39158.226274768516</v>
      </c>
      <c r="K6579" s="1" t="s">
        <v>32</v>
      </c>
      <c r="L6579" s="1" t="s">
        <v>33</v>
      </c>
      <c r="M6579" s="1" t="s">
        <v>22</v>
      </c>
      <c r="N6579">
        <v>45710</v>
      </c>
      <c r="O6579" s="1" t="s">
        <v>23</v>
      </c>
      <c r="P6579" s="1" t="s">
        <v>24</v>
      </c>
    </row>
    <row r="6580" spans="1:16" x14ac:dyDescent="0.25">
      <c r="A6580">
        <v>51005</v>
      </c>
      <c r="B6580">
        <v>427</v>
      </c>
      <c r="C6580" s="1" t="s">
        <v>659</v>
      </c>
      <c r="D6580">
        <v>4504</v>
      </c>
      <c r="E6580" s="1" t="s">
        <v>1258</v>
      </c>
      <c r="F6580" s="1" t="s">
        <v>27</v>
      </c>
      <c r="G6580" s="1" t="s">
        <v>19</v>
      </c>
      <c r="H6580">
        <v>1</v>
      </c>
      <c r="I6580">
        <v>93740.54</v>
      </c>
      <c r="J6580" s="2">
        <v>38988.449637881946</v>
      </c>
      <c r="K6580" s="1" t="s">
        <v>20</v>
      </c>
      <c r="L6580" s="1" t="s">
        <v>21</v>
      </c>
      <c r="M6580" s="1" t="s">
        <v>22</v>
      </c>
      <c r="N6580">
        <v>51005</v>
      </c>
      <c r="O6580" s="1" t="s">
        <v>23</v>
      </c>
      <c r="P6580" s="1" t="s">
        <v>24</v>
      </c>
    </row>
    <row r="6581" spans="1:16" x14ac:dyDescent="0.25">
      <c r="A6581">
        <v>771</v>
      </c>
      <c r="B6581">
        <v>2322</v>
      </c>
      <c r="C6581" s="1" t="s">
        <v>912</v>
      </c>
      <c r="D6581">
        <v>4503</v>
      </c>
      <c r="E6581" s="1" t="s">
        <v>1237</v>
      </c>
      <c r="F6581" s="1" t="s">
        <v>27</v>
      </c>
      <c r="G6581" s="1" t="s">
        <v>19</v>
      </c>
      <c r="H6581">
        <v>1</v>
      </c>
      <c r="I6581">
        <v>7455111.1600000001</v>
      </c>
      <c r="J6581" s="2">
        <v>40164.653565983797</v>
      </c>
      <c r="K6581" s="1" t="s">
        <v>59</v>
      </c>
      <c r="L6581" s="1" t="s">
        <v>121</v>
      </c>
      <c r="M6581" s="1" t="s">
        <v>22</v>
      </c>
      <c r="N6581">
        <v>771</v>
      </c>
      <c r="O6581" s="1" t="s">
        <v>23</v>
      </c>
      <c r="P6581" s="1" t="s">
        <v>24</v>
      </c>
    </row>
    <row r="6582" spans="1:16" x14ac:dyDescent="0.25">
      <c r="A6582">
        <v>1660</v>
      </c>
      <c r="B6582">
        <v>3353</v>
      </c>
      <c r="C6582" s="1" t="s">
        <v>1953</v>
      </c>
      <c r="D6582">
        <v>4503</v>
      </c>
      <c r="E6582" s="1" t="s">
        <v>1237</v>
      </c>
      <c r="F6582" s="1" t="s">
        <v>27</v>
      </c>
      <c r="G6582" s="1" t="s">
        <v>19</v>
      </c>
      <c r="H6582">
        <v>1</v>
      </c>
      <c r="I6582">
        <v>306616.75</v>
      </c>
      <c r="J6582" s="2">
        <v>40146.227935381947</v>
      </c>
      <c r="K6582" s="1" t="s">
        <v>20</v>
      </c>
      <c r="L6582" s="1" t="s">
        <v>87</v>
      </c>
      <c r="M6582" s="1" t="s">
        <v>22</v>
      </c>
      <c r="N6582">
        <v>1660</v>
      </c>
      <c r="O6582" s="1" t="s">
        <v>23</v>
      </c>
      <c r="P6582" s="1" t="s">
        <v>24</v>
      </c>
    </row>
    <row r="6583" spans="1:16" x14ac:dyDescent="0.25">
      <c r="A6583">
        <v>8024</v>
      </c>
      <c r="B6583">
        <v>1107</v>
      </c>
      <c r="C6583" s="1" t="s">
        <v>1386</v>
      </c>
      <c r="D6583">
        <v>4503</v>
      </c>
      <c r="E6583" s="1" t="s">
        <v>1237</v>
      </c>
      <c r="F6583" s="1" t="s">
        <v>27</v>
      </c>
      <c r="G6583" s="1" t="s">
        <v>36</v>
      </c>
      <c r="H6583">
        <v>1</v>
      </c>
      <c r="I6583">
        <v>306616.75</v>
      </c>
      <c r="J6583" s="2">
        <v>40016.982971238423</v>
      </c>
      <c r="K6583" s="1" t="s">
        <v>20</v>
      </c>
      <c r="L6583" s="1" t="s">
        <v>87</v>
      </c>
      <c r="M6583" s="1" t="s">
        <v>22</v>
      </c>
      <c r="N6583">
        <v>8024</v>
      </c>
      <c r="O6583" s="1" t="s">
        <v>23</v>
      </c>
      <c r="P6583" s="1" t="s">
        <v>24</v>
      </c>
    </row>
    <row r="6584" spans="1:16" x14ac:dyDescent="0.25">
      <c r="A6584">
        <v>11984</v>
      </c>
      <c r="B6584">
        <v>4567</v>
      </c>
      <c r="C6584" s="1" t="s">
        <v>951</v>
      </c>
      <c r="D6584">
        <v>4503</v>
      </c>
      <c r="E6584" s="1" t="s">
        <v>1237</v>
      </c>
      <c r="F6584" s="1" t="s">
        <v>27</v>
      </c>
      <c r="G6584" s="1" t="s">
        <v>31</v>
      </c>
      <c r="H6584">
        <v>1</v>
      </c>
      <c r="I6584">
        <v>7455111.1600000001</v>
      </c>
      <c r="J6584" s="2">
        <v>39936.205414791664</v>
      </c>
      <c r="K6584" s="1" t="s">
        <v>59</v>
      </c>
      <c r="L6584" s="1" t="s">
        <v>121</v>
      </c>
      <c r="M6584" s="1" t="s">
        <v>22</v>
      </c>
      <c r="N6584">
        <v>11984</v>
      </c>
      <c r="O6584" s="1" t="s">
        <v>23</v>
      </c>
      <c r="P6584" s="1" t="s">
        <v>24</v>
      </c>
    </row>
    <row r="6585" spans="1:16" x14ac:dyDescent="0.25">
      <c r="A6585">
        <v>16522</v>
      </c>
      <c r="B6585">
        <v>4026</v>
      </c>
      <c r="C6585" s="1" t="s">
        <v>77</v>
      </c>
      <c r="D6585">
        <v>4503</v>
      </c>
      <c r="E6585" s="1" t="s">
        <v>1237</v>
      </c>
      <c r="F6585" s="1" t="s">
        <v>27</v>
      </c>
      <c r="G6585" s="1" t="s">
        <v>19</v>
      </c>
      <c r="H6585">
        <v>1</v>
      </c>
      <c r="I6585">
        <v>7455111.1600000001</v>
      </c>
      <c r="J6585" s="2">
        <v>39844.083491377314</v>
      </c>
      <c r="K6585" s="1" t="s">
        <v>59</v>
      </c>
      <c r="L6585" s="1" t="s">
        <v>80</v>
      </c>
      <c r="M6585" s="1" t="s">
        <v>22</v>
      </c>
      <c r="N6585">
        <v>16522</v>
      </c>
      <c r="O6585" s="1" t="s">
        <v>23</v>
      </c>
      <c r="P6585" s="1" t="s">
        <v>24</v>
      </c>
    </row>
    <row r="6586" spans="1:16" x14ac:dyDescent="0.25">
      <c r="A6586">
        <v>16769</v>
      </c>
      <c r="B6586">
        <v>359</v>
      </c>
      <c r="C6586" s="1" t="s">
        <v>1336</v>
      </c>
      <c r="D6586">
        <v>4503</v>
      </c>
      <c r="E6586" s="1" t="s">
        <v>1237</v>
      </c>
      <c r="F6586" s="1" t="s">
        <v>27</v>
      </c>
      <c r="G6586" s="1" t="s">
        <v>19</v>
      </c>
      <c r="H6586">
        <v>1</v>
      </c>
      <c r="I6586">
        <v>290892.82</v>
      </c>
      <c r="J6586" s="2">
        <v>39840.416625694445</v>
      </c>
      <c r="K6586" s="1" t="s">
        <v>32</v>
      </c>
      <c r="L6586" s="1" t="s">
        <v>139</v>
      </c>
      <c r="M6586" s="1" t="s">
        <v>22</v>
      </c>
      <c r="N6586">
        <v>16769</v>
      </c>
      <c r="O6586" s="1" t="s">
        <v>23</v>
      </c>
      <c r="P6586" s="1" t="s">
        <v>24</v>
      </c>
    </row>
    <row r="6587" spans="1:16" x14ac:dyDescent="0.25">
      <c r="A6587">
        <v>28848</v>
      </c>
      <c r="B6587">
        <v>3929</v>
      </c>
      <c r="C6587" s="1" t="s">
        <v>751</v>
      </c>
      <c r="D6587">
        <v>4503</v>
      </c>
      <c r="E6587" s="1" t="s">
        <v>1237</v>
      </c>
      <c r="F6587" s="1" t="s">
        <v>27</v>
      </c>
      <c r="G6587" s="1" t="s">
        <v>51</v>
      </c>
      <c r="H6587">
        <v>1</v>
      </c>
      <c r="I6587">
        <v>306616.75</v>
      </c>
      <c r="J6587" s="2">
        <v>39592.826895057871</v>
      </c>
      <c r="K6587" s="1" t="s">
        <v>20</v>
      </c>
      <c r="L6587" s="1" t="s">
        <v>21</v>
      </c>
      <c r="M6587" s="1" t="s">
        <v>22</v>
      </c>
      <c r="N6587">
        <v>28848</v>
      </c>
      <c r="O6587" s="1" t="s">
        <v>23</v>
      </c>
      <c r="P6587" s="1" t="s">
        <v>24</v>
      </c>
    </row>
    <row r="6588" spans="1:16" x14ac:dyDescent="0.25">
      <c r="A6588">
        <v>29501</v>
      </c>
      <c r="B6588">
        <v>352</v>
      </c>
      <c r="C6588" s="1" t="s">
        <v>1028</v>
      </c>
      <c r="D6588">
        <v>4503</v>
      </c>
      <c r="E6588" s="1" t="s">
        <v>1237</v>
      </c>
      <c r="F6588" s="1" t="s">
        <v>27</v>
      </c>
      <c r="G6588" s="1" t="s">
        <v>31</v>
      </c>
      <c r="H6588">
        <v>1</v>
      </c>
      <c r="I6588">
        <v>306616.75</v>
      </c>
      <c r="J6588" s="2">
        <v>39578.861213425924</v>
      </c>
      <c r="K6588" s="1" t="s">
        <v>20</v>
      </c>
      <c r="L6588" s="1" t="s">
        <v>87</v>
      </c>
      <c r="M6588" s="1" t="s">
        <v>22</v>
      </c>
      <c r="N6588">
        <v>29501</v>
      </c>
      <c r="O6588" s="1" t="s">
        <v>23</v>
      </c>
      <c r="P6588" s="1" t="s">
        <v>24</v>
      </c>
    </row>
    <row r="6589" spans="1:16" x14ac:dyDescent="0.25">
      <c r="A6589">
        <v>37652</v>
      </c>
      <c r="B6589">
        <v>4533</v>
      </c>
      <c r="C6589" s="1" t="s">
        <v>564</v>
      </c>
      <c r="D6589">
        <v>4503</v>
      </c>
      <c r="E6589" s="1" t="s">
        <v>1237</v>
      </c>
      <c r="F6589" s="1" t="s">
        <v>27</v>
      </c>
      <c r="G6589" s="1" t="s">
        <v>31</v>
      </c>
      <c r="H6589">
        <v>1</v>
      </c>
      <c r="I6589">
        <v>246420283.68000001</v>
      </c>
      <c r="J6589" s="2">
        <v>39378.219438263892</v>
      </c>
      <c r="K6589" s="1" t="s">
        <v>37</v>
      </c>
      <c r="L6589" s="1" t="s">
        <v>103</v>
      </c>
      <c r="M6589" s="1" t="s">
        <v>22</v>
      </c>
      <c r="N6589">
        <v>37652</v>
      </c>
      <c r="O6589" s="1" t="s">
        <v>23</v>
      </c>
      <c r="P6589" s="1" t="s">
        <v>24</v>
      </c>
    </row>
    <row r="6590" spans="1:16" x14ac:dyDescent="0.25">
      <c r="A6590">
        <v>45385</v>
      </c>
      <c r="B6590">
        <v>4664</v>
      </c>
      <c r="C6590" s="1" t="s">
        <v>512</v>
      </c>
      <c r="D6590">
        <v>4503</v>
      </c>
      <c r="E6590" s="1" t="s">
        <v>1237</v>
      </c>
      <c r="F6590" s="1" t="s">
        <v>27</v>
      </c>
      <c r="G6590" s="1" t="s">
        <v>31</v>
      </c>
      <c r="H6590">
        <v>1</v>
      </c>
      <c r="I6590">
        <v>7455111.1600000001</v>
      </c>
      <c r="J6590" s="2">
        <v>39168.357311307867</v>
      </c>
      <c r="K6590" s="1" t="s">
        <v>59</v>
      </c>
      <c r="L6590" s="1" t="s">
        <v>64</v>
      </c>
      <c r="M6590" s="1" t="s">
        <v>22</v>
      </c>
      <c r="N6590">
        <v>45385</v>
      </c>
      <c r="O6590" s="1" t="s">
        <v>23</v>
      </c>
      <c r="P6590" s="1" t="s">
        <v>24</v>
      </c>
    </row>
    <row r="6591" spans="1:16" x14ac:dyDescent="0.25">
      <c r="A6591">
        <v>6481</v>
      </c>
      <c r="B6591">
        <v>2176</v>
      </c>
      <c r="C6591" s="1" t="s">
        <v>163</v>
      </c>
      <c r="D6591">
        <v>4502</v>
      </c>
      <c r="E6591" s="1" t="s">
        <v>4772</v>
      </c>
      <c r="F6591" s="1" t="s">
        <v>27</v>
      </c>
      <c r="G6591" s="1" t="s">
        <v>19</v>
      </c>
      <c r="H6591">
        <v>1</v>
      </c>
      <c r="I6591">
        <v>484184.49</v>
      </c>
      <c r="J6591" s="2">
        <v>40048.837380243058</v>
      </c>
      <c r="K6591" s="1" t="s">
        <v>32</v>
      </c>
      <c r="L6591" s="1" t="s">
        <v>33</v>
      </c>
      <c r="M6591" s="1" t="s">
        <v>22</v>
      </c>
      <c r="N6591">
        <v>6481</v>
      </c>
      <c r="O6591" s="1" t="s">
        <v>23</v>
      </c>
      <c r="P6591" s="1" t="s">
        <v>24</v>
      </c>
    </row>
    <row r="6592" spans="1:16" x14ac:dyDescent="0.25">
      <c r="A6592">
        <v>17772</v>
      </c>
      <c r="B6592">
        <v>4474</v>
      </c>
      <c r="C6592" s="1" t="s">
        <v>423</v>
      </c>
      <c r="D6592">
        <v>4502</v>
      </c>
      <c r="E6592" s="1" t="s">
        <v>4772</v>
      </c>
      <c r="F6592" s="1" t="s">
        <v>27</v>
      </c>
      <c r="G6592" s="1" t="s">
        <v>19</v>
      </c>
      <c r="H6592">
        <v>1</v>
      </c>
      <c r="I6592">
        <v>410160966.26999998</v>
      </c>
      <c r="J6592" s="2">
        <v>39818.569002708333</v>
      </c>
      <c r="K6592" s="1" t="s">
        <v>37</v>
      </c>
      <c r="L6592" s="1" t="s">
        <v>44</v>
      </c>
      <c r="M6592" s="1" t="s">
        <v>22</v>
      </c>
      <c r="N6592">
        <v>17772</v>
      </c>
      <c r="O6592" s="1" t="s">
        <v>23</v>
      </c>
      <c r="P6592" s="1" t="s">
        <v>24</v>
      </c>
    </row>
    <row r="6593" spans="1:16" x14ac:dyDescent="0.25">
      <c r="A6593">
        <v>19917</v>
      </c>
      <c r="B6593">
        <v>1977</v>
      </c>
      <c r="C6593" s="1" t="s">
        <v>740</v>
      </c>
      <c r="D6593">
        <v>4502</v>
      </c>
      <c r="E6593" s="1" t="s">
        <v>4772</v>
      </c>
      <c r="F6593" s="1" t="s">
        <v>27</v>
      </c>
      <c r="G6593" s="1" t="s">
        <v>36</v>
      </c>
      <c r="H6593">
        <v>1</v>
      </c>
      <c r="I6593">
        <v>12408863.220000001</v>
      </c>
      <c r="J6593" s="2">
        <v>39776.646130243054</v>
      </c>
      <c r="K6593" s="1" t="s">
        <v>59</v>
      </c>
      <c r="L6593" s="1" t="s">
        <v>60</v>
      </c>
      <c r="M6593" s="1" t="s">
        <v>22</v>
      </c>
      <c r="N6593">
        <v>19917</v>
      </c>
      <c r="O6593" s="1" t="s">
        <v>23</v>
      </c>
      <c r="P6593" s="1" t="s">
        <v>24</v>
      </c>
    </row>
    <row r="6594" spans="1:16" x14ac:dyDescent="0.25">
      <c r="A6594">
        <v>20645</v>
      </c>
      <c r="B6594">
        <v>2770</v>
      </c>
      <c r="C6594" s="1" t="s">
        <v>694</v>
      </c>
      <c r="D6594">
        <v>4502</v>
      </c>
      <c r="E6594" s="1" t="s">
        <v>4772</v>
      </c>
      <c r="F6594" s="1" t="s">
        <v>27</v>
      </c>
      <c r="G6594" s="1" t="s">
        <v>19</v>
      </c>
      <c r="H6594">
        <v>1</v>
      </c>
      <c r="I6594">
        <v>12408863.220000001</v>
      </c>
      <c r="J6594" s="2">
        <v>39762.423895752312</v>
      </c>
      <c r="K6594" s="1" t="s">
        <v>59</v>
      </c>
      <c r="L6594" s="1" t="s">
        <v>121</v>
      </c>
      <c r="M6594" s="1" t="s">
        <v>22</v>
      </c>
      <c r="N6594">
        <v>20645</v>
      </c>
      <c r="O6594" s="1" t="s">
        <v>23</v>
      </c>
      <c r="P6594" s="1" t="s">
        <v>24</v>
      </c>
    </row>
    <row r="6595" spans="1:16" x14ac:dyDescent="0.25">
      <c r="A6595">
        <v>20668</v>
      </c>
      <c r="B6595">
        <v>1698</v>
      </c>
      <c r="C6595" s="1" t="s">
        <v>384</v>
      </c>
      <c r="D6595">
        <v>4502</v>
      </c>
      <c r="E6595" s="1" t="s">
        <v>4772</v>
      </c>
      <c r="F6595" s="1" t="s">
        <v>27</v>
      </c>
      <c r="G6595" s="1" t="s">
        <v>19</v>
      </c>
      <c r="H6595">
        <v>1</v>
      </c>
      <c r="I6595">
        <v>510356.62</v>
      </c>
      <c r="J6595" s="2">
        <v>39762.243385648151</v>
      </c>
      <c r="K6595" s="1" t="s">
        <v>20</v>
      </c>
      <c r="L6595" s="1" t="s">
        <v>100</v>
      </c>
      <c r="M6595" s="1" t="s">
        <v>22</v>
      </c>
      <c r="N6595">
        <v>20668</v>
      </c>
      <c r="O6595" s="1" t="s">
        <v>53</v>
      </c>
      <c r="P6595" s="1" t="s">
        <v>319</v>
      </c>
    </row>
    <row r="6596" spans="1:16" x14ac:dyDescent="0.25">
      <c r="A6596">
        <v>20815</v>
      </c>
      <c r="B6596">
        <v>4560</v>
      </c>
      <c r="C6596" s="1" t="s">
        <v>2339</v>
      </c>
      <c r="D6596">
        <v>4502</v>
      </c>
      <c r="E6596" s="1" t="s">
        <v>4772</v>
      </c>
      <c r="F6596" s="1" t="s">
        <v>27</v>
      </c>
      <c r="G6596" s="1" t="s">
        <v>51</v>
      </c>
      <c r="H6596">
        <v>1</v>
      </c>
      <c r="I6596">
        <v>510356.62</v>
      </c>
      <c r="J6596" s="2">
        <v>39758.134875625001</v>
      </c>
      <c r="K6596" s="1" t="s">
        <v>20</v>
      </c>
      <c r="L6596" s="1" t="s">
        <v>87</v>
      </c>
      <c r="M6596" s="1" t="s">
        <v>22</v>
      </c>
      <c r="N6596">
        <v>20815</v>
      </c>
      <c r="O6596" s="1" t="s">
        <v>23</v>
      </c>
      <c r="P6596" s="1" t="s">
        <v>24</v>
      </c>
    </row>
    <row r="6597" spans="1:16" x14ac:dyDescent="0.25">
      <c r="A6597">
        <v>43288</v>
      </c>
      <c r="B6597">
        <v>756</v>
      </c>
      <c r="C6597" s="1" t="s">
        <v>7881</v>
      </c>
      <c r="D6597">
        <v>4502</v>
      </c>
      <c r="E6597" s="1" t="s">
        <v>4772</v>
      </c>
      <c r="F6597" s="1" t="s">
        <v>27</v>
      </c>
      <c r="G6597" s="1" t="s">
        <v>36</v>
      </c>
      <c r="H6597">
        <v>1</v>
      </c>
      <c r="I6597">
        <v>101417.02</v>
      </c>
      <c r="J6597" s="2">
        <v>39226.995711886571</v>
      </c>
      <c r="K6597" s="1" t="s">
        <v>1833</v>
      </c>
      <c r="L6597" s="1" t="s">
        <v>3583</v>
      </c>
      <c r="M6597" s="1" t="s">
        <v>22</v>
      </c>
      <c r="N6597">
        <v>43288</v>
      </c>
      <c r="O6597" s="1" t="s">
        <v>23</v>
      </c>
      <c r="P6597" s="1" t="s">
        <v>24</v>
      </c>
    </row>
    <row r="6598" spans="1:16" x14ac:dyDescent="0.25">
      <c r="A6598">
        <v>158</v>
      </c>
      <c r="B6598">
        <v>7</v>
      </c>
      <c r="C6598" s="1" t="s">
        <v>364</v>
      </c>
      <c r="D6598">
        <v>4501</v>
      </c>
      <c r="E6598" s="1" t="s">
        <v>365</v>
      </c>
      <c r="F6598" s="1" t="s">
        <v>27</v>
      </c>
      <c r="G6598" s="1" t="s">
        <v>31</v>
      </c>
      <c r="H6598">
        <v>1</v>
      </c>
      <c r="I6598">
        <v>445150.32</v>
      </c>
      <c r="J6598" s="2">
        <v>40176.594661944444</v>
      </c>
      <c r="K6598" s="1" t="s">
        <v>32</v>
      </c>
      <c r="L6598" s="1" t="s">
        <v>206</v>
      </c>
      <c r="M6598" s="1" t="s">
        <v>22</v>
      </c>
      <c r="N6598">
        <v>158</v>
      </c>
      <c r="O6598" s="1" t="s">
        <v>23</v>
      </c>
      <c r="P6598" s="1" t="s">
        <v>24</v>
      </c>
    </row>
    <row r="6599" spans="1:16" x14ac:dyDescent="0.25">
      <c r="A6599">
        <v>24870</v>
      </c>
      <c r="B6599">
        <v>157</v>
      </c>
      <c r="C6599" s="1" t="s">
        <v>399</v>
      </c>
      <c r="D6599">
        <v>4501</v>
      </c>
      <c r="E6599" s="1" t="s">
        <v>365</v>
      </c>
      <c r="F6599" s="1" t="s">
        <v>27</v>
      </c>
      <c r="G6599" s="1" t="s">
        <v>19</v>
      </c>
      <c r="H6599">
        <v>1</v>
      </c>
      <c r="I6599">
        <v>377094451.69999999</v>
      </c>
      <c r="J6599" s="2">
        <v>39676.631643912035</v>
      </c>
      <c r="K6599" s="1" t="s">
        <v>37</v>
      </c>
      <c r="L6599" s="1" t="s">
        <v>52</v>
      </c>
      <c r="M6599" s="1" t="s">
        <v>22</v>
      </c>
      <c r="N6599">
        <v>24870</v>
      </c>
      <c r="O6599" s="1" t="s">
        <v>23</v>
      </c>
      <c r="P6599" s="1" t="s">
        <v>24</v>
      </c>
    </row>
    <row r="6600" spans="1:16" x14ac:dyDescent="0.25">
      <c r="A6600">
        <v>26176</v>
      </c>
      <c r="B6600">
        <v>1067</v>
      </c>
      <c r="C6600" s="1" t="s">
        <v>1222</v>
      </c>
      <c r="D6600">
        <v>4501</v>
      </c>
      <c r="E6600" s="1" t="s">
        <v>365</v>
      </c>
      <c r="F6600" s="1" t="s">
        <v>27</v>
      </c>
      <c r="G6600" s="1" t="s">
        <v>36</v>
      </c>
      <c r="H6600">
        <v>1</v>
      </c>
      <c r="I6600">
        <v>469212.49</v>
      </c>
      <c r="J6600" s="2">
        <v>39650.298322499999</v>
      </c>
      <c r="K6600" s="1" t="s">
        <v>20</v>
      </c>
      <c r="L6600" s="1" t="s">
        <v>100</v>
      </c>
      <c r="M6600" s="1" t="s">
        <v>22</v>
      </c>
      <c r="N6600">
        <v>26176</v>
      </c>
      <c r="O6600" s="1" t="s">
        <v>23</v>
      </c>
      <c r="P6600" s="1" t="s">
        <v>24</v>
      </c>
    </row>
    <row r="6601" spans="1:16" x14ac:dyDescent="0.25">
      <c r="A6601">
        <v>27898</v>
      </c>
      <c r="B6601">
        <v>1541</v>
      </c>
      <c r="C6601" s="1" t="s">
        <v>7260</v>
      </c>
      <c r="D6601">
        <v>4501</v>
      </c>
      <c r="E6601" s="1" t="s">
        <v>365</v>
      </c>
      <c r="F6601" s="1" t="s">
        <v>27</v>
      </c>
      <c r="G6601" s="1" t="s">
        <v>19</v>
      </c>
      <c r="H6601">
        <v>1</v>
      </c>
      <c r="I6601">
        <v>93240.94</v>
      </c>
      <c r="J6601" s="2">
        <v>39612.981969039349</v>
      </c>
      <c r="K6601" s="1" t="s">
        <v>1596</v>
      </c>
      <c r="L6601" s="1" t="s">
        <v>1597</v>
      </c>
      <c r="M6601" s="1" t="s">
        <v>22</v>
      </c>
      <c r="N6601">
        <v>27898</v>
      </c>
      <c r="O6601" s="1" t="s">
        <v>23</v>
      </c>
      <c r="P6601" s="1" t="s">
        <v>24</v>
      </c>
    </row>
    <row r="6602" spans="1:16" x14ac:dyDescent="0.25">
      <c r="A6602">
        <v>28942</v>
      </c>
      <c r="B6602">
        <v>4300</v>
      </c>
      <c r="C6602" s="1" t="s">
        <v>1479</v>
      </c>
      <c r="D6602">
        <v>4501</v>
      </c>
      <c r="E6602" s="1" t="s">
        <v>365</v>
      </c>
      <c r="F6602" s="1" t="s">
        <v>27</v>
      </c>
      <c r="G6602" s="1" t="s">
        <v>36</v>
      </c>
      <c r="H6602">
        <v>1</v>
      </c>
      <c r="I6602">
        <v>469212.49</v>
      </c>
      <c r="J6602" s="2">
        <v>39591.01374923611</v>
      </c>
      <c r="K6602" s="1" t="s">
        <v>20</v>
      </c>
      <c r="L6602" s="1" t="s">
        <v>21</v>
      </c>
      <c r="M6602" s="1" t="s">
        <v>22</v>
      </c>
      <c r="N6602">
        <v>28942</v>
      </c>
      <c r="O6602" s="1" t="s">
        <v>23</v>
      </c>
      <c r="P6602" s="1" t="s">
        <v>24</v>
      </c>
    </row>
    <row r="6603" spans="1:16" x14ac:dyDescent="0.25">
      <c r="A6603">
        <v>29223</v>
      </c>
      <c r="B6603">
        <v>3591</v>
      </c>
      <c r="C6603" s="1" t="s">
        <v>2120</v>
      </c>
      <c r="D6603">
        <v>4501</v>
      </c>
      <c r="E6603" s="1" t="s">
        <v>365</v>
      </c>
      <c r="F6603" s="1" t="s">
        <v>27</v>
      </c>
      <c r="G6603" s="1" t="s">
        <v>51</v>
      </c>
      <c r="H6603">
        <v>1</v>
      </c>
      <c r="I6603">
        <v>469212.49</v>
      </c>
      <c r="J6603" s="2">
        <v>39584.24388869213</v>
      </c>
      <c r="K6603" s="1" t="s">
        <v>20</v>
      </c>
      <c r="L6603" s="1" t="s">
        <v>100</v>
      </c>
      <c r="M6603" s="1" t="s">
        <v>22</v>
      </c>
      <c r="N6603">
        <v>29223</v>
      </c>
      <c r="O6603" s="1" t="s">
        <v>23</v>
      </c>
      <c r="P6603" s="1" t="s">
        <v>24</v>
      </c>
    </row>
    <row r="6604" spans="1:16" x14ac:dyDescent="0.25">
      <c r="A6604">
        <v>31035</v>
      </c>
      <c r="B6604">
        <v>2351</v>
      </c>
      <c r="C6604" s="1" t="s">
        <v>1498</v>
      </c>
      <c r="D6604">
        <v>4501</v>
      </c>
      <c r="E6604" s="1" t="s">
        <v>365</v>
      </c>
      <c r="F6604" s="1" t="s">
        <v>27</v>
      </c>
      <c r="G6604" s="1" t="s">
        <v>31</v>
      </c>
      <c r="H6604">
        <v>1</v>
      </c>
      <c r="I6604">
        <v>11408480.710000001</v>
      </c>
      <c r="J6604" s="2">
        <v>39542.526422858798</v>
      </c>
      <c r="K6604" s="1" t="s">
        <v>59</v>
      </c>
      <c r="L6604" s="1" t="s">
        <v>121</v>
      </c>
      <c r="M6604" s="1" t="s">
        <v>22</v>
      </c>
      <c r="N6604">
        <v>31035</v>
      </c>
      <c r="O6604" s="1" t="s">
        <v>23</v>
      </c>
      <c r="P6604" s="1" t="s">
        <v>24</v>
      </c>
    </row>
    <row r="6605" spans="1:16" x14ac:dyDescent="0.25">
      <c r="A6605">
        <v>35898</v>
      </c>
      <c r="B6605">
        <v>2902</v>
      </c>
      <c r="C6605" s="1" t="s">
        <v>640</v>
      </c>
      <c r="D6605">
        <v>4501</v>
      </c>
      <c r="E6605" s="1" t="s">
        <v>365</v>
      </c>
      <c r="F6605" s="1" t="s">
        <v>27</v>
      </c>
      <c r="G6605" s="1" t="s">
        <v>51</v>
      </c>
      <c r="H6605">
        <v>1</v>
      </c>
      <c r="I6605">
        <v>377094451.69999999</v>
      </c>
      <c r="J6605" s="2">
        <v>39422.658279189818</v>
      </c>
      <c r="K6605" s="1" t="s">
        <v>37</v>
      </c>
      <c r="L6605" s="1" t="s">
        <v>44</v>
      </c>
      <c r="M6605" s="1" t="s">
        <v>22</v>
      </c>
      <c r="N6605">
        <v>35898</v>
      </c>
      <c r="O6605" s="1" t="s">
        <v>23</v>
      </c>
      <c r="P6605" s="1" t="s">
        <v>24</v>
      </c>
    </row>
    <row r="6606" spans="1:16" x14ac:dyDescent="0.25">
      <c r="A6606">
        <v>49444</v>
      </c>
      <c r="B6606">
        <v>4472</v>
      </c>
      <c r="C6606" s="1" t="s">
        <v>144</v>
      </c>
      <c r="D6606">
        <v>4501</v>
      </c>
      <c r="E6606" s="1" t="s">
        <v>365</v>
      </c>
      <c r="F6606" s="1" t="s">
        <v>27</v>
      </c>
      <c r="G6606" s="1" t="s">
        <v>36</v>
      </c>
      <c r="H6606">
        <v>1</v>
      </c>
      <c r="I6606">
        <v>11408480.710000001</v>
      </c>
      <c r="J6606" s="2">
        <v>39040.288323761575</v>
      </c>
      <c r="K6606" s="1" t="s">
        <v>59</v>
      </c>
      <c r="L6606" s="1" t="s">
        <v>64</v>
      </c>
      <c r="M6606" s="1" t="s">
        <v>22</v>
      </c>
      <c r="N6606">
        <v>49444</v>
      </c>
      <c r="O6606" s="1" t="s">
        <v>23</v>
      </c>
      <c r="P6606" s="1" t="s">
        <v>24</v>
      </c>
    </row>
    <row r="6607" spans="1:16" x14ac:dyDescent="0.25">
      <c r="A6607">
        <v>51466</v>
      </c>
      <c r="B6607">
        <v>2205</v>
      </c>
      <c r="C6607" s="1" t="s">
        <v>353</v>
      </c>
      <c r="D6607">
        <v>4501</v>
      </c>
      <c r="E6607" s="1" t="s">
        <v>365</v>
      </c>
      <c r="F6607" s="1" t="s">
        <v>27</v>
      </c>
      <c r="G6607" s="1" t="s">
        <v>19</v>
      </c>
      <c r="H6607">
        <v>1</v>
      </c>
      <c r="I6607">
        <v>11408480.710000001</v>
      </c>
      <c r="J6607" s="2">
        <v>38974.156203229169</v>
      </c>
      <c r="K6607" s="1" t="s">
        <v>59</v>
      </c>
      <c r="L6607" s="1" t="s">
        <v>64</v>
      </c>
      <c r="M6607" s="1" t="s">
        <v>22</v>
      </c>
      <c r="N6607">
        <v>51466</v>
      </c>
      <c r="O6607" s="1" t="s">
        <v>23</v>
      </c>
      <c r="P6607" s="1" t="s">
        <v>24</v>
      </c>
    </row>
    <row r="6608" spans="1:16" x14ac:dyDescent="0.25">
      <c r="A6608">
        <v>1628</v>
      </c>
      <c r="B6608">
        <v>533</v>
      </c>
      <c r="C6608" s="1" t="s">
        <v>521</v>
      </c>
      <c r="D6608">
        <v>4500</v>
      </c>
      <c r="E6608" s="1" t="s">
        <v>2082</v>
      </c>
      <c r="F6608" s="1" t="s">
        <v>27</v>
      </c>
      <c r="G6608" s="1" t="s">
        <v>19</v>
      </c>
      <c r="H6608">
        <v>1</v>
      </c>
      <c r="I6608">
        <v>121160099.78</v>
      </c>
      <c r="J6608" s="2">
        <v>40146.062861099534</v>
      </c>
      <c r="K6608" s="1" t="s">
        <v>37</v>
      </c>
      <c r="L6608" s="1" t="s">
        <v>52</v>
      </c>
      <c r="M6608" s="1" t="s">
        <v>22</v>
      </c>
      <c r="N6608">
        <v>1628</v>
      </c>
      <c r="O6608" s="1" t="s">
        <v>23</v>
      </c>
      <c r="P6608" s="1" t="s">
        <v>24</v>
      </c>
    </row>
    <row r="6609" spans="1:16" x14ac:dyDescent="0.25">
      <c r="A6609">
        <v>8819</v>
      </c>
      <c r="B6609">
        <v>1310</v>
      </c>
      <c r="C6609" s="1" t="s">
        <v>854</v>
      </c>
      <c r="D6609">
        <v>4500</v>
      </c>
      <c r="E6609" s="1" t="s">
        <v>2082</v>
      </c>
      <c r="F6609" s="1" t="s">
        <v>27</v>
      </c>
      <c r="G6609" s="1" t="s">
        <v>36</v>
      </c>
      <c r="H6609">
        <v>1</v>
      </c>
      <c r="I6609">
        <v>3665534.34</v>
      </c>
      <c r="J6609" s="2">
        <v>40000.404520115742</v>
      </c>
      <c r="K6609" s="1" t="s">
        <v>59</v>
      </c>
      <c r="L6609" s="1" t="s">
        <v>64</v>
      </c>
      <c r="M6609" s="1" t="s">
        <v>22</v>
      </c>
      <c r="N6609">
        <v>8819</v>
      </c>
      <c r="O6609" s="1" t="s">
        <v>23</v>
      </c>
      <c r="P6609" s="1" t="s">
        <v>24</v>
      </c>
    </row>
    <row r="6610" spans="1:16" x14ac:dyDescent="0.25">
      <c r="A6610">
        <v>11811</v>
      </c>
      <c r="B6610">
        <v>26</v>
      </c>
      <c r="C6610" s="1" t="s">
        <v>25</v>
      </c>
      <c r="D6610">
        <v>4500</v>
      </c>
      <c r="E6610" s="1" t="s">
        <v>2082</v>
      </c>
      <c r="F6610" s="1" t="s">
        <v>27</v>
      </c>
      <c r="G6610" s="1" t="s">
        <v>19</v>
      </c>
      <c r="H6610">
        <v>1</v>
      </c>
      <c r="I6610">
        <v>150757.54</v>
      </c>
      <c r="J6610" s="2">
        <v>39938.303460115741</v>
      </c>
      <c r="K6610" s="1" t="s">
        <v>20</v>
      </c>
      <c r="L6610" s="1" t="s">
        <v>21</v>
      </c>
      <c r="M6610" s="1" t="s">
        <v>22</v>
      </c>
      <c r="N6610">
        <v>11811</v>
      </c>
      <c r="O6610" s="1" t="s">
        <v>23</v>
      </c>
      <c r="P6610" s="1" t="s">
        <v>24</v>
      </c>
    </row>
    <row r="6611" spans="1:16" x14ac:dyDescent="0.25">
      <c r="A6611">
        <v>15467</v>
      </c>
      <c r="B6611">
        <v>1108</v>
      </c>
      <c r="C6611" s="1" t="s">
        <v>568</v>
      </c>
      <c r="D6611">
        <v>4500</v>
      </c>
      <c r="E6611" s="1" t="s">
        <v>2082</v>
      </c>
      <c r="F6611" s="1" t="s">
        <v>27</v>
      </c>
      <c r="G6611" s="1" t="s">
        <v>36</v>
      </c>
      <c r="H6611">
        <v>1</v>
      </c>
      <c r="I6611">
        <v>143026.39000000001</v>
      </c>
      <c r="J6611" s="2">
        <v>39866.282613298608</v>
      </c>
      <c r="K6611" s="1" t="s">
        <v>32</v>
      </c>
      <c r="L6611" s="1" t="s">
        <v>33</v>
      </c>
      <c r="M6611" s="1" t="s">
        <v>22</v>
      </c>
      <c r="N6611">
        <v>15467</v>
      </c>
      <c r="O6611" s="1" t="s">
        <v>23</v>
      </c>
      <c r="P6611" s="1" t="s">
        <v>24</v>
      </c>
    </row>
    <row r="6612" spans="1:16" x14ac:dyDescent="0.25">
      <c r="A6612">
        <v>16174</v>
      </c>
      <c r="B6612">
        <v>3363</v>
      </c>
      <c r="C6612" s="1" t="s">
        <v>772</v>
      </c>
      <c r="D6612">
        <v>4500</v>
      </c>
      <c r="E6612" s="1" t="s">
        <v>2082</v>
      </c>
      <c r="F6612" s="1" t="s">
        <v>27</v>
      </c>
      <c r="G6612" s="1" t="s">
        <v>31</v>
      </c>
      <c r="H6612">
        <v>1</v>
      </c>
      <c r="I6612">
        <v>3665534.34</v>
      </c>
      <c r="J6612" s="2">
        <v>39852.618842465279</v>
      </c>
      <c r="K6612" s="1" t="s">
        <v>59</v>
      </c>
      <c r="L6612" s="1" t="s">
        <v>121</v>
      </c>
      <c r="M6612" s="1" t="s">
        <v>22</v>
      </c>
      <c r="N6612">
        <v>16174</v>
      </c>
      <c r="O6612" s="1" t="s">
        <v>23</v>
      </c>
      <c r="P6612" s="1" t="s">
        <v>24</v>
      </c>
    </row>
    <row r="6613" spans="1:16" x14ac:dyDescent="0.25">
      <c r="A6613">
        <v>20743</v>
      </c>
      <c r="B6613">
        <v>332</v>
      </c>
      <c r="C6613" s="1" t="s">
        <v>173</v>
      </c>
      <c r="D6613">
        <v>4500</v>
      </c>
      <c r="E6613" s="1" t="s">
        <v>2082</v>
      </c>
      <c r="F6613" s="1" t="s">
        <v>27</v>
      </c>
      <c r="G6613" s="1" t="s">
        <v>31</v>
      </c>
      <c r="H6613">
        <v>1</v>
      </c>
      <c r="I6613">
        <v>121160099.78</v>
      </c>
      <c r="J6613" s="2">
        <v>39760.086238391203</v>
      </c>
      <c r="K6613" s="1" t="s">
        <v>37</v>
      </c>
      <c r="L6613" s="1" t="s">
        <v>44</v>
      </c>
      <c r="M6613" s="1" t="s">
        <v>22</v>
      </c>
      <c r="N6613">
        <v>20743</v>
      </c>
      <c r="O6613" s="1" t="s">
        <v>23</v>
      </c>
      <c r="P6613" s="1" t="s">
        <v>24</v>
      </c>
    </row>
    <row r="6614" spans="1:16" x14ac:dyDescent="0.25">
      <c r="A6614">
        <v>33434</v>
      </c>
      <c r="B6614">
        <v>1145</v>
      </c>
      <c r="C6614" s="1" t="s">
        <v>317</v>
      </c>
      <c r="D6614">
        <v>4500</v>
      </c>
      <c r="E6614" s="1" t="s">
        <v>2082</v>
      </c>
      <c r="F6614" s="1" t="s">
        <v>27</v>
      </c>
      <c r="G6614" s="1" t="s">
        <v>19</v>
      </c>
      <c r="H6614">
        <v>1</v>
      </c>
      <c r="I6614">
        <v>143026.39000000001</v>
      </c>
      <c r="J6614" s="2">
        <v>39484.379956493052</v>
      </c>
      <c r="K6614" s="1" t="s">
        <v>32</v>
      </c>
      <c r="L6614" s="1" t="s">
        <v>48</v>
      </c>
      <c r="M6614" s="1" t="s">
        <v>22</v>
      </c>
      <c r="N6614">
        <v>33434</v>
      </c>
      <c r="O6614" s="1" t="s">
        <v>23</v>
      </c>
      <c r="P6614" s="1" t="s">
        <v>24</v>
      </c>
    </row>
    <row r="6615" spans="1:16" x14ac:dyDescent="0.25">
      <c r="A6615">
        <v>37098</v>
      </c>
      <c r="B6615">
        <v>4017</v>
      </c>
      <c r="C6615" s="1" t="s">
        <v>200</v>
      </c>
      <c r="D6615">
        <v>4500</v>
      </c>
      <c r="E6615" s="1" t="s">
        <v>2082</v>
      </c>
      <c r="F6615" s="1" t="s">
        <v>27</v>
      </c>
      <c r="G6615" s="1" t="s">
        <v>51</v>
      </c>
      <c r="H6615">
        <v>1</v>
      </c>
      <c r="I6615">
        <v>150757.54</v>
      </c>
      <c r="J6615" s="2">
        <v>39392.632913831018</v>
      </c>
      <c r="K6615" s="1" t="s">
        <v>20</v>
      </c>
      <c r="L6615" s="1" t="s">
        <v>87</v>
      </c>
      <c r="M6615" s="1" t="s">
        <v>22</v>
      </c>
      <c r="N6615">
        <v>37098</v>
      </c>
      <c r="O6615" s="1" t="s">
        <v>23</v>
      </c>
      <c r="P6615" s="1" t="s">
        <v>24</v>
      </c>
    </row>
    <row r="6616" spans="1:16" x14ac:dyDescent="0.25">
      <c r="A6616">
        <v>39555</v>
      </c>
      <c r="B6616">
        <v>305</v>
      </c>
      <c r="C6616" s="1" t="s">
        <v>443</v>
      </c>
      <c r="D6616">
        <v>4500</v>
      </c>
      <c r="E6616" s="1" t="s">
        <v>2082</v>
      </c>
      <c r="F6616" s="1" t="s">
        <v>27</v>
      </c>
      <c r="G6616" s="1" t="s">
        <v>19</v>
      </c>
      <c r="H6616">
        <v>1</v>
      </c>
      <c r="I6616">
        <v>143026.39000000001</v>
      </c>
      <c r="J6616" s="2">
        <v>39328.482792037037</v>
      </c>
      <c r="K6616" s="1" t="s">
        <v>32</v>
      </c>
      <c r="L6616" s="1" t="s">
        <v>206</v>
      </c>
      <c r="M6616" s="1" t="s">
        <v>22</v>
      </c>
      <c r="N6616">
        <v>39555</v>
      </c>
      <c r="O6616" s="1" t="s">
        <v>23</v>
      </c>
      <c r="P6616" s="1" t="s">
        <v>24</v>
      </c>
    </row>
    <row r="6617" spans="1:16" x14ac:dyDescent="0.25">
      <c r="A6617">
        <v>39878</v>
      </c>
      <c r="B6617">
        <v>2205</v>
      </c>
      <c r="C6617" s="1" t="s">
        <v>353</v>
      </c>
      <c r="D6617">
        <v>4500</v>
      </c>
      <c r="E6617" s="1" t="s">
        <v>2082</v>
      </c>
      <c r="F6617" s="1" t="s">
        <v>27</v>
      </c>
      <c r="G6617" s="1" t="s">
        <v>51</v>
      </c>
      <c r="H6617">
        <v>1</v>
      </c>
      <c r="I6617">
        <v>3665534.34</v>
      </c>
      <c r="J6617" s="2">
        <v>39320.947207372687</v>
      </c>
      <c r="K6617" s="1" t="s">
        <v>59</v>
      </c>
      <c r="L6617" s="1" t="s">
        <v>64</v>
      </c>
      <c r="M6617" s="1" t="s">
        <v>22</v>
      </c>
      <c r="N6617">
        <v>39878</v>
      </c>
      <c r="O6617" s="1" t="s">
        <v>23</v>
      </c>
      <c r="P6617" s="1" t="s">
        <v>24</v>
      </c>
    </row>
    <row r="6618" spans="1:16" x14ac:dyDescent="0.25">
      <c r="A6618">
        <v>40307</v>
      </c>
      <c r="B6618">
        <v>4817</v>
      </c>
      <c r="C6618" s="1" t="s">
        <v>250</v>
      </c>
      <c r="D6618">
        <v>4500</v>
      </c>
      <c r="E6618" s="1" t="s">
        <v>2082</v>
      </c>
      <c r="F6618" s="1" t="s">
        <v>27</v>
      </c>
      <c r="G6618" s="1" t="s">
        <v>19</v>
      </c>
      <c r="H6618">
        <v>1</v>
      </c>
      <c r="I6618">
        <v>3665534.34</v>
      </c>
      <c r="J6618" s="2">
        <v>39308.33958028935</v>
      </c>
      <c r="K6618" s="1" t="s">
        <v>59</v>
      </c>
      <c r="L6618" s="1" t="s">
        <v>121</v>
      </c>
      <c r="M6618" s="1" t="s">
        <v>22</v>
      </c>
      <c r="N6618">
        <v>40307</v>
      </c>
      <c r="O6618" s="1" t="s">
        <v>23</v>
      </c>
      <c r="P6618" s="1" t="s">
        <v>24</v>
      </c>
    </row>
    <row r="6619" spans="1:16" x14ac:dyDescent="0.25">
      <c r="A6619">
        <v>10010</v>
      </c>
      <c r="B6619">
        <v>2770</v>
      </c>
      <c r="C6619" s="1" t="s">
        <v>694</v>
      </c>
      <c r="D6619">
        <v>4499</v>
      </c>
      <c r="E6619" s="1" t="s">
        <v>5646</v>
      </c>
      <c r="F6619" s="1" t="s">
        <v>27</v>
      </c>
      <c r="G6619" s="1" t="s">
        <v>31</v>
      </c>
      <c r="H6619">
        <v>1</v>
      </c>
      <c r="I6619">
        <v>6037249.0700000003</v>
      </c>
      <c r="J6619" s="2">
        <v>39976.74271421296</v>
      </c>
      <c r="K6619" s="1" t="s">
        <v>59</v>
      </c>
      <c r="L6619" s="1" t="s">
        <v>121</v>
      </c>
      <c r="M6619" s="1" t="s">
        <v>22</v>
      </c>
      <c r="N6619">
        <v>10010</v>
      </c>
      <c r="O6619" s="1" t="s">
        <v>23</v>
      </c>
      <c r="P6619" s="1" t="s">
        <v>24</v>
      </c>
    </row>
    <row r="6620" spans="1:16" x14ac:dyDescent="0.25">
      <c r="A6620">
        <v>13451</v>
      </c>
      <c r="B6620">
        <v>4195</v>
      </c>
      <c r="C6620" s="1" t="s">
        <v>2240</v>
      </c>
      <c r="D6620">
        <v>4499</v>
      </c>
      <c r="E6620" s="1" t="s">
        <v>5646</v>
      </c>
      <c r="F6620" s="1" t="s">
        <v>27</v>
      </c>
      <c r="G6620" s="1" t="s">
        <v>36</v>
      </c>
      <c r="H6620">
        <v>1</v>
      </c>
      <c r="I6620">
        <v>248302.36</v>
      </c>
      <c r="J6620" s="2">
        <v>39906.280287291665</v>
      </c>
      <c r="K6620" s="1" t="s">
        <v>20</v>
      </c>
      <c r="L6620" s="1" t="s">
        <v>87</v>
      </c>
      <c r="M6620" s="1" t="s">
        <v>22</v>
      </c>
      <c r="N6620">
        <v>13451</v>
      </c>
      <c r="O6620" s="1" t="s">
        <v>23</v>
      </c>
      <c r="P6620" s="1" t="s">
        <v>24</v>
      </c>
    </row>
    <row r="6621" spans="1:16" x14ac:dyDescent="0.25">
      <c r="A6621">
        <v>17994</v>
      </c>
      <c r="B6621">
        <v>2454</v>
      </c>
      <c r="C6621" s="1" t="s">
        <v>898</v>
      </c>
      <c r="D6621">
        <v>4499</v>
      </c>
      <c r="E6621" s="1" t="s">
        <v>5646</v>
      </c>
      <c r="F6621" s="1" t="s">
        <v>27</v>
      </c>
      <c r="G6621" s="1" t="s">
        <v>19</v>
      </c>
      <c r="H6621">
        <v>1</v>
      </c>
      <c r="I6621">
        <v>199554452.87</v>
      </c>
      <c r="J6621" s="2">
        <v>39814.354626747685</v>
      </c>
      <c r="K6621" s="1" t="s">
        <v>37</v>
      </c>
      <c r="L6621" s="1" t="s">
        <v>112</v>
      </c>
      <c r="M6621" s="1" t="s">
        <v>22</v>
      </c>
      <c r="N6621">
        <v>17994</v>
      </c>
      <c r="O6621" s="1" t="s">
        <v>23</v>
      </c>
      <c r="P6621" s="1" t="s">
        <v>24</v>
      </c>
    </row>
    <row r="6622" spans="1:16" x14ac:dyDescent="0.25">
      <c r="A6622">
        <v>19023</v>
      </c>
      <c r="B6622">
        <v>1267</v>
      </c>
      <c r="C6622" s="1" t="s">
        <v>1875</v>
      </c>
      <c r="D6622">
        <v>4499</v>
      </c>
      <c r="E6622" s="1" t="s">
        <v>5646</v>
      </c>
      <c r="F6622" s="1" t="s">
        <v>27</v>
      </c>
      <c r="G6622" s="1" t="s">
        <v>36</v>
      </c>
      <c r="H6622">
        <v>1</v>
      </c>
      <c r="I6622">
        <v>248302.36</v>
      </c>
      <c r="J6622" s="2">
        <v>39794.560353067129</v>
      </c>
      <c r="K6622" s="1" t="s">
        <v>20</v>
      </c>
      <c r="L6622" s="1" t="s">
        <v>21</v>
      </c>
      <c r="M6622" s="1" t="s">
        <v>22</v>
      </c>
      <c r="N6622">
        <v>19023</v>
      </c>
      <c r="O6622" s="1" t="s">
        <v>23</v>
      </c>
      <c r="P6622" s="1" t="s">
        <v>24</v>
      </c>
    </row>
    <row r="6623" spans="1:16" x14ac:dyDescent="0.25">
      <c r="A6623">
        <v>24449</v>
      </c>
      <c r="B6623">
        <v>533</v>
      </c>
      <c r="C6623" s="1" t="s">
        <v>521</v>
      </c>
      <c r="D6623">
        <v>4499</v>
      </c>
      <c r="E6623" s="1" t="s">
        <v>5646</v>
      </c>
      <c r="F6623" s="1" t="s">
        <v>27</v>
      </c>
      <c r="G6623" s="1" t="s">
        <v>31</v>
      </c>
      <c r="H6623">
        <v>1</v>
      </c>
      <c r="I6623">
        <v>199554452.87</v>
      </c>
      <c r="J6623" s="2">
        <v>39684.416689259262</v>
      </c>
      <c r="K6623" s="1" t="s">
        <v>37</v>
      </c>
      <c r="L6623" s="1" t="s">
        <v>52</v>
      </c>
      <c r="M6623" s="1" t="s">
        <v>22</v>
      </c>
      <c r="N6623">
        <v>24449</v>
      </c>
      <c r="O6623" s="1" t="s">
        <v>23</v>
      </c>
      <c r="P6623" s="1" t="s">
        <v>24</v>
      </c>
    </row>
    <row r="6624" spans="1:16" x14ac:dyDescent="0.25">
      <c r="A6624">
        <v>31906</v>
      </c>
      <c r="B6624">
        <v>2010</v>
      </c>
      <c r="C6624" s="1" t="s">
        <v>1254</v>
      </c>
      <c r="D6624">
        <v>4499</v>
      </c>
      <c r="E6624" s="1" t="s">
        <v>5646</v>
      </c>
      <c r="F6624" s="1" t="s">
        <v>27</v>
      </c>
      <c r="G6624" s="1" t="s">
        <v>51</v>
      </c>
      <c r="H6624">
        <v>1</v>
      </c>
      <c r="I6624">
        <v>248302.36</v>
      </c>
      <c r="J6624" s="2">
        <v>39522.37974462963</v>
      </c>
      <c r="K6624" s="1" t="s">
        <v>20</v>
      </c>
      <c r="L6624" s="1" t="s">
        <v>129</v>
      </c>
      <c r="M6624" s="1" t="s">
        <v>22</v>
      </c>
      <c r="N6624">
        <v>31906</v>
      </c>
      <c r="O6624" s="1" t="s">
        <v>23</v>
      </c>
      <c r="P6624" s="1" t="s">
        <v>24</v>
      </c>
    </row>
    <row r="6625" spans="1:16" x14ac:dyDescent="0.25">
      <c r="A6625">
        <v>32551</v>
      </c>
      <c r="B6625">
        <v>3883</v>
      </c>
      <c r="C6625" s="1" t="s">
        <v>2272</v>
      </c>
      <c r="D6625">
        <v>4499</v>
      </c>
      <c r="E6625" s="1" t="s">
        <v>5646</v>
      </c>
      <c r="F6625" s="1" t="s">
        <v>27</v>
      </c>
      <c r="G6625" s="1" t="s">
        <v>19</v>
      </c>
      <c r="H6625">
        <v>1</v>
      </c>
      <c r="I6625">
        <v>248302.36</v>
      </c>
      <c r="J6625" s="2">
        <v>39506.407063298611</v>
      </c>
      <c r="K6625" s="1" t="s">
        <v>20</v>
      </c>
      <c r="L6625" s="1" t="s">
        <v>87</v>
      </c>
      <c r="M6625" s="1" t="s">
        <v>22</v>
      </c>
      <c r="N6625">
        <v>32551</v>
      </c>
      <c r="O6625" s="1" t="s">
        <v>23</v>
      </c>
      <c r="P6625" s="1" t="s">
        <v>24</v>
      </c>
    </row>
    <row r="6626" spans="1:16" x14ac:dyDescent="0.25">
      <c r="A6626">
        <v>36195</v>
      </c>
      <c r="B6626">
        <v>528</v>
      </c>
      <c r="C6626" s="1" t="s">
        <v>1025</v>
      </c>
      <c r="D6626">
        <v>4499</v>
      </c>
      <c r="E6626" s="1" t="s">
        <v>5646</v>
      </c>
      <c r="F6626" s="1" t="s">
        <v>27</v>
      </c>
      <c r="G6626" s="1" t="s">
        <v>51</v>
      </c>
      <c r="H6626">
        <v>1</v>
      </c>
      <c r="I6626">
        <v>199554452.87</v>
      </c>
      <c r="J6626" s="2">
        <v>39414.284253888887</v>
      </c>
      <c r="K6626" s="1" t="s">
        <v>37</v>
      </c>
      <c r="L6626" s="1" t="s">
        <v>52</v>
      </c>
      <c r="M6626" s="1" t="s">
        <v>22</v>
      </c>
      <c r="N6626">
        <v>36195</v>
      </c>
      <c r="O6626" s="1" t="s">
        <v>23</v>
      </c>
      <c r="P6626" s="1" t="s">
        <v>24</v>
      </c>
    </row>
    <row r="6627" spans="1:16" x14ac:dyDescent="0.25">
      <c r="A6627">
        <v>36428</v>
      </c>
      <c r="B6627">
        <v>2252</v>
      </c>
      <c r="C6627" s="1" t="s">
        <v>577</v>
      </c>
      <c r="D6627">
        <v>4499</v>
      </c>
      <c r="E6627" s="1" t="s">
        <v>5646</v>
      </c>
      <c r="F6627" s="1" t="s">
        <v>27</v>
      </c>
      <c r="G6627" s="1" t="s">
        <v>51</v>
      </c>
      <c r="H6627">
        <v>1</v>
      </c>
      <c r="I6627">
        <v>235568.91</v>
      </c>
      <c r="J6627" s="2">
        <v>39410.074981516205</v>
      </c>
      <c r="K6627" s="1" t="s">
        <v>32</v>
      </c>
      <c r="L6627" s="1" t="s">
        <v>206</v>
      </c>
      <c r="M6627" s="1" t="s">
        <v>22</v>
      </c>
      <c r="N6627">
        <v>36428</v>
      </c>
      <c r="O6627" s="1" t="s">
        <v>23</v>
      </c>
      <c r="P6627" s="1" t="s">
        <v>24</v>
      </c>
    </row>
    <row r="6628" spans="1:16" x14ac:dyDescent="0.25">
      <c r="A6628">
        <v>1768</v>
      </c>
      <c r="B6628">
        <v>3312</v>
      </c>
      <c r="C6628" s="1" t="s">
        <v>125</v>
      </c>
      <c r="D6628">
        <v>4498</v>
      </c>
      <c r="E6628" s="1" t="s">
        <v>2189</v>
      </c>
      <c r="F6628" s="1" t="s">
        <v>27</v>
      </c>
      <c r="G6628" s="1" t="s">
        <v>36</v>
      </c>
      <c r="H6628">
        <v>1</v>
      </c>
      <c r="I6628">
        <v>6717893.0599999996</v>
      </c>
      <c r="J6628" s="2">
        <v>40144.401863599538</v>
      </c>
      <c r="K6628" s="1" t="s">
        <v>59</v>
      </c>
      <c r="L6628" s="1" t="s">
        <v>121</v>
      </c>
      <c r="M6628" s="1" t="s">
        <v>22</v>
      </c>
      <c r="N6628">
        <v>1768</v>
      </c>
      <c r="O6628" s="1" t="s">
        <v>53</v>
      </c>
      <c r="P6628" s="1" t="s">
        <v>712</v>
      </c>
    </row>
    <row r="6629" spans="1:16" x14ac:dyDescent="0.25">
      <c r="A6629">
        <v>32941</v>
      </c>
      <c r="B6629">
        <v>3977</v>
      </c>
      <c r="C6629" s="1" t="s">
        <v>1527</v>
      </c>
      <c r="D6629">
        <v>4498</v>
      </c>
      <c r="E6629" s="1" t="s">
        <v>2189</v>
      </c>
      <c r="F6629" s="1" t="s">
        <v>27</v>
      </c>
      <c r="G6629" s="1" t="s">
        <v>31</v>
      </c>
      <c r="H6629">
        <v>1</v>
      </c>
      <c r="I6629">
        <v>222052371.56999999</v>
      </c>
      <c r="J6629" s="2">
        <v>39496.136990868057</v>
      </c>
      <c r="K6629" s="1" t="s">
        <v>37</v>
      </c>
      <c r="L6629" s="1" t="s">
        <v>44</v>
      </c>
      <c r="M6629" s="1" t="s">
        <v>22</v>
      </c>
      <c r="N6629">
        <v>32941</v>
      </c>
      <c r="O6629" s="1" t="s">
        <v>23</v>
      </c>
      <c r="P6629" s="1" t="s">
        <v>24</v>
      </c>
    </row>
    <row r="6630" spans="1:16" x14ac:dyDescent="0.25">
      <c r="A6630">
        <v>34960</v>
      </c>
      <c r="B6630">
        <v>1633</v>
      </c>
      <c r="C6630" s="1" t="s">
        <v>123</v>
      </c>
      <c r="D6630">
        <v>4498</v>
      </c>
      <c r="E6630" s="1" t="s">
        <v>2189</v>
      </c>
      <c r="F6630" s="1" t="s">
        <v>27</v>
      </c>
      <c r="G6630" s="1" t="s">
        <v>31</v>
      </c>
      <c r="H6630">
        <v>1</v>
      </c>
      <c r="I6630">
        <v>6717893.0599999996</v>
      </c>
      <c r="J6630" s="2">
        <v>39446.859511736111</v>
      </c>
      <c r="K6630" s="1" t="s">
        <v>59</v>
      </c>
      <c r="L6630" s="1" t="s">
        <v>121</v>
      </c>
      <c r="M6630" s="1" t="s">
        <v>22</v>
      </c>
      <c r="N6630">
        <v>34960</v>
      </c>
      <c r="O6630" s="1" t="s">
        <v>23</v>
      </c>
      <c r="P6630" s="1" t="s">
        <v>24</v>
      </c>
    </row>
    <row r="6631" spans="1:16" x14ac:dyDescent="0.25">
      <c r="A6631">
        <v>35127</v>
      </c>
      <c r="B6631">
        <v>4809</v>
      </c>
      <c r="C6631" s="1" t="s">
        <v>113</v>
      </c>
      <c r="D6631">
        <v>4498</v>
      </c>
      <c r="E6631" s="1" t="s">
        <v>2189</v>
      </c>
      <c r="F6631" s="1" t="s">
        <v>27</v>
      </c>
      <c r="G6631" s="1" t="s">
        <v>31</v>
      </c>
      <c r="H6631">
        <v>1</v>
      </c>
      <c r="I6631">
        <v>222052371.56999999</v>
      </c>
      <c r="J6631" s="2">
        <v>39442.382640983793</v>
      </c>
      <c r="K6631" s="1" t="s">
        <v>37</v>
      </c>
      <c r="L6631" s="1" t="s">
        <v>103</v>
      </c>
      <c r="M6631" s="1" t="s">
        <v>22</v>
      </c>
      <c r="N6631">
        <v>35127</v>
      </c>
      <c r="O6631" s="1" t="s">
        <v>23</v>
      </c>
      <c r="P6631" s="1" t="s">
        <v>24</v>
      </c>
    </row>
    <row r="6632" spans="1:16" x14ac:dyDescent="0.25">
      <c r="A6632">
        <v>36565</v>
      </c>
      <c r="B6632">
        <v>1446</v>
      </c>
      <c r="C6632" s="1" t="s">
        <v>947</v>
      </c>
      <c r="D6632">
        <v>4498</v>
      </c>
      <c r="E6632" s="1" t="s">
        <v>2189</v>
      </c>
      <c r="F6632" s="1" t="s">
        <v>27</v>
      </c>
      <c r="G6632" s="1" t="s">
        <v>36</v>
      </c>
      <c r="H6632">
        <v>1</v>
      </c>
      <c r="I6632">
        <v>6717893.0599999996</v>
      </c>
      <c r="J6632" s="2">
        <v>39406.085259201391</v>
      </c>
      <c r="K6632" s="1" t="s">
        <v>59</v>
      </c>
      <c r="L6632" s="1" t="s">
        <v>80</v>
      </c>
      <c r="M6632" s="1" t="s">
        <v>22</v>
      </c>
      <c r="N6632">
        <v>36565</v>
      </c>
      <c r="O6632" s="1" t="s">
        <v>23</v>
      </c>
      <c r="P6632" s="1" t="s">
        <v>24</v>
      </c>
    </row>
    <row r="6633" spans="1:16" x14ac:dyDescent="0.25">
      <c r="A6633">
        <v>37404</v>
      </c>
      <c r="B6633">
        <v>1936</v>
      </c>
      <c r="C6633" s="1" t="s">
        <v>545</v>
      </c>
      <c r="D6633">
        <v>4498</v>
      </c>
      <c r="E6633" s="1" t="s">
        <v>2189</v>
      </c>
      <c r="F6633" s="1" t="s">
        <v>27</v>
      </c>
      <c r="G6633" s="1" t="s">
        <v>36</v>
      </c>
      <c r="H6633">
        <v>1</v>
      </c>
      <c r="I6633">
        <v>6717893.0599999996</v>
      </c>
      <c r="J6633" s="2">
        <v>39384.602188900462</v>
      </c>
      <c r="K6633" s="1" t="s">
        <v>59</v>
      </c>
      <c r="L6633" s="1" t="s">
        <v>64</v>
      </c>
      <c r="M6633" s="1" t="s">
        <v>22</v>
      </c>
      <c r="N6633">
        <v>37404</v>
      </c>
      <c r="O6633" s="1" t="s">
        <v>23</v>
      </c>
      <c r="P6633" s="1" t="s">
        <v>24</v>
      </c>
    </row>
    <row r="6634" spans="1:16" x14ac:dyDescent="0.25">
      <c r="A6634">
        <v>37686</v>
      </c>
      <c r="B6634">
        <v>3511</v>
      </c>
      <c r="C6634" s="1" t="s">
        <v>173</v>
      </c>
      <c r="D6634">
        <v>4498</v>
      </c>
      <c r="E6634" s="1" t="s">
        <v>2189</v>
      </c>
      <c r="F6634" s="1" t="s">
        <v>27</v>
      </c>
      <c r="G6634" s="1" t="s">
        <v>51</v>
      </c>
      <c r="H6634">
        <v>1</v>
      </c>
      <c r="I6634">
        <v>6717893.0599999996</v>
      </c>
      <c r="J6634" s="2">
        <v>39378.599573495369</v>
      </c>
      <c r="K6634" s="1" t="s">
        <v>59</v>
      </c>
      <c r="L6634" s="1" t="s">
        <v>60</v>
      </c>
      <c r="M6634" s="1" t="s">
        <v>22</v>
      </c>
      <c r="N6634">
        <v>37686</v>
      </c>
      <c r="O6634" s="1" t="s">
        <v>23</v>
      </c>
      <c r="P6634" s="1" t="s">
        <v>24</v>
      </c>
    </row>
    <row r="6635" spans="1:16" x14ac:dyDescent="0.25">
      <c r="A6635">
        <v>40982</v>
      </c>
      <c r="B6635">
        <v>4500</v>
      </c>
      <c r="C6635" s="1" t="s">
        <v>856</v>
      </c>
      <c r="D6635">
        <v>4498</v>
      </c>
      <c r="E6635" s="1" t="s">
        <v>2189</v>
      </c>
      <c r="F6635" s="1" t="s">
        <v>27</v>
      </c>
      <c r="G6635" s="1" t="s">
        <v>19</v>
      </c>
      <c r="H6635">
        <v>1</v>
      </c>
      <c r="I6635">
        <v>222052371.56999999</v>
      </c>
      <c r="J6635" s="2">
        <v>39290.740753703707</v>
      </c>
      <c r="K6635" s="1" t="s">
        <v>37</v>
      </c>
      <c r="L6635" s="1" t="s">
        <v>52</v>
      </c>
      <c r="M6635" s="1" t="s">
        <v>22</v>
      </c>
      <c r="N6635">
        <v>40982</v>
      </c>
      <c r="O6635" s="1" t="s">
        <v>23</v>
      </c>
      <c r="P6635" s="1" t="s">
        <v>24</v>
      </c>
    </row>
    <row r="6636" spans="1:16" x14ac:dyDescent="0.25">
      <c r="A6636">
        <v>45671</v>
      </c>
      <c r="B6636">
        <v>3308</v>
      </c>
      <c r="C6636" s="1" t="s">
        <v>491</v>
      </c>
      <c r="D6636">
        <v>4498</v>
      </c>
      <c r="E6636" s="1" t="s">
        <v>2189</v>
      </c>
      <c r="F6636" s="1" t="s">
        <v>27</v>
      </c>
      <c r="G6636" s="1" t="s">
        <v>31</v>
      </c>
      <c r="H6636">
        <v>1</v>
      </c>
      <c r="I6636">
        <v>222052371.56999999</v>
      </c>
      <c r="J6636" s="2">
        <v>39160.565377349536</v>
      </c>
      <c r="K6636" s="1" t="s">
        <v>37</v>
      </c>
      <c r="L6636" s="1" t="s">
        <v>52</v>
      </c>
      <c r="M6636" s="1" t="s">
        <v>22</v>
      </c>
      <c r="N6636">
        <v>45671</v>
      </c>
      <c r="O6636" s="1" t="s">
        <v>23</v>
      </c>
      <c r="P6636" s="1" t="s">
        <v>24</v>
      </c>
    </row>
    <row r="6637" spans="1:16" x14ac:dyDescent="0.25">
      <c r="A6637">
        <v>47355</v>
      </c>
      <c r="B6637">
        <v>2818</v>
      </c>
      <c r="C6637" s="1" t="s">
        <v>540</v>
      </c>
      <c r="D6637">
        <v>4498</v>
      </c>
      <c r="E6637" s="1" t="s">
        <v>2189</v>
      </c>
      <c r="F6637" s="1" t="s">
        <v>27</v>
      </c>
      <c r="G6637" s="1" t="s">
        <v>19</v>
      </c>
      <c r="H6637">
        <v>1</v>
      </c>
      <c r="I6637">
        <v>6717893.0599999996</v>
      </c>
      <c r="J6637" s="2">
        <v>39108.796600312497</v>
      </c>
      <c r="K6637" s="1" t="s">
        <v>59</v>
      </c>
      <c r="L6637" s="1" t="s">
        <v>60</v>
      </c>
      <c r="M6637" s="1" t="s">
        <v>22</v>
      </c>
      <c r="N6637">
        <v>47355</v>
      </c>
      <c r="O6637" s="1" t="s">
        <v>23</v>
      </c>
      <c r="P6637" s="1" t="s">
        <v>24</v>
      </c>
    </row>
    <row r="6638" spans="1:16" x14ac:dyDescent="0.25">
      <c r="A6638">
        <v>49566</v>
      </c>
      <c r="B6638">
        <v>2759</v>
      </c>
      <c r="C6638" s="1" t="s">
        <v>261</v>
      </c>
      <c r="D6638">
        <v>4498</v>
      </c>
      <c r="E6638" s="1" t="s">
        <v>2189</v>
      </c>
      <c r="F6638" s="1" t="s">
        <v>27</v>
      </c>
      <c r="G6638" s="1" t="s">
        <v>31</v>
      </c>
      <c r="H6638">
        <v>1</v>
      </c>
      <c r="I6638">
        <v>6717893.0599999996</v>
      </c>
      <c r="J6638" s="2">
        <v>39036.284519525463</v>
      </c>
      <c r="K6638" s="1" t="s">
        <v>59</v>
      </c>
      <c r="L6638" s="1" t="s">
        <v>121</v>
      </c>
      <c r="M6638" s="1" t="s">
        <v>22</v>
      </c>
      <c r="N6638">
        <v>49566</v>
      </c>
      <c r="O6638" s="1" t="s">
        <v>23</v>
      </c>
      <c r="P6638" s="1" t="s">
        <v>24</v>
      </c>
    </row>
    <row r="6639" spans="1:16" x14ac:dyDescent="0.25">
      <c r="A6639">
        <v>51609</v>
      </c>
      <c r="B6639">
        <v>528</v>
      </c>
      <c r="C6639" s="1" t="s">
        <v>1025</v>
      </c>
      <c r="D6639">
        <v>4498</v>
      </c>
      <c r="E6639" s="1" t="s">
        <v>2189</v>
      </c>
      <c r="F6639" s="1" t="s">
        <v>27</v>
      </c>
      <c r="G6639" s="1" t="s">
        <v>31</v>
      </c>
      <c r="H6639">
        <v>1</v>
      </c>
      <c r="I6639">
        <v>222052371.56999999</v>
      </c>
      <c r="J6639" s="2">
        <v>38968.451933842596</v>
      </c>
      <c r="K6639" s="1" t="s">
        <v>37</v>
      </c>
      <c r="L6639" s="1" t="s">
        <v>52</v>
      </c>
      <c r="M6639" s="1" t="s">
        <v>22</v>
      </c>
      <c r="N6639">
        <v>51609</v>
      </c>
      <c r="O6639" s="1" t="s">
        <v>23</v>
      </c>
      <c r="P6639" s="1" t="s">
        <v>24</v>
      </c>
    </row>
    <row r="6640" spans="1:16" x14ac:dyDescent="0.25">
      <c r="A6640">
        <v>3164</v>
      </c>
      <c r="B6640">
        <v>1034</v>
      </c>
      <c r="C6640" s="1" t="s">
        <v>1801</v>
      </c>
      <c r="D6640">
        <v>4497</v>
      </c>
      <c r="E6640" s="1" t="s">
        <v>3233</v>
      </c>
      <c r="F6640" s="1" t="s">
        <v>27</v>
      </c>
      <c r="G6640" s="1" t="s">
        <v>51</v>
      </c>
      <c r="H6640">
        <v>1</v>
      </c>
      <c r="I6640">
        <v>373443003.50999999</v>
      </c>
      <c r="J6640" s="2">
        <v>40116.466614467594</v>
      </c>
      <c r="K6640" s="1" t="s">
        <v>37</v>
      </c>
      <c r="L6640" s="1" t="s">
        <v>103</v>
      </c>
      <c r="M6640" s="1" t="s">
        <v>22</v>
      </c>
      <c r="N6640">
        <v>3164</v>
      </c>
      <c r="O6640" s="1" t="s">
        <v>23</v>
      </c>
      <c r="P6640" s="1" t="s">
        <v>24</v>
      </c>
    </row>
    <row r="6641" spans="1:16" x14ac:dyDescent="0.25">
      <c r="A6641">
        <v>3247</v>
      </c>
      <c r="B6641">
        <v>208</v>
      </c>
      <c r="C6641" s="1" t="s">
        <v>2325</v>
      </c>
      <c r="D6641">
        <v>4497</v>
      </c>
      <c r="E6641" s="1" t="s">
        <v>3233</v>
      </c>
      <c r="F6641" s="1" t="s">
        <v>27</v>
      </c>
      <c r="G6641" s="1" t="s">
        <v>19</v>
      </c>
      <c r="H6641">
        <v>1</v>
      </c>
      <c r="I6641">
        <v>11298011.109999999</v>
      </c>
      <c r="J6641" s="2">
        <v>40114.604480092596</v>
      </c>
      <c r="K6641" s="1" t="s">
        <v>59</v>
      </c>
      <c r="L6641" s="1" t="s">
        <v>121</v>
      </c>
      <c r="M6641" s="1" t="s">
        <v>22</v>
      </c>
      <c r="N6641">
        <v>3247</v>
      </c>
      <c r="O6641" s="1" t="s">
        <v>23</v>
      </c>
      <c r="P6641" s="1" t="s">
        <v>24</v>
      </c>
    </row>
    <row r="6642" spans="1:16" x14ac:dyDescent="0.25">
      <c r="A6642">
        <v>7274</v>
      </c>
      <c r="B6642">
        <v>2671</v>
      </c>
      <c r="C6642" s="1" t="s">
        <v>1346</v>
      </c>
      <c r="D6642">
        <v>4497</v>
      </c>
      <c r="E6642" s="1" t="s">
        <v>3233</v>
      </c>
      <c r="F6642" s="1" t="s">
        <v>27</v>
      </c>
      <c r="G6642" s="1" t="s">
        <v>51</v>
      </c>
      <c r="H6642">
        <v>1</v>
      </c>
      <c r="I6642">
        <v>440839.87</v>
      </c>
      <c r="J6642" s="2">
        <v>40032.901924282407</v>
      </c>
      <c r="K6642" s="1" t="s">
        <v>32</v>
      </c>
      <c r="L6642" s="1" t="s">
        <v>139</v>
      </c>
      <c r="M6642" s="1" t="s">
        <v>22</v>
      </c>
      <c r="N6642">
        <v>7274</v>
      </c>
      <c r="O6642" s="1" t="s">
        <v>23</v>
      </c>
      <c r="P6642" s="1" t="s">
        <v>24</v>
      </c>
    </row>
    <row r="6643" spans="1:16" x14ac:dyDescent="0.25">
      <c r="A6643">
        <v>8126</v>
      </c>
      <c r="B6643">
        <v>574</v>
      </c>
      <c r="C6643" s="1" t="s">
        <v>661</v>
      </c>
      <c r="D6643">
        <v>4497</v>
      </c>
      <c r="E6643" s="1" t="s">
        <v>3233</v>
      </c>
      <c r="F6643" s="1" t="s">
        <v>27</v>
      </c>
      <c r="G6643" s="1" t="s">
        <v>19</v>
      </c>
      <c r="H6643">
        <v>1</v>
      </c>
      <c r="I6643">
        <v>440839.87</v>
      </c>
      <c r="J6643" s="2">
        <v>40014.62686236111</v>
      </c>
      <c r="K6643" s="1" t="s">
        <v>32</v>
      </c>
      <c r="L6643" s="1" t="s">
        <v>48</v>
      </c>
      <c r="M6643" s="1" t="s">
        <v>22</v>
      </c>
      <c r="N6643">
        <v>8126</v>
      </c>
      <c r="O6643" s="1" t="s">
        <v>23</v>
      </c>
      <c r="P6643" s="1" t="s">
        <v>24</v>
      </c>
    </row>
    <row r="6644" spans="1:16" x14ac:dyDescent="0.25">
      <c r="A6644">
        <v>10777</v>
      </c>
      <c r="B6644">
        <v>18370</v>
      </c>
      <c r="C6644" s="1" t="s">
        <v>1310</v>
      </c>
      <c r="D6644">
        <v>4497</v>
      </c>
      <c r="E6644" s="1" t="s">
        <v>3233</v>
      </c>
      <c r="F6644" s="1" t="s">
        <v>27</v>
      </c>
      <c r="G6644" s="1" t="s">
        <v>31</v>
      </c>
      <c r="H6644">
        <v>1</v>
      </c>
      <c r="I6644">
        <v>440839.87</v>
      </c>
      <c r="J6644" s="2">
        <v>39960.311850486112</v>
      </c>
      <c r="K6644" s="1" t="s">
        <v>32</v>
      </c>
      <c r="L6644" s="1" t="s">
        <v>33</v>
      </c>
      <c r="M6644" s="1" t="s">
        <v>22</v>
      </c>
      <c r="N6644">
        <v>10777</v>
      </c>
      <c r="O6644" s="1" t="s">
        <v>23</v>
      </c>
      <c r="P6644" s="1" t="s">
        <v>24</v>
      </c>
    </row>
    <row r="6645" spans="1:16" x14ac:dyDescent="0.25">
      <c r="A6645">
        <v>17362</v>
      </c>
      <c r="B6645">
        <v>2451</v>
      </c>
      <c r="C6645" s="1" t="s">
        <v>2026</v>
      </c>
      <c r="D6645">
        <v>4497</v>
      </c>
      <c r="E6645" s="1" t="s">
        <v>3233</v>
      </c>
      <c r="F6645" s="1" t="s">
        <v>27</v>
      </c>
      <c r="G6645" s="1" t="s">
        <v>36</v>
      </c>
      <c r="H6645">
        <v>1</v>
      </c>
      <c r="I6645">
        <v>11298011.109999999</v>
      </c>
      <c r="J6645" s="2">
        <v>39828.030856412035</v>
      </c>
      <c r="K6645" s="1" t="s">
        <v>59</v>
      </c>
      <c r="L6645" s="1" t="s">
        <v>60</v>
      </c>
      <c r="M6645" s="1" t="s">
        <v>22</v>
      </c>
      <c r="N6645">
        <v>17362</v>
      </c>
      <c r="O6645" s="1" t="s">
        <v>23</v>
      </c>
      <c r="P6645" s="1" t="s">
        <v>24</v>
      </c>
    </row>
    <row r="6646" spans="1:16" x14ac:dyDescent="0.25">
      <c r="A6646">
        <v>20007</v>
      </c>
      <c r="B6646">
        <v>4197</v>
      </c>
      <c r="C6646" s="1" t="s">
        <v>850</v>
      </c>
      <c r="D6646">
        <v>4497</v>
      </c>
      <c r="E6646" s="1" t="s">
        <v>3233</v>
      </c>
      <c r="F6646" s="1" t="s">
        <v>27</v>
      </c>
      <c r="G6646" s="1" t="s">
        <v>36</v>
      </c>
      <c r="H6646">
        <v>1</v>
      </c>
      <c r="I6646">
        <v>440839.87</v>
      </c>
      <c r="J6646" s="2">
        <v>39774.553541793983</v>
      </c>
      <c r="K6646" s="1" t="s">
        <v>32</v>
      </c>
      <c r="L6646" s="1" t="s">
        <v>206</v>
      </c>
      <c r="M6646" s="1" t="s">
        <v>22</v>
      </c>
      <c r="N6646">
        <v>20007</v>
      </c>
      <c r="O6646" s="1" t="s">
        <v>23</v>
      </c>
      <c r="P6646" s="1" t="s">
        <v>24</v>
      </c>
    </row>
    <row r="6647" spans="1:16" x14ac:dyDescent="0.25">
      <c r="A6647">
        <v>23495</v>
      </c>
      <c r="B6647">
        <v>2232</v>
      </c>
      <c r="C6647" s="1" t="s">
        <v>1380</v>
      </c>
      <c r="D6647">
        <v>4497</v>
      </c>
      <c r="E6647" s="1" t="s">
        <v>3233</v>
      </c>
      <c r="F6647" s="1" t="s">
        <v>27</v>
      </c>
      <c r="G6647" s="1" t="s">
        <v>36</v>
      </c>
      <c r="H6647">
        <v>1</v>
      </c>
      <c r="I6647">
        <v>11298011.109999999</v>
      </c>
      <c r="J6647" s="2">
        <v>39704.154306365737</v>
      </c>
      <c r="K6647" s="1" t="s">
        <v>59</v>
      </c>
      <c r="L6647" s="1" t="s">
        <v>121</v>
      </c>
      <c r="M6647" s="1" t="s">
        <v>22</v>
      </c>
      <c r="N6647">
        <v>23495</v>
      </c>
      <c r="O6647" s="1" t="s">
        <v>23</v>
      </c>
      <c r="P6647" s="1" t="s">
        <v>24</v>
      </c>
    </row>
    <row r="6648" spans="1:16" x14ac:dyDescent="0.25">
      <c r="A6648">
        <v>35246</v>
      </c>
      <c r="B6648">
        <v>2211</v>
      </c>
      <c r="C6648" s="1" t="s">
        <v>780</v>
      </c>
      <c r="D6648">
        <v>4497</v>
      </c>
      <c r="E6648" s="1" t="s">
        <v>3233</v>
      </c>
      <c r="F6648" s="1" t="s">
        <v>27</v>
      </c>
      <c r="G6648" s="1" t="s">
        <v>31</v>
      </c>
      <c r="H6648">
        <v>1</v>
      </c>
      <c r="I6648">
        <v>440839.87</v>
      </c>
      <c r="J6648" s="2">
        <v>39438.761987928243</v>
      </c>
      <c r="K6648" s="1" t="s">
        <v>32</v>
      </c>
      <c r="L6648" s="1" t="s">
        <v>139</v>
      </c>
      <c r="M6648" s="1" t="s">
        <v>22</v>
      </c>
      <c r="N6648">
        <v>35246</v>
      </c>
      <c r="O6648" s="1" t="s">
        <v>23</v>
      </c>
      <c r="P6648" s="1" t="s">
        <v>24</v>
      </c>
    </row>
    <row r="6649" spans="1:16" x14ac:dyDescent="0.25">
      <c r="A6649">
        <v>892</v>
      </c>
      <c r="B6649">
        <v>1865</v>
      </c>
      <c r="C6649" s="1" t="s">
        <v>1186</v>
      </c>
      <c r="D6649">
        <v>4496</v>
      </c>
      <c r="E6649" s="1" t="s">
        <v>1368</v>
      </c>
      <c r="F6649" s="1" t="s">
        <v>27</v>
      </c>
      <c r="G6649" s="1" t="s">
        <v>19</v>
      </c>
      <c r="H6649">
        <v>1</v>
      </c>
      <c r="I6649">
        <v>255716.43</v>
      </c>
      <c r="J6649" s="2">
        <v>40160.041773483797</v>
      </c>
      <c r="K6649" s="1" t="s">
        <v>32</v>
      </c>
      <c r="L6649" s="1" t="s">
        <v>33</v>
      </c>
      <c r="M6649" s="1" t="s">
        <v>22</v>
      </c>
      <c r="N6649">
        <v>892</v>
      </c>
      <c r="O6649" s="1" t="s">
        <v>23</v>
      </c>
      <c r="P6649" s="1" t="s">
        <v>24</v>
      </c>
    </row>
    <row r="6650" spans="1:16" x14ac:dyDescent="0.25">
      <c r="A6650">
        <v>1143</v>
      </c>
      <c r="B6650">
        <v>3453</v>
      </c>
      <c r="C6650" s="1" t="s">
        <v>1088</v>
      </c>
      <c r="D6650">
        <v>4496</v>
      </c>
      <c r="E6650" s="1" t="s">
        <v>1368</v>
      </c>
      <c r="F6650" s="1" t="s">
        <v>27</v>
      </c>
      <c r="G6650" s="1" t="s">
        <v>51</v>
      </c>
      <c r="H6650">
        <v>1</v>
      </c>
      <c r="I6650">
        <v>269538.94</v>
      </c>
      <c r="J6650" s="2">
        <v>40156.572502997682</v>
      </c>
      <c r="K6650" s="1" t="s">
        <v>20</v>
      </c>
      <c r="L6650" s="1" t="s">
        <v>129</v>
      </c>
      <c r="M6650" s="1" t="s">
        <v>22</v>
      </c>
      <c r="N6650">
        <v>1143</v>
      </c>
      <c r="O6650" s="1" t="s">
        <v>23</v>
      </c>
      <c r="P6650" s="1" t="s">
        <v>24</v>
      </c>
    </row>
    <row r="6651" spans="1:16" x14ac:dyDescent="0.25">
      <c r="A6651">
        <v>7737</v>
      </c>
      <c r="B6651">
        <v>2415</v>
      </c>
      <c r="C6651" s="1" t="s">
        <v>904</v>
      </c>
      <c r="D6651">
        <v>4496</v>
      </c>
      <c r="E6651" s="1" t="s">
        <v>1368</v>
      </c>
      <c r="F6651" s="1" t="s">
        <v>27</v>
      </c>
      <c r="G6651" s="1" t="s">
        <v>36</v>
      </c>
      <c r="H6651">
        <v>1</v>
      </c>
      <c r="I6651">
        <v>1318.82</v>
      </c>
      <c r="J6651" s="2">
        <v>40022.165214212961</v>
      </c>
      <c r="K6651" s="1" t="s">
        <v>32</v>
      </c>
      <c r="L6651" s="1" t="s">
        <v>139</v>
      </c>
      <c r="M6651" s="1" t="s">
        <v>22</v>
      </c>
      <c r="N6651">
        <v>7737</v>
      </c>
      <c r="O6651" s="1" t="s">
        <v>23</v>
      </c>
      <c r="P6651" s="1" t="s">
        <v>24</v>
      </c>
    </row>
    <row r="6652" spans="1:16" x14ac:dyDescent="0.25">
      <c r="A6652">
        <v>17795</v>
      </c>
      <c r="B6652">
        <v>3716</v>
      </c>
      <c r="C6652" s="1" t="s">
        <v>534</v>
      </c>
      <c r="D6652">
        <v>4496</v>
      </c>
      <c r="E6652" s="1" t="s">
        <v>1368</v>
      </c>
      <c r="F6652" s="1" t="s">
        <v>27</v>
      </c>
      <c r="G6652" s="1" t="s">
        <v>31</v>
      </c>
      <c r="H6652">
        <v>1</v>
      </c>
      <c r="I6652">
        <v>269538.94</v>
      </c>
      <c r="J6652" s="2">
        <v>39818.79076703704</v>
      </c>
      <c r="K6652" s="1" t="s">
        <v>20</v>
      </c>
      <c r="L6652" s="1" t="s">
        <v>21</v>
      </c>
      <c r="M6652" s="1" t="s">
        <v>22</v>
      </c>
      <c r="N6652">
        <v>17795</v>
      </c>
      <c r="O6652" s="1" t="s">
        <v>23</v>
      </c>
      <c r="P6652" s="1" t="s">
        <v>24</v>
      </c>
    </row>
    <row r="6653" spans="1:16" x14ac:dyDescent="0.25">
      <c r="A6653">
        <v>19112</v>
      </c>
      <c r="B6653">
        <v>2051</v>
      </c>
      <c r="C6653" s="1" t="s">
        <v>956</v>
      </c>
      <c r="D6653">
        <v>4496</v>
      </c>
      <c r="E6653" s="1" t="s">
        <v>1368</v>
      </c>
      <c r="F6653" s="1" t="s">
        <v>27</v>
      </c>
      <c r="G6653" s="1" t="s">
        <v>31</v>
      </c>
      <c r="H6653">
        <v>1</v>
      </c>
      <c r="I6653">
        <v>216621762.94999999</v>
      </c>
      <c r="J6653" s="2">
        <v>39792.142989270833</v>
      </c>
      <c r="K6653" s="1" t="s">
        <v>37</v>
      </c>
      <c r="L6653" s="1" t="s">
        <v>52</v>
      </c>
      <c r="M6653" s="1" t="s">
        <v>22</v>
      </c>
      <c r="N6653">
        <v>19112</v>
      </c>
      <c r="O6653" s="1" t="s">
        <v>23</v>
      </c>
      <c r="P6653" s="1" t="s">
        <v>24</v>
      </c>
    </row>
    <row r="6654" spans="1:16" x14ac:dyDescent="0.25">
      <c r="A6654">
        <v>23701</v>
      </c>
      <c r="B6654">
        <v>690</v>
      </c>
      <c r="C6654" s="1" t="s">
        <v>745</v>
      </c>
      <c r="D6654">
        <v>4496</v>
      </c>
      <c r="E6654" s="1" t="s">
        <v>1368</v>
      </c>
      <c r="F6654" s="1" t="s">
        <v>27</v>
      </c>
      <c r="G6654" s="1" t="s">
        <v>31</v>
      </c>
      <c r="H6654">
        <v>1</v>
      </c>
      <c r="I6654">
        <v>6553597.3600000003</v>
      </c>
      <c r="J6654" s="2">
        <v>39700.823579652781</v>
      </c>
      <c r="K6654" s="1" t="s">
        <v>59</v>
      </c>
      <c r="L6654" s="1" t="s">
        <v>64</v>
      </c>
      <c r="M6654" s="1" t="s">
        <v>22</v>
      </c>
      <c r="N6654">
        <v>23701</v>
      </c>
      <c r="O6654" s="1" t="s">
        <v>23</v>
      </c>
      <c r="P6654" s="1" t="s">
        <v>24</v>
      </c>
    </row>
    <row r="6655" spans="1:16" x14ac:dyDescent="0.25">
      <c r="A6655">
        <v>28363</v>
      </c>
      <c r="B6655">
        <v>4462</v>
      </c>
      <c r="C6655" s="1" t="s">
        <v>2938</v>
      </c>
      <c r="D6655">
        <v>4496</v>
      </c>
      <c r="E6655" s="1" t="s">
        <v>1368</v>
      </c>
      <c r="F6655" s="1" t="s">
        <v>27</v>
      </c>
      <c r="G6655" s="1" t="s">
        <v>31</v>
      </c>
      <c r="H6655">
        <v>1</v>
      </c>
      <c r="I6655">
        <v>255716.43</v>
      </c>
      <c r="J6655" s="2">
        <v>39602.210032025461</v>
      </c>
      <c r="K6655" s="1" t="s">
        <v>32</v>
      </c>
      <c r="L6655" s="1" t="s">
        <v>206</v>
      </c>
      <c r="M6655" s="1" t="s">
        <v>22</v>
      </c>
      <c r="N6655">
        <v>28363</v>
      </c>
      <c r="O6655" s="1" t="s">
        <v>23</v>
      </c>
      <c r="P6655" s="1" t="s">
        <v>24</v>
      </c>
    </row>
    <row r="6656" spans="1:16" x14ac:dyDescent="0.25">
      <c r="A6656">
        <v>34599</v>
      </c>
      <c r="B6656">
        <v>2192</v>
      </c>
      <c r="C6656" s="1" t="s">
        <v>7568</v>
      </c>
      <c r="D6656">
        <v>4496</v>
      </c>
      <c r="E6656" s="1" t="s">
        <v>1368</v>
      </c>
      <c r="F6656" s="1" t="s">
        <v>27</v>
      </c>
      <c r="G6656" s="1" t="s">
        <v>31</v>
      </c>
      <c r="H6656">
        <v>1</v>
      </c>
      <c r="I6656">
        <v>53562.22</v>
      </c>
      <c r="J6656" s="2">
        <v>39454.114577916669</v>
      </c>
      <c r="K6656" s="1" t="s">
        <v>1052</v>
      </c>
      <c r="L6656" s="1" t="s">
        <v>3252</v>
      </c>
      <c r="M6656" s="1" t="s">
        <v>22</v>
      </c>
      <c r="N6656">
        <v>34599</v>
      </c>
      <c r="O6656" s="1" t="s">
        <v>23</v>
      </c>
      <c r="P6656" s="1" t="s">
        <v>24</v>
      </c>
    </row>
    <row r="6657" spans="1:16" x14ac:dyDescent="0.25">
      <c r="A6657">
        <v>38689</v>
      </c>
      <c r="B6657">
        <v>2796</v>
      </c>
      <c r="C6657" s="1" t="s">
        <v>7718</v>
      </c>
      <c r="D6657">
        <v>4496</v>
      </c>
      <c r="E6657" s="1" t="s">
        <v>1368</v>
      </c>
      <c r="F6657" s="1" t="s">
        <v>27</v>
      </c>
      <c r="G6657" s="1" t="s">
        <v>19</v>
      </c>
      <c r="H6657">
        <v>1</v>
      </c>
      <c r="I6657">
        <v>4650698.54</v>
      </c>
      <c r="J6657" s="2">
        <v>39352.515009351853</v>
      </c>
      <c r="K6657" s="1" t="s">
        <v>529</v>
      </c>
      <c r="L6657" s="1" t="s">
        <v>1367</v>
      </c>
      <c r="M6657" s="1" t="s">
        <v>22</v>
      </c>
      <c r="N6657">
        <v>38689</v>
      </c>
      <c r="O6657" s="1" t="s">
        <v>23</v>
      </c>
      <c r="P6657" s="1" t="s">
        <v>24</v>
      </c>
    </row>
    <row r="6658" spans="1:16" x14ac:dyDescent="0.25">
      <c r="A6658">
        <v>43302</v>
      </c>
      <c r="B6658">
        <v>1662</v>
      </c>
      <c r="C6658" s="1" t="s">
        <v>531</v>
      </c>
      <c r="D6658">
        <v>4496</v>
      </c>
      <c r="E6658" s="1" t="s">
        <v>1368</v>
      </c>
      <c r="F6658" s="1" t="s">
        <v>27</v>
      </c>
      <c r="G6658" s="1" t="s">
        <v>51</v>
      </c>
      <c r="H6658">
        <v>1</v>
      </c>
      <c r="I6658">
        <v>6553597.3600000003</v>
      </c>
      <c r="J6658" s="2">
        <v>39226.292359756946</v>
      </c>
      <c r="K6658" s="1" t="s">
        <v>59</v>
      </c>
      <c r="L6658" s="1" t="s">
        <v>64</v>
      </c>
      <c r="M6658" s="1" t="s">
        <v>22</v>
      </c>
      <c r="N6658">
        <v>43302</v>
      </c>
      <c r="O6658" s="1" t="s">
        <v>23</v>
      </c>
      <c r="P6658" s="1" t="s">
        <v>24</v>
      </c>
    </row>
    <row r="6659" spans="1:16" x14ac:dyDescent="0.25">
      <c r="A6659">
        <v>50363</v>
      </c>
      <c r="B6659">
        <v>2091</v>
      </c>
      <c r="C6659" s="1" t="s">
        <v>457</v>
      </c>
      <c r="D6659">
        <v>4496</v>
      </c>
      <c r="E6659" s="1" t="s">
        <v>1368</v>
      </c>
      <c r="F6659" s="1" t="s">
        <v>27</v>
      </c>
      <c r="G6659" s="1" t="s">
        <v>51</v>
      </c>
      <c r="H6659">
        <v>1</v>
      </c>
      <c r="I6659">
        <v>255716.43</v>
      </c>
      <c r="J6659" s="2">
        <v>39010.904259953706</v>
      </c>
      <c r="K6659" s="1" t="s">
        <v>32</v>
      </c>
      <c r="L6659" s="1" t="s">
        <v>206</v>
      </c>
      <c r="M6659" s="1" t="s">
        <v>22</v>
      </c>
      <c r="N6659">
        <v>50363</v>
      </c>
      <c r="O6659" s="1" t="s">
        <v>23</v>
      </c>
      <c r="P6659" s="1" t="s">
        <v>24</v>
      </c>
    </row>
    <row r="6660" spans="1:16" x14ac:dyDescent="0.25">
      <c r="A6660">
        <v>50922</v>
      </c>
      <c r="B6660">
        <v>4704</v>
      </c>
      <c r="C6660" s="1" t="s">
        <v>419</v>
      </c>
      <c r="D6660">
        <v>4496</v>
      </c>
      <c r="E6660" s="1" t="s">
        <v>1368</v>
      </c>
      <c r="F6660" s="1" t="s">
        <v>27</v>
      </c>
      <c r="G6660" s="1" t="s">
        <v>19</v>
      </c>
      <c r="H6660">
        <v>1</v>
      </c>
      <c r="I6660">
        <v>216621762.94999999</v>
      </c>
      <c r="J6660" s="2">
        <v>38992.899418356479</v>
      </c>
      <c r="K6660" s="1" t="s">
        <v>37</v>
      </c>
      <c r="L6660" s="1" t="s">
        <v>112</v>
      </c>
      <c r="M6660" s="1" t="s">
        <v>22</v>
      </c>
      <c r="N6660">
        <v>50922</v>
      </c>
      <c r="O6660" s="1" t="s">
        <v>23</v>
      </c>
      <c r="P6660" s="1" t="s">
        <v>24</v>
      </c>
    </row>
    <row r="6661" spans="1:16" x14ac:dyDescent="0.25">
      <c r="A6661">
        <v>2662</v>
      </c>
      <c r="B6661">
        <v>2864</v>
      </c>
      <c r="C6661" s="1" t="s">
        <v>406</v>
      </c>
      <c r="D6661">
        <v>4495</v>
      </c>
      <c r="E6661" s="1" t="s">
        <v>2880</v>
      </c>
      <c r="F6661" s="1" t="s">
        <v>27</v>
      </c>
      <c r="G6661" s="1" t="s">
        <v>51</v>
      </c>
      <c r="H6661">
        <v>1</v>
      </c>
      <c r="I6661">
        <v>2482345.92</v>
      </c>
      <c r="J6661" s="2">
        <v>40126.258613090278</v>
      </c>
      <c r="K6661" s="1" t="s">
        <v>59</v>
      </c>
      <c r="L6661" s="1" t="s">
        <v>121</v>
      </c>
      <c r="M6661" s="1" t="s">
        <v>22</v>
      </c>
      <c r="N6661">
        <v>2662</v>
      </c>
      <c r="O6661" s="1" t="s">
        <v>23</v>
      </c>
      <c r="P6661" s="1" t="s">
        <v>24</v>
      </c>
    </row>
    <row r="6662" spans="1:16" x14ac:dyDescent="0.25">
      <c r="A6662">
        <v>6251</v>
      </c>
      <c r="B6662">
        <v>896</v>
      </c>
      <c r="C6662" s="1" t="s">
        <v>337</v>
      </c>
      <c r="D6662">
        <v>4495</v>
      </c>
      <c r="E6662" s="1" t="s">
        <v>2880</v>
      </c>
      <c r="F6662" s="1" t="s">
        <v>27</v>
      </c>
      <c r="G6662" s="1" t="s">
        <v>36</v>
      </c>
      <c r="H6662">
        <v>1</v>
      </c>
      <c r="I6662">
        <v>2482345.92</v>
      </c>
      <c r="J6662" s="2">
        <v>40052.996283263892</v>
      </c>
      <c r="K6662" s="1" t="s">
        <v>59</v>
      </c>
      <c r="L6662" s="1" t="s">
        <v>60</v>
      </c>
      <c r="M6662" s="1" t="s">
        <v>22</v>
      </c>
      <c r="N6662">
        <v>6251</v>
      </c>
      <c r="O6662" s="1" t="s">
        <v>23</v>
      </c>
      <c r="P6662" s="1" t="s">
        <v>24</v>
      </c>
    </row>
    <row r="6663" spans="1:16" x14ac:dyDescent="0.25">
      <c r="A6663">
        <v>7914</v>
      </c>
      <c r="B6663">
        <v>1398</v>
      </c>
      <c r="C6663" s="1" t="s">
        <v>214</v>
      </c>
      <c r="D6663">
        <v>4495</v>
      </c>
      <c r="E6663" s="1" t="s">
        <v>2880</v>
      </c>
      <c r="F6663" s="1" t="s">
        <v>27</v>
      </c>
      <c r="G6663" s="1" t="s">
        <v>51</v>
      </c>
      <c r="H6663">
        <v>1</v>
      </c>
      <c r="I6663">
        <v>82051142.180000007</v>
      </c>
      <c r="J6663" s="2">
        <v>40018.358751296299</v>
      </c>
      <c r="K6663" s="1" t="s">
        <v>37</v>
      </c>
      <c r="L6663" s="1" t="s">
        <v>44</v>
      </c>
      <c r="M6663" s="1" t="s">
        <v>22</v>
      </c>
      <c r="N6663">
        <v>7914</v>
      </c>
      <c r="O6663" s="1" t="s">
        <v>23</v>
      </c>
      <c r="P6663" s="1" t="s">
        <v>24</v>
      </c>
    </row>
    <row r="6664" spans="1:16" x14ac:dyDescent="0.25">
      <c r="A6664">
        <v>25548</v>
      </c>
      <c r="B6664">
        <v>2091</v>
      </c>
      <c r="C6664" s="1" t="s">
        <v>457</v>
      </c>
      <c r="D6664">
        <v>4495</v>
      </c>
      <c r="E6664" s="1" t="s">
        <v>2880</v>
      </c>
      <c r="F6664" s="1" t="s">
        <v>27</v>
      </c>
      <c r="G6664" s="1" t="s">
        <v>31</v>
      </c>
      <c r="H6664">
        <v>1</v>
      </c>
      <c r="I6664">
        <v>96859.27</v>
      </c>
      <c r="J6664" s="2">
        <v>39662.767879837964</v>
      </c>
      <c r="K6664" s="1" t="s">
        <v>32</v>
      </c>
      <c r="L6664" s="1" t="s">
        <v>206</v>
      </c>
      <c r="M6664" s="1" t="s">
        <v>22</v>
      </c>
      <c r="N6664">
        <v>25548</v>
      </c>
      <c r="O6664" s="1" t="s">
        <v>53</v>
      </c>
      <c r="P6664" s="1" t="s">
        <v>152</v>
      </c>
    </row>
    <row r="6665" spans="1:16" x14ac:dyDescent="0.25">
      <c r="A6665">
        <v>26308</v>
      </c>
      <c r="B6665">
        <v>1191</v>
      </c>
      <c r="C6665" s="1" t="s">
        <v>2296</v>
      </c>
      <c r="D6665">
        <v>4495</v>
      </c>
      <c r="E6665" s="1" t="s">
        <v>2880</v>
      </c>
      <c r="F6665" s="1" t="s">
        <v>27</v>
      </c>
      <c r="G6665" s="1" t="s">
        <v>51</v>
      </c>
      <c r="H6665">
        <v>1</v>
      </c>
      <c r="I6665">
        <v>82051142.180000007</v>
      </c>
      <c r="J6665" s="2">
        <v>39648.15731855324</v>
      </c>
      <c r="K6665" s="1" t="s">
        <v>37</v>
      </c>
      <c r="L6665" s="1" t="s">
        <v>103</v>
      </c>
      <c r="M6665" s="1" t="s">
        <v>22</v>
      </c>
      <c r="N6665">
        <v>26308</v>
      </c>
      <c r="O6665" s="1" t="s">
        <v>23</v>
      </c>
      <c r="P6665" s="1" t="s">
        <v>24</v>
      </c>
    </row>
    <row r="6666" spans="1:16" x14ac:dyDescent="0.25">
      <c r="A6666">
        <v>32255</v>
      </c>
      <c r="B6666">
        <v>2993</v>
      </c>
      <c r="C6666" s="1" t="s">
        <v>459</v>
      </c>
      <c r="D6666">
        <v>4495</v>
      </c>
      <c r="E6666" s="1" t="s">
        <v>2880</v>
      </c>
      <c r="F6666" s="1" t="s">
        <v>27</v>
      </c>
      <c r="G6666" s="1" t="s">
        <v>51</v>
      </c>
      <c r="H6666">
        <v>5</v>
      </c>
      <c r="I6666">
        <v>2482345.92</v>
      </c>
      <c r="J6666" s="2">
        <v>39512.877880636574</v>
      </c>
      <c r="K6666" s="1" t="s">
        <v>59</v>
      </c>
      <c r="L6666" s="1" t="s">
        <v>121</v>
      </c>
      <c r="M6666" s="1" t="s">
        <v>22</v>
      </c>
      <c r="N6666">
        <v>32255</v>
      </c>
      <c r="O6666" s="1" t="s">
        <v>23</v>
      </c>
      <c r="P6666" s="1" t="s">
        <v>24</v>
      </c>
    </row>
    <row r="6667" spans="1:16" x14ac:dyDescent="0.25">
      <c r="A6667">
        <v>49741</v>
      </c>
      <c r="B6667">
        <v>3358</v>
      </c>
      <c r="C6667" s="1" t="s">
        <v>523</v>
      </c>
      <c r="D6667">
        <v>4495</v>
      </c>
      <c r="E6667" s="1" t="s">
        <v>2880</v>
      </c>
      <c r="F6667" s="1" t="s">
        <v>27</v>
      </c>
      <c r="G6667" s="1" t="s">
        <v>51</v>
      </c>
      <c r="H6667">
        <v>1</v>
      </c>
      <c r="I6667">
        <v>102094.9</v>
      </c>
      <c r="J6667" s="2">
        <v>39030.633468321757</v>
      </c>
      <c r="K6667" s="1" t="s">
        <v>20</v>
      </c>
      <c r="L6667" s="1" t="s">
        <v>100</v>
      </c>
      <c r="M6667" s="1" t="s">
        <v>22</v>
      </c>
      <c r="N6667">
        <v>49741</v>
      </c>
      <c r="O6667" s="1" t="s">
        <v>23</v>
      </c>
      <c r="P6667" s="1" t="s">
        <v>24</v>
      </c>
    </row>
    <row r="6668" spans="1:16" x14ac:dyDescent="0.25">
      <c r="A6668">
        <v>51037</v>
      </c>
      <c r="B6668">
        <v>3883</v>
      </c>
      <c r="C6668" s="1" t="s">
        <v>2272</v>
      </c>
      <c r="D6668">
        <v>4495</v>
      </c>
      <c r="E6668" s="1" t="s">
        <v>2880</v>
      </c>
      <c r="F6668" s="1" t="s">
        <v>27</v>
      </c>
      <c r="G6668" s="1" t="s">
        <v>31</v>
      </c>
      <c r="H6668">
        <v>1</v>
      </c>
      <c r="I6668">
        <v>102094.9</v>
      </c>
      <c r="J6668" s="2">
        <v>38988.548208414351</v>
      </c>
      <c r="K6668" s="1" t="s">
        <v>20</v>
      </c>
      <c r="L6668" s="1" t="s">
        <v>87</v>
      </c>
      <c r="M6668" s="1" t="s">
        <v>22</v>
      </c>
      <c r="N6668">
        <v>51037</v>
      </c>
      <c r="O6668" s="1" t="s">
        <v>23</v>
      </c>
      <c r="P6668" s="1" t="s">
        <v>24</v>
      </c>
    </row>
    <row r="6669" spans="1:16" x14ac:dyDescent="0.25">
      <c r="A6669">
        <v>4344</v>
      </c>
      <c r="B6669">
        <v>4278</v>
      </c>
      <c r="C6669" s="1" t="s">
        <v>1473</v>
      </c>
      <c r="D6669">
        <v>4494</v>
      </c>
      <c r="E6669" s="1" t="s">
        <v>3910</v>
      </c>
      <c r="F6669" s="1" t="s">
        <v>27</v>
      </c>
      <c r="G6669" s="1" t="s">
        <v>51</v>
      </c>
      <c r="H6669">
        <v>1</v>
      </c>
      <c r="I6669">
        <v>414833.56</v>
      </c>
      <c r="J6669" s="2">
        <v>40092.802469965274</v>
      </c>
      <c r="K6669" s="1" t="s">
        <v>20</v>
      </c>
      <c r="L6669" s="1" t="s">
        <v>129</v>
      </c>
      <c r="M6669" s="1" t="s">
        <v>22</v>
      </c>
      <c r="N6669">
        <v>4344</v>
      </c>
      <c r="O6669" s="1" t="s">
        <v>23</v>
      </c>
      <c r="P6669" s="1" t="s">
        <v>24</v>
      </c>
    </row>
    <row r="6670" spans="1:16" x14ac:dyDescent="0.25">
      <c r="A6670">
        <v>4654</v>
      </c>
      <c r="B6670">
        <v>587</v>
      </c>
      <c r="C6670" s="1" t="s">
        <v>656</v>
      </c>
      <c r="D6670">
        <v>4494</v>
      </c>
      <c r="E6670" s="1" t="s">
        <v>3910</v>
      </c>
      <c r="F6670" s="1" t="s">
        <v>27</v>
      </c>
      <c r="G6670" s="1" t="s">
        <v>31</v>
      </c>
      <c r="H6670">
        <v>1</v>
      </c>
      <c r="I6670">
        <v>393560.05</v>
      </c>
      <c r="J6670" s="2">
        <v>40086.325820219907</v>
      </c>
      <c r="K6670" s="1" t="s">
        <v>32</v>
      </c>
      <c r="L6670" s="1" t="s">
        <v>206</v>
      </c>
      <c r="M6670" s="1" t="s">
        <v>22</v>
      </c>
      <c r="N6670">
        <v>4654</v>
      </c>
      <c r="O6670" s="1" t="s">
        <v>23</v>
      </c>
      <c r="P6670" s="1" t="s">
        <v>24</v>
      </c>
    </row>
    <row r="6671" spans="1:16" x14ac:dyDescent="0.25">
      <c r="A6671">
        <v>6030</v>
      </c>
      <c r="B6671">
        <v>1689</v>
      </c>
      <c r="C6671" s="1" t="s">
        <v>1015</v>
      </c>
      <c r="D6671">
        <v>4494</v>
      </c>
      <c r="E6671" s="1" t="s">
        <v>3910</v>
      </c>
      <c r="F6671" s="1" t="s">
        <v>27</v>
      </c>
      <c r="G6671" s="1" t="s">
        <v>51</v>
      </c>
      <c r="H6671">
        <v>1</v>
      </c>
      <c r="I6671">
        <v>393560.05</v>
      </c>
      <c r="J6671" s="2">
        <v>40056.898037245373</v>
      </c>
      <c r="K6671" s="1" t="s">
        <v>32</v>
      </c>
      <c r="L6671" s="1" t="s">
        <v>206</v>
      </c>
      <c r="M6671" s="1" t="s">
        <v>22</v>
      </c>
      <c r="N6671">
        <v>6030</v>
      </c>
      <c r="O6671" s="1" t="s">
        <v>23</v>
      </c>
      <c r="P6671" s="1" t="s">
        <v>24</v>
      </c>
    </row>
    <row r="6672" spans="1:16" x14ac:dyDescent="0.25">
      <c r="A6672">
        <v>12337</v>
      </c>
      <c r="B6672">
        <v>1362</v>
      </c>
      <c r="C6672" s="1" t="s">
        <v>981</v>
      </c>
      <c r="D6672">
        <v>4494</v>
      </c>
      <c r="E6672" s="1" t="s">
        <v>3910</v>
      </c>
      <c r="F6672" s="1" t="s">
        <v>27</v>
      </c>
      <c r="G6672" s="1" t="s">
        <v>31</v>
      </c>
      <c r="H6672">
        <v>1</v>
      </c>
      <c r="I6672">
        <v>393560.05</v>
      </c>
      <c r="J6672" s="2">
        <v>39928.52189729167</v>
      </c>
      <c r="K6672" s="1" t="s">
        <v>32</v>
      </c>
      <c r="L6672" s="1" t="s">
        <v>48</v>
      </c>
      <c r="M6672" s="1" t="s">
        <v>22</v>
      </c>
      <c r="N6672">
        <v>12337</v>
      </c>
      <c r="O6672" s="1" t="s">
        <v>23</v>
      </c>
      <c r="P6672" s="1" t="s">
        <v>24</v>
      </c>
    </row>
    <row r="6673" spans="1:16" x14ac:dyDescent="0.25">
      <c r="A6673">
        <v>13534</v>
      </c>
      <c r="B6673">
        <v>143</v>
      </c>
      <c r="C6673" s="1" t="s">
        <v>1863</v>
      </c>
      <c r="D6673">
        <v>4494</v>
      </c>
      <c r="E6673" s="1" t="s">
        <v>3910</v>
      </c>
      <c r="F6673" s="1" t="s">
        <v>27</v>
      </c>
      <c r="G6673" s="1" t="s">
        <v>19</v>
      </c>
      <c r="H6673">
        <v>1</v>
      </c>
      <c r="I6673">
        <v>414833.56</v>
      </c>
      <c r="J6673" s="2">
        <v>39904.986698969908</v>
      </c>
      <c r="K6673" s="1" t="s">
        <v>20</v>
      </c>
      <c r="L6673" s="1" t="s">
        <v>100</v>
      </c>
      <c r="M6673" s="1" t="s">
        <v>22</v>
      </c>
      <c r="N6673">
        <v>13534</v>
      </c>
      <c r="O6673" s="1" t="s">
        <v>23</v>
      </c>
      <c r="P6673" s="1" t="s">
        <v>24</v>
      </c>
    </row>
    <row r="6674" spans="1:16" x14ac:dyDescent="0.25">
      <c r="A6674">
        <v>16235</v>
      </c>
      <c r="B6674">
        <v>332</v>
      </c>
      <c r="C6674" s="1" t="s">
        <v>173</v>
      </c>
      <c r="D6674">
        <v>4494</v>
      </c>
      <c r="E6674" s="1" t="s">
        <v>3910</v>
      </c>
      <c r="F6674" s="1" t="s">
        <v>27</v>
      </c>
      <c r="G6674" s="1" t="s">
        <v>36</v>
      </c>
      <c r="H6674">
        <v>1</v>
      </c>
      <c r="I6674">
        <v>333391451.57999998</v>
      </c>
      <c r="J6674" s="2">
        <v>39850.469978078705</v>
      </c>
      <c r="K6674" s="1" t="s">
        <v>37</v>
      </c>
      <c r="L6674" s="1" t="s">
        <v>44</v>
      </c>
      <c r="M6674" s="1" t="s">
        <v>22</v>
      </c>
      <c r="N6674">
        <v>16235</v>
      </c>
      <c r="O6674" s="1" t="s">
        <v>23</v>
      </c>
      <c r="P6674" s="1" t="s">
        <v>24</v>
      </c>
    </row>
    <row r="6675" spans="1:16" x14ac:dyDescent="0.25">
      <c r="A6675">
        <v>18483</v>
      </c>
      <c r="B6675">
        <v>2071</v>
      </c>
      <c r="C6675" s="1" t="s">
        <v>725</v>
      </c>
      <c r="D6675">
        <v>4494</v>
      </c>
      <c r="E6675" s="1" t="s">
        <v>3910</v>
      </c>
      <c r="F6675" s="1" t="s">
        <v>27</v>
      </c>
      <c r="G6675" s="1" t="s">
        <v>31</v>
      </c>
      <c r="H6675">
        <v>1</v>
      </c>
      <c r="I6675">
        <v>333391451.57999998</v>
      </c>
      <c r="J6675" s="2">
        <v>39804.661654328702</v>
      </c>
      <c r="K6675" s="1" t="s">
        <v>37</v>
      </c>
      <c r="L6675" s="1" t="s">
        <v>52</v>
      </c>
      <c r="M6675" s="1" t="s">
        <v>22</v>
      </c>
      <c r="N6675">
        <v>18483</v>
      </c>
      <c r="O6675" s="1" t="s">
        <v>23</v>
      </c>
      <c r="P6675" s="1" t="s">
        <v>24</v>
      </c>
    </row>
    <row r="6676" spans="1:16" x14ac:dyDescent="0.25">
      <c r="A6676">
        <v>37134</v>
      </c>
      <c r="B6676">
        <v>4916</v>
      </c>
      <c r="C6676" s="1" t="s">
        <v>1091</v>
      </c>
      <c r="D6676">
        <v>4494</v>
      </c>
      <c r="E6676" s="1" t="s">
        <v>3910</v>
      </c>
      <c r="F6676" s="1" t="s">
        <v>27</v>
      </c>
      <c r="G6676" s="1" t="s">
        <v>51</v>
      </c>
      <c r="H6676">
        <v>1</v>
      </c>
      <c r="I6676">
        <v>414833.56</v>
      </c>
      <c r="J6676" s="2">
        <v>39392.218237986111</v>
      </c>
      <c r="K6676" s="1" t="s">
        <v>20</v>
      </c>
      <c r="L6676" s="1" t="s">
        <v>21</v>
      </c>
      <c r="M6676" s="1" t="s">
        <v>22</v>
      </c>
      <c r="N6676">
        <v>37134</v>
      </c>
      <c r="O6676" s="1" t="s">
        <v>23</v>
      </c>
      <c r="P6676" s="1" t="s">
        <v>24</v>
      </c>
    </row>
    <row r="6677" spans="1:16" x14ac:dyDescent="0.25">
      <c r="A6677">
        <v>42666</v>
      </c>
      <c r="B6677">
        <v>1754</v>
      </c>
      <c r="C6677" s="1" t="s">
        <v>485</v>
      </c>
      <c r="D6677">
        <v>4494</v>
      </c>
      <c r="E6677" s="1" t="s">
        <v>3910</v>
      </c>
      <c r="F6677" s="1" t="s">
        <v>27</v>
      </c>
      <c r="G6677" s="1" t="s">
        <v>36</v>
      </c>
      <c r="H6677">
        <v>1</v>
      </c>
      <c r="I6677">
        <v>10086305.77</v>
      </c>
      <c r="J6677" s="2">
        <v>39244.940790057874</v>
      </c>
      <c r="K6677" s="1" t="s">
        <v>59</v>
      </c>
      <c r="L6677" s="1" t="s">
        <v>121</v>
      </c>
      <c r="M6677" s="1" t="s">
        <v>22</v>
      </c>
      <c r="N6677">
        <v>42666</v>
      </c>
      <c r="O6677" s="1" t="s">
        <v>23</v>
      </c>
      <c r="P6677" s="1" t="s">
        <v>24</v>
      </c>
    </row>
    <row r="6678" spans="1:16" x14ac:dyDescent="0.25">
      <c r="A6678">
        <v>48663</v>
      </c>
      <c r="B6678">
        <v>4713</v>
      </c>
      <c r="C6678" s="1" t="s">
        <v>140</v>
      </c>
      <c r="D6678">
        <v>4494</v>
      </c>
      <c r="E6678" s="1" t="s">
        <v>3910</v>
      </c>
      <c r="F6678" s="1" t="s">
        <v>27</v>
      </c>
      <c r="G6678" s="1" t="s">
        <v>36</v>
      </c>
      <c r="H6678">
        <v>1</v>
      </c>
      <c r="I6678">
        <v>10086305.77</v>
      </c>
      <c r="J6678" s="2">
        <v>39066.242309675923</v>
      </c>
      <c r="K6678" s="1" t="s">
        <v>59</v>
      </c>
      <c r="L6678" s="1" t="s">
        <v>64</v>
      </c>
      <c r="M6678" s="1" t="s">
        <v>22</v>
      </c>
      <c r="N6678">
        <v>48663</v>
      </c>
      <c r="O6678" s="1" t="s">
        <v>23</v>
      </c>
      <c r="P6678" s="1" t="s">
        <v>24</v>
      </c>
    </row>
    <row r="6679" spans="1:16" x14ac:dyDescent="0.25">
      <c r="A6679">
        <v>48917</v>
      </c>
      <c r="B6679">
        <v>833</v>
      </c>
      <c r="C6679" s="1" t="s">
        <v>925</v>
      </c>
      <c r="D6679">
        <v>4494</v>
      </c>
      <c r="E6679" s="1" t="s">
        <v>3910</v>
      </c>
      <c r="F6679" s="1" t="s">
        <v>27</v>
      </c>
      <c r="G6679" s="1" t="s">
        <v>51</v>
      </c>
      <c r="H6679">
        <v>1</v>
      </c>
      <c r="I6679">
        <v>414833.56</v>
      </c>
      <c r="J6679" s="2">
        <v>39058.276534537035</v>
      </c>
      <c r="K6679" s="1" t="s">
        <v>20</v>
      </c>
      <c r="L6679" s="1" t="s">
        <v>129</v>
      </c>
      <c r="M6679" s="1" t="s">
        <v>22</v>
      </c>
      <c r="N6679">
        <v>48917</v>
      </c>
      <c r="O6679" s="1" t="s">
        <v>23</v>
      </c>
      <c r="P6679" s="1" t="s">
        <v>24</v>
      </c>
    </row>
    <row r="6680" spans="1:16" x14ac:dyDescent="0.25">
      <c r="A6680">
        <v>2210</v>
      </c>
      <c r="B6680">
        <v>4559</v>
      </c>
      <c r="C6680" s="1" t="s">
        <v>2555</v>
      </c>
      <c r="D6680">
        <v>4493</v>
      </c>
      <c r="E6680" s="1" t="s">
        <v>2556</v>
      </c>
      <c r="F6680" s="1" t="s">
        <v>27</v>
      </c>
      <c r="G6680" s="1" t="s">
        <v>36</v>
      </c>
      <c r="H6680">
        <v>1</v>
      </c>
      <c r="I6680">
        <v>71709.31</v>
      </c>
      <c r="J6680" s="2">
        <v>40134.349754513889</v>
      </c>
      <c r="K6680" s="1" t="s">
        <v>1140</v>
      </c>
      <c r="L6680" s="1" t="s">
        <v>84</v>
      </c>
      <c r="M6680" s="1" t="s">
        <v>22</v>
      </c>
      <c r="N6680">
        <v>2210</v>
      </c>
      <c r="O6680" s="1" t="s">
        <v>23</v>
      </c>
      <c r="P6680" s="1" t="s">
        <v>24</v>
      </c>
    </row>
    <row r="6681" spans="1:16" x14ac:dyDescent="0.25">
      <c r="A6681">
        <v>8417</v>
      </c>
      <c r="B6681">
        <v>12</v>
      </c>
      <c r="C6681" s="1" t="s">
        <v>1010</v>
      </c>
      <c r="D6681">
        <v>4493</v>
      </c>
      <c r="E6681" s="1" t="s">
        <v>2556</v>
      </c>
      <c r="F6681" s="1" t="s">
        <v>27</v>
      </c>
      <c r="G6681" s="1" t="s">
        <v>36</v>
      </c>
      <c r="H6681">
        <v>1</v>
      </c>
      <c r="I6681">
        <v>360859.73</v>
      </c>
      <c r="J6681" s="2">
        <v>40008.447275381943</v>
      </c>
      <c r="K6681" s="1" t="s">
        <v>20</v>
      </c>
      <c r="L6681" s="1" t="s">
        <v>100</v>
      </c>
      <c r="M6681" s="1" t="s">
        <v>22</v>
      </c>
      <c r="N6681">
        <v>8417</v>
      </c>
      <c r="O6681" s="1" t="s">
        <v>53</v>
      </c>
      <c r="P6681" s="1" t="s">
        <v>425</v>
      </c>
    </row>
    <row r="6682" spans="1:16" x14ac:dyDescent="0.25">
      <c r="A6682">
        <v>14023</v>
      </c>
      <c r="B6682">
        <v>1023</v>
      </c>
      <c r="C6682" s="1" t="s">
        <v>345</v>
      </c>
      <c r="D6682">
        <v>4493</v>
      </c>
      <c r="E6682" s="1" t="s">
        <v>2556</v>
      </c>
      <c r="F6682" s="1" t="s">
        <v>27</v>
      </c>
      <c r="G6682" s="1" t="s">
        <v>36</v>
      </c>
      <c r="H6682">
        <v>1</v>
      </c>
      <c r="I6682">
        <v>360859.73</v>
      </c>
      <c r="J6682" s="2">
        <v>39894.627139097225</v>
      </c>
      <c r="K6682" s="1" t="s">
        <v>20</v>
      </c>
      <c r="L6682" s="1" t="s">
        <v>87</v>
      </c>
      <c r="M6682" s="1" t="s">
        <v>22</v>
      </c>
      <c r="N6682">
        <v>14023</v>
      </c>
      <c r="O6682" s="1" t="s">
        <v>23</v>
      </c>
      <c r="P6682" s="1" t="s">
        <v>24</v>
      </c>
    </row>
    <row r="6683" spans="1:16" x14ac:dyDescent="0.25">
      <c r="A6683">
        <v>25336</v>
      </c>
      <c r="B6683">
        <v>2717</v>
      </c>
      <c r="C6683" s="1" t="s">
        <v>812</v>
      </c>
      <c r="D6683">
        <v>4493</v>
      </c>
      <c r="E6683" s="1" t="s">
        <v>2556</v>
      </c>
      <c r="F6683" s="1" t="s">
        <v>27</v>
      </c>
      <c r="G6683" s="1" t="s">
        <v>19</v>
      </c>
      <c r="H6683">
        <v>1</v>
      </c>
      <c r="I6683">
        <v>342354.1</v>
      </c>
      <c r="J6683" s="2">
        <v>39666.1814384838</v>
      </c>
      <c r="K6683" s="1" t="s">
        <v>32</v>
      </c>
      <c r="L6683" s="1" t="s">
        <v>139</v>
      </c>
      <c r="M6683" s="1" t="s">
        <v>22</v>
      </c>
      <c r="N6683">
        <v>25336</v>
      </c>
      <c r="O6683" s="1" t="s">
        <v>23</v>
      </c>
      <c r="P6683" s="1" t="s">
        <v>24</v>
      </c>
    </row>
    <row r="6684" spans="1:16" x14ac:dyDescent="0.25">
      <c r="A6684">
        <v>36196</v>
      </c>
      <c r="B6684">
        <v>1199</v>
      </c>
      <c r="C6684" s="1" t="s">
        <v>2231</v>
      </c>
      <c r="D6684">
        <v>4493</v>
      </c>
      <c r="E6684" s="1" t="s">
        <v>2556</v>
      </c>
      <c r="F6684" s="1" t="s">
        <v>27</v>
      </c>
      <c r="G6684" s="1" t="s">
        <v>51</v>
      </c>
      <c r="H6684">
        <v>1</v>
      </c>
      <c r="I6684">
        <v>290014020.94</v>
      </c>
      <c r="J6684" s="2">
        <v>39414.772690740741</v>
      </c>
      <c r="K6684" s="1" t="s">
        <v>37</v>
      </c>
      <c r="L6684" s="1" t="s">
        <v>52</v>
      </c>
      <c r="M6684" s="1" t="s">
        <v>22</v>
      </c>
      <c r="N6684">
        <v>36196</v>
      </c>
      <c r="O6684" s="1" t="s">
        <v>23</v>
      </c>
      <c r="P6684" s="1" t="s">
        <v>24</v>
      </c>
    </row>
    <row r="6685" spans="1:16" x14ac:dyDescent="0.25">
      <c r="A6685">
        <v>36498</v>
      </c>
      <c r="B6685">
        <v>732</v>
      </c>
      <c r="C6685" s="1" t="s">
        <v>202</v>
      </c>
      <c r="D6685">
        <v>4493</v>
      </c>
      <c r="E6685" s="1" t="s">
        <v>2556</v>
      </c>
      <c r="F6685" s="1" t="s">
        <v>27</v>
      </c>
      <c r="G6685" s="1" t="s">
        <v>36</v>
      </c>
      <c r="H6685">
        <v>1</v>
      </c>
      <c r="I6685">
        <v>360859.73</v>
      </c>
      <c r="J6685" s="2">
        <v>39408.381028541669</v>
      </c>
      <c r="K6685" s="1" t="s">
        <v>20</v>
      </c>
      <c r="L6685" s="1" t="s">
        <v>129</v>
      </c>
      <c r="M6685" s="1" t="s">
        <v>22</v>
      </c>
      <c r="N6685">
        <v>36498</v>
      </c>
      <c r="O6685" s="1" t="s">
        <v>53</v>
      </c>
      <c r="P6685" s="1" t="s">
        <v>685</v>
      </c>
    </row>
    <row r="6686" spans="1:16" x14ac:dyDescent="0.25">
      <c r="A6686">
        <v>41319</v>
      </c>
      <c r="B6686">
        <v>3518</v>
      </c>
      <c r="C6686" s="1" t="s">
        <v>1151</v>
      </c>
      <c r="D6686">
        <v>4493</v>
      </c>
      <c r="E6686" s="1" t="s">
        <v>2556</v>
      </c>
      <c r="F6686" s="1" t="s">
        <v>27</v>
      </c>
      <c r="G6686" s="1" t="s">
        <v>36</v>
      </c>
      <c r="H6686">
        <v>1</v>
      </c>
      <c r="I6686">
        <v>8773980.5</v>
      </c>
      <c r="J6686" s="2">
        <v>39280.572053657408</v>
      </c>
      <c r="K6686" s="1" t="s">
        <v>59</v>
      </c>
      <c r="L6686" s="1" t="s">
        <v>80</v>
      </c>
      <c r="M6686" s="1" t="s">
        <v>22</v>
      </c>
      <c r="N6686">
        <v>41319</v>
      </c>
      <c r="O6686" s="1" t="s">
        <v>23</v>
      </c>
      <c r="P6686" s="1" t="s">
        <v>24</v>
      </c>
    </row>
    <row r="6687" spans="1:16" x14ac:dyDescent="0.25">
      <c r="A6687">
        <v>45029</v>
      </c>
      <c r="B6687">
        <v>4707</v>
      </c>
      <c r="C6687" s="1" t="s">
        <v>312</v>
      </c>
      <c r="D6687">
        <v>4493</v>
      </c>
      <c r="E6687" s="1" t="s">
        <v>2556</v>
      </c>
      <c r="F6687" s="1" t="s">
        <v>27</v>
      </c>
      <c r="G6687" s="1" t="s">
        <v>19</v>
      </c>
      <c r="H6687">
        <v>1</v>
      </c>
      <c r="I6687">
        <v>360859.73</v>
      </c>
      <c r="J6687" s="2">
        <v>39178.329412118059</v>
      </c>
      <c r="K6687" s="1" t="s">
        <v>20</v>
      </c>
      <c r="L6687" s="1" t="s">
        <v>87</v>
      </c>
      <c r="M6687" s="1" t="s">
        <v>22</v>
      </c>
      <c r="N6687">
        <v>45029</v>
      </c>
      <c r="O6687" s="1" t="s">
        <v>23</v>
      </c>
      <c r="P6687" s="1" t="s">
        <v>24</v>
      </c>
    </row>
    <row r="6688" spans="1:16" x14ac:dyDescent="0.25">
      <c r="A6688">
        <v>45260</v>
      </c>
      <c r="B6688">
        <v>2205</v>
      </c>
      <c r="C6688" s="1" t="s">
        <v>353</v>
      </c>
      <c r="D6688">
        <v>4493</v>
      </c>
      <c r="E6688" s="1" t="s">
        <v>2556</v>
      </c>
      <c r="F6688" s="1" t="s">
        <v>27</v>
      </c>
      <c r="G6688" s="1" t="s">
        <v>19</v>
      </c>
      <c r="H6688">
        <v>1</v>
      </c>
      <c r="I6688">
        <v>8773980.5</v>
      </c>
      <c r="J6688" s="2">
        <v>39172.690431597221</v>
      </c>
      <c r="K6688" s="1" t="s">
        <v>59</v>
      </c>
      <c r="L6688" s="1" t="s">
        <v>64</v>
      </c>
      <c r="M6688" s="1" t="s">
        <v>22</v>
      </c>
      <c r="N6688">
        <v>45260</v>
      </c>
      <c r="O6688" s="1" t="s">
        <v>23</v>
      </c>
      <c r="P6688" s="1" t="s">
        <v>24</v>
      </c>
    </row>
    <row r="6689" spans="1:16" x14ac:dyDescent="0.25">
      <c r="A6689">
        <v>6328</v>
      </c>
      <c r="B6689">
        <v>2586</v>
      </c>
      <c r="C6689" s="1" t="s">
        <v>682</v>
      </c>
      <c r="D6689">
        <v>4492</v>
      </c>
      <c r="E6689" s="1" t="s">
        <v>4720</v>
      </c>
      <c r="F6689" s="1" t="s">
        <v>27</v>
      </c>
      <c r="G6689" s="1" t="s">
        <v>36</v>
      </c>
      <c r="H6689">
        <v>1</v>
      </c>
      <c r="I6689">
        <v>546231.25</v>
      </c>
      <c r="J6689" s="2">
        <v>40050.66361452546</v>
      </c>
      <c r="K6689" s="1" t="s">
        <v>20</v>
      </c>
      <c r="L6689" s="1" t="s">
        <v>129</v>
      </c>
      <c r="M6689" s="1" t="s">
        <v>22</v>
      </c>
      <c r="N6689">
        <v>6328</v>
      </c>
      <c r="O6689" s="1" t="s">
        <v>23</v>
      </c>
      <c r="P6689" s="1" t="s">
        <v>24</v>
      </c>
    </row>
    <row r="6690" spans="1:16" x14ac:dyDescent="0.25">
      <c r="A6690">
        <v>8101</v>
      </c>
      <c r="B6690">
        <v>2205</v>
      </c>
      <c r="C6690" s="1" t="s">
        <v>353</v>
      </c>
      <c r="D6690">
        <v>4492</v>
      </c>
      <c r="E6690" s="1" t="s">
        <v>4720</v>
      </c>
      <c r="F6690" s="1" t="s">
        <v>27</v>
      </c>
      <c r="G6690" s="1" t="s">
        <v>31</v>
      </c>
      <c r="H6690">
        <v>1</v>
      </c>
      <c r="I6690">
        <v>13281122.74</v>
      </c>
      <c r="J6690" s="2">
        <v>40014.423640138892</v>
      </c>
      <c r="K6690" s="1" t="s">
        <v>59</v>
      </c>
      <c r="L6690" s="1" t="s">
        <v>64</v>
      </c>
      <c r="M6690" s="1" t="s">
        <v>22</v>
      </c>
      <c r="N6690">
        <v>8101</v>
      </c>
      <c r="O6690" s="1" t="s">
        <v>23</v>
      </c>
      <c r="P6690" s="1" t="s">
        <v>24</v>
      </c>
    </row>
    <row r="6691" spans="1:16" x14ac:dyDescent="0.25">
      <c r="A6691">
        <v>9588</v>
      </c>
      <c r="B6691">
        <v>1260</v>
      </c>
      <c r="C6691" s="1" t="s">
        <v>1533</v>
      </c>
      <c r="D6691">
        <v>4492</v>
      </c>
      <c r="E6691" s="1" t="s">
        <v>4720</v>
      </c>
      <c r="F6691" s="1" t="s">
        <v>27</v>
      </c>
      <c r="G6691" s="1" t="s">
        <v>31</v>
      </c>
      <c r="H6691">
        <v>1</v>
      </c>
      <c r="I6691">
        <v>546231.25</v>
      </c>
      <c r="J6691" s="2">
        <v>39984.828411122682</v>
      </c>
      <c r="K6691" s="1" t="s">
        <v>20</v>
      </c>
      <c r="L6691" s="1" t="s">
        <v>129</v>
      </c>
      <c r="M6691" s="1" t="s">
        <v>22</v>
      </c>
      <c r="N6691">
        <v>9588</v>
      </c>
      <c r="O6691" s="1" t="s">
        <v>23</v>
      </c>
      <c r="P6691" s="1" t="s">
        <v>24</v>
      </c>
    </row>
    <row r="6692" spans="1:16" x14ac:dyDescent="0.25">
      <c r="A6692">
        <v>20086</v>
      </c>
      <c r="B6692">
        <v>3588</v>
      </c>
      <c r="C6692" s="1" t="s">
        <v>3000</v>
      </c>
      <c r="D6692">
        <v>4492</v>
      </c>
      <c r="E6692" s="1" t="s">
        <v>4720</v>
      </c>
      <c r="F6692" s="1" t="s">
        <v>27</v>
      </c>
      <c r="G6692" s="1" t="s">
        <v>19</v>
      </c>
      <c r="H6692">
        <v>1</v>
      </c>
      <c r="I6692">
        <v>108545.95</v>
      </c>
      <c r="J6692" s="2">
        <v>39772.607218888887</v>
      </c>
      <c r="K6692" s="1" t="s">
        <v>1430</v>
      </c>
      <c r="L6692" s="1" t="s">
        <v>1431</v>
      </c>
      <c r="M6692" s="1" t="s">
        <v>22</v>
      </c>
      <c r="N6692">
        <v>20086</v>
      </c>
      <c r="O6692" s="1" t="s">
        <v>23</v>
      </c>
      <c r="P6692" s="1" t="s">
        <v>24</v>
      </c>
    </row>
    <row r="6693" spans="1:16" x14ac:dyDescent="0.25">
      <c r="A6693">
        <v>20498</v>
      </c>
      <c r="B6693">
        <v>2040</v>
      </c>
      <c r="C6693" s="1" t="s">
        <v>832</v>
      </c>
      <c r="D6693">
        <v>4492</v>
      </c>
      <c r="E6693" s="1" t="s">
        <v>4720</v>
      </c>
      <c r="F6693" s="1" t="s">
        <v>27</v>
      </c>
      <c r="G6693" s="1" t="s">
        <v>19</v>
      </c>
      <c r="H6693">
        <v>1</v>
      </c>
      <c r="I6693">
        <v>546231.25</v>
      </c>
      <c r="J6693" s="2">
        <v>39764.908997199076</v>
      </c>
      <c r="K6693" s="1" t="s">
        <v>20</v>
      </c>
      <c r="L6693" s="1" t="s">
        <v>100</v>
      </c>
      <c r="M6693" s="1" t="s">
        <v>22</v>
      </c>
      <c r="N6693">
        <v>20498</v>
      </c>
      <c r="O6693" s="1" t="s">
        <v>23</v>
      </c>
      <c r="P6693" s="1" t="s">
        <v>24</v>
      </c>
    </row>
    <row r="6694" spans="1:16" x14ac:dyDescent="0.25">
      <c r="A6694">
        <v>22634</v>
      </c>
      <c r="B6694">
        <v>4618</v>
      </c>
      <c r="C6694" s="1" t="s">
        <v>90</v>
      </c>
      <c r="D6694">
        <v>4492</v>
      </c>
      <c r="E6694" s="1" t="s">
        <v>4720</v>
      </c>
      <c r="F6694" s="1" t="s">
        <v>27</v>
      </c>
      <c r="G6694" s="1" t="s">
        <v>51</v>
      </c>
      <c r="H6694">
        <v>1</v>
      </c>
      <c r="I6694">
        <v>13281122.74</v>
      </c>
      <c r="J6694" s="2">
        <v>39722.471314780094</v>
      </c>
      <c r="K6694" s="1" t="s">
        <v>59</v>
      </c>
      <c r="L6694" s="1" t="s">
        <v>64</v>
      </c>
      <c r="M6694" s="1" t="s">
        <v>22</v>
      </c>
      <c r="N6694">
        <v>22634</v>
      </c>
      <c r="O6694" s="1" t="s">
        <v>23</v>
      </c>
      <c r="P6694" s="1" t="s">
        <v>24</v>
      </c>
    </row>
    <row r="6695" spans="1:16" x14ac:dyDescent="0.25">
      <c r="A6695">
        <v>33116</v>
      </c>
      <c r="B6695">
        <v>2902</v>
      </c>
      <c r="C6695" s="1" t="s">
        <v>640</v>
      </c>
      <c r="D6695">
        <v>4492</v>
      </c>
      <c r="E6695" s="1" t="s">
        <v>4720</v>
      </c>
      <c r="F6695" s="1" t="s">
        <v>27</v>
      </c>
      <c r="G6695" s="1" t="s">
        <v>19</v>
      </c>
      <c r="H6695">
        <v>1</v>
      </c>
      <c r="I6695">
        <v>438992520.10000002</v>
      </c>
      <c r="J6695" s="2">
        <v>39492.838151377313</v>
      </c>
      <c r="K6695" s="1" t="s">
        <v>37</v>
      </c>
      <c r="L6695" s="1" t="s">
        <v>44</v>
      </c>
      <c r="M6695" s="1" t="s">
        <v>22</v>
      </c>
      <c r="N6695">
        <v>33116</v>
      </c>
      <c r="O6695" s="1" t="s">
        <v>23</v>
      </c>
      <c r="P6695" s="1" t="s">
        <v>24</v>
      </c>
    </row>
    <row r="6696" spans="1:16" x14ac:dyDescent="0.25">
      <c r="A6696">
        <v>33871</v>
      </c>
      <c r="B6696">
        <v>258</v>
      </c>
      <c r="C6696" s="1" t="s">
        <v>3028</v>
      </c>
      <c r="D6696">
        <v>4492</v>
      </c>
      <c r="E6696" s="1" t="s">
        <v>4720</v>
      </c>
      <c r="F6696" s="1" t="s">
        <v>27</v>
      </c>
      <c r="G6696" s="1" t="s">
        <v>19</v>
      </c>
      <c r="H6696">
        <v>1</v>
      </c>
      <c r="I6696">
        <v>546231.25</v>
      </c>
      <c r="J6696" s="2">
        <v>39472.502697326388</v>
      </c>
      <c r="K6696" s="1" t="s">
        <v>20</v>
      </c>
      <c r="L6696" s="1" t="s">
        <v>100</v>
      </c>
      <c r="M6696" s="1" t="s">
        <v>22</v>
      </c>
      <c r="N6696">
        <v>33871</v>
      </c>
      <c r="O6696" s="1" t="s">
        <v>23</v>
      </c>
      <c r="P6696" s="1" t="s">
        <v>24</v>
      </c>
    </row>
    <row r="6697" spans="1:16" x14ac:dyDescent="0.25">
      <c r="A6697">
        <v>42857</v>
      </c>
      <c r="B6697">
        <v>1549</v>
      </c>
      <c r="C6697" s="1" t="s">
        <v>1460</v>
      </c>
      <c r="D6697">
        <v>4492</v>
      </c>
      <c r="E6697" s="1" t="s">
        <v>4720</v>
      </c>
      <c r="F6697" s="1" t="s">
        <v>27</v>
      </c>
      <c r="G6697" s="1" t="s">
        <v>51</v>
      </c>
      <c r="H6697">
        <v>1</v>
      </c>
      <c r="I6697">
        <v>438992520.10000002</v>
      </c>
      <c r="J6697" s="2">
        <v>39238.126257858799</v>
      </c>
      <c r="K6697" s="1" t="s">
        <v>37</v>
      </c>
      <c r="L6697" s="1" t="s">
        <v>112</v>
      </c>
      <c r="M6697" s="1" t="s">
        <v>22</v>
      </c>
      <c r="N6697">
        <v>42857</v>
      </c>
      <c r="O6697" s="1" t="s">
        <v>23</v>
      </c>
      <c r="P6697" s="1" t="s">
        <v>24</v>
      </c>
    </row>
    <row r="6698" spans="1:16" x14ac:dyDescent="0.25">
      <c r="A6698">
        <v>46028</v>
      </c>
      <c r="B6698">
        <v>3459</v>
      </c>
      <c r="C6698" s="1" t="s">
        <v>2317</v>
      </c>
      <c r="D6698">
        <v>4492</v>
      </c>
      <c r="E6698" s="1" t="s">
        <v>4720</v>
      </c>
      <c r="F6698" s="1" t="s">
        <v>27</v>
      </c>
      <c r="G6698" s="1" t="s">
        <v>31</v>
      </c>
      <c r="H6698">
        <v>1</v>
      </c>
      <c r="I6698">
        <v>518219.4</v>
      </c>
      <c r="J6698" s="2">
        <v>39150.885293333333</v>
      </c>
      <c r="K6698" s="1" t="s">
        <v>32</v>
      </c>
      <c r="L6698" s="1" t="s">
        <v>33</v>
      </c>
      <c r="M6698" s="1" t="s">
        <v>22</v>
      </c>
      <c r="N6698">
        <v>46028</v>
      </c>
      <c r="O6698" s="1" t="s">
        <v>23</v>
      </c>
      <c r="P6698" s="1" t="s">
        <v>24</v>
      </c>
    </row>
    <row r="6699" spans="1:16" x14ac:dyDescent="0.25">
      <c r="A6699">
        <v>5779</v>
      </c>
      <c r="B6699">
        <v>1053</v>
      </c>
      <c r="C6699" s="1" t="s">
        <v>115</v>
      </c>
      <c r="D6699">
        <v>4491</v>
      </c>
      <c r="E6699" s="1" t="s">
        <v>4534</v>
      </c>
      <c r="F6699" s="1" t="s">
        <v>27</v>
      </c>
      <c r="G6699" s="1" t="s">
        <v>36</v>
      </c>
      <c r="H6699">
        <v>1</v>
      </c>
      <c r="I6699">
        <v>287830268.22000003</v>
      </c>
      <c r="J6699" s="2">
        <v>40062.856961886573</v>
      </c>
      <c r="K6699" s="1" t="s">
        <v>37</v>
      </c>
      <c r="L6699" s="1" t="s">
        <v>44</v>
      </c>
      <c r="M6699" s="1" t="s">
        <v>22</v>
      </c>
      <c r="N6699">
        <v>5779</v>
      </c>
      <c r="O6699" s="1" t="s">
        <v>23</v>
      </c>
      <c r="P6699" s="1" t="s">
        <v>24</v>
      </c>
    </row>
    <row r="6700" spans="1:16" x14ac:dyDescent="0.25">
      <c r="A6700">
        <v>9503</v>
      </c>
      <c r="B6700">
        <v>2822</v>
      </c>
      <c r="C6700" s="1" t="s">
        <v>723</v>
      </c>
      <c r="D6700">
        <v>4491</v>
      </c>
      <c r="E6700" s="1" t="s">
        <v>4534</v>
      </c>
      <c r="F6700" s="1" t="s">
        <v>27</v>
      </c>
      <c r="G6700" s="1" t="s">
        <v>51</v>
      </c>
      <c r="H6700">
        <v>1</v>
      </c>
      <c r="I6700">
        <v>287830268.22000003</v>
      </c>
      <c r="J6700" s="2">
        <v>39986.808398263885</v>
      </c>
      <c r="K6700" s="1" t="s">
        <v>37</v>
      </c>
      <c r="L6700" s="1" t="s">
        <v>103</v>
      </c>
      <c r="M6700" s="1" t="s">
        <v>22</v>
      </c>
      <c r="N6700">
        <v>9503</v>
      </c>
      <c r="O6700" s="1" t="s">
        <v>23</v>
      </c>
      <c r="P6700" s="1" t="s">
        <v>24</v>
      </c>
    </row>
    <row r="6701" spans="1:16" x14ac:dyDescent="0.25">
      <c r="A6701">
        <v>14646</v>
      </c>
      <c r="B6701">
        <v>221</v>
      </c>
      <c r="C6701" s="1" t="s">
        <v>1685</v>
      </c>
      <c r="D6701">
        <v>4491</v>
      </c>
      <c r="E6701" s="1" t="s">
        <v>4534</v>
      </c>
      <c r="F6701" s="1" t="s">
        <v>27</v>
      </c>
      <c r="G6701" s="1" t="s">
        <v>36</v>
      </c>
      <c r="H6701">
        <v>1</v>
      </c>
      <c r="I6701">
        <v>287830268.22000003</v>
      </c>
      <c r="J6701" s="2">
        <v>39882.43832494213</v>
      </c>
      <c r="K6701" s="1" t="s">
        <v>37</v>
      </c>
      <c r="L6701" s="1" t="s">
        <v>52</v>
      </c>
      <c r="M6701" s="1" t="s">
        <v>22</v>
      </c>
      <c r="N6701">
        <v>14646</v>
      </c>
      <c r="O6701" s="1" t="s">
        <v>23</v>
      </c>
      <c r="P6701" s="1" t="s">
        <v>24</v>
      </c>
    </row>
    <row r="6702" spans="1:16" x14ac:dyDescent="0.25">
      <c r="A6702">
        <v>23172</v>
      </c>
      <c r="B6702">
        <v>1401</v>
      </c>
      <c r="C6702" s="1" t="s">
        <v>575</v>
      </c>
      <c r="D6702">
        <v>4491</v>
      </c>
      <c r="E6702" s="1" t="s">
        <v>4534</v>
      </c>
      <c r="F6702" s="1" t="s">
        <v>27</v>
      </c>
      <c r="G6702" s="1" t="s">
        <v>51</v>
      </c>
      <c r="H6702">
        <v>1</v>
      </c>
      <c r="I6702">
        <v>287830268.22000003</v>
      </c>
      <c r="J6702" s="2">
        <v>39710.525240497685</v>
      </c>
      <c r="K6702" s="1" t="s">
        <v>37</v>
      </c>
      <c r="L6702" s="1" t="s">
        <v>103</v>
      </c>
      <c r="M6702" s="1" t="s">
        <v>22</v>
      </c>
      <c r="N6702">
        <v>23172</v>
      </c>
      <c r="O6702" s="1" t="s">
        <v>23</v>
      </c>
      <c r="P6702" s="1" t="s">
        <v>24</v>
      </c>
    </row>
    <row r="6703" spans="1:16" x14ac:dyDescent="0.25">
      <c r="A6703">
        <v>28122</v>
      </c>
      <c r="B6703">
        <v>440</v>
      </c>
      <c r="C6703" s="1" t="s">
        <v>2386</v>
      </c>
      <c r="D6703">
        <v>4491</v>
      </c>
      <c r="E6703" s="1" t="s">
        <v>4534</v>
      </c>
      <c r="F6703" s="1" t="s">
        <v>27</v>
      </c>
      <c r="G6703" s="1" t="s">
        <v>31</v>
      </c>
      <c r="H6703">
        <v>1</v>
      </c>
      <c r="I6703">
        <v>339776.24</v>
      </c>
      <c r="J6703" s="2">
        <v>39608.275069074072</v>
      </c>
      <c r="K6703" s="1" t="s">
        <v>32</v>
      </c>
      <c r="L6703" s="1" t="s">
        <v>33</v>
      </c>
      <c r="M6703" s="1" t="s">
        <v>22</v>
      </c>
      <c r="N6703">
        <v>28122</v>
      </c>
      <c r="O6703" s="1" t="s">
        <v>23</v>
      </c>
      <c r="P6703" s="1" t="s">
        <v>24</v>
      </c>
    </row>
    <row r="6704" spans="1:16" x14ac:dyDescent="0.25">
      <c r="A6704">
        <v>33804</v>
      </c>
      <c r="B6704">
        <v>2876</v>
      </c>
      <c r="C6704" s="1" t="s">
        <v>2010</v>
      </c>
      <c r="D6704">
        <v>4491</v>
      </c>
      <c r="E6704" s="1" t="s">
        <v>4534</v>
      </c>
      <c r="F6704" s="1" t="s">
        <v>27</v>
      </c>
      <c r="G6704" s="1" t="s">
        <v>36</v>
      </c>
      <c r="H6704">
        <v>1</v>
      </c>
      <c r="I6704">
        <v>358142.52</v>
      </c>
      <c r="J6704" s="2">
        <v>39474.563845752316</v>
      </c>
      <c r="K6704" s="1" t="s">
        <v>20</v>
      </c>
      <c r="L6704" s="1" t="s">
        <v>100</v>
      </c>
      <c r="M6704" s="1" t="s">
        <v>22</v>
      </c>
      <c r="N6704">
        <v>33804</v>
      </c>
      <c r="O6704" s="1" t="s">
        <v>23</v>
      </c>
      <c r="P6704" s="1" t="s">
        <v>24</v>
      </c>
    </row>
    <row r="6705" spans="1:16" x14ac:dyDescent="0.25">
      <c r="A6705">
        <v>37586</v>
      </c>
      <c r="B6705">
        <v>1921</v>
      </c>
      <c r="C6705" s="1" t="s">
        <v>3358</v>
      </c>
      <c r="D6705">
        <v>4491</v>
      </c>
      <c r="E6705" s="1" t="s">
        <v>4534</v>
      </c>
      <c r="F6705" s="1" t="s">
        <v>27</v>
      </c>
      <c r="G6705" s="1" t="s">
        <v>51</v>
      </c>
      <c r="H6705">
        <v>1</v>
      </c>
      <c r="I6705">
        <v>358142.52</v>
      </c>
      <c r="J6705" s="2">
        <v>39381.02183769676</v>
      </c>
      <c r="K6705" s="1" t="s">
        <v>20</v>
      </c>
      <c r="L6705" s="1" t="s">
        <v>129</v>
      </c>
      <c r="M6705" s="1" t="s">
        <v>22</v>
      </c>
      <c r="N6705">
        <v>37586</v>
      </c>
      <c r="O6705" s="1" t="s">
        <v>23</v>
      </c>
      <c r="P6705" s="1" t="s">
        <v>24</v>
      </c>
    </row>
    <row r="6706" spans="1:16" x14ac:dyDescent="0.25">
      <c r="A6706">
        <v>42014</v>
      </c>
      <c r="B6706">
        <v>477</v>
      </c>
      <c r="C6706" s="1" t="s">
        <v>1002</v>
      </c>
      <c r="D6706">
        <v>4491</v>
      </c>
      <c r="E6706" s="1" t="s">
        <v>4534</v>
      </c>
      <c r="F6706" s="1" t="s">
        <v>27</v>
      </c>
      <c r="G6706" s="1" t="s">
        <v>31</v>
      </c>
      <c r="H6706">
        <v>1</v>
      </c>
      <c r="I6706">
        <v>358142.52</v>
      </c>
      <c r="J6706" s="2">
        <v>39262.351443749998</v>
      </c>
      <c r="K6706" s="1" t="s">
        <v>20</v>
      </c>
      <c r="L6706" s="1" t="s">
        <v>129</v>
      </c>
      <c r="M6706" s="1" t="s">
        <v>22</v>
      </c>
      <c r="N6706">
        <v>42014</v>
      </c>
      <c r="O6706" s="1" t="s">
        <v>23</v>
      </c>
      <c r="P6706" s="1" t="s">
        <v>24</v>
      </c>
    </row>
    <row r="6707" spans="1:16" x14ac:dyDescent="0.25">
      <c r="A6707">
        <v>45134</v>
      </c>
      <c r="B6707">
        <v>2478</v>
      </c>
      <c r="C6707" s="1" t="s">
        <v>322</v>
      </c>
      <c r="D6707">
        <v>4491</v>
      </c>
      <c r="E6707" s="1" t="s">
        <v>4534</v>
      </c>
      <c r="F6707" s="1" t="s">
        <v>27</v>
      </c>
      <c r="G6707" s="1" t="s">
        <v>36</v>
      </c>
      <c r="H6707">
        <v>1</v>
      </c>
      <c r="I6707">
        <v>287830268.22000003</v>
      </c>
      <c r="J6707" s="2">
        <v>39174.633413425923</v>
      </c>
      <c r="K6707" s="1" t="s">
        <v>37</v>
      </c>
      <c r="L6707" s="1" t="s">
        <v>44</v>
      </c>
      <c r="M6707" s="1" t="s">
        <v>22</v>
      </c>
      <c r="N6707">
        <v>45134</v>
      </c>
      <c r="O6707" s="1" t="s">
        <v>23</v>
      </c>
      <c r="P6707" s="1" t="s">
        <v>24</v>
      </c>
    </row>
    <row r="6708" spans="1:16" x14ac:dyDescent="0.25">
      <c r="A6708">
        <v>46880</v>
      </c>
      <c r="B6708">
        <v>4299</v>
      </c>
      <c r="C6708" s="1" t="s">
        <v>1085</v>
      </c>
      <c r="D6708">
        <v>4491</v>
      </c>
      <c r="E6708" s="1" t="s">
        <v>4534</v>
      </c>
      <c r="F6708" s="1" t="s">
        <v>27</v>
      </c>
      <c r="G6708" s="1" t="s">
        <v>51</v>
      </c>
      <c r="H6708">
        <v>1</v>
      </c>
      <c r="I6708">
        <v>8707914.0199999996</v>
      </c>
      <c r="J6708" s="2">
        <v>39124.3890181713</v>
      </c>
      <c r="K6708" s="1" t="s">
        <v>59</v>
      </c>
      <c r="L6708" s="1" t="s">
        <v>64</v>
      </c>
      <c r="M6708" s="1" t="s">
        <v>22</v>
      </c>
      <c r="N6708">
        <v>46880</v>
      </c>
      <c r="O6708" s="1" t="s">
        <v>23</v>
      </c>
      <c r="P6708" s="1" t="s">
        <v>24</v>
      </c>
    </row>
    <row r="6709" spans="1:16" x14ac:dyDescent="0.25">
      <c r="A6709">
        <v>47144</v>
      </c>
      <c r="B6709">
        <v>3591</v>
      </c>
      <c r="C6709" s="1" t="s">
        <v>2120</v>
      </c>
      <c r="D6709">
        <v>4491</v>
      </c>
      <c r="E6709" s="1" t="s">
        <v>4534</v>
      </c>
      <c r="F6709" s="1" t="s">
        <v>27</v>
      </c>
      <c r="G6709" s="1" t="s">
        <v>51</v>
      </c>
      <c r="H6709">
        <v>1</v>
      </c>
      <c r="I6709">
        <v>358142.52</v>
      </c>
      <c r="J6709" s="2">
        <v>39114.932458993055</v>
      </c>
      <c r="K6709" s="1" t="s">
        <v>20</v>
      </c>
      <c r="L6709" s="1" t="s">
        <v>100</v>
      </c>
      <c r="M6709" s="1" t="s">
        <v>22</v>
      </c>
      <c r="N6709">
        <v>47144</v>
      </c>
      <c r="O6709" s="1" t="s">
        <v>23</v>
      </c>
      <c r="P6709" s="1" t="s">
        <v>24</v>
      </c>
    </row>
    <row r="6710" spans="1:16" x14ac:dyDescent="0.25">
      <c r="A6710">
        <v>8439</v>
      </c>
      <c r="B6710">
        <v>3499</v>
      </c>
      <c r="C6710" s="1" t="s">
        <v>710</v>
      </c>
      <c r="D6710">
        <v>4490</v>
      </c>
      <c r="E6710" s="1" t="s">
        <v>5326</v>
      </c>
      <c r="F6710" s="1" t="s">
        <v>27</v>
      </c>
      <c r="G6710" s="1" t="s">
        <v>19</v>
      </c>
      <c r="H6710">
        <v>1</v>
      </c>
      <c r="I6710">
        <v>12301373.77</v>
      </c>
      <c r="J6710" s="2">
        <v>40008.236251273149</v>
      </c>
      <c r="K6710" s="1" t="s">
        <v>59</v>
      </c>
      <c r="L6710" s="1" t="s">
        <v>121</v>
      </c>
      <c r="M6710" s="1" t="s">
        <v>22</v>
      </c>
      <c r="N6710">
        <v>8439</v>
      </c>
      <c r="O6710" s="1" t="s">
        <v>23</v>
      </c>
      <c r="P6710" s="1" t="s">
        <v>24</v>
      </c>
    </row>
    <row r="6711" spans="1:16" x14ac:dyDescent="0.25">
      <c r="A6711">
        <v>11739</v>
      </c>
      <c r="B6711">
        <v>1795</v>
      </c>
      <c r="C6711" s="1" t="s">
        <v>5964</v>
      </c>
      <c r="D6711">
        <v>4490</v>
      </c>
      <c r="E6711" s="1" t="s">
        <v>5326</v>
      </c>
      <c r="F6711" s="1" t="s">
        <v>27</v>
      </c>
      <c r="G6711" s="1" t="s">
        <v>19</v>
      </c>
      <c r="H6711">
        <v>1</v>
      </c>
      <c r="I6711">
        <v>350263.21</v>
      </c>
      <c r="J6711" s="2">
        <v>39940.935920034724</v>
      </c>
      <c r="K6711" s="1" t="s">
        <v>259</v>
      </c>
      <c r="L6711" s="1" t="s">
        <v>2894</v>
      </c>
      <c r="M6711" s="1" t="s">
        <v>22</v>
      </c>
      <c r="N6711">
        <v>11739</v>
      </c>
      <c r="O6711" s="1" t="s">
        <v>23</v>
      </c>
      <c r="P6711" s="1" t="s">
        <v>24</v>
      </c>
    </row>
    <row r="6712" spans="1:16" x14ac:dyDescent="0.25">
      <c r="A6712">
        <v>15466</v>
      </c>
      <c r="B6712">
        <v>2783</v>
      </c>
      <c r="C6712" s="1" t="s">
        <v>1462</v>
      </c>
      <c r="D6712">
        <v>4490</v>
      </c>
      <c r="E6712" s="1" t="s">
        <v>5326</v>
      </c>
      <c r="F6712" s="1" t="s">
        <v>27</v>
      </c>
      <c r="G6712" s="1" t="s">
        <v>19</v>
      </c>
      <c r="H6712">
        <v>1</v>
      </c>
      <c r="I6712">
        <v>12301373.77</v>
      </c>
      <c r="J6712" s="2">
        <v>39866.16392298611</v>
      </c>
      <c r="K6712" s="1" t="s">
        <v>59</v>
      </c>
      <c r="L6712" s="1" t="s">
        <v>121</v>
      </c>
      <c r="M6712" s="1" t="s">
        <v>22</v>
      </c>
      <c r="N6712">
        <v>15466</v>
      </c>
      <c r="O6712" s="1" t="s">
        <v>23</v>
      </c>
      <c r="P6712" s="1" t="s">
        <v>24</v>
      </c>
    </row>
    <row r="6713" spans="1:16" x14ac:dyDescent="0.25">
      <c r="A6713">
        <v>34163</v>
      </c>
      <c r="B6713">
        <v>1628</v>
      </c>
      <c r="C6713" s="1" t="s">
        <v>969</v>
      </c>
      <c r="D6713">
        <v>4490</v>
      </c>
      <c r="E6713" s="1" t="s">
        <v>5326</v>
      </c>
      <c r="F6713" s="1" t="s">
        <v>27</v>
      </c>
      <c r="G6713" s="1" t="s">
        <v>19</v>
      </c>
      <c r="H6713">
        <v>1</v>
      </c>
      <c r="I6713">
        <v>406608023.92000002</v>
      </c>
      <c r="J6713" s="2">
        <v>39466.265979976852</v>
      </c>
      <c r="K6713" s="1" t="s">
        <v>37</v>
      </c>
      <c r="L6713" s="1" t="s">
        <v>52</v>
      </c>
      <c r="M6713" s="1" t="s">
        <v>22</v>
      </c>
      <c r="N6713">
        <v>34163</v>
      </c>
      <c r="O6713" s="1" t="s">
        <v>23</v>
      </c>
      <c r="P6713" s="1" t="s">
        <v>24</v>
      </c>
    </row>
    <row r="6714" spans="1:16" x14ac:dyDescent="0.25">
      <c r="A6714">
        <v>43562</v>
      </c>
      <c r="B6714">
        <v>2454</v>
      </c>
      <c r="C6714" s="1" t="s">
        <v>898</v>
      </c>
      <c r="D6714">
        <v>4490</v>
      </c>
      <c r="E6714" s="1" t="s">
        <v>5326</v>
      </c>
      <c r="F6714" s="1" t="s">
        <v>27</v>
      </c>
      <c r="G6714" s="1" t="s">
        <v>51</v>
      </c>
      <c r="H6714">
        <v>1</v>
      </c>
      <c r="I6714">
        <v>406608023.92000002</v>
      </c>
      <c r="J6714" s="2">
        <v>39218.445803275463</v>
      </c>
      <c r="K6714" s="1" t="s">
        <v>37</v>
      </c>
      <c r="L6714" s="1" t="s">
        <v>112</v>
      </c>
      <c r="M6714" s="1" t="s">
        <v>22</v>
      </c>
      <c r="N6714">
        <v>43562</v>
      </c>
      <c r="O6714" s="1" t="s">
        <v>53</v>
      </c>
      <c r="P6714" s="1" t="s">
        <v>61</v>
      </c>
    </row>
    <row r="6715" spans="1:16" x14ac:dyDescent="0.25">
      <c r="A6715">
        <v>8047</v>
      </c>
      <c r="B6715">
        <v>484</v>
      </c>
      <c r="C6715" s="1" t="s">
        <v>1210</v>
      </c>
      <c r="D6715">
        <v>4489</v>
      </c>
      <c r="E6715" s="1" t="s">
        <v>5230</v>
      </c>
      <c r="F6715" s="1" t="s">
        <v>27</v>
      </c>
      <c r="G6715" s="1" t="s">
        <v>31</v>
      </c>
      <c r="H6715">
        <v>1</v>
      </c>
      <c r="I6715">
        <v>3377528.43</v>
      </c>
      <c r="J6715" s="2">
        <v>40016.629842025461</v>
      </c>
      <c r="K6715" s="1" t="s">
        <v>59</v>
      </c>
      <c r="L6715" s="1" t="s">
        <v>121</v>
      </c>
      <c r="M6715" s="1" t="s">
        <v>22</v>
      </c>
      <c r="N6715">
        <v>8047</v>
      </c>
      <c r="O6715" s="1" t="s">
        <v>53</v>
      </c>
      <c r="P6715" s="1" t="s">
        <v>425</v>
      </c>
    </row>
    <row r="6716" spans="1:16" x14ac:dyDescent="0.25">
      <c r="A6716">
        <v>16130</v>
      </c>
      <c r="B6716">
        <v>2729</v>
      </c>
      <c r="C6716" s="1" t="s">
        <v>780</v>
      </c>
      <c r="D6716">
        <v>4489</v>
      </c>
      <c r="E6716" s="1" t="s">
        <v>5230</v>
      </c>
      <c r="F6716" s="1" t="s">
        <v>27</v>
      </c>
      <c r="G6716" s="1" t="s">
        <v>31</v>
      </c>
      <c r="H6716">
        <v>1</v>
      </c>
      <c r="I6716">
        <v>131788.60999999999</v>
      </c>
      <c r="J6716" s="2">
        <v>39852.285613807871</v>
      </c>
      <c r="K6716" s="1" t="s">
        <v>32</v>
      </c>
      <c r="L6716" s="1" t="s">
        <v>48</v>
      </c>
      <c r="M6716" s="1" t="s">
        <v>22</v>
      </c>
      <c r="N6716">
        <v>16130</v>
      </c>
      <c r="O6716" s="1" t="s">
        <v>23</v>
      </c>
      <c r="P6716" s="1" t="s">
        <v>24</v>
      </c>
    </row>
    <row r="6717" spans="1:16" x14ac:dyDescent="0.25">
      <c r="A6717">
        <v>19053</v>
      </c>
      <c r="B6717">
        <v>3391</v>
      </c>
      <c r="C6717" s="1" t="s">
        <v>6741</v>
      </c>
      <c r="D6717">
        <v>4489</v>
      </c>
      <c r="E6717" s="1" t="s">
        <v>5230</v>
      </c>
      <c r="F6717" s="1" t="s">
        <v>27</v>
      </c>
      <c r="G6717" s="1" t="s">
        <v>36</v>
      </c>
      <c r="H6717">
        <v>1</v>
      </c>
      <c r="I6717">
        <v>548228.76</v>
      </c>
      <c r="J6717" s="2">
        <v>39794.173477951386</v>
      </c>
      <c r="K6717" s="1" t="s">
        <v>608</v>
      </c>
      <c r="L6717" s="1" t="s">
        <v>2440</v>
      </c>
      <c r="M6717" s="1" t="s">
        <v>22</v>
      </c>
      <c r="N6717">
        <v>19053</v>
      </c>
      <c r="O6717" s="1" t="s">
        <v>23</v>
      </c>
      <c r="P6717" s="1" t="s">
        <v>24</v>
      </c>
    </row>
    <row r="6718" spans="1:16" x14ac:dyDescent="0.25">
      <c r="A6718">
        <v>22605</v>
      </c>
      <c r="B6718">
        <v>1362</v>
      </c>
      <c r="C6718" s="1" t="s">
        <v>981</v>
      </c>
      <c r="D6718">
        <v>4489</v>
      </c>
      <c r="E6718" s="1" t="s">
        <v>5230</v>
      </c>
      <c r="F6718" s="1" t="s">
        <v>27</v>
      </c>
      <c r="G6718" s="1" t="s">
        <v>51</v>
      </c>
      <c r="H6718">
        <v>1</v>
      </c>
      <c r="I6718">
        <v>131788.60999999999</v>
      </c>
      <c r="J6718" s="2">
        <v>39722.088228171298</v>
      </c>
      <c r="K6718" s="1" t="s">
        <v>32</v>
      </c>
      <c r="L6718" s="1" t="s">
        <v>48</v>
      </c>
      <c r="M6718" s="1" t="s">
        <v>22</v>
      </c>
      <c r="N6718">
        <v>22605</v>
      </c>
      <c r="O6718" s="1" t="s">
        <v>23</v>
      </c>
      <c r="P6718" s="1" t="s">
        <v>24</v>
      </c>
    </row>
    <row r="6719" spans="1:16" x14ac:dyDescent="0.25">
      <c r="A6719">
        <v>27848</v>
      </c>
      <c r="B6719">
        <v>1267</v>
      </c>
      <c r="C6719" s="1" t="s">
        <v>1875</v>
      </c>
      <c r="D6719">
        <v>4489</v>
      </c>
      <c r="E6719" s="1" t="s">
        <v>5230</v>
      </c>
      <c r="F6719" s="1" t="s">
        <v>27</v>
      </c>
      <c r="G6719" s="1" t="s">
        <v>31</v>
      </c>
      <c r="H6719">
        <v>1</v>
      </c>
      <c r="I6719">
        <v>138912.32000000001</v>
      </c>
      <c r="J6719" s="2">
        <v>39614.538243784722</v>
      </c>
      <c r="K6719" s="1" t="s">
        <v>20</v>
      </c>
      <c r="L6719" s="1" t="s">
        <v>21</v>
      </c>
      <c r="M6719" s="1" t="s">
        <v>22</v>
      </c>
      <c r="N6719">
        <v>27848</v>
      </c>
      <c r="O6719" s="1" t="s">
        <v>23</v>
      </c>
      <c r="P6719" s="1" t="s">
        <v>24</v>
      </c>
    </row>
    <row r="6720" spans="1:16" x14ac:dyDescent="0.25">
      <c r="A6720">
        <v>34043</v>
      </c>
      <c r="B6720">
        <v>3790</v>
      </c>
      <c r="C6720" s="1" t="s">
        <v>159</v>
      </c>
      <c r="D6720">
        <v>4489</v>
      </c>
      <c r="E6720" s="1" t="s">
        <v>5230</v>
      </c>
      <c r="F6720" s="1" t="s">
        <v>27</v>
      </c>
      <c r="G6720" s="1" t="s">
        <v>31</v>
      </c>
      <c r="H6720">
        <v>1</v>
      </c>
      <c r="I6720">
        <v>3377528.43</v>
      </c>
      <c r="J6720" s="2">
        <v>39468.70321576389</v>
      </c>
      <c r="K6720" s="1" t="s">
        <v>59</v>
      </c>
      <c r="L6720" s="1" t="s">
        <v>80</v>
      </c>
      <c r="M6720" s="1" t="s">
        <v>22</v>
      </c>
      <c r="N6720">
        <v>34043</v>
      </c>
      <c r="O6720" s="1" t="s">
        <v>23</v>
      </c>
      <c r="P6720" s="1" t="s">
        <v>24</v>
      </c>
    </row>
    <row r="6721" spans="1:16" x14ac:dyDescent="0.25">
      <c r="A6721">
        <v>39821</v>
      </c>
      <c r="B6721">
        <v>3452</v>
      </c>
      <c r="C6721" s="1" t="s">
        <v>2783</v>
      </c>
      <c r="D6721">
        <v>4489</v>
      </c>
      <c r="E6721" s="1" t="s">
        <v>5230</v>
      </c>
      <c r="F6721" s="1" t="s">
        <v>27</v>
      </c>
      <c r="G6721" s="1" t="s">
        <v>36</v>
      </c>
      <c r="H6721">
        <v>1</v>
      </c>
      <c r="I6721">
        <v>111640389.73999999</v>
      </c>
      <c r="J6721" s="2">
        <v>39322.949099502315</v>
      </c>
      <c r="K6721" s="1" t="s">
        <v>37</v>
      </c>
      <c r="L6721" s="1" t="s">
        <v>52</v>
      </c>
      <c r="M6721" s="1" t="s">
        <v>22</v>
      </c>
      <c r="N6721">
        <v>39821</v>
      </c>
      <c r="O6721" s="1" t="s">
        <v>23</v>
      </c>
      <c r="P6721" s="1" t="s">
        <v>24</v>
      </c>
    </row>
    <row r="6722" spans="1:16" x14ac:dyDescent="0.25">
      <c r="A6722">
        <v>50055</v>
      </c>
      <c r="B6722">
        <v>1670</v>
      </c>
      <c r="C6722" s="1" t="s">
        <v>944</v>
      </c>
      <c r="D6722">
        <v>4489</v>
      </c>
      <c r="E6722" s="1" t="s">
        <v>5230</v>
      </c>
      <c r="F6722" s="1" t="s">
        <v>27</v>
      </c>
      <c r="G6722" s="1" t="s">
        <v>19</v>
      </c>
      <c r="H6722">
        <v>1</v>
      </c>
      <c r="I6722">
        <v>138912.32000000001</v>
      </c>
      <c r="J6722" s="2">
        <v>39020.080957199076</v>
      </c>
      <c r="K6722" s="1" t="s">
        <v>20</v>
      </c>
      <c r="L6722" s="1" t="s">
        <v>87</v>
      </c>
      <c r="M6722" s="1" t="s">
        <v>22</v>
      </c>
      <c r="N6722">
        <v>50055</v>
      </c>
      <c r="O6722" s="1" t="s">
        <v>23</v>
      </c>
      <c r="P6722" s="1" t="s">
        <v>24</v>
      </c>
    </row>
    <row r="6723" spans="1:16" x14ac:dyDescent="0.25">
      <c r="A6723">
        <v>751</v>
      </c>
      <c r="B6723">
        <v>587</v>
      </c>
      <c r="C6723" s="1" t="s">
        <v>656</v>
      </c>
      <c r="D6723">
        <v>4488</v>
      </c>
      <c r="E6723" s="1" t="s">
        <v>1214</v>
      </c>
      <c r="F6723" s="1" t="s">
        <v>27</v>
      </c>
      <c r="G6723" s="1" t="s">
        <v>19</v>
      </c>
      <c r="H6723">
        <v>1</v>
      </c>
      <c r="I6723">
        <v>150382.49</v>
      </c>
      <c r="J6723" s="2">
        <v>40164.288211712963</v>
      </c>
      <c r="K6723" s="1" t="s">
        <v>32</v>
      </c>
      <c r="L6723" s="1" t="s">
        <v>206</v>
      </c>
      <c r="M6723" s="1" t="s">
        <v>22</v>
      </c>
      <c r="N6723">
        <v>751</v>
      </c>
      <c r="O6723" s="1" t="s">
        <v>23</v>
      </c>
      <c r="P6723" s="1" t="s">
        <v>24</v>
      </c>
    </row>
    <row r="6724" spans="1:16" x14ac:dyDescent="0.25">
      <c r="A6724">
        <v>10787</v>
      </c>
      <c r="B6724">
        <v>1549</v>
      </c>
      <c r="C6724" s="1" t="s">
        <v>1460</v>
      </c>
      <c r="D6724">
        <v>4488</v>
      </c>
      <c r="E6724" s="1" t="s">
        <v>1214</v>
      </c>
      <c r="F6724" s="1" t="s">
        <v>27</v>
      </c>
      <c r="G6724" s="1" t="s">
        <v>19</v>
      </c>
      <c r="H6724">
        <v>1</v>
      </c>
      <c r="I6724">
        <v>127391580.72</v>
      </c>
      <c r="J6724" s="2">
        <v>39960.68752136574</v>
      </c>
      <c r="K6724" s="1" t="s">
        <v>37</v>
      </c>
      <c r="L6724" s="1" t="s">
        <v>112</v>
      </c>
      <c r="M6724" s="1" t="s">
        <v>22</v>
      </c>
      <c r="N6724">
        <v>10787</v>
      </c>
      <c r="O6724" s="1" t="s">
        <v>23</v>
      </c>
      <c r="P6724" s="1" t="s">
        <v>24</v>
      </c>
    </row>
    <row r="6725" spans="1:16" x14ac:dyDescent="0.25">
      <c r="A6725">
        <v>11429</v>
      </c>
      <c r="B6725">
        <v>1124</v>
      </c>
      <c r="C6725" s="1" t="s">
        <v>1136</v>
      </c>
      <c r="D6725">
        <v>4488</v>
      </c>
      <c r="E6725" s="1" t="s">
        <v>1214</v>
      </c>
      <c r="F6725" s="1" t="s">
        <v>27</v>
      </c>
      <c r="G6725" s="1" t="s">
        <v>51</v>
      </c>
      <c r="H6725">
        <v>1</v>
      </c>
      <c r="I6725">
        <v>158511.26999999999</v>
      </c>
      <c r="J6725" s="2">
        <v>39946.683859976853</v>
      </c>
      <c r="K6725" s="1" t="s">
        <v>20</v>
      </c>
      <c r="L6725" s="1" t="s">
        <v>129</v>
      </c>
      <c r="M6725" s="1" t="s">
        <v>22</v>
      </c>
      <c r="N6725">
        <v>11429</v>
      </c>
      <c r="O6725" s="1" t="s">
        <v>23</v>
      </c>
      <c r="P6725" s="1" t="s">
        <v>24</v>
      </c>
    </row>
    <row r="6726" spans="1:16" x14ac:dyDescent="0.25">
      <c r="A6726">
        <v>13023</v>
      </c>
      <c r="B6726">
        <v>789</v>
      </c>
      <c r="C6726" s="1" t="s">
        <v>1770</v>
      </c>
      <c r="D6726">
        <v>4488</v>
      </c>
      <c r="E6726" s="1" t="s">
        <v>1214</v>
      </c>
      <c r="F6726" s="1" t="s">
        <v>27</v>
      </c>
      <c r="G6726" s="1" t="s">
        <v>31</v>
      </c>
      <c r="H6726">
        <v>1</v>
      </c>
      <c r="I6726">
        <v>3854059.33</v>
      </c>
      <c r="J6726" s="2">
        <v>39914.563673032404</v>
      </c>
      <c r="K6726" s="1" t="s">
        <v>59</v>
      </c>
      <c r="L6726" s="1" t="s">
        <v>80</v>
      </c>
      <c r="M6726" s="1" t="s">
        <v>22</v>
      </c>
      <c r="N6726">
        <v>13023</v>
      </c>
      <c r="O6726" s="1" t="s">
        <v>23</v>
      </c>
      <c r="P6726" s="1" t="s">
        <v>24</v>
      </c>
    </row>
    <row r="6727" spans="1:16" x14ac:dyDescent="0.25">
      <c r="A6727">
        <v>15461</v>
      </c>
      <c r="B6727">
        <v>4530</v>
      </c>
      <c r="C6727" s="1" t="s">
        <v>788</v>
      </c>
      <c r="D6727">
        <v>4488</v>
      </c>
      <c r="E6727" s="1" t="s">
        <v>1214</v>
      </c>
      <c r="F6727" s="1" t="s">
        <v>27</v>
      </c>
      <c r="G6727" s="1" t="s">
        <v>19</v>
      </c>
      <c r="H6727">
        <v>1</v>
      </c>
      <c r="I6727">
        <v>150382.49</v>
      </c>
      <c r="J6727" s="2">
        <v>39866.38148265046</v>
      </c>
      <c r="K6727" s="1" t="s">
        <v>32</v>
      </c>
      <c r="L6727" s="1" t="s">
        <v>33</v>
      </c>
      <c r="M6727" s="1" t="s">
        <v>22</v>
      </c>
      <c r="N6727">
        <v>15461</v>
      </c>
      <c r="O6727" s="1" t="s">
        <v>23</v>
      </c>
      <c r="P6727" s="1" t="s">
        <v>24</v>
      </c>
    </row>
    <row r="6728" spans="1:16" x14ac:dyDescent="0.25">
      <c r="A6728">
        <v>16849</v>
      </c>
      <c r="B6728">
        <v>2101</v>
      </c>
      <c r="C6728" s="1" t="s">
        <v>1153</v>
      </c>
      <c r="D6728">
        <v>4488</v>
      </c>
      <c r="E6728" s="1" t="s">
        <v>1214</v>
      </c>
      <c r="F6728" s="1" t="s">
        <v>27</v>
      </c>
      <c r="G6728" s="1" t="s">
        <v>19</v>
      </c>
      <c r="H6728">
        <v>1</v>
      </c>
      <c r="I6728">
        <v>158511.26999999999</v>
      </c>
      <c r="J6728" s="2">
        <v>39838.665853020837</v>
      </c>
      <c r="K6728" s="1" t="s">
        <v>20</v>
      </c>
      <c r="L6728" s="1" t="s">
        <v>87</v>
      </c>
      <c r="M6728" s="1" t="s">
        <v>22</v>
      </c>
      <c r="N6728">
        <v>16849</v>
      </c>
      <c r="O6728" s="1" t="s">
        <v>23</v>
      </c>
      <c r="P6728" s="1" t="s">
        <v>24</v>
      </c>
    </row>
    <row r="6729" spans="1:16" x14ac:dyDescent="0.25">
      <c r="A6729">
        <v>24633</v>
      </c>
      <c r="B6729">
        <v>528</v>
      </c>
      <c r="C6729" s="1" t="s">
        <v>1025</v>
      </c>
      <c r="D6729">
        <v>4488</v>
      </c>
      <c r="E6729" s="1" t="s">
        <v>1214</v>
      </c>
      <c r="F6729" s="1" t="s">
        <v>27</v>
      </c>
      <c r="G6729" s="1" t="s">
        <v>31</v>
      </c>
      <c r="H6729">
        <v>1</v>
      </c>
      <c r="I6729">
        <v>127391580.72</v>
      </c>
      <c r="J6729" s="2">
        <v>39680.925639583336</v>
      </c>
      <c r="K6729" s="1" t="s">
        <v>37</v>
      </c>
      <c r="L6729" s="1" t="s">
        <v>52</v>
      </c>
      <c r="M6729" s="1" t="s">
        <v>22</v>
      </c>
      <c r="N6729">
        <v>24633</v>
      </c>
      <c r="O6729" s="1" t="s">
        <v>23</v>
      </c>
      <c r="P6729" s="1" t="s">
        <v>24</v>
      </c>
    </row>
    <row r="6730" spans="1:16" x14ac:dyDescent="0.25">
      <c r="A6730">
        <v>24755</v>
      </c>
      <c r="B6730">
        <v>1136</v>
      </c>
      <c r="C6730" s="1" t="s">
        <v>822</v>
      </c>
      <c r="D6730">
        <v>4488</v>
      </c>
      <c r="E6730" s="1" t="s">
        <v>1214</v>
      </c>
      <c r="F6730" s="1" t="s">
        <v>27</v>
      </c>
      <c r="G6730" s="1" t="s">
        <v>51</v>
      </c>
      <c r="H6730">
        <v>1</v>
      </c>
      <c r="I6730">
        <v>158511.26999999999</v>
      </c>
      <c r="J6730" s="2">
        <v>39678.561032418984</v>
      </c>
      <c r="K6730" s="1" t="s">
        <v>20</v>
      </c>
      <c r="L6730" s="1" t="s">
        <v>21</v>
      </c>
      <c r="M6730" s="1" t="s">
        <v>22</v>
      </c>
      <c r="N6730">
        <v>24755</v>
      </c>
      <c r="O6730" s="1" t="s">
        <v>23</v>
      </c>
      <c r="P6730" s="1" t="s">
        <v>24</v>
      </c>
    </row>
    <row r="6731" spans="1:16" x14ac:dyDescent="0.25">
      <c r="A6731">
        <v>40846</v>
      </c>
      <c r="B6731">
        <v>3112</v>
      </c>
      <c r="C6731" s="1" t="s">
        <v>173</v>
      </c>
      <c r="D6731">
        <v>4488</v>
      </c>
      <c r="E6731" s="1" t="s">
        <v>1214</v>
      </c>
      <c r="F6731" s="1" t="s">
        <v>27</v>
      </c>
      <c r="G6731" s="1" t="s">
        <v>19</v>
      </c>
      <c r="H6731">
        <v>1</v>
      </c>
      <c r="I6731">
        <v>150382.49</v>
      </c>
      <c r="J6731" s="2">
        <v>39294.535204490741</v>
      </c>
      <c r="K6731" s="1" t="s">
        <v>32</v>
      </c>
      <c r="L6731" s="1" t="s">
        <v>139</v>
      </c>
      <c r="M6731" s="1" t="s">
        <v>22</v>
      </c>
      <c r="N6731">
        <v>40846</v>
      </c>
      <c r="O6731" s="1" t="s">
        <v>23</v>
      </c>
      <c r="P6731" s="1" t="s">
        <v>24</v>
      </c>
    </row>
    <row r="6732" spans="1:16" x14ac:dyDescent="0.25">
      <c r="A6732">
        <v>43911</v>
      </c>
      <c r="B6732">
        <v>4691</v>
      </c>
      <c r="C6732" s="1" t="s">
        <v>125</v>
      </c>
      <c r="D6732">
        <v>4488</v>
      </c>
      <c r="E6732" s="1" t="s">
        <v>1214</v>
      </c>
      <c r="F6732" s="1" t="s">
        <v>27</v>
      </c>
      <c r="G6732" s="1" t="s">
        <v>36</v>
      </c>
      <c r="H6732">
        <v>1</v>
      </c>
      <c r="I6732">
        <v>127391580.72</v>
      </c>
      <c r="J6732" s="2">
        <v>39208.347303784722</v>
      </c>
      <c r="K6732" s="1" t="s">
        <v>37</v>
      </c>
      <c r="L6732" s="1" t="s">
        <v>52</v>
      </c>
      <c r="M6732" s="1" t="s">
        <v>22</v>
      </c>
      <c r="N6732">
        <v>43911</v>
      </c>
      <c r="O6732" s="1" t="s">
        <v>23</v>
      </c>
      <c r="P6732" s="1" t="s">
        <v>24</v>
      </c>
    </row>
    <row r="6733" spans="1:16" x14ac:dyDescent="0.25">
      <c r="A6733">
        <v>19515</v>
      </c>
      <c r="B6733">
        <v>228</v>
      </c>
      <c r="C6733" s="1" t="s">
        <v>1112</v>
      </c>
      <c r="D6733">
        <v>4487</v>
      </c>
      <c r="E6733" s="1" t="s">
        <v>6784</v>
      </c>
      <c r="F6733" s="1" t="s">
        <v>27</v>
      </c>
      <c r="G6733" s="1" t="s">
        <v>19</v>
      </c>
      <c r="H6733">
        <v>1</v>
      </c>
      <c r="I6733">
        <v>4113836.22</v>
      </c>
      <c r="J6733" s="2">
        <v>39784.782472071762</v>
      </c>
      <c r="K6733" s="1" t="s">
        <v>59</v>
      </c>
      <c r="L6733" s="1" t="s">
        <v>80</v>
      </c>
      <c r="M6733" s="1" t="s">
        <v>22</v>
      </c>
      <c r="N6733">
        <v>19515</v>
      </c>
      <c r="O6733" s="1" t="s">
        <v>23</v>
      </c>
      <c r="P6733" s="1" t="s">
        <v>24</v>
      </c>
    </row>
    <row r="6734" spans="1:16" x14ac:dyDescent="0.25">
      <c r="A6734">
        <v>32731</v>
      </c>
      <c r="B6734">
        <v>3883</v>
      </c>
      <c r="C6734" s="1" t="s">
        <v>2272</v>
      </c>
      <c r="D6734">
        <v>4487</v>
      </c>
      <c r="E6734" s="1" t="s">
        <v>6784</v>
      </c>
      <c r="F6734" s="1" t="s">
        <v>27</v>
      </c>
      <c r="G6734" s="1" t="s">
        <v>19</v>
      </c>
      <c r="H6734">
        <v>1</v>
      </c>
      <c r="I6734">
        <v>169195.48</v>
      </c>
      <c r="J6734" s="2">
        <v>39500.678563622685</v>
      </c>
      <c r="K6734" s="1" t="s">
        <v>20</v>
      </c>
      <c r="L6734" s="1" t="s">
        <v>87</v>
      </c>
      <c r="M6734" s="1" t="s">
        <v>22</v>
      </c>
      <c r="N6734">
        <v>32731</v>
      </c>
      <c r="O6734" s="1" t="s">
        <v>23</v>
      </c>
      <c r="P6734" s="1" t="s">
        <v>24</v>
      </c>
    </row>
    <row r="6735" spans="1:16" x14ac:dyDescent="0.25">
      <c r="A6735">
        <v>39108</v>
      </c>
      <c r="B6735">
        <v>4764</v>
      </c>
      <c r="C6735" s="1" t="s">
        <v>1543</v>
      </c>
      <c r="D6735">
        <v>4487</v>
      </c>
      <c r="E6735" s="1" t="s">
        <v>6784</v>
      </c>
      <c r="F6735" s="1" t="s">
        <v>27</v>
      </c>
      <c r="G6735" s="1" t="s">
        <v>51</v>
      </c>
      <c r="H6735">
        <v>1</v>
      </c>
      <c r="I6735">
        <v>169195.48</v>
      </c>
      <c r="J6735" s="2">
        <v>39340.755199548614</v>
      </c>
      <c r="K6735" s="1" t="s">
        <v>20</v>
      </c>
      <c r="L6735" s="1" t="s">
        <v>87</v>
      </c>
      <c r="M6735" s="1" t="s">
        <v>22</v>
      </c>
      <c r="N6735">
        <v>39108</v>
      </c>
      <c r="O6735" s="1" t="s">
        <v>23</v>
      </c>
      <c r="P6735" s="1" t="s">
        <v>24</v>
      </c>
    </row>
    <row r="6736" spans="1:16" x14ac:dyDescent="0.25">
      <c r="A6736">
        <v>40807</v>
      </c>
      <c r="B6736">
        <v>2864</v>
      </c>
      <c r="C6736" s="1" t="s">
        <v>406</v>
      </c>
      <c r="D6736">
        <v>4487</v>
      </c>
      <c r="E6736" s="1" t="s">
        <v>6784</v>
      </c>
      <c r="F6736" s="1" t="s">
        <v>27</v>
      </c>
      <c r="G6736" s="1" t="s">
        <v>31</v>
      </c>
      <c r="H6736">
        <v>1</v>
      </c>
      <c r="I6736">
        <v>4113836.22</v>
      </c>
      <c r="J6736" s="2">
        <v>39294.582150821756</v>
      </c>
      <c r="K6736" s="1" t="s">
        <v>59</v>
      </c>
      <c r="L6736" s="1" t="s">
        <v>121</v>
      </c>
      <c r="M6736" s="1" t="s">
        <v>22</v>
      </c>
      <c r="N6736">
        <v>40807</v>
      </c>
      <c r="O6736" s="1" t="s">
        <v>23</v>
      </c>
      <c r="P6736" s="1" t="s">
        <v>24</v>
      </c>
    </row>
    <row r="6737" spans="1:16" x14ac:dyDescent="0.25">
      <c r="A6737">
        <v>47081</v>
      </c>
      <c r="B6737">
        <v>157</v>
      </c>
      <c r="C6737" s="1" t="s">
        <v>399</v>
      </c>
      <c r="D6737">
        <v>4487</v>
      </c>
      <c r="E6737" s="1" t="s">
        <v>6784</v>
      </c>
      <c r="F6737" s="1" t="s">
        <v>27</v>
      </c>
      <c r="G6737" s="1" t="s">
        <v>31</v>
      </c>
      <c r="H6737">
        <v>1</v>
      </c>
      <c r="I6737">
        <v>135978212.25999999</v>
      </c>
      <c r="J6737" s="2">
        <v>39116.685805613422</v>
      </c>
      <c r="K6737" s="1" t="s">
        <v>37</v>
      </c>
      <c r="L6737" s="1" t="s">
        <v>52</v>
      </c>
      <c r="M6737" s="1" t="s">
        <v>22</v>
      </c>
      <c r="N6737">
        <v>47081</v>
      </c>
      <c r="O6737" s="1" t="s">
        <v>23</v>
      </c>
      <c r="P6737" s="1" t="s">
        <v>24</v>
      </c>
    </row>
    <row r="6738" spans="1:16" x14ac:dyDescent="0.25">
      <c r="A6738">
        <v>556</v>
      </c>
      <c r="B6738">
        <v>3338</v>
      </c>
      <c r="C6738" s="1" t="s">
        <v>562</v>
      </c>
      <c r="D6738">
        <v>4486</v>
      </c>
      <c r="E6738" s="1" t="s">
        <v>971</v>
      </c>
      <c r="F6738" s="1" t="s">
        <v>27</v>
      </c>
      <c r="G6738" s="1" t="s">
        <v>36</v>
      </c>
      <c r="H6738">
        <v>1</v>
      </c>
      <c r="I6738">
        <v>71318.710000000006</v>
      </c>
      <c r="J6738" s="2">
        <v>40168.051929120367</v>
      </c>
      <c r="K6738" s="1" t="s">
        <v>20</v>
      </c>
      <c r="L6738" s="1" t="s">
        <v>129</v>
      </c>
      <c r="M6738" s="1" t="s">
        <v>22</v>
      </c>
      <c r="N6738">
        <v>556</v>
      </c>
      <c r="O6738" s="1" t="s">
        <v>53</v>
      </c>
      <c r="P6738" s="1" t="s">
        <v>61</v>
      </c>
    </row>
    <row r="6739" spans="1:16" x14ac:dyDescent="0.25">
      <c r="A6739">
        <v>7679</v>
      </c>
      <c r="B6739">
        <v>1277</v>
      </c>
      <c r="C6739" s="1" t="s">
        <v>101</v>
      </c>
      <c r="D6739">
        <v>4486</v>
      </c>
      <c r="E6739" s="1" t="s">
        <v>971</v>
      </c>
      <c r="F6739" s="1" t="s">
        <v>27</v>
      </c>
      <c r="G6739" s="1" t="s">
        <v>31</v>
      </c>
      <c r="H6739">
        <v>1</v>
      </c>
      <c r="I6739">
        <v>57317077.25</v>
      </c>
      <c r="J6739" s="2">
        <v>40022.745389930555</v>
      </c>
      <c r="K6739" s="1" t="s">
        <v>37</v>
      </c>
      <c r="L6739" s="1" t="s">
        <v>103</v>
      </c>
      <c r="M6739" s="1" t="s">
        <v>22</v>
      </c>
      <c r="N6739">
        <v>7679</v>
      </c>
      <c r="O6739" s="1" t="s">
        <v>23</v>
      </c>
      <c r="P6739" s="1" t="s">
        <v>24</v>
      </c>
    </row>
    <row r="6740" spans="1:16" x14ac:dyDescent="0.25">
      <c r="A6740">
        <v>17786</v>
      </c>
      <c r="B6740">
        <v>2565</v>
      </c>
      <c r="C6740" s="1" t="s">
        <v>2178</v>
      </c>
      <c r="D6740">
        <v>4486</v>
      </c>
      <c r="E6740" s="1" t="s">
        <v>971</v>
      </c>
      <c r="F6740" s="1" t="s">
        <v>27</v>
      </c>
      <c r="G6740" s="1" t="s">
        <v>51</v>
      </c>
      <c r="H6740">
        <v>1</v>
      </c>
      <c r="I6740">
        <v>67661.34</v>
      </c>
      <c r="J6740" s="2">
        <v>39818.000666284723</v>
      </c>
      <c r="K6740" s="1" t="s">
        <v>32</v>
      </c>
      <c r="L6740" s="1" t="s">
        <v>33</v>
      </c>
      <c r="M6740" s="1" t="s">
        <v>22</v>
      </c>
      <c r="N6740">
        <v>17786</v>
      </c>
      <c r="O6740" s="1" t="s">
        <v>23</v>
      </c>
      <c r="P6740" s="1" t="s">
        <v>24</v>
      </c>
    </row>
    <row r="6741" spans="1:16" x14ac:dyDescent="0.25">
      <c r="A6741">
        <v>21592</v>
      </c>
      <c r="B6741">
        <v>26</v>
      </c>
      <c r="C6741" s="1" t="s">
        <v>25</v>
      </c>
      <c r="D6741">
        <v>4486</v>
      </c>
      <c r="E6741" s="1" t="s">
        <v>971</v>
      </c>
      <c r="F6741" s="1" t="s">
        <v>27</v>
      </c>
      <c r="G6741" s="1" t="s">
        <v>51</v>
      </c>
      <c r="H6741">
        <v>1</v>
      </c>
      <c r="I6741">
        <v>71318.710000000006</v>
      </c>
      <c r="J6741" s="2">
        <v>39742.462254120372</v>
      </c>
      <c r="K6741" s="1" t="s">
        <v>20</v>
      </c>
      <c r="L6741" s="1" t="s">
        <v>21</v>
      </c>
      <c r="M6741" s="1" t="s">
        <v>22</v>
      </c>
      <c r="N6741">
        <v>21592</v>
      </c>
      <c r="O6741" s="1" t="s">
        <v>23</v>
      </c>
      <c r="P6741" s="1" t="s">
        <v>24</v>
      </c>
    </row>
    <row r="6742" spans="1:16" x14ac:dyDescent="0.25">
      <c r="A6742">
        <v>21692</v>
      </c>
      <c r="B6742">
        <v>1715</v>
      </c>
      <c r="C6742" s="1" t="s">
        <v>792</v>
      </c>
      <c r="D6742">
        <v>4486</v>
      </c>
      <c r="E6742" s="1" t="s">
        <v>971</v>
      </c>
      <c r="F6742" s="1" t="s">
        <v>27</v>
      </c>
      <c r="G6742" s="1" t="s">
        <v>36</v>
      </c>
      <c r="H6742">
        <v>1</v>
      </c>
      <c r="I6742">
        <v>1734050.36</v>
      </c>
      <c r="J6742" s="2">
        <v>39740.949977986114</v>
      </c>
      <c r="K6742" s="1" t="s">
        <v>59</v>
      </c>
      <c r="L6742" s="1" t="s">
        <v>121</v>
      </c>
      <c r="M6742" s="1" t="s">
        <v>22</v>
      </c>
      <c r="N6742">
        <v>21692</v>
      </c>
      <c r="O6742" s="1" t="s">
        <v>23</v>
      </c>
      <c r="P6742" s="1" t="s">
        <v>24</v>
      </c>
    </row>
    <row r="6743" spans="1:16" x14ac:dyDescent="0.25">
      <c r="A6743">
        <v>25445</v>
      </c>
      <c r="B6743">
        <v>1067</v>
      </c>
      <c r="C6743" s="1" t="s">
        <v>1222</v>
      </c>
      <c r="D6743">
        <v>4486</v>
      </c>
      <c r="E6743" s="1" t="s">
        <v>971</v>
      </c>
      <c r="F6743" s="1" t="s">
        <v>27</v>
      </c>
      <c r="G6743" s="1" t="s">
        <v>36</v>
      </c>
      <c r="H6743">
        <v>1</v>
      </c>
      <c r="I6743">
        <v>71318.710000000006</v>
      </c>
      <c r="J6743" s="2">
        <v>39664.465706539355</v>
      </c>
      <c r="K6743" s="1" t="s">
        <v>20</v>
      </c>
      <c r="L6743" s="1" t="s">
        <v>100</v>
      </c>
      <c r="M6743" s="1" t="s">
        <v>22</v>
      </c>
      <c r="N6743">
        <v>25445</v>
      </c>
      <c r="O6743" s="1" t="s">
        <v>23</v>
      </c>
      <c r="P6743" s="1" t="s">
        <v>24</v>
      </c>
    </row>
    <row r="6744" spans="1:16" x14ac:dyDescent="0.25">
      <c r="A6744">
        <v>29892</v>
      </c>
      <c r="B6744">
        <v>1715</v>
      </c>
      <c r="C6744" s="1" t="s">
        <v>792</v>
      </c>
      <c r="D6744">
        <v>4486</v>
      </c>
      <c r="E6744" s="1" t="s">
        <v>971</v>
      </c>
      <c r="F6744" s="1" t="s">
        <v>27</v>
      </c>
      <c r="G6744" s="1" t="s">
        <v>51</v>
      </c>
      <c r="H6744">
        <v>1</v>
      </c>
      <c r="I6744">
        <v>1734050.36</v>
      </c>
      <c r="J6744" s="2">
        <v>39570.577438715278</v>
      </c>
      <c r="K6744" s="1" t="s">
        <v>59</v>
      </c>
      <c r="L6744" s="1" t="s">
        <v>121</v>
      </c>
      <c r="M6744" s="1" t="s">
        <v>22</v>
      </c>
      <c r="N6744">
        <v>29892</v>
      </c>
      <c r="O6744" s="1" t="s">
        <v>23</v>
      </c>
      <c r="P6744" s="1" t="s">
        <v>24</v>
      </c>
    </row>
    <row r="6745" spans="1:16" x14ac:dyDescent="0.25">
      <c r="A6745">
        <v>29985</v>
      </c>
      <c r="B6745">
        <v>4413</v>
      </c>
      <c r="C6745" s="1" t="s">
        <v>7358</v>
      </c>
      <c r="D6745">
        <v>4486</v>
      </c>
      <c r="E6745" s="1" t="s">
        <v>971</v>
      </c>
      <c r="F6745" s="1" t="s">
        <v>27</v>
      </c>
      <c r="G6745" s="1" t="s">
        <v>51</v>
      </c>
      <c r="H6745">
        <v>1</v>
      </c>
      <c r="I6745">
        <v>644611392</v>
      </c>
      <c r="J6745" s="2">
        <v>39568.909683703707</v>
      </c>
      <c r="K6745" s="1" t="s">
        <v>2465</v>
      </c>
      <c r="L6745" s="1" t="s">
        <v>3380</v>
      </c>
      <c r="M6745" s="1" t="s">
        <v>22</v>
      </c>
      <c r="N6745">
        <v>29985</v>
      </c>
      <c r="O6745" s="1" t="s">
        <v>23</v>
      </c>
      <c r="P6745" s="1" t="s">
        <v>24</v>
      </c>
    </row>
    <row r="6746" spans="1:16" x14ac:dyDescent="0.25">
      <c r="A6746">
        <v>35906</v>
      </c>
      <c r="B6746">
        <v>2454</v>
      </c>
      <c r="C6746" s="1" t="s">
        <v>898</v>
      </c>
      <c r="D6746">
        <v>4486</v>
      </c>
      <c r="E6746" s="1" t="s">
        <v>971</v>
      </c>
      <c r="F6746" s="1" t="s">
        <v>27</v>
      </c>
      <c r="G6746" s="1" t="s">
        <v>31</v>
      </c>
      <c r="H6746">
        <v>1</v>
      </c>
      <c r="I6746">
        <v>57317077.25</v>
      </c>
      <c r="J6746" s="2">
        <v>39422.457895648149</v>
      </c>
      <c r="K6746" s="1" t="s">
        <v>37</v>
      </c>
      <c r="L6746" s="1" t="s">
        <v>112</v>
      </c>
      <c r="M6746" s="1" t="s">
        <v>22</v>
      </c>
      <c r="N6746">
        <v>35906</v>
      </c>
      <c r="O6746" s="1" t="s">
        <v>23</v>
      </c>
      <c r="P6746" s="1" t="s">
        <v>24</v>
      </c>
    </row>
    <row r="6747" spans="1:16" x14ac:dyDescent="0.25">
      <c r="A6747">
        <v>50958</v>
      </c>
      <c r="B6747">
        <v>1020</v>
      </c>
      <c r="C6747" s="1" t="s">
        <v>148</v>
      </c>
      <c r="D6747">
        <v>4486</v>
      </c>
      <c r="E6747" s="1" t="s">
        <v>971</v>
      </c>
      <c r="F6747" s="1" t="s">
        <v>27</v>
      </c>
      <c r="G6747" s="1" t="s">
        <v>51</v>
      </c>
      <c r="H6747">
        <v>1</v>
      </c>
      <c r="I6747">
        <v>1734050.36</v>
      </c>
      <c r="J6747" s="2">
        <v>38990.656813182868</v>
      </c>
      <c r="K6747" s="1" t="s">
        <v>59</v>
      </c>
      <c r="L6747" s="1" t="s">
        <v>60</v>
      </c>
      <c r="M6747" s="1" t="s">
        <v>22</v>
      </c>
      <c r="N6747">
        <v>50958</v>
      </c>
      <c r="O6747" s="1" t="s">
        <v>23</v>
      </c>
      <c r="P6747" s="1" t="s">
        <v>24</v>
      </c>
    </row>
    <row r="6748" spans="1:16" x14ac:dyDescent="0.25">
      <c r="A6748">
        <v>2776</v>
      </c>
      <c r="B6748">
        <v>1930</v>
      </c>
      <c r="C6748" s="1" t="s">
        <v>57</v>
      </c>
      <c r="D6748">
        <v>4485</v>
      </c>
      <c r="E6748" s="1" t="s">
        <v>2958</v>
      </c>
      <c r="F6748" s="1" t="s">
        <v>27</v>
      </c>
      <c r="G6748" s="1" t="s">
        <v>36</v>
      </c>
      <c r="H6748">
        <v>1</v>
      </c>
      <c r="I6748">
        <v>13054145.83</v>
      </c>
      <c r="J6748" s="2">
        <v>40124.537980393521</v>
      </c>
      <c r="K6748" s="1" t="s">
        <v>59</v>
      </c>
      <c r="L6748" s="1" t="s">
        <v>60</v>
      </c>
      <c r="M6748" s="1" t="s">
        <v>22</v>
      </c>
      <c r="N6748">
        <v>2776</v>
      </c>
      <c r="O6748" s="1" t="s">
        <v>23</v>
      </c>
      <c r="P6748" s="1" t="s">
        <v>24</v>
      </c>
    </row>
    <row r="6749" spans="1:16" x14ac:dyDescent="0.25">
      <c r="A6749">
        <v>5623</v>
      </c>
      <c r="B6749">
        <v>3338</v>
      </c>
      <c r="C6749" s="1" t="s">
        <v>562</v>
      </c>
      <c r="D6749">
        <v>4485</v>
      </c>
      <c r="E6749" s="1" t="s">
        <v>2958</v>
      </c>
      <c r="F6749" s="1" t="s">
        <v>27</v>
      </c>
      <c r="G6749" s="1" t="s">
        <v>36</v>
      </c>
      <c r="H6749">
        <v>1</v>
      </c>
      <c r="I6749">
        <v>536896.06000000006</v>
      </c>
      <c r="J6749" s="2">
        <v>40066.920397627313</v>
      </c>
      <c r="K6749" s="1" t="s">
        <v>20</v>
      </c>
      <c r="L6749" s="1" t="s">
        <v>129</v>
      </c>
      <c r="M6749" s="1" t="s">
        <v>22</v>
      </c>
      <c r="N6749">
        <v>5623</v>
      </c>
      <c r="O6749" s="1" t="s">
        <v>23</v>
      </c>
      <c r="P6749" s="1" t="s">
        <v>24</v>
      </c>
    </row>
    <row r="6750" spans="1:16" x14ac:dyDescent="0.25">
      <c r="A6750">
        <v>12777</v>
      </c>
      <c r="B6750">
        <v>2924</v>
      </c>
      <c r="C6750" s="1" t="s">
        <v>75</v>
      </c>
      <c r="D6750">
        <v>4485</v>
      </c>
      <c r="E6750" s="1" t="s">
        <v>2958</v>
      </c>
      <c r="F6750" s="1" t="s">
        <v>27</v>
      </c>
      <c r="G6750" s="1" t="s">
        <v>36</v>
      </c>
      <c r="H6750">
        <v>1</v>
      </c>
      <c r="I6750">
        <v>13054145.83</v>
      </c>
      <c r="J6750" s="2">
        <v>39920.373867395836</v>
      </c>
      <c r="K6750" s="1" t="s">
        <v>59</v>
      </c>
      <c r="L6750" s="1" t="s">
        <v>64</v>
      </c>
      <c r="M6750" s="1" t="s">
        <v>22</v>
      </c>
      <c r="N6750">
        <v>12777</v>
      </c>
      <c r="O6750" s="1" t="s">
        <v>23</v>
      </c>
      <c r="P6750" s="1" t="s">
        <v>24</v>
      </c>
    </row>
    <row r="6751" spans="1:16" x14ac:dyDescent="0.25">
      <c r="A6751">
        <v>18688</v>
      </c>
      <c r="B6751">
        <v>3636</v>
      </c>
      <c r="C6751" s="1" t="s">
        <v>1109</v>
      </c>
      <c r="D6751">
        <v>4485</v>
      </c>
      <c r="E6751" s="1" t="s">
        <v>2958</v>
      </c>
      <c r="F6751" s="1" t="s">
        <v>27</v>
      </c>
      <c r="G6751" s="1" t="s">
        <v>31</v>
      </c>
      <c r="H6751">
        <v>1</v>
      </c>
      <c r="I6751">
        <v>536896.06000000006</v>
      </c>
      <c r="J6751" s="2">
        <v>39800.019384687497</v>
      </c>
      <c r="K6751" s="1" t="s">
        <v>20</v>
      </c>
      <c r="L6751" s="1" t="s">
        <v>87</v>
      </c>
      <c r="M6751" s="1" t="s">
        <v>22</v>
      </c>
      <c r="N6751">
        <v>18688</v>
      </c>
      <c r="O6751" s="1" t="s">
        <v>23</v>
      </c>
      <c r="P6751" s="1" t="s">
        <v>24</v>
      </c>
    </row>
    <row r="6752" spans="1:16" x14ac:dyDescent="0.25">
      <c r="A6752">
        <v>21155</v>
      </c>
      <c r="B6752">
        <v>3169</v>
      </c>
      <c r="C6752" s="1" t="s">
        <v>1235</v>
      </c>
      <c r="D6752">
        <v>4485</v>
      </c>
      <c r="E6752" s="1" t="s">
        <v>2958</v>
      </c>
      <c r="F6752" s="1" t="s">
        <v>27</v>
      </c>
      <c r="G6752" s="1" t="s">
        <v>31</v>
      </c>
      <c r="H6752">
        <v>2</v>
      </c>
      <c r="I6752">
        <v>431490054.45999998</v>
      </c>
      <c r="J6752" s="2">
        <v>39752.526767210649</v>
      </c>
      <c r="K6752" s="1" t="s">
        <v>37</v>
      </c>
      <c r="L6752" s="1" t="s">
        <v>103</v>
      </c>
      <c r="M6752" s="1" t="s">
        <v>22</v>
      </c>
      <c r="N6752">
        <v>21155</v>
      </c>
      <c r="O6752" s="1" t="s">
        <v>23</v>
      </c>
      <c r="P6752" s="1" t="s">
        <v>24</v>
      </c>
    </row>
    <row r="6753" spans="1:16" x14ac:dyDescent="0.25">
      <c r="A6753">
        <v>24671</v>
      </c>
      <c r="B6753">
        <v>4297</v>
      </c>
      <c r="C6753" s="1" t="s">
        <v>393</v>
      </c>
      <c r="D6753">
        <v>4485</v>
      </c>
      <c r="E6753" s="1" t="s">
        <v>2958</v>
      </c>
      <c r="F6753" s="1" t="s">
        <v>27</v>
      </c>
      <c r="G6753" s="1" t="s">
        <v>31</v>
      </c>
      <c r="H6753">
        <v>1</v>
      </c>
      <c r="I6753">
        <v>509362.93</v>
      </c>
      <c r="J6753" s="2">
        <v>39680.489299560184</v>
      </c>
      <c r="K6753" s="1" t="s">
        <v>32</v>
      </c>
      <c r="L6753" s="1" t="s">
        <v>33</v>
      </c>
      <c r="M6753" s="1" t="s">
        <v>22</v>
      </c>
      <c r="N6753">
        <v>24671</v>
      </c>
      <c r="O6753" s="1" t="s">
        <v>53</v>
      </c>
      <c r="P6753" s="1" t="s">
        <v>319</v>
      </c>
    </row>
    <row r="6754" spans="1:16" x14ac:dyDescent="0.25">
      <c r="A6754">
        <v>37631</v>
      </c>
      <c r="B6754">
        <v>2876</v>
      </c>
      <c r="C6754" s="1" t="s">
        <v>2010</v>
      </c>
      <c r="D6754">
        <v>4485</v>
      </c>
      <c r="E6754" s="1" t="s">
        <v>2958</v>
      </c>
      <c r="F6754" s="1" t="s">
        <v>27</v>
      </c>
      <c r="G6754" s="1" t="s">
        <v>36</v>
      </c>
      <c r="H6754">
        <v>1</v>
      </c>
      <c r="I6754">
        <v>536896.06000000006</v>
      </c>
      <c r="J6754" s="2">
        <v>39378.472123541665</v>
      </c>
      <c r="K6754" s="1" t="s">
        <v>20</v>
      </c>
      <c r="L6754" s="1" t="s">
        <v>100</v>
      </c>
      <c r="M6754" s="1" t="s">
        <v>22</v>
      </c>
      <c r="N6754">
        <v>37631</v>
      </c>
      <c r="O6754" s="1" t="s">
        <v>23</v>
      </c>
      <c r="P6754" s="1" t="s">
        <v>24</v>
      </c>
    </row>
    <row r="6755" spans="1:16" x14ac:dyDescent="0.25">
      <c r="A6755">
        <v>38162</v>
      </c>
      <c r="B6755">
        <v>96</v>
      </c>
      <c r="C6755" s="1" t="s">
        <v>96</v>
      </c>
      <c r="D6755">
        <v>4485</v>
      </c>
      <c r="E6755" s="1" t="s">
        <v>2958</v>
      </c>
      <c r="F6755" s="1" t="s">
        <v>27</v>
      </c>
      <c r="G6755" s="1" t="s">
        <v>36</v>
      </c>
      <c r="H6755">
        <v>1</v>
      </c>
      <c r="I6755">
        <v>431490054.45999998</v>
      </c>
      <c r="J6755" s="2">
        <v>39366.132966203702</v>
      </c>
      <c r="K6755" s="1" t="s">
        <v>37</v>
      </c>
      <c r="L6755" s="1" t="s">
        <v>44</v>
      </c>
      <c r="M6755" s="1" t="s">
        <v>22</v>
      </c>
      <c r="N6755">
        <v>38162</v>
      </c>
      <c r="O6755" s="1" t="s">
        <v>23</v>
      </c>
      <c r="P6755" s="1" t="s">
        <v>24</v>
      </c>
    </row>
    <row r="6756" spans="1:16" x14ac:dyDescent="0.25">
      <c r="A6756">
        <v>43089</v>
      </c>
      <c r="B6756">
        <v>4618</v>
      </c>
      <c r="C6756" s="1" t="s">
        <v>90</v>
      </c>
      <c r="D6756">
        <v>4485</v>
      </c>
      <c r="E6756" s="1" t="s">
        <v>2958</v>
      </c>
      <c r="F6756" s="1" t="s">
        <v>27</v>
      </c>
      <c r="G6756" s="1" t="s">
        <v>51</v>
      </c>
      <c r="H6756">
        <v>1</v>
      </c>
      <c r="I6756">
        <v>13054145.83</v>
      </c>
      <c r="J6756" s="2">
        <v>39232.972510810185</v>
      </c>
      <c r="K6756" s="1" t="s">
        <v>59</v>
      </c>
      <c r="L6756" s="1" t="s">
        <v>64</v>
      </c>
      <c r="M6756" s="1" t="s">
        <v>22</v>
      </c>
      <c r="N6756">
        <v>43089</v>
      </c>
      <c r="O6756" s="1" t="s">
        <v>23</v>
      </c>
      <c r="P6756" s="1" t="s">
        <v>24</v>
      </c>
    </row>
    <row r="6757" spans="1:16" x14ac:dyDescent="0.25">
      <c r="A6757">
        <v>44680</v>
      </c>
      <c r="B6757">
        <v>1241</v>
      </c>
      <c r="C6757" s="1" t="s">
        <v>108</v>
      </c>
      <c r="D6757">
        <v>4485</v>
      </c>
      <c r="E6757" s="1" t="s">
        <v>2958</v>
      </c>
      <c r="F6757" s="1" t="s">
        <v>27</v>
      </c>
      <c r="G6757" s="1" t="s">
        <v>51</v>
      </c>
      <c r="H6757">
        <v>1</v>
      </c>
      <c r="I6757">
        <v>13054145.83</v>
      </c>
      <c r="J6757" s="2">
        <v>39188.778364490739</v>
      </c>
      <c r="K6757" s="1" t="s">
        <v>59</v>
      </c>
      <c r="L6757" s="1" t="s">
        <v>80</v>
      </c>
      <c r="M6757" s="1" t="s">
        <v>22</v>
      </c>
      <c r="N6757">
        <v>44680</v>
      </c>
      <c r="O6757" s="1" t="s">
        <v>53</v>
      </c>
      <c r="P6757" s="1" t="s">
        <v>61</v>
      </c>
    </row>
    <row r="6758" spans="1:16" x14ac:dyDescent="0.25">
      <c r="A6758">
        <v>47368</v>
      </c>
      <c r="B6758">
        <v>1919</v>
      </c>
      <c r="C6758" s="1" t="s">
        <v>1835</v>
      </c>
      <c r="D6758">
        <v>4485</v>
      </c>
      <c r="E6758" s="1" t="s">
        <v>2958</v>
      </c>
      <c r="F6758" s="1" t="s">
        <v>27</v>
      </c>
      <c r="G6758" s="1" t="s">
        <v>31</v>
      </c>
      <c r="H6758">
        <v>1</v>
      </c>
      <c r="I6758">
        <v>431490054.45999998</v>
      </c>
      <c r="J6758" s="2">
        <v>39108.056292060188</v>
      </c>
      <c r="K6758" s="1" t="s">
        <v>37</v>
      </c>
      <c r="L6758" s="1" t="s">
        <v>44</v>
      </c>
      <c r="M6758" s="1" t="s">
        <v>22</v>
      </c>
      <c r="N6758">
        <v>47368</v>
      </c>
      <c r="O6758" s="1" t="s">
        <v>23</v>
      </c>
      <c r="P6758" s="1" t="s">
        <v>24</v>
      </c>
    </row>
    <row r="6759" spans="1:16" x14ac:dyDescent="0.25">
      <c r="A6759">
        <v>7227</v>
      </c>
      <c r="B6759">
        <v>1362</v>
      </c>
      <c r="C6759" s="1" t="s">
        <v>981</v>
      </c>
      <c r="D6759">
        <v>4484</v>
      </c>
      <c r="E6759" s="1" t="s">
        <v>4997</v>
      </c>
      <c r="F6759" s="1" t="s">
        <v>27</v>
      </c>
      <c r="G6759" s="1" t="s">
        <v>51</v>
      </c>
      <c r="H6759">
        <v>1</v>
      </c>
      <c r="I6759">
        <v>227438.2</v>
      </c>
      <c r="J6759" s="2">
        <v>40032.849450069443</v>
      </c>
      <c r="K6759" s="1" t="s">
        <v>32</v>
      </c>
      <c r="L6759" s="1" t="s">
        <v>48</v>
      </c>
      <c r="M6759" s="1" t="s">
        <v>22</v>
      </c>
      <c r="N6759">
        <v>7227</v>
      </c>
      <c r="O6759" s="1" t="s">
        <v>23</v>
      </c>
      <c r="P6759" s="1" t="s">
        <v>24</v>
      </c>
    </row>
    <row r="6760" spans="1:16" x14ac:dyDescent="0.25">
      <c r="A6760">
        <v>7930</v>
      </c>
      <c r="B6760">
        <v>560</v>
      </c>
      <c r="C6760" s="1" t="s">
        <v>5198</v>
      </c>
      <c r="D6760">
        <v>4484</v>
      </c>
      <c r="E6760" s="1" t="s">
        <v>4997</v>
      </c>
      <c r="F6760" s="1" t="s">
        <v>27</v>
      </c>
      <c r="G6760" s="1" t="s">
        <v>36</v>
      </c>
      <c r="H6760">
        <v>1</v>
      </c>
      <c r="I6760">
        <v>39443.11</v>
      </c>
      <c r="J6760" s="2">
        <v>40018.478229178239</v>
      </c>
      <c r="K6760" s="1" t="s">
        <v>294</v>
      </c>
      <c r="L6760" s="1" t="s">
        <v>3621</v>
      </c>
      <c r="M6760" s="1" t="s">
        <v>22</v>
      </c>
      <c r="N6760">
        <v>7930</v>
      </c>
      <c r="O6760" s="1" t="s">
        <v>23</v>
      </c>
      <c r="P6760" s="1" t="s">
        <v>24</v>
      </c>
    </row>
    <row r="6761" spans="1:16" x14ac:dyDescent="0.25">
      <c r="A6761">
        <v>9265</v>
      </c>
      <c r="B6761">
        <v>1044</v>
      </c>
      <c r="C6761" s="1" t="s">
        <v>5512</v>
      </c>
      <c r="D6761">
        <v>4484</v>
      </c>
      <c r="E6761" s="1" t="s">
        <v>4997</v>
      </c>
      <c r="F6761" s="1" t="s">
        <v>27</v>
      </c>
      <c r="G6761" s="1" t="s">
        <v>51</v>
      </c>
      <c r="H6761">
        <v>1</v>
      </c>
      <c r="I6761">
        <v>490221.53</v>
      </c>
      <c r="J6761" s="2">
        <v>39990.36939324074</v>
      </c>
      <c r="K6761" s="1" t="s">
        <v>3181</v>
      </c>
      <c r="L6761" s="1" t="s">
        <v>3553</v>
      </c>
      <c r="M6761" s="1" t="s">
        <v>22</v>
      </c>
      <c r="N6761">
        <v>9265</v>
      </c>
      <c r="O6761" s="1" t="s">
        <v>23</v>
      </c>
      <c r="P6761" s="1" t="s">
        <v>24</v>
      </c>
    </row>
    <row r="6762" spans="1:16" x14ac:dyDescent="0.25">
      <c r="A6762">
        <v>28213</v>
      </c>
      <c r="B6762">
        <v>1352</v>
      </c>
      <c r="C6762" s="1" t="s">
        <v>343</v>
      </c>
      <c r="D6762">
        <v>4484</v>
      </c>
      <c r="E6762" s="1" t="s">
        <v>4997</v>
      </c>
      <c r="F6762" s="1" t="s">
        <v>27</v>
      </c>
      <c r="G6762" s="1" t="s">
        <v>36</v>
      </c>
      <c r="H6762">
        <v>1</v>
      </c>
      <c r="I6762">
        <v>227438.2</v>
      </c>
      <c r="J6762" s="2">
        <v>39606.142746898149</v>
      </c>
      <c r="K6762" s="1" t="s">
        <v>32</v>
      </c>
      <c r="L6762" s="1" t="s">
        <v>48</v>
      </c>
      <c r="M6762" s="1" t="s">
        <v>22</v>
      </c>
      <c r="N6762">
        <v>28213</v>
      </c>
      <c r="O6762" s="1" t="s">
        <v>23</v>
      </c>
      <c r="P6762" s="1" t="s">
        <v>24</v>
      </c>
    </row>
    <row r="6763" spans="1:16" x14ac:dyDescent="0.25">
      <c r="A6763">
        <v>32713</v>
      </c>
      <c r="B6763">
        <v>1215</v>
      </c>
      <c r="C6763" s="1" t="s">
        <v>982</v>
      </c>
      <c r="D6763">
        <v>4484</v>
      </c>
      <c r="E6763" s="1" t="s">
        <v>4997</v>
      </c>
      <c r="F6763" s="1" t="s">
        <v>27</v>
      </c>
      <c r="G6763" s="1" t="s">
        <v>31</v>
      </c>
      <c r="H6763">
        <v>1</v>
      </c>
      <c r="I6763">
        <v>227438.2</v>
      </c>
      <c r="J6763" s="2">
        <v>39500.375656388889</v>
      </c>
      <c r="K6763" s="1" t="s">
        <v>32</v>
      </c>
      <c r="L6763" s="1" t="s">
        <v>206</v>
      </c>
      <c r="M6763" s="1" t="s">
        <v>22</v>
      </c>
      <c r="N6763">
        <v>32713</v>
      </c>
      <c r="O6763" s="1" t="s">
        <v>23</v>
      </c>
      <c r="P6763" s="1" t="s">
        <v>24</v>
      </c>
    </row>
    <row r="6764" spans="1:16" x14ac:dyDescent="0.25">
      <c r="A6764">
        <v>34929</v>
      </c>
      <c r="B6764">
        <v>265</v>
      </c>
      <c r="C6764" s="1" t="s">
        <v>165</v>
      </c>
      <c r="D6764">
        <v>4484</v>
      </c>
      <c r="E6764" s="1" t="s">
        <v>4997</v>
      </c>
      <c r="F6764" s="1" t="s">
        <v>27</v>
      </c>
      <c r="G6764" s="1" t="s">
        <v>19</v>
      </c>
      <c r="H6764">
        <v>1</v>
      </c>
      <c r="I6764">
        <v>192666792.97999999</v>
      </c>
      <c r="J6764" s="2">
        <v>39446.763515763887</v>
      </c>
      <c r="K6764" s="1" t="s">
        <v>37</v>
      </c>
      <c r="L6764" s="1" t="s">
        <v>44</v>
      </c>
      <c r="M6764" s="1" t="s">
        <v>22</v>
      </c>
      <c r="N6764">
        <v>34929</v>
      </c>
      <c r="O6764" s="1" t="s">
        <v>23</v>
      </c>
      <c r="P6764" s="1" t="s">
        <v>24</v>
      </c>
    </row>
    <row r="6765" spans="1:16" x14ac:dyDescent="0.25">
      <c r="A6765">
        <v>34956</v>
      </c>
      <c r="B6765">
        <v>4139</v>
      </c>
      <c r="C6765" s="1" t="s">
        <v>2139</v>
      </c>
      <c r="D6765">
        <v>4484</v>
      </c>
      <c r="E6765" s="1" t="s">
        <v>4997</v>
      </c>
      <c r="F6765" s="1" t="s">
        <v>27</v>
      </c>
      <c r="G6765" s="1" t="s">
        <v>31</v>
      </c>
      <c r="H6765">
        <v>1</v>
      </c>
      <c r="I6765">
        <v>227438.2</v>
      </c>
      <c r="J6765" s="2">
        <v>39446.352109675929</v>
      </c>
      <c r="K6765" s="1" t="s">
        <v>32</v>
      </c>
      <c r="L6765" s="1" t="s">
        <v>48</v>
      </c>
      <c r="M6765" s="1" t="s">
        <v>22</v>
      </c>
      <c r="N6765">
        <v>34956</v>
      </c>
      <c r="O6765" s="1" t="s">
        <v>23</v>
      </c>
      <c r="P6765" s="1" t="s">
        <v>24</v>
      </c>
    </row>
    <row r="6766" spans="1:16" x14ac:dyDescent="0.25">
      <c r="A6766">
        <v>46608</v>
      </c>
      <c r="B6766">
        <v>4186</v>
      </c>
      <c r="C6766" s="1" t="s">
        <v>1300</v>
      </c>
      <c r="D6766">
        <v>4484</v>
      </c>
      <c r="E6766" s="1" t="s">
        <v>4997</v>
      </c>
      <c r="F6766" s="1" t="s">
        <v>27</v>
      </c>
      <c r="G6766" s="1" t="s">
        <v>51</v>
      </c>
      <c r="H6766">
        <v>1</v>
      </c>
      <c r="I6766">
        <v>227438.2</v>
      </c>
      <c r="J6766" s="2">
        <v>39132.697882708337</v>
      </c>
      <c r="K6766" s="1" t="s">
        <v>32</v>
      </c>
      <c r="L6766" s="1" t="s">
        <v>48</v>
      </c>
      <c r="M6766" s="1" t="s">
        <v>22</v>
      </c>
      <c r="N6766">
        <v>46608</v>
      </c>
      <c r="O6766" s="1" t="s">
        <v>23</v>
      </c>
      <c r="P6766" s="1" t="s">
        <v>24</v>
      </c>
    </row>
    <row r="6767" spans="1:16" x14ac:dyDescent="0.25">
      <c r="A6767">
        <v>48654</v>
      </c>
      <c r="B6767">
        <v>4795</v>
      </c>
      <c r="C6767" s="1" t="s">
        <v>39</v>
      </c>
      <c r="D6767">
        <v>4484</v>
      </c>
      <c r="E6767" s="1" t="s">
        <v>4997</v>
      </c>
      <c r="F6767" s="1" t="s">
        <v>27</v>
      </c>
      <c r="G6767" s="1" t="s">
        <v>31</v>
      </c>
      <c r="H6767">
        <v>1</v>
      </c>
      <c r="I6767">
        <v>239732.16</v>
      </c>
      <c r="J6767" s="2">
        <v>39066.712173449072</v>
      </c>
      <c r="K6767" s="1" t="s">
        <v>20</v>
      </c>
      <c r="L6767" s="1" t="s">
        <v>21</v>
      </c>
      <c r="M6767" s="1" t="s">
        <v>22</v>
      </c>
      <c r="N6767">
        <v>48654</v>
      </c>
      <c r="O6767" s="1" t="s">
        <v>23</v>
      </c>
      <c r="P6767" s="1" t="s">
        <v>24</v>
      </c>
    </row>
    <row r="6768" spans="1:16" x14ac:dyDescent="0.25">
      <c r="A6768">
        <v>49529</v>
      </c>
      <c r="B6768">
        <v>3358</v>
      </c>
      <c r="C6768" s="1" t="s">
        <v>523</v>
      </c>
      <c r="D6768">
        <v>4484</v>
      </c>
      <c r="E6768" s="1" t="s">
        <v>8097</v>
      </c>
      <c r="F6768" s="1" t="s">
        <v>27</v>
      </c>
      <c r="G6768" s="1" t="s">
        <v>31</v>
      </c>
      <c r="H6768">
        <v>1</v>
      </c>
      <c r="I6768">
        <v>239732.16</v>
      </c>
      <c r="J6768" s="2">
        <v>39038.558300208337</v>
      </c>
      <c r="K6768" s="1" t="s">
        <v>20</v>
      </c>
      <c r="L6768" s="1" t="s">
        <v>100</v>
      </c>
      <c r="M6768" s="1" t="s">
        <v>22</v>
      </c>
      <c r="N6768">
        <v>49529</v>
      </c>
      <c r="O6768" s="1" t="s">
        <v>23</v>
      </c>
      <c r="P6768" s="1" t="s">
        <v>24</v>
      </c>
    </row>
    <row r="6769" spans="1:16" x14ac:dyDescent="0.25">
      <c r="A6769">
        <v>4088</v>
      </c>
      <c r="B6769">
        <v>1317</v>
      </c>
      <c r="C6769" s="1" t="s">
        <v>649</v>
      </c>
      <c r="D6769">
        <v>4483</v>
      </c>
      <c r="E6769" s="1" t="s">
        <v>3782</v>
      </c>
      <c r="F6769" s="1" t="s">
        <v>27</v>
      </c>
      <c r="G6769" s="1" t="s">
        <v>36</v>
      </c>
      <c r="H6769">
        <v>1</v>
      </c>
      <c r="I6769">
        <v>7283183.5700000003</v>
      </c>
      <c r="J6769" s="2">
        <v>40096.121790115743</v>
      </c>
      <c r="K6769" s="1" t="s">
        <v>59</v>
      </c>
      <c r="L6769" s="1" t="s">
        <v>80</v>
      </c>
      <c r="M6769" s="1" t="s">
        <v>22</v>
      </c>
      <c r="N6769">
        <v>4088</v>
      </c>
      <c r="O6769" s="1" t="s">
        <v>23</v>
      </c>
      <c r="P6769" s="1" t="s">
        <v>24</v>
      </c>
    </row>
    <row r="6770" spans="1:16" x14ac:dyDescent="0.25">
      <c r="A6770">
        <v>5118</v>
      </c>
      <c r="B6770">
        <v>1115</v>
      </c>
      <c r="C6770" s="1" t="s">
        <v>499</v>
      </c>
      <c r="D6770">
        <v>4483</v>
      </c>
      <c r="E6770" s="1" t="s">
        <v>3782</v>
      </c>
      <c r="F6770" s="1" t="s">
        <v>27</v>
      </c>
      <c r="G6770" s="1" t="s">
        <v>51</v>
      </c>
      <c r="H6770">
        <v>1</v>
      </c>
      <c r="I6770">
        <v>299545.65000000002</v>
      </c>
      <c r="J6770" s="2">
        <v>40076.689743831019</v>
      </c>
      <c r="K6770" s="1" t="s">
        <v>20</v>
      </c>
      <c r="L6770" s="1" t="s">
        <v>87</v>
      </c>
      <c r="M6770" s="1" t="s">
        <v>22</v>
      </c>
      <c r="N6770">
        <v>5118</v>
      </c>
      <c r="O6770" s="1" t="s">
        <v>23</v>
      </c>
      <c r="P6770" s="1" t="s">
        <v>24</v>
      </c>
    </row>
    <row r="6771" spans="1:16" x14ac:dyDescent="0.25">
      <c r="A6771">
        <v>7387</v>
      </c>
      <c r="B6771">
        <v>846</v>
      </c>
      <c r="C6771" s="1" t="s">
        <v>1310</v>
      </c>
      <c r="D6771">
        <v>4483</v>
      </c>
      <c r="E6771" s="1" t="s">
        <v>3782</v>
      </c>
      <c r="F6771" s="1" t="s">
        <v>27</v>
      </c>
      <c r="G6771" s="1" t="s">
        <v>36</v>
      </c>
      <c r="H6771">
        <v>1</v>
      </c>
      <c r="I6771">
        <v>284184.33</v>
      </c>
      <c r="J6771" s="2">
        <v>40028.992825243055</v>
      </c>
      <c r="K6771" s="1" t="s">
        <v>32</v>
      </c>
      <c r="L6771" s="1" t="s">
        <v>33</v>
      </c>
      <c r="M6771" s="1" t="s">
        <v>22</v>
      </c>
      <c r="N6771">
        <v>7387</v>
      </c>
      <c r="O6771" s="1" t="s">
        <v>23</v>
      </c>
      <c r="P6771" s="1" t="s">
        <v>24</v>
      </c>
    </row>
    <row r="6772" spans="1:16" x14ac:dyDescent="0.25">
      <c r="A6772">
        <v>12762</v>
      </c>
      <c r="B6772">
        <v>866</v>
      </c>
      <c r="C6772" s="1" t="s">
        <v>1247</v>
      </c>
      <c r="D6772">
        <v>4483</v>
      </c>
      <c r="E6772" s="1" t="s">
        <v>3782</v>
      </c>
      <c r="F6772" s="1" t="s">
        <v>27</v>
      </c>
      <c r="G6772" s="1" t="s">
        <v>36</v>
      </c>
      <c r="H6772">
        <v>1</v>
      </c>
      <c r="I6772">
        <v>284184.33</v>
      </c>
      <c r="J6772" s="2">
        <v>39920.404171979164</v>
      </c>
      <c r="K6772" s="1" t="s">
        <v>32</v>
      </c>
      <c r="L6772" s="1" t="s">
        <v>139</v>
      </c>
      <c r="M6772" s="1" t="s">
        <v>22</v>
      </c>
      <c r="N6772">
        <v>12762</v>
      </c>
      <c r="O6772" s="1" t="s">
        <v>53</v>
      </c>
      <c r="P6772" s="1" t="s">
        <v>685</v>
      </c>
    </row>
    <row r="6773" spans="1:16" x14ac:dyDescent="0.25">
      <c r="A6773">
        <v>15153</v>
      </c>
      <c r="B6773">
        <v>3040</v>
      </c>
      <c r="C6773" s="1" t="s">
        <v>42</v>
      </c>
      <c r="D6773">
        <v>4483</v>
      </c>
      <c r="E6773" s="1" t="s">
        <v>3782</v>
      </c>
      <c r="F6773" s="1" t="s">
        <v>27</v>
      </c>
      <c r="G6773" s="1" t="s">
        <v>51</v>
      </c>
      <c r="H6773">
        <v>1</v>
      </c>
      <c r="I6773">
        <v>240737411.38</v>
      </c>
      <c r="J6773" s="2">
        <v>39872.079727256947</v>
      </c>
      <c r="K6773" s="1" t="s">
        <v>37</v>
      </c>
      <c r="L6773" s="1" t="s">
        <v>44</v>
      </c>
      <c r="M6773" s="1" t="s">
        <v>22</v>
      </c>
      <c r="N6773">
        <v>15153</v>
      </c>
      <c r="O6773" s="1" t="s">
        <v>23</v>
      </c>
      <c r="P6773" s="1" t="s">
        <v>24</v>
      </c>
    </row>
    <row r="6774" spans="1:16" x14ac:dyDescent="0.25">
      <c r="A6774">
        <v>20733</v>
      </c>
      <c r="B6774">
        <v>2211</v>
      </c>
      <c r="C6774" s="1" t="s">
        <v>780</v>
      </c>
      <c r="D6774">
        <v>4483</v>
      </c>
      <c r="E6774" s="1" t="s">
        <v>3782</v>
      </c>
      <c r="F6774" s="1" t="s">
        <v>27</v>
      </c>
      <c r="G6774" s="1" t="s">
        <v>36</v>
      </c>
      <c r="H6774">
        <v>1</v>
      </c>
      <c r="I6774">
        <v>284184.33</v>
      </c>
      <c r="J6774" s="2">
        <v>39760.812417685185</v>
      </c>
      <c r="K6774" s="1" t="s">
        <v>32</v>
      </c>
      <c r="L6774" s="1" t="s">
        <v>139</v>
      </c>
      <c r="M6774" s="1" t="s">
        <v>22</v>
      </c>
      <c r="N6774">
        <v>20733</v>
      </c>
      <c r="O6774" s="1" t="s">
        <v>23</v>
      </c>
      <c r="P6774" s="1" t="s">
        <v>24</v>
      </c>
    </row>
    <row r="6775" spans="1:16" x14ac:dyDescent="0.25">
      <c r="A6775">
        <v>30074</v>
      </c>
      <c r="B6775">
        <v>4701</v>
      </c>
      <c r="C6775" s="1" t="s">
        <v>396</v>
      </c>
      <c r="D6775">
        <v>4483</v>
      </c>
      <c r="E6775" s="1" t="s">
        <v>3782</v>
      </c>
      <c r="F6775" s="1" t="s">
        <v>27</v>
      </c>
      <c r="G6775" s="1" t="s">
        <v>36</v>
      </c>
      <c r="H6775">
        <v>1</v>
      </c>
      <c r="I6775">
        <v>299545.65000000002</v>
      </c>
      <c r="J6775" s="2">
        <v>39566.893463865737</v>
      </c>
      <c r="K6775" s="1" t="s">
        <v>20</v>
      </c>
      <c r="L6775" s="1" t="s">
        <v>100</v>
      </c>
      <c r="M6775" s="1" t="s">
        <v>22</v>
      </c>
      <c r="N6775">
        <v>30074</v>
      </c>
      <c r="O6775" s="1" t="s">
        <v>23</v>
      </c>
      <c r="P6775" s="1" t="s">
        <v>24</v>
      </c>
    </row>
    <row r="6776" spans="1:16" x14ac:dyDescent="0.25">
      <c r="A6776">
        <v>34153</v>
      </c>
      <c r="B6776">
        <v>2465</v>
      </c>
      <c r="C6776" s="1" t="s">
        <v>3652</v>
      </c>
      <c r="D6776">
        <v>4483</v>
      </c>
      <c r="E6776" s="1" t="s">
        <v>3782</v>
      </c>
      <c r="F6776" s="1" t="s">
        <v>27</v>
      </c>
      <c r="G6776" s="1" t="s">
        <v>31</v>
      </c>
      <c r="H6776">
        <v>1</v>
      </c>
      <c r="I6776">
        <v>284184.33</v>
      </c>
      <c r="J6776" s="2">
        <v>39466.358206736113</v>
      </c>
      <c r="K6776" s="1" t="s">
        <v>32</v>
      </c>
      <c r="L6776" s="1" t="s">
        <v>48</v>
      </c>
      <c r="M6776" s="1" t="s">
        <v>22</v>
      </c>
      <c r="N6776">
        <v>34153</v>
      </c>
      <c r="O6776" s="1" t="s">
        <v>23</v>
      </c>
      <c r="P6776" s="1" t="s">
        <v>24</v>
      </c>
    </row>
    <row r="6777" spans="1:16" x14ac:dyDescent="0.25">
      <c r="A6777">
        <v>35489</v>
      </c>
      <c r="B6777">
        <v>241</v>
      </c>
      <c r="C6777" s="1" t="s">
        <v>1904</v>
      </c>
      <c r="D6777">
        <v>4483</v>
      </c>
      <c r="E6777" s="1" t="s">
        <v>3782</v>
      </c>
      <c r="F6777" s="1" t="s">
        <v>27</v>
      </c>
      <c r="G6777" s="1" t="s">
        <v>31</v>
      </c>
      <c r="H6777">
        <v>1</v>
      </c>
      <c r="I6777">
        <v>7283183.5700000003</v>
      </c>
      <c r="J6777" s="2">
        <v>39432.389982592591</v>
      </c>
      <c r="K6777" s="1" t="s">
        <v>59</v>
      </c>
      <c r="L6777" s="1" t="s">
        <v>60</v>
      </c>
      <c r="M6777" s="1" t="s">
        <v>22</v>
      </c>
      <c r="N6777">
        <v>35489</v>
      </c>
      <c r="O6777" s="1" t="s">
        <v>23</v>
      </c>
      <c r="P6777" s="1" t="s">
        <v>24</v>
      </c>
    </row>
    <row r="6778" spans="1:16" x14ac:dyDescent="0.25">
      <c r="A6778">
        <v>43200</v>
      </c>
      <c r="B6778">
        <v>2367</v>
      </c>
      <c r="C6778" s="1" t="s">
        <v>1551</v>
      </c>
      <c r="D6778">
        <v>4483</v>
      </c>
      <c r="E6778" s="1" t="s">
        <v>3782</v>
      </c>
      <c r="F6778" s="1" t="s">
        <v>27</v>
      </c>
      <c r="G6778" s="1" t="s">
        <v>31</v>
      </c>
      <c r="H6778">
        <v>1</v>
      </c>
      <c r="I6778">
        <v>7283183.5700000003</v>
      </c>
      <c r="J6778" s="2">
        <v>39228.301474849533</v>
      </c>
      <c r="K6778" s="1" t="s">
        <v>59</v>
      </c>
      <c r="L6778" s="1" t="s">
        <v>80</v>
      </c>
      <c r="M6778" s="1" t="s">
        <v>22</v>
      </c>
      <c r="N6778">
        <v>43200</v>
      </c>
      <c r="O6778" s="1" t="s">
        <v>23</v>
      </c>
      <c r="P6778" s="1" t="s">
        <v>24</v>
      </c>
    </row>
    <row r="6779" spans="1:16" x14ac:dyDescent="0.25">
      <c r="A6779">
        <v>48464</v>
      </c>
      <c r="B6779">
        <v>2356</v>
      </c>
      <c r="C6779" s="1" t="s">
        <v>991</v>
      </c>
      <c r="D6779">
        <v>4483</v>
      </c>
      <c r="E6779" s="1" t="s">
        <v>3782</v>
      </c>
      <c r="F6779" s="1" t="s">
        <v>27</v>
      </c>
      <c r="G6779" s="1" t="s">
        <v>36</v>
      </c>
      <c r="H6779">
        <v>1</v>
      </c>
      <c r="I6779">
        <v>7283183.5700000003</v>
      </c>
      <c r="J6779" s="2">
        <v>39072.610874432874</v>
      </c>
      <c r="K6779" s="1" t="s">
        <v>59</v>
      </c>
      <c r="L6779" s="1" t="s">
        <v>60</v>
      </c>
      <c r="M6779" s="1" t="s">
        <v>22</v>
      </c>
      <c r="N6779">
        <v>48464</v>
      </c>
      <c r="O6779" s="1" t="s">
        <v>23</v>
      </c>
      <c r="P6779" s="1" t="s">
        <v>24</v>
      </c>
    </row>
    <row r="6780" spans="1:16" x14ac:dyDescent="0.25">
      <c r="A6780">
        <v>1198</v>
      </c>
      <c r="B6780">
        <v>2045</v>
      </c>
      <c r="C6780" s="1" t="s">
        <v>558</v>
      </c>
      <c r="D6780">
        <v>4482</v>
      </c>
      <c r="E6780" s="1" t="s">
        <v>1680</v>
      </c>
      <c r="F6780" s="1" t="s">
        <v>27</v>
      </c>
      <c r="G6780" s="1" t="s">
        <v>36</v>
      </c>
      <c r="H6780">
        <v>1</v>
      </c>
      <c r="I6780">
        <v>191121579.19</v>
      </c>
      <c r="J6780" s="2">
        <v>40154.884128530095</v>
      </c>
      <c r="K6780" s="1" t="s">
        <v>37</v>
      </c>
      <c r="L6780" s="1" t="s">
        <v>112</v>
      </c>
      <c r="M6780" s="1" t="s">
        <v>22</v>
      </c>
      <c r="N6780">
        <v>1198</v>
      </c>
      <c r="O6780" s="1" t="s">
        <v>23</v>
      </c>
      <c r="P6780" s="1" t="s">
        <v>24</v>
      </c>
    </row>
    <row r="6781" spans="1:16" x14ac:dyDescent="0.25">
      <c r="A6781">
        <v>3364</v>
      </c>
      <c r="B6781">
        <v>1921</v>
      </c>
      <c r="C6781" s="1" t="s">
        <v>3358</v>
      </c>
      <c r="D6781">
        <v>4482</v>
      </c>
      <c r="E6781" s="1" t="s">
        <v>1680</v>
      </c>
      <c r="F6781" s="1" t="s">
        <v>27</v>
      </c>
      <c r="G6781" s="1" t="s">
        <v>51</v>
      </c>
      <c r="H6781">
        <v>1</v>
      </c>
      <c r="I6781">
        <v>237809.47</v>
      </c>
      <c r="J6781" s="2">
        <v>40112.661761574076</v>
      </c>
      <c r="K6781" s="1" t="s">
        <v>20</v>
      </c>
      <c r="L6781" s="1" t="s">
        <v>129</v>
      </c>
      <c r="M6781" s="1" t="s">
        <v>22</v>
      </c>
      <c r="N6781">
        <v>3364</v>
      </c>
      <c r="O6781" s="1" t="s">
        <v>23</v>
      </c>
      <c r="P6781" s="1" t="s">
        <v>24</v>
      </c>
    </row>
    <row r="6782" spans="1:16" x14ac:dyDescent="0.25">
      <c r="A6782">
        <v>7275</v>
      </c>
      <c r="B6782">
        <v>867</v>
      </c>
      <c r="C6782" s="1" t="s">
        <v>337</v>
      </c>
      <c r="D6782">
        <v>4482</v>
      </c>
      <c r="E6782" s="1" t="s">
        <v>1680</v>
      </c>
      <c r="F6782" s="1" t="s">
        <v>27</v>
      </c>
      <c r="G6782" s="1" t="s">
        <v>51</v>
      </c>
      <c r="H6782">
        <v>1</v>
      </c>
      <c r="I6782">
        <v>191121579.19</v>
      </c>
      <c r="J6782" s="2">
        <v>40032.608318344908</v>
      </c>
      <c r="K6782" s="1" t="s">
        <v>37</v>
      </c>
      <c r="L6782" s="1" t="s">
        <v>103</v>
      </c>
      <c r="M6782" s="1" t="s">
        <v>22</v>
      </c>
      <c r="N6782">
        <v>7275</v>
      </c>
      <c r="O6782" s="1" t="s">
        <v>23</v>
      </c>
      <c r="P6782" s="1" t="s">
        <v>24</v>
      </c>
    </row>
    <row r="6783" spans="1:16" x14ac:dyDescent="0.25">
      <c r="A6783">
        <v>8116</v>
      </c>
      <c r="B6783">
        <v>3760</v>
      </c>
      <c r="C6783" s="1" t="s">
        <v>597</v>
      </c>
      <c r="D6783">
        <v>4482</v>
      </c>
      <c r="E6783" s="1" t="s">
        <v>1680</v>
      </c>
      <c r="F6783" s="1" t="s">
        <v>27</v>
      </c>
      <c r="G6783" s="1" t="s">
        <v>31</v>
      </c>
      <c r="H6783">
        <v>1</v>
      </c>
      <c r="I6783">
        <v>191121579.19</v>
      </c>
      <c r="J6783" s="2">
        <v>40014.933039050928</v>
      </c>
      <c r="K6783" s="1" t="s">
        <v>37</v>
      </c>
      <c r="L6783" s="1" t="s">
        <v>103</v>
      </c>
      <c r="M6783" s="1" t="s">
        <v>22</v>
      </c>
      <c r="N6783">
        <v>8116</v>
      </c>
      <c r="O6783" s="1" t="s">
        <v>23</v>
      </c>
      <c r="P6783" s="1" t="s">
        <v>24</v>
      </c>
    </row>
    <row r="6784" spans="1:16" x14ac:dyDescent="0.25">
      <c r="A6784">
        <v>15629</v>
      </c>
      <c r="B6784">
        <v>2902</v>
      </c>
      <c r="C6784" s="1" t="s">
        <v>640</v>
      </c>
      <c r="D6784">
        <v>4482</v>
      </c>
      <c r="E6784" s="1" t="s">
        <v>1680</v>
      </c>
      <c r="F6784" s="1" t="s">
        <v>27</v>
      </c>
      <c r="G6784" s="1" t="s">
        <v>51</v>
      </c>
      <c r="H6784">
        <v>1</v>
      </c>
      <c r="I6784">
        <v>191121579.19</v>
      </c>
      <c r="J6784" s="2">
        <v>39864.678814432868</v>
      </c>
      <c r="K6784" s="1" t="s">
        <v>37</v>
      </c>
      <c r="L6784" s="1" t="s">
        <v>44</v>
      </c>
      <c r="M6784" s="1" t="s">
        <v>22</v>
      </c>
      <c r="N6784">
        <v>15629</v>
      </c>
      <c r="O6784" s="1" t="s">
        <v>23</v>
      </c>
      <c r="P6784" s="1" t="s">
        <v>24</v>
      </c>
    </row>
    <row r="6785" spans="1:16" x14ac:dyDescent="0.25">
      <c r="A6785">
        <v>22888</v>
      </c>
      <c r="B6785">
        <v>4863</v>
      </c>
      <c r="C6785" s="1" t="s">
        <v>672</v>
      </c>
      <c r="D6785">
        <v>4482</v>
      </c>
      <c r="E6785" s="1" t="s">
        <v>1680</v>
      </c>
      <c r="F6785" s="1" t="s">
        <v>27</v>
      </c>
      <c r="G6785" s="1" t="s">
        <v>31</v>
      </c>
      <c r="H6785">
        <v>1</v>
      </c>
      <c r="I6785">
        <v>5782123.9199999999</v>
      </c>
      <c r="J6785" s="2">
        <v>39716.694505590276</v>
      </c>
      <c r="K6785" s="1" t="s">
        <v>59</v>
      </c>
      <c r="L6785" s="1" t="s">
        <v>80</v>
      </c>
      <c r="M6785" s="1" t="s">
        <v>22</v>
      </c>
      <c r="N6785">
        <v>22888</v>
      </c>
      <c r="O6785" s="1" t="s">
        <v>23</v>
      </c>
      <c r="P6785" s="1" t="s">
        <v>24</v>
      </c>
    </row>
    <row r="6786" spans="1:16" x14ac:dyDescent="0.25">
      <c r="A6786">
        <v>33288</v>
      </c>
      <c r="B6786">
        <v>4007</v>
      </c>
      <c r="C6786" s="1" t="s">
        <v>1452</v>
      </c>
      <c r="D6786">
        <v>4482</v>
      </c>
      <c r="E6786" s="1" t="s">
        <v>1680</v>
      </c>
      <c r="F6786" s="1" t="s">
        <v>27</v>
      </c>
      <c r="G6786" s="1" t="s">
        <v>51</v>
      </c>
      <c r="H6786">
        <v>1</v>
      </c>
      <c r="I6786">
        <v>225614.12</v>
      </c>
      <c r="J6786" s="2">
        <v>39486.725377569448</v>
      </c>
      <c r="K6786" s="1" t="s">
        <v>32</v>
      </c>
      <c r="L6786" s="1" t="s">
        <v>139</v>
      </c>
      <c r="M6786" s="1" t="s">
        <v>22</v>
      </c>
      <c r="N6786">
        <v>33288</v>
      </c>
      <c r="O6786" s="1" t="s">
        <v>23</v>
      </c>
      <c r="P6786" s="1" t="s">
        <v>24</v>
      </c>
    </row>
    <row r="6787" spans="1:16" x14ac:dyDescent="0.25">
      <c r="A6787">
        <v>6154</v>
      </c>
      <c r="B6787">
        <v>4055</v>
      </c>
      <c r="C6787" s="1" t="s">
        <v>568</v>
      </c>
      <c r="D6787">
        <v>4481</v>
      </c>
      <c r="E6787" s="1" t="s">
        <v>4658</v>
      </c>
      <c r="F6787" s="1" t="s">
        <v>27</v>
      </c>
      <c r="G6787" s="1" t="s">
        <v>31</v>
      </c>
      <c r="H6787">
        <v>1</v>
      </c>
      <c r="I6787">
        <v>334846697.47000003</v>
      </c>
      <c r="J6787" s="2">
        <v>40054.211020891205</v>
      </c>
      <c r="K6787" s="1" t="s">
        <v>37</v>
      </c>
      <c r="L6787" s="1" t="s">
        <v>52</v>
      </c>
      <c r="M6787" s="1" t="s">
        <v>22</v>
      </c>
      <c r="N6787">
        <v>6154</v>
      </c>
      <c r="O6787" s="1" t="s">
        <v>23</v>
      </c>
      <c r="P6787" s="1" t="s">
        <v>24</v>
      </c>
    </row>
    <row r="6788" spans="1:16" x14ac:dyDescent="0.25">
      <c r="A6788">
        <v>17091</v>
      </c>
      <c r="B6788">
        <v>1341</v>
      </c>
      <c r="C6788" s="1" t="s">
        <v>412</v>
      </c>
      <c r="D6788">
        <v>4481</v>
      </c>
      <c r="E6788" s="1" t="s">
        <v>4658</v>
      </c>
      <c r="F6788" s="1" t="s">
        <v>27</v>
      </c>
      <c r="G6788" s="1" t="s">
        <v>31</v>
      </c>
      <c r="H6788">
        <v>1</v>
      </c>
      <c r="I6788">
        <v>416644.3</v>
      </c>
      <c r="J6788" s="2">
        <v>39832.168802453707</v>
      </c>
      <c r="K6788" s="1" t="s">
        <v>20</v>
      </c>
      <c r="L6788" s="1" t="s">
        <v>87</v>
      </c>
      <c r="M6788" s="1" t="s">
        <v>22</v>
      </c>
      <c r="N6788">
        <v>17091</v>
      </c>
      <c r="O6788" s="1" t="s">
        <v>23</v>
      </c>
      <c r="P6788" s="1" t="s">
        <v>24</v>
      </c>
    </row>
    <row r="6789" spans="1:16" x14ac:dyDescent="0.25">
      <c r="A6789">
        <v>27066</v>
      </c>
      <c r="B6789">
        <v>1670</v>
      </c>
      <c r="C6789" s="1" t="s">
        <v>944</v>
      </c>
      <c r="D6789">
        <v>4481</v>
      </c>
      <c r="E6789" s="1" t="s">
        <v>4658</v>
      </c>
      <c r="F6789" s="1" t="s">
        <v>27</v>
      </c>
      <c r="G6789" s="1" t="s">
        <v>31</v>
      </c>
      <c r="H6789">
        <v>1</v>
      </c>
      <c r="I6789">
        <v>416644.3</v>
      </c>
      <c r="J6789" s="2">
        <v>39630.402588657409</v>
      </c>
      <c r="K6789" s="1" t="s">
        <v>20</v>
      </c>
      <c r="L6789" s="1" t="s">
        <v>87</v>
      </c>
      <c r="M6789" s="1" t="s">
        <v>22</v>
      </c>
      <c r="N6789">
        <v>27066</v>
      </c>
      <c r="O6789" s="1" t="s">
        <v>23</v>
      </c>
      <c r="P6789" s="1" t="s">
        <v>24</v>
      </c>
    </row>
    <row r="6790" spans="1:16" x14ac:dyDescent="0.25">
      <c r="A6790">
        <v>28315</v>
      </c>
      <c r="B6790">
        <v>3650</v>
      </c>
      <c r="C6790" s="1" t="s">
        <v>426</v>
      </c>
      <c r="D6790">
        <v>4481</v>
      </c>
      <c r="E6790" s="1" t="s">
        <v>4658</v>
      </c>
      <c r="F6790" s="1" t="s">
        <v>27</v>
      </c>
      <c r="G6790" s="1" t="s">
        <v>31</v>
      </c>
      <c r="H6790">
        <v>1</v>
      </c>
      <c r="I6790">
        <v>10130332.26</v>
      </c>
      <c r="J6790" s="2">
        <v>39604.495200451391</v>
      </c>
      <c r="K6790" s="1" t="s">
        <v>59</v>
      </c>
      <c r="L6790" s="1" t="s">
        <v>80</v>
      </c>
      <c r="M6790" s="1" t="s">
        <v>22</v>
      </c>
      <c r="N6790">
        <v>28315</v>
      </c>
      <c r="O6790" s="1" t="s">
        <v>23</v>
      </c>
      <c r="P6790" s="1" t="s">
        <v>24</v>
      </c>
    </row>
    <row r="6791" spans="1:16" x14ac:dyDescent="0.25">
      <c r="A6791">
        <v>34662</v>
      </c>
      <c r="B6791">
        <v>885</v>
      </c>
      <c r="C6791" s="1" t="s">
        <v>419</v>
      </c>
      <c r="D6791">
        <v>4481</v>
      </c>
      <c r="E6791" s="1" t="s">
        <v>4658</v>
      </c>
      <c r="F6791" s="1" t="s">
        <v>27</v>
      </c>
      <c r="G6791" s="1" t="s">
        <v>19</v>
      </c>
      <c r="H6791">
        <v>1</v>
      </c>
      <c r="I6791">
        <v>334846697.47000003</v>
      </c>
      <c r="J6791" s="2">
        <v>39452.368928148149</v>
      </c>
      <c r="K6791" s="1" t="s">
        <v>37</v>
      </c>
      <c r="L6791" s="1" t="s">
        <v>44</v>
      </c>
      <c r="M6791" s="1" t="s">
        <v>22</v>
      </c>
      <c r="N6791">
        <v>34662</v>
      </c>
      <c r="O6791" s="1" t="s">
        <v>23</v>
      </c>
      <c r="P6791" s="1" t="s">
        <v>24</v>
      </c>
    </row>
    <row r="6792" spans="1:16" x14ac:dyDescent="0.25">
      <c r="A6792">
        <v>34815</v>
      </c>
      <c r="B6792">
        <v>990</v>
      </c>
      <c r="C6792" s="1" t="s">
        <v>1167</v>
      </c>
      <c r="D6792">
        <v>4481</v>
      </c>
      <c r="E6792" s="1" t="s">
        <v>4658</v>
      </c>
      <c r="F6792" s="1" t="s">
        <v>27</v>
      </c>
      <c r="G6792" s="1" t="s">
        <v>51</v>
      </c>
      <c r="H6792">
        <v>1</v>
      </c>
      <c r="I6792">
        <v>395277.93</v>
      </c>
      <c r="J6792" s="2">
        <v>39450.339601631946</v>
      </c>
      <c r="K6792" s="1" t="s">
        <v>32</v>
      </c>
      <c r="L6792" s="1" t="s">
        <v>48</v>
      </c>
      <c r="M6792" s="1" t="s">
        <v>22</v>
      </c>
      <c r="N6792">
        <v>34815</v>
      </c>
      <c r="O6792" s="1" t="s">
        <v>23</v>
      </c>
      <c r="P6792" s="1" t="s">
        <v>24</v>
      </c>
    </row>
    <row r="6793" spans="1:16" x14ac:dyDescent="0.25">
      <c r="A6793">
        <v>47121</v>
      </c>
      <c r="B6793">
        <v>634</v>
      </c>
      <c r="C6793" s="1" t="s">
        <v>7720</v>
      </c>
      <c r="D6793">
        <v>4481</v>
      </c>
      <c r="E6793" s="1" t="s">
        <v>4658</v>
      </c>
      <c r="F6793" s="1" t="s">
        <v>27</v>
      </c>
      <c r="G6793" s="1" t="s">
        <v>36</v>
      </c>
      <c r="H6793">
        <v>1</v>
      </c>
      <c r="I6793">
        <v>382814.21</v>
      </c>
      <c r="J6793" s="2">
        <v>39116.932721828707</v>
      </c>
      <c r="K6793" s="1" t="s">
        <v>73</v>
      </c>
      <c r="L6793" s="1" t="s">
        <v>2630</v>
      </c>
      <c r="M6793" s="1" t="s">
        <v>22</v>
      </c>
      <c r="N6793">
        <v>47121</v>
      </c>
      <c r="O6793" s="1" t="s">
        <v>23</v>
      </c>
      <c r="P6793" s="1" t="s">
        <v>24</v>
      </c>
    </row>
    <row r="6794" spans="1:16" x14ac:dyDescent="0.25">
      <c r="A6794">
        <v>1662</v>
      </c>
      <c r="B6794">
        <v>4753</v>
      </c>
      <c r="C6794" s="1" t="s">
        <v>355</v>
      </c>
      <c r="D6794">
        <v>4480</v>
      </c>
      <c r="E6794" s="1" t="s">
        <v>2109</v>
      </c>
      <c r="F6794" s="1" t="s">
        <v>27</v>
      </c>
      <c r="G6794" s="1" t="s">
        <v>31</v>
      </c>
      <c r="H6794">
        <v>1</v>
      </c>
      <c r="I6794">
        <v>342885.96</v>
      </c>
      <c r="J6794" s="2">
        <v>40146.59574780093</v>
      </c>
      <c r="K6794" s="1" t="s">
        <v>20</v>
      </c>
      <c r="L6794" s="1" t="s">
        <v>87</v>
      </c>
      <c r="M6794" s="1" t="s">
        <v>22</v>
      </c>
      <c r="N6794">
        <v>1662</v>
      </c>
      <c r="O6794" s="1" t="s">
        <v>23</v>
      </c>
      <c r="P6794" s="1" t="s">
        <v>24</v>
      </c>
    </row>
    <row r="6795" spans="1:16" x14ac:dyDescent="0.25">
      <c r="A6795">
        <v>2124</v>
      </c>
      <c r="B6795">
        <v>3453</v>
      </c>
      <c r="C6795" s="1" t="s">
        <v>1088</v>
      </c>
      <c r="D6795">
        <v>4480</v>
      </c>
      <c r="E6795" s="1" t="s">
        <v>2109</v>
      </c>
      <c r="F6795" s="1" t="s">
        <v>27</v>
      </c>
      <c r="G6795" s="1" t="s">
        <v>36</v>
      </c>
      <c r="H6795">
        <v>1</v>
      </c>
      <c r="I6795">
        <v>342885.96</v>
      </c>
      <c r="J6795" s="2">
        <v>40136.490157916669</v>
      </c>
      <c r="K6795" s="1" t="s">
        <v>20</v>
      </c>
      <c r="L6795" s="1" t="s">
        <v>129</v>
      </c>
      <c r="M6795" s="1" t="s">
        <v>22</v>
      </c>
      <c r="N6795">
        <v>2124</v>
      </c>
      <c r="O6795" s="1" t="s">
        <v>23</v>
      </c>
      <c r="P6795" s="1" t="s">
        <v>24</v>
      </c>
    </row>
    <row r="6796" spans="1:16" x14ac:dyDescent="0.25">
      <c r="A6796">
        <v>2184</v>
      </c>
      <c r="B6796">
        <v>2729</v>
      </c>
      <c r="C6796" s="1" t="s">
        <v>780</v>
      </c>
      <c r="D6796">
        <v>4480</v>
      </c>
      <c r="E6796" s="1" t="s">
        <v>2533</v>
      </c>
      <c r="F6796" s="1" t="s">
        <v>27</v>
      </c>
      <c r="G6796" s="1" t="s">
        <v>31</v>
      </c>
      <c r="H6796">
        <v>1</v>
      </c>
      <c r="I6796">
        <v>325302.06</v>
      </c>
      <c r="J6796" s="2">
        <v>40134.579592164351</v>
      </c>
      <c r="K6796" s="1" t="s">
        <v>32</v>
      </c>
      <c r="L6796" s="1" t="s">
        <v>48</v>
      </c>
      <c r="M6796" s="1" t="s">
        <v>22</v>
      </c>
      <c r="N6796">
        <v>2184</v>
      </c>
      <c r="O6796" s="1" t="s">
        <v>23</v>
      </c>
      <c r="P6796" s="1" t="s">
        <v>24</v>
      </c>
    </row>
    <row r="6797" spans="1:16" x14ac:dyDescent="0.25">
      <c r="A6797">
        <v>7029</v>
      </c>
      <c r="B6797">
        <v>228</v>
      </c>
      <c r="C6797" s="1" t="s">
        <v>1112</v>
      </c>
      <c r="D6797">
        <v>4480</v>
      </c>
      <c r="E6797" s="1" t="s">
        <v>4936</v>
      </c>
      <c r="F6797" s="1" t="s">
        <v>27</v>
      </c>
      <c r="G6797" s="1" t="s">
        <v>19</v>
      </c>
      <c r="H6797">
        <v>1</v>
      </c>
      <c r="I6797">
        <v>8336964.3099999996</v>
      </c>
      <c r="J6797" s="2">
        <v>40036.29845545139</v>
      </c>
      <c r="K6797" s="1" t="s">
        <v>59</v>
      </c>
      <c r="L6797" s="1" t="s">
        <v>24</v>
      </c>
      <c r="M6797" s="1" t="s">
        <v>22</v>
      </c>
      <c r="N6797">
        <v>7029</v>
      </c>
      <c r="O6797" s="1" t="s">
        <v>53</v>
      </c>
      <c r="P6797" s="1" t="s">
        <v>425</v>
      </c>
    </row>
    <row r="6798" spans="1:16" x14ac:dyDescent="0.25">
      <c r="A6798">
        <v>17234</v>
      </c>
      <c r="B6798">
        <v>3914</v>
      </c>
      <c r="C6798" s="1" t="s">
        <v>216</v>
      </c>
      <c r="D6798">
        <v>4480</v>
      </c>
      <c r="E6798" s="1" t="s">
        <v>2109</v>
      </c>
      <c r="F6798" s="1" t="s">
        <v>27</v>
      </c>
      <c r="G6798" s="1" t="s">
        <v>51</v>
      </c>
      <c r="H6798">
        <v>1</v>
      </c>
      <c r="I6798">
        <v>275568944.27999997</v>
      </c>
      <c r="J6798" s="2">
        <v>39830.662082812501</v>
      </c>
      <c r="K6798" s="1" t="s">
        <v>37</v>
      </c>
      <c r="L6798" s="1" t="s">
        <v>112</v>
      </c>
      <c r="M6798" s="1" t="s">
        <v>22</v>
      </c>
      <c r="N6798">
        <v>17234</v>
      </c>
      <c r="O6798" s="1" t="s">
        <v>23</v>
      </c>
      <c r="P6798" s="1" t="s">
        <v>24</v>
      </c>
    </row>
    <row r="6799" spans="1:16" x14ac:dyDescent="0.25">
      <c r="A6799">
        <v>22400</v>
      </c>
      <c r="B6799">
        <v>27</v>
      </c>
      <c r="C6799" s="1" t="s">
        <v>6979</v>
      </c>
      <c r="D6799">
        <v>4480</v>
      </c>
      <c r="E6799" s="1" t="s">
        <v>2109</v>
      </c>
      <c r="F6799" s="1" t="s">
        <v>27</v>
      </c>
      <c r="G6799" s="1" t="s">
        <v>31</v>
      </c>
      <c r="H6799">
        <v>1</v>
      </c>
      <c r="I6799">
        <v>90899946.239999995</v>
      </c>
      <c r="J6799" s="2">
        <v>39726.487836238426</v>
      </c>
      <c r="K6799" s="1" t="s">
        <v>435</v>
      </c>
      <c r="L6799" s="1" t="s">
        <v>436</v>
      </c>
      <c r="M6799" s="1" t="s">
        <v>22</v>
      </c>
      <c r="N6799">
        <v>22400</v>
      </c>
      <c r="O6799" s="1" t="s">
        <v>23</v>
      </c>
      <c r="P6799" s="1" t="s">
        <v>24</v>
      </c>
    </row>
    <row r="6800" spans="1:16" x14ac:dyDescent="0.25">
      <c r="A6800">
        <v>29397</v>
      </c>
      <c r="B6800">
        <v>1357</v>
      </c>
      <c r="C6800" s="1" t="s">
        <v>49</v>
      </c>
      <c r="D6800">
        <v>4480</v>
      </c>
      <c r="E6800" s="1" t="s">
        <v>2109</v>
      </c>
      <c r="F6800" s="1" t="s">
        <v>27</v>
      </c>
      <c r="G6800" s="1" t="s">
        <v>19</v>
      </c>
      <c r="H6800">
        <v>1</v>
      </c>
      <c r="I6800">
        <v>325302.06</v>
      </c>
      <c r="J6800" s="2">
        <v>39580.461292025466</v>
      </c>
      <c r="K6800" s="1" t="s">
        <v>32</v>
      </c>
      <c r="L6800" s="1" t="s">
        <v>206</v>
      </c>
      <c r="M6800" s="1" t="s">
        <v>22</v>
      </c>
      <c r="N6800">
        <v>29397</v>
      </c>
      <c r="O6800" s="1" t="s">
        <v>23</v>
      </c>
      <c r="P6800" s="1" t="s">
        <v>24</v>
      </c>
    </row>
    <row r="6801" spans="1:16" x14ac:dyDescent="0.25">
      <c r="A6801">
        <v>31992</v>
      </c>
      <c r="B6801">
        <v>3119</v>
      </c>
      <c r="C6801" s="1" t="s">
        <v>949</v>
      </c>
      <c r="D6801">
        <v>4480</v>
      </c>
      <c r="E6801" s="1" t="s">
        <v>2109</v>
      </c>
      <c r="F6801" s="1" t="s">
        <v>27</v>
      </c>
      <c r="G6801" s="1" t="s">
        <v>51</v>
      </c>
      <c r="H6801">
        <v>1</v>
      </c>
      <c r="I6801">
        <v>275568944.27999997</v>
      </c>
      <c r="J6801" s="2">
        <v>39518.222938240739</v>
      </c>
      <c r="K6801" s="1" t="s">
        <v>37</v>
      </c>
      <c r="L6801" s="1" t="s">
        <v>52</v>
      </c>
      <c r="M6801" s="1" t="s">
        <v>22</v>
      </c>
      <c r="N6801">
        <v>31992</v>
      </c>
      <c r="O6801" s="1" t="s">
        <v>23</v>
      </c>
      <c r="P6801" s="1" t="s">
        <v>24</v>
      </c>
    </row>
    <row r="6802" spans="1:16" x14ac:dyDescent="0.25">
      <c r="A6802">
        <v>37698</v>
      </c>
      <c r="B6802">
        <v>3295</v>
      </c>
      <c r="C6802" s="1" t="s">
        <v>186</v>
      </c>
      <c r="D6802">
        <v>4480</v>
      </c>
      <c r="E6802" s="1" t="s">
        <v>2109</v>
      </c>
      <c r="F6802" s="1" t="s">
        <v>27</v>
      </c>
      <c r="G6802" s="1" t="s">
        <v>31</v>
      </c>
      <c r="H6802">
        <v>1</v>
      </c>
      <c r="I6802">
        <v>275568944.27999997</v>
      </c>
      <c r="J6802" s="2">
        <v>39378.07582150463</v>
      </c>
      <c r="K6802" s="1" t="s">
        <v>37</v>
      </c>
      <c r="L6802" s="1" t="s">
        <v>112</v>
      </c>
      <c r="M6802" s="1" t="s">
        <v>22</v>
      </c>
      <c r="N6802">
        <v>37698</v>
      </c>
      <c r="O6802" s="1" t="s">
        <v>23</v>
      </c>
      <c r="P6802" s="1" t="s">
        <v>24</v>
      </c>
    </row>
    <row r="6803" spans="1:16" x14ac:dyDescent="0.25">
      <c r="A6803">
        <v>38509</v>
      </c>
      <c r="B6803">
        <v>2132</v>
      </c>
      <c r="C6803" s="1" t="s">
        <v>1756</v>
      </c>
      <c r="D6803">
        <v>4480</v>
      </c>
      <c r="E6803" s="1" t="s">
        <v>2109</v>
      </c>
      <c r="F6803" s="1" t="s">
        <v>27</v>
      </c>
      <c r="G6803" s="1" t="s">
        <v>36</v>
      </c>
      <c r="H6803">
        <v>1</v>
      </c>
      <c r="I6803">
        <v>342885.96</v>
      </c>
      <c r="J6803" s="2">
        <v>39356.715763356478</v>
      </c>
      <c r="K6803" s="1" t="s">
        <v>20</v>
      </c>
      <c r="L6803" s="1" t="s">
        <v>129</v>
      </c>
      <c r="M6803" s="1" t="s">
        <v>22</v>
      </c>
      <c r="N6803">
        <v>38509</v>
      </c>
      <c r="O6803" s="1" t="s">
        <v>23</v>
      </c>
      <c r="P6803" s="1" t="s">
        <v>24</v>
      </c>
    </row>
    <row r="6804" spans="1:16" x14ac:dyDescent="0.25">
      <c r="A6804">
        <v>40415</v>
      </c>
      <c r="B6804">
        <v>2051</v>
      </c>
      <c r="C6804" s="1" t="s">
        <v>956</v>
      </c>
      <c r="D6804">
        <v>4480</v>
      </c>
      <c r="E6804" s="1" t="s">
        <v>2109</v>
      </c>
      <c r="F6804" s="1" t="s">
        <v>27</v>
      </c>
      <c r="G6804" s="1" t="s">
        <v>51</v>
      </c>
      <c r="H6804">
        <v>1</v>
      </c>
      <c r="I6804">
        <v>275568944.27999997</v>
      </c>
      <c r="J6804" s="2">
        <v>39306.32603822917</v>
      </c>
      <c r="K6804" s="1" t="s">
        <v>37</v>
      </c>
      <c r="L6804" s="1" t="s">
        <v>52</v>
      </c>
      <c r="M6804" s="1" t="s">
        <v>22</v>
      </c>
      <c r="N6804">
        <v>40415</v>
      </c>
      <c r="O6804" s="1" t="s">
        <v>23</v>
      </c>
      <c r="P6804" s="1" t="s">
        <v>24</v>
      </c>
    </row>
    <row r="6805" spans="1:16" x14ac:dyDescent="0.25">
      <c r="A6805">
        <v>46710</v>
      </c>
      <c r="B6805">
        <v>12</v>
      </c>
      <c r="C6805" s="1" t="s">
        <v>1010</v>
      </c>
      <c r="D6805">
        <v>4480</v>
      </c>
      <c r="E6805" s="1" t="s">
        <v>2109</v>
      </c>
      <c r="F6805" s="1" t="s">
        <v>27</v>
      </c>
      <c r="G6805" s="1" t="s">
        <v>36</v>
      </c>
      <c r="H6805">
        <v>1</v>
      </c>
      <c r="I6805">
        <v>342885.96</v>
      </c>
      <c r="J6805" s="2">
        <v>39128.622599432871</v>
      </c>
      <c r="K6805" s="1" t="s">
        <v>20</v>
      </c>
      <c r="L6805" s="1" t="s">
        <v>100</v>
      </c>
      <c r="M6805" s="1" t="s">
        <v>22</v>
      </c>
      <c r="N6805">
        <v>46710</v>
      </c>
      <c r="O6805" s="1" t="s">
        <v>23</v>
      </c>
      <c r="P6805" s="1" t="s">
        <v>24</v>
      </c>
    </row>
    <row r="6806" spans="1:16" x14ac:dyDescent="0.25">
      <c r="A6806">
        <v>48860</v>
      </c>
      <c r="B6806">
        <v>4405</v>
      </c>
      <c r="C6806" s="1" t="s">
        <v>131</v>
      </c>
      <c r="D6806">
        <v>4480</v>
      </c>
      <c r="E6806" s="1" t="s">
        <v>2109</v>
      </c>
      <c r="F6806" s="1" t="s">
        <v>27</v>
      </c>
      <c r="G6806" s="1" t="s">
        <v>19</v>
      </c>
      <c r="H6806">
        <v>1</v>
      </c>
      <c r="I6806">
        <v>342885.96</v>
      </c>
      <c r="J6806" s="2">
        <v>39060.535784918982</v>
      </c>
      <c r="K6806" s="1" t="s">
        <v>20</v>
      </c>
      <c r="L6806" s="1" t="s">
        <v>87</v>
      </c>
      <c r="M6806" s="1" t="s">
        <v>22</v>
      </c>
      <c r="N6806">
        <v>48860</v>
      </c>
      <c r="O6806" s="1" t="s">
        <v>23</v>
      </c>
      <c r="P6806" s="1" t="s">
        <v>24</v>
      </c>
    </row>
    <row r="6807" spans="1:16" x14ac:dyDescent="0.25">
      <c r="A6807">
        <v>3672</v>
      </c>
      <c r="B6807">
        <v>1016</v>
      </c>
      <c r="C6807" s="1" t="s">
        <v>339</v>
      </c>
      <c r="D6807">
        <v>4479</v>
      </c>
      <c r="E6807" s="1" t="s">
        <v>3546</v>
      </c>
      <c r="F6807" s="1" t="s">
        <v>27</v>
      </c>
      <c r="G6807" s="1" t="s">
        <v>31</v>
      </c>
      <c r="H6807">
        <v>1</v>
      </c>
      <c r="I6807">
        <v>422986.59</v>
      </c>
      <c r="J6807" s="2">
        <v>40106.373671423615</v>
      </c>
      <c r="K6807" s="1" t="s">
        <v>20</v>
      </c>
      <c r="L6807" s="1" t="s">
        <v>87</v>
      </c>
      <c r="M6807" s="1" t="s">
        <v>22</v>
      </c>
      <c r="N6807">
        <v>3672</v>
      </c>
      <c r="O6807" s="1" t="s">
        <v>23</v>
      </c>
      <c r="P6807" s="1" t="s">
        <v>24</v>
      </c>
    </row>
    <row r="6808" spans="1:16" x14ac:dyDescent="0.25">
      <c r="A6808">
        <v>12291</v>
      </c>
      <c r="B6808">
        <v>3808</v>
      </c>
      <c r="C6808" s="1" t="s">
        <v>1388</v>
      </c>
      <c r="D6808">
        <v>4479</v>
      </c>
      <c r="E6808" s="1" t="s">
        <v>3546</v>
      </c>
      <c r="F6808" s="1" t="s">
        <v>2901</v>
      </c>
      <c r="G6808" s="1" t="s">
        <v>51</v>
      </c>
      <c r="H6808">
        <v>1</v>
      </c>
      <c r="I6808">
        <v>339943838.10000002</v>
      </c>
      <c r="J6808" s="2">
        <v>39930.43370115741</v>
      </c>
      <c r="K6808" s="1" t="s">
        <v>37</v>
      </c>
      <c r="L6808" s="1" t="s">
        <v>103</v>
      </c>
      <c r="M6808" s="1" t="s">
        <v>22</v>
      </c>
      <c r="N6808">
        <v>12291</v>
      </c>
      <c r="O6808" s="1" t="s">
        <v>23</v>
      </c>
      <c r="P6808" s="1" t="s">
        <v>24</v>
      </c>
    </row>
    <row r="6809" spans="1:16" x14ac:dyDescent="0.25">
      <c r="A6809">
        <v>13851</v>
      </c>
      <c r="B6809">
        <v>1899</v>
      </c>
      <c r="C6809" s="1" t="s">
        <v>1553</v>
      </c>
      <c r="D6809">
        <v>4479</v>
      </c>
      <c r="E6809" s="1" t="s">
        <v>3546</v>
      </c>
      <c r="F6809" s="1" t="s">
        <v>27</v>
      </c>
      <c r="G6809" s="1" t="s">
        <v>51</v>
      </c>
      <c r="H6809">
        <v>1</v>
      </c>
      <c r="I6809">
        <v>401294.97</v>
      </c>
      <c r="J6809" s="2">
        <v>39898.765567256945</v>
      </c>
      <c r="K6809" s="1" t="s">
        <v>32</v>
      </c>
      <c r="L6809" s="1" t="s">
        <v>139</v>
      </c>
      <c r="M6809" s="1" t="s">
        <v>22</v>
      </c>
      <c r="N6809">
        <v>13851</v>
      </c>
      <c r="O6809" s="1" t="s">
        <v>23</v>
      </c>
      <c r="P6809" s="1" t="s">
        <v>24</v>
      </c>
    </row>
    <row r="6810" spans="1:16" x14ac:dyDescent="0.25">
      <c r="A6810">
        <v>16714</v>
      </c>
      <c r="B6810">
        <v>4865</v>
      </c>
      <c r="C6810" s="1" t="s">
        <v>478</v>
      </c>
      <c r="D6810">
        <v>4479</v>
      </c>
      <c r="E6810" s="1" t="s">
        <v>3546</v>
      </c>
      <c r="F6810" s="1" t="s">
        <v>27</v>
      </c>
      <c r="G6810" s="1" t="s">
        <v>19</v>
      </c>
      <c r="H6810">
        <v>1</v>
      </c>
      <c r="I6810">
        <v>401294.97</v>
      </c>
      <c r="J6810" s="2">
        <v>39840.900045902781</v>
      </c>
      <c r="K6810" s="1" t="s">
        <v>32</v>
      </c>
      <c r="L6810" s="1" t="s">
        <v>206</v>
      </c>
      <c r="M6810" s="1" t="s">
        <v>22</v>
      </c>
      <c r="N6810">
        <v>16714</v>
      </c>
      <c r="O6810" s="1" t="s">
        <v>23</v>
      </c>
      <c r="P6810" s="1" t="s">
        <v>24</v>
      </c>
    </row>
    <row r="6811" spans="1:16" x14ac:dyDescent="0.25">
      <c r="A6811">
        <v>21025</v>
      </c>
      <c r="B6811">
        <v>165</v>
      </c>
      <c r="C6811" s="1" t="s">
        <v>6890</v>
      </c>
      <c r="D6811">
        <v>4479</v>
      </c>
      <c r="E6811" s="1" t="s">
        <v>3546</v>
      </c>
      <c r="F6811" s="1" t="s">
        <v>27</v>
      </c>
      <c r="G6811" s="1" t="s">
        <v>19</v>
      </c>
      <c r="H6811">
        <v>1</v>
      </c>
      <c r="I6811">
        <v>6907877.1500000004</v>
      </c>
      <c r="J6811" s="2">
        <v>39754.455609317127</v>
      </c>
      <c r="K6811" s="1" t="s">
        <v>157</v>
      </c>
      <c r="L6811" s="1" t="s">
        <v>5302</v>
      </c>
      <c r="M6811" s="1" t="s">
        <v>22</v>
      </c>
      <c r="N6811">
        <v>21025</v>
      </c>
      <c r="O6811" s="1" t="s">
        <v>23</v>
      </c>
      <c r="P6811" s="1" t="s">
        <v>24</v>
      </c>
    </row>
    <row r="6812" spans="1:16" x14ac:dyDescent="0.25">
      <c r="A6812">
        <v>27399</v>
      </c>
      <c r="B6812">
        <v>1698</v>
      </c>
      <c r="C6812" s="1" t="s">
        <v>384</v>
      </c>
      <c r="D6812">
        <v>4479</v>
      </c>
      <c r="E6812" s="1" t="s">
        <v>3546</v>
      </c>
      <c r="F6812" s="1" t="s">
        <v>27</v>
      </c>
      <c r="G6812" s="1" t="s">
        <v>51</v>
      </c>
      <c r="H6812">
        <v>1</v>
      </c>
      <c r="I6812">
        <v>422986.59</v>
      </c>
      <c r="J6812" s="2">
        <v>39624.630998877314</v>
      </c>
      <c r="K6812" s="1" t="s">
        <v>20</v>
      </c>
      <c r="L6812" s="1" t="s">
        <v>100</v>
      </c>
      <c r="M6812" s="1" t="s">
        <v>22</v>
      </c>
      <c r="N6812">
        <v>27399</v>
      </c>
      <c r="O6812" s="1" t="s">
        <v>23</v>
      </c>
      <c r="P6812" s="1" t="s">
        <v>24</v>
      </c>
    </row>
    <row r="6813" spans="1:16" x14ac:dyDescent="0.25">
      <c r="A6813">
        <v>32573</v>
      </c>
      <c r="B6813">
        <v>1865</v>
      </c>
      <c r="C6813" s="1" t="s">
        <v>1186</v>
      </c>
      <c r="D6813">
        <v>4479</v>
      </c>
      <c r="E6813" s="1" t="s">
        <v>3546</v>
      </c>
      <c r="F6813" s="1" t="s">
        <v>27</v>
      </c>
      <c r="G6813" s="1" t="s">
        <v>36</v>
      </c>
      <c r="H6813">
        <v>1</v>
      </c>
      <c r="I6813">
        <v>401294.97</v>
      </c>
      <c r="J6813" s="2">
        <v>39504.912820648147</v>
      </c>
      <c r="K6813" s="1" t="s">
        <v>32</v>
      </c>
      <c r="L6813" s="1" t="s">
        <v>33</v>
      </c>
      <c r="M6813" s="1" t="s">
        <v>22</v>
      </c>
      <c r="N6813">
        <v>32573</v>
      </c>
      <c r="O6813" s="1" t="s">
        <v>23</v>
      </c>
      <c r="P6813" s="1" t="s">
        <v>24</v>
      </c>
    </row>
    <row r="6814" spans="1:16" x14ac:dyDescent="0.25">
      <c r="A6814">
        <v>39043</v>
      </c>
      <c r="B6814">
        <v>4676</v>
      </c>
      <c r="C6814" s="1" t="s">
        <v>375</v>
      </c>
      <c r="D6814">
        <v>4479</v>
      </c>
      <c r="E6814" s="1" t="s">
        <v>3546</v>
      </c>
      <c r="F6814" s="1" t="s">
        <v>27</v>
      </c>
      <c r="G6814" s="1" t="s">
        <v>36</v>
      </c>
      <c r="H6814">
        <v>1</v>
      </c>
      <c r="I6814">
        <v>401294.97</v>
      </c>
      <c r="J6814" s="2">
        <v>39342.653364814818</v>
      </c>
      <c r="K6814" s="1" t="s">
        <v>32</v>
      </c>
      <c r="L6814" s="1" t="s">
        <v>48</v>
      </c>
      <c r="M6814" s="1" t="s">
        <v>22</v>
      </c>
      <c r="N6814">
        <v>39043</v>
      </c>
      <c r="O6814" s="1" t="s">
        <v>23</v>
      </c>
      <c r="P6814" s="1" t="s">
        <v>24</v>
      </c>
    </row>
    <row r="6815" spans="1:16" x14ac:dyDescent="0.25">
      <c r="A6815">
        <v>6765</v>
      </c>
      <c r="B6815">
        <v>265</v>
      </c>
      <c r="C6815" s="1" t="s">
        <v>165</v>
      </c>
      <c r="D6815">
        <v>4478</v>
      </c>
      <c r="E6815" s="1" t="s">
        <v>4861</v>
      </c>
      <c r="F6815" s="1" t="s">
        <v>27</v>
      </c>
      <c r="G6815" s="1" t="s">
        <v>31</v>
      </c>
      <c r="H6815">
        <v>1</v>
      </c>
      <c r="I6815">
        <v>254798469.52000001</v>
      </c>
      <c r="J6815" s="2">
        <v>40042.84246190972</v>
      </c>
      <c r="K6815" s="1" t="s">
        <v>37</v>
      </c>
      <c r="L6815" s="1" t="s">
        <v>44</v>
      </c>
      <c r="M6815" s="1" t="s">
        <v>22</v>
      </c>
      <c r="N6815">
        <v>6765</v>
      </c>
      <c r="O6815" s="1" t="s">
        <v>53</v>
      </c>
      <c r="P6815" s="1" t="s">
        <v>425</v>
      </c>
    </row>
    <row r="6816" spans="1:16" x14ac:dyDescent="0.25">
      <c r="A6816">
        <v>8825</v>
      </c>
      <c r="B6816">
        <v>3385</v>
      </c>
      <c r="C6816" s="1" t="s">
        <v>621</v>
      </c>
      <c r="D6816">
        <v>4478</v>
      </c>
      <c r="E6816" s="1" t="s">
        <v>4861</v>
      </c>
      <c r="F6816" s="1" t="s">
        <v>27</v>
      </c>
      <c r="G6816" s="1" t="s">
        <v>51</v>
      </c>
      <c r="H6816">
        <v>1</v>
      </c>
      <c r="I6816">
        <v>300783.05</v>
      </c>
      <c r="J6816" s="2">
        <v>40000.748284027781</v>
      </c>
      <c r="K6816" s="1" t="s">
        <v>32</v>
      </c>
      <c r="L6816" s="1" t="s">
        <v>33</v>
      </c>
      <c r="M6816" s="1" t="s">
        <v>22</v>
      </c>
      <c r="N6816">
        <v>8825</v>
      </c>
      <c r="O6816" s="1" t="s">
        <v>23</v>
      </c>
      <c r="P6816" s="1" t="s">
        <v>24</v>
      </c>
    </row>
    <row r="6817" spans="1:16" x14ac:dyDescent="0.25">
      <c r="A6817">
        <v>8838</v>
      </c>
      <c r="B6817">
        <v>55</v>
      </c>
      <c r="C6817" s="1" t="s">
        <v>184</v>
      </c>
      <c r="D6817">
        <v>4478</v>
      </c>
      <c r="E6817" s="1" t="s">
        <v>4861</v>
      </c>
      <c r="F6817" s="1" t="s">
        <v>27</v>
      </c>
      <c r="G6817" s="1" t="s">
        <v>51</v>
      </c>
      <c r="H6817">
        <v>1</v>
      </c>
      <c r="I6817">
        <v>300783.05</v>
      </c>
      <c r="J6817" s="2">
        <v>40000.521634293982</v>
      </c>
      <c r="K6817" s="1" t="s">
        <v>32</v>
      </c>
      <c r="L6817" s="1" t="s">
        <v>48</v>
      </c>
      <c r="M6817" s="1" t="s">
        <v>22</v>
      </c>
      <c r="N6817">
        <v>8838</v>
      </c>
      <c r="O6817" s="1" t="s">
        <v>23</v>
      </c>
      <c r="P6817" s="1" t="s">
        <v>24</v>
      </c>
    </row>
    <row r="6818" spans="1:16" x14ac:dyDescent="0.25">
      <c r="A6818">
        <v>23420</v>
      </c>
      <c r="B6818">
        <v>4388</v>
      </c>
      <c r="C6818" s="1" t="s">
        <v>550</v>
      </c>
      <c r="D6818">
        <v>4478</v>
      </c>
      <c r="E6818" s="1" t="s">
        <v>4861</v>
      </c>
      <c r="F6818" s="1" t="s">
        <v>27</v>
      </c>
      <c r="G6818" s="1" t="s">
        <v>31</v>
      </c>
      <c r="H6818">
        <v>1</v>
      </c>
      <c r="I6818">
        <v>7708581.79</v>
      </c>
      <c r="J6818" s="2">
        <v>39706.640530729164</v>
      </c>
      <c r="K6818" s="1" t="s">
        <v>59</v>
      </c>
      <c r="L6818" s="1" t="s">
        <v>64</v>
      </c>
      <c r="M6818" s="1" t="s">
        <v>22</v>
      </c>
      <c r="N6818">
        <v>23420</v>
      </c>
      <c r="O6818" s="1" t="s">
        <v>23</v>
      </c>
      <c r="P6818" s="1" t="s">
        <v>24</v>
      </c>
    </row>
    <row r="6819" spans="1:16" x14ac:dyDescent="0.25">
      <c r="A6819">
        <v>25106</v>
      </c>
      <c r="B6819">
        <v>4707</v>
      </c>
      <c r="C6819" s="1" t="s">
        <v>312</v>
      </c>
      <c r="D6819">
        <v>4478</v>
      </c>
      <c r="E6819" s="1" t="s">
        <v>4861</v>
      </c>
      <c r="F6819" s="1" t="s">
        <v>27</v>
      </c>
      <c r="G6819" s="1" t="s">
        <v>51</v>
      </c>
      <c r="H6819">
        <v>1</v>
      </c>
      <c r="I6819">
        <v>317041.59000000003</v>
      </c>
      <c r="J6819" s="2">
        <v>39672.659866793983</v>
      </c>
      <c r="K6819" s="1" t="s">
        <v>20</v>
      </c>
      <c r="L6819" s="1" t="s">
        <v>87</v>
      </c>
      <c r="M6819" s="1" t="s">
        <v>22</v>
      </c>
      <c r="N6819">
        <v>25106</v>
      </c>
      <c r="O6819" s="1" t="s">
        <v>23</v>
      </c>
      <c r="P6819" s="1" t="s">
        <v>24</v>
      </c>
    </row>
    <row r="6820" spans="1:16" x14ac:dyDescent="0.25">
      <c r="A6820">
        <v>25408</v>
      </c>
      <c r="B6820">
        <v>4293</v>
      </c>
      <c r="C6820" s="1" t="s">
        <v>351</v>
      </c>
      <c r="D6820">
        <v>4478</v>
      </c>
      <c r="E6820" s="1" t="s">
        <v>4861</v>
      </c>
      <c r="F6820" s="1" t="s">
        <v>27</v>
      </c>
      <c r="G6820" s="1" t="s">
        <v>51</v>
      </c>
      <c r="H6820">
        <v>1</v>
      </c>
      <c r="I6820">
        <v>300783.05</v>
      </c>
      <c r="J6820" s="2">
        <v>39666.603864594908</v>
      </c>
      <c r="K6820" s="1" t="s">
        <v>32</v>
      </c>
      <c r="L6820" s="1" t="s">
        <v>206</v>
      </c>
      <c r="M6820" s="1" t="s">
        <v>22</v>
      </c>
      <c r="N6820">
        <v>25408</v>
      </c>
      <c r="O6820" s="1" t="s">
        <v>23</v>
      </c>
      <c r="P6820" s="1" t="s">
        <v>24</v>
      </c>
    </row>
    <row r="6821" spans="1:16" x14ac:dyDescent="0.25">
      <c r="A6821">
        <v>25728</v>
      </c>
      <c r="B6821">
        <v>4680</v>
      </c>
      <c r="C6821" s="1" t="s">
        <v>7157</v>
      </c>
      <c r="D6821">
        <v>4478</v>
      </c>
      <c r="E6821" s="1" t="s">
        <v>4861</v>
      </c>
      <c r="F6821" s="1" t="s">
        <v>27</v>
      </c>
      <c r="G6821" s="1" t="s">
        <v>51</v>
      </c>
      <c r="H6821">
        <v>1</v>
      </c>
      <c r="I6821">
        <v>1251230.3899999999</v>
      </c>
      <c r="J6821" s="2">
        <v>39658.62237571759</v>
      </c>
      <c r="K6821" s="1" t="s">
        <v>608</v>
      </c>
      <c r="L6821" s="1" t="s">
        <v>609</v>
      </c>
      <c r="M6821" s="1" t="s">
        <v>22</v>
      </c>
      <c r="N6821">
        <v>25728</v>
      </c>
      <c r="O6821" s="1" t="s">
        <v>23</v>
      </c>
      <c r="P6821" s="1" t="s">
        <v>24</v>
      </c>
    </row>
    <row r="6822" spans="1:16" x14ac:dyDescent="0.25">
      <c r="A6822">
        <v>29149</v>
      </c>
      <c r="B6822">
        <v>1793</v>
      </c>
      <c r="C6822" s="1" t="s">
        <v>1356</v>
      </c>
      <c r="D6822">
        <v>4478</v>
      </c>
      <c r="E6822" s="1" t="s">
        <v>4861</v>
      </c>
      <c r="F6822" s="1" t="s">
        <v>27</v>
      </c>
      <c r="G6822" s="1" t="s">
        <v>36</v>
      </c>
      <c r="H6822">
        <v>1</v>
      </c>
      <c r="I6822">
        <v>317041.59000000003</v>
      </c>
      <c r="J6822" s="2">
        <v>39586.864424953703</v>
      </c>
      <c r="K6822" s="1" t="s">
        <v>20</v>
      </c>
      <c r="L6822" s="1" t="s">
        <v>21</v>
      </c>
      <c r="M6822" s="1" t="s">
        <v>22</v>
      </c>
      <c r="N6822">
        <v>29149</v>
      </c>
      <c r="O6822" s="1" t="s">
        <v>23</v>
      </c>
      <c r="P6822" s="1" t="s">
        <v>24</v>
      </c>
    </row>
    <row r="6823" spans="1:16" x14ac:dyDescent="0.25">
      <c r="A6823">
        <v>36024</v>
      </c>
      <c r="B6823">
        <v>3671</v>
      </c>
      <c r="C6823" s="1" t="s">
        <v>370</v>
      </c>
      <c r="D6823">
        <v>4478</v>
      </c>
      <c r="E6823" s="1" t="s">
        <v>4861</v>
      </c>
      <c r="F6823" s="1" t="s">
        <v>27</v>
      </c>
      <c r="G6823" s="1" t="s">
        <v>51</v>
      </c>
      <c r="H6823">
        <v>1</v>
      </c>
      <c r="I6823">
        <v>300783.05</v>
      </c>
      <c r="J6823" s="2">
        <v>39420.558550578702</v>
      </c>
      <c r="K6823" s="1" t="s">
        <v>32</v>
      </c>
      <c r="L6823" s="1" t="s">
        <v>206</v>
      </c>
      <c r="M6823" s="1" t="s">
        <v>22</v>
      </c>
      <c r="N6823">
        <v>36024</v>
      </c>
      <c r="O6823" s="1" t="s">
        <v>23</v>
      </c>
      <c r="P6823" s="1" t="s">
        <v>24</v>
      </c>
    </row>
    <row r="6824" spans="1:16" x14ac:dyDescent="0.25">
      <c r="A6824">
        <v>43489</v>
      </c>
      <c r="B6824">
        <v>2285</v>
      </c>
      <c r="C6824" s="1" t="s">
        <v>417</v>
      </c>
      <c r="D6824">
        <v>4478</v>
      </c>
      <c r="E6824" s="1" t="s">
        <v>4861</v>
      </c>
      <c r="F6824" s="1" t="s">
        <v>27</v>
      </c>
      <c r="G6824" s="1" t="s">
        <v>36</v>
      </c>
      <c r="H6824">
        <v>1</v>
      </c>
      <c r="I6824">
        <v>7708581.79</v>
      </c>
      <c r="J6824" s="2">
        <v>39220.830905740739</v>
      </c>
      <c r="K6824" s="1" t="s">
        <v>59</v>
      </c>
      <c r="L6824" s="1" t="s">
        <v>80</v>
      </c>
      <c r="M6824" s="1" t="s">
        <v>22</v>
      </c>
      <c r="N6824">
        <v>43489</v>
      </c>
      <c r="O6824" s="1" t="s">
        <v>23</v>
      </c>
      <c r="P6824" s="1" t="s">
        <v>24</v>
      </c>
    </row>
    <row r="6825" spans="1:16" x14ac:dyDescent="0.25">
      <c r="A6825">
        <v>46913</v>
      </c>
      <c r="B6825">
        <v>630</v>
      </c>
      <c r="C6825" s="1" t="s">
        <v>1165</v>
      </c>
      <c r="D6825">
        <v>4478</v>
      </c>
      <c r="E6825" s="1" t="s">
        <v>4861</v>
      </c>
      <c r="F6825" s="1" t="s">
        <v>27</v>
      </c>
      <c r="G6825" s="1" t="s">
        <v>31</v>
      </c>
      <c r="H6825">
        <v>1</v>
      </c>
      <c r="I6825">
        <v>7708581.79</v>
      </c>
      <c r="J6825" s="2">
        <v>39122.947647986111</v>
      </c>
      <c r="K6825" s="1" t="s">
        <v>59</v>
      </c>
      <c r="L6825" s="1" t="s">
        <v>80</v>
      </c>
      <c r="M6825" s="1" t="s">
        <v>22</v>
      </c>
      <c r="N6825">
        <v>46913</v>
      </c>
      <c r="O6825" s="1" t="s">
        <v>23</v>
      </c>
      <c r="P6825" s="1" t="s">
        <v>24</v>
      </c>
    </row>
    <row r="6826" spans="1:16" x14ac:dyDescent="0.25">
      <c r="A6826">
        <v>48085</v>
      </c>
      <c r="B6826">
        <v>2875</v>
      </c>
      <c r="C6826" s="1" t="s">
        <v>810</v>
      </c>
      <c r="D6826">
        <v>4478</v>
      </c>
      <c r="E6826" s="1" t="s">
        <v>4861</v>
      </c>
      <c r="F6826" s="1" t="s">
        <v>27</v>
      </c>
      <c r="G6826" s="1" t="s">
        <v>19</v>
      </c>
      <c r="H6826">
        <v>1</v>
      </c>
      <c r="I6826">
        <v>300783.05</v>
      </c>
      <c r="J6826" s="2">
        <v>39084.064492858794</v>
      </c>
      <c r="K6826" s="1" t="s">
        <v>32</v>
      </c>
      <c r="L6826" s="1" t="s">
        <v>48</v>
      </c>
      <c r="M6826" s="1" t="s">
        <v>22</v>
      </c>
      <c r="N6826">
        <v>48085</v>
      </c>
      <c r="O6826" s="1" t="s">
        <v>23</v>
      </c>
      <c r="P6826" s="1" t="s">
        <v>24</v>
      </c>
    </row>
    <row r="6827" spans="1:16" x14ac:dyDescent="0.25">
      <c r="A6827">
        <v>1821</v>
      </c>
      <c r="B6827">
        <v>706</v>
      </c>
      <c r="C6827" s="1" t="s">
        <v>2236</v>
      </c>
      <c r="D6827">
        <v>4477</v>
      </c>
      <c r="E6827" s="1" t="s">
        <v>2237</v>
      </c>
      <c r="F6827" s="1" t="s">
        <v>27</v>
      </c>
      <c r="G6827" s="1" t="s">
        <v>19</v>
      </c>
      <c r="H6827">
        <v>1</v>
      </c>
      <c r="I6827">
        <v>138292768.40000001</v>
      </c>
      <c r="J6827" s="2">
        <v>40142.767638634257</v>
      </c>
      <c r="K6827" s="1" t="s">
        <v>435</v>
      </c>
      <c r="L6827" s="1" t="s">
        <v>2238</v>
      </c>
      <c r="M6827" s="1" t="s">
        <v>22</v>
      </c>
      <c r="N6827">
        <v>1821</v>
      </c>
      <c r="O6827" s="1" t="s">
        <v>53</v>
      </c>
      <c r="P6827" s="1" t="s">
        <v>685</v>
      </c>
    </row>
    <row r="6828" spans="1:16" x14ac:dyDescent="0.25">
      <c r="A6828">
        <v>7747</v>
      </c>
      <c r="B6828">
        <v>3449</v>
      </c>
      <c r="C6828" s="1" t="s">
        <v>1183</v>
      </c>
      <c r="D6828">
        <v>4477</v>
      </c>
      <c r="E6828" s="1" t="s">
        <v>2237</v>
      </c>
      <c r="F6828" s="1" t="s">
        <v>27</v>
      </c>
      <c r="G6828" s="1" t="s">
        <v>36</v>
      </c>
      <c r="H6828">
        <v>1</v>
      </c>
      <c r="I6828">
        <v>494905.93</v>
      </c>
      <c r="J6828" s="2">
        <v>40022.74643215278</v>
      </c>
      <c r="K6828" s="1" t="s">
        <v>32</v>
      </c>
      <c r="L6828" s="1" t="s">
        <v>206</v>
      </c>
      <c r="M6828" s="1" t="s">
        <v>22</v>
      </c>
      <c r="N6828">
        <v>7747</v>
      </c>
      <c r="O6828" s="1" t="s">
        <v>23</v>
      </c>
      <c r="P6828" s="1" t="s">
        <v>24</v>
      </c>
    </row>
    <row r="6829" spans="1:16" x14ac:dyDescent="0.25">
      <c r="A6829">
        <v>18119</v>
      </c>
      <c r="B6829">
        <v>1793</v>
      </c>
      <c r="C6829" s="1" t="s">
        <v>1356</v>
      </c>
      <c r="D6829">
        <v>4477</v>
      </c>
      <c r="E6829" s="1" t="s">
        <v>2237</v>
      </c>
      <c r="F6829" s="1" t="s">
        <v>27</v>
      </c>
      <c r="G6829" s="1" t="s">
        <v>31</v>
      </c>
      <c r="H6829">
        <v>1</v>
      </c>
      <c r="I6829">
        <v>521657.59999999998</v>
      </c>
      <c r="J6829" s="2">
        <v>39812.951364398148</v>
      </c>
      <c r="K6829" s="1" t="s">
        <v>20</v>
      </c>
      <c r="L6829" s="1" t="s">
        <v>21</v>
      </c>
      <c r="M6829" s="1" t="s">
        <v>22</v>
      </c>
      <c r="N6829">
        <v>18119</v>
      </c>
      <c r="O6829" s="1" t="s">
        <v>23</v>
      </c>
      <c r="P6829" s="1" t="s">
        <v>24</v>
      </c>
    </row>
    <row r="6830" spans="1:16" x14ac:dyDescent="0.25">
      <c r="A6830">
        <v>21765</v>
      </c>
      <c r="B6830">
        <v>4643</v>
      </c>
      <c r="C6830" s="1" t="s">
        <v>1095</v>
      </c>
      <c r="D6830">
        <v>4477</v>
      </c>
      <c r="E6830" s="1" t="s">
        <v>2237</v>
      </c>
      <c r="F6830" s="1" t="s">
        <v>27</v>
      </c>
      <c r="G6830" s="1" t="s">
        <v>31</v>
      </c>
      <c r="H6830">
        <v>1</v>
      </c>
      <c r="I6830">
        <v>419243286.36000001</v>
      </c>
      <c r="J6830" s="2">
        <v>39738.666345300924</v>
      </c>
      <c r="K6830" s="1" t="s">
        <v>37</v>
      </c>
      <c r="L6830" s="1" t="s">
        <v>52</v>
      </c>
      <c r="M6830" s="1" t="s">
        <v>22</v>
      </c>
      <c r="N6830">
        <v>21765</v>
      </c>
      <c r="O6830" s="1" t="s">
        <v>23</v>
      </c>
      <c r="P6830" s="1" t="s">
        <v>24</v>
      </c>
    </row>
    <row r="6831" spans="1:16" x14ac:dyDescent="0.25">
      <c r="A6831">
        <v>27433</v>
      </c>
      <c r="B6831">
        <v>3264</v>
      </c>
      <c r="C6831" s="1" t="s">
        <v>787</v>
      </c>
      <c r="D6831">
        <v>4477</v>
      </c>
      <c r="E6831" s="1" t="s">
        <v>2237</v>
      </c>
      <c r="F6831" s="1" t="s">
        <v>27</v>
      </c>
      <c r="G6831" s="1" t="s">
        <v>31</v>
      </c>
      <c r="H6831">
        <v>1</v>
      </c>
      <c r="I6831">
        <v>419243286.36000001</v>
      </c>
      <c r="J6831" s="2">
        <v>39624.7068787963</v>
      </c>
      <c r="K6831" s="1" t="s">
        <v>37</v>
      </c>
      <c r="L6831" s="1" t="s">
        <v>52</v>
      </c>
      <c r="M6831" s="1" t="s">
        <v>22</v>
      </c>
      <c r="N6831">
        <v>27433</v>
      </c>
      <c r="O6831" s="1" t="s">
        <v>23</v>
      </c>
      <c r="P6831" s="1" t="s">
        <v>24</v>
      </c>
    </row>
    <row r="6832" spans="1:16" x14ac:dyDescent="0.25">
      <c r="A6832">
        <v>35498</v>
      </c>
      <c r="B6832">
        <v>529</v>
      </c>
      <c r="C6832" s="1" t="s">
        <v>98</v>
      </c>
      <c r="D6832">
        <v>4477</v>
      </c>
      <c r="E6832" s="1" t="s">
        <v>2237</v>
      </c>
      <c r="F6832" s="1" t="s">
        <v>27</v>
      </c>
      <c r="G6832" s="1" t="s">
        <v>31</v>
      </c>
      <c r="H6832">
        <v>1</v>
      </c>
      <c r="I6832">
        <v>521657.59999999998</v>
      </c>
      <c r="J6832" s="2">
        <v>39432.203258414353</v>
      </c>
      <c r="K6832" s="1" t="s">
        <v>20</v>
      </c>
      <c r="L6832" s="1" t="s">
        <v>100</v>
      </c>
      <c r="M6832" s="1" t="s">
        <v>22</v>
      </c>
      <c r="N6832">
        <v>35498</v>
      </c>
      <c r="O6832" s="1" t="s">
        <v>23</v>
      </c>
      <c r="P6832" s="1" t="s">
        <v>24</v>
      </c>
    </row>
    <row r="6833" spans="1:16" x14ac:dyDescent="0.25">
      <c r="A6833">
        <v>39370</v>
      </c>
      <c r="B6833">
        <v>4462</v>
      </c>
      <c r="C6833" s="1" t="s">
        <v>2938</v>
      </c>
      <c r="D6833">
        <v>4477</v>
      </c>
      <c r="E6833" s="1" t="s">
        <v>2237</v>
      </c>
      <c r="F6833" s="1" t="s">
        <v>27</v>
      </c>
      <c r="G6833" s="1" t="s">
        <v>51</v>
      </c>
      <c r="H6833">
        <v>1</v>
      </c>
      <c r="I6833">
        <v>494905.93</v>
      </c>
      <c r="J6833" s="2">
        <v>39334.40080265046</v>
      </c>
      <c r="K6833" s="1" t="s">
        <v>32</v>
      </c>
      <c r="L6833" s="1" t="s">
        <v>206</v>
      </c>
      <c r="M6833" s="1" t="s">
        <v>22</v>
      </c>
      <c r="N6833">
        <v>39370</v>
      </c>
      <c r="O6833" s="1" t="s">
        <v>23</v>
      </c>
      <c r="P6833" s="1" t="s">
        <v>24</v>
      </c>
    </row>
    <row r="6834" spans="1:16" x14ac:dyDescent="0.25">
      <c r="A6834">
        <v>40678</v>
      </c>
      <c r="B6834">
        <v>199</v>
      </c>
      <c r="C6834" s="1" t="s">
        <v>1220</v>
      </c>
      <c r="D6834">
        <v>4477</v>
      </c>
      <c r="E6834" s="1" t="s">
        <v>2237</v>
      </c>
      <c r="F6834" s="1" t="s">
        <v>27</v>
      </c>
      <c r="G6834" s="1" t="s">
        <v>31</v>
      </c>
      <c r="H6834">
        <v>1</v>
      </c>
      <c r="I6834">
        <v>494905.93</v>
      </c>
      <c r="J6834" s="2">
        <v>39299.035014085646</v>
      </c>
      <c r="K6834" s="1" t="s">
        <v>32</v>
      </c>
      <c r="L6834" s="1" t="s">
        <v>48</v>
      </c>
      <c r="M6834" s="1" t="s">
        <v>22</v>
      </c>
      <c r="N6834">
        <v>40678</v>
      </c>
      <c r="O6834" s="1" t="s">
        <v>23</v>
      </c>
      <c r="P6834" s="1" t="s">
        <v>24</v>
      </c>
    </row>
    <row r="6835" spans="1:16" x14ac:dyDescent="0.25">
      <c r="A6835">
        <v>43795</v>
      </c>
      <c r="B6835">
        <v>4813</v>
      </c>
      <c r="C6835" s="1" t="s">
        <v>699</v>
      </c>
      <c r="D6835">
        <v>4477</v>
      </c>
      <c r="E6835" s="1" t="s">
        <v>2237</v>
      </c>
      <c r="F6835" s="1" t="s">
        <v>27</v>
      </c>
      <c r="G6835" s="1" t="s">
        <v>19</v>
      </c>
      <c r="H6835">
        <v>1</v>
      </c>
      <c r="I6835">
        <v>521657.59999999998</v>
      </c>
      <c r="J6835" s="2">
        <v>39212.780925659725</v>
      </c>
      <c r="K6835" s="1" t="s">
        <v>20</v>
      </c>
      <c r="L6835" s="1" t="s">
        <v>87</v>
      </c>
      <c r="M6835" s="1" t="s">
        <v>22</v>
      </c>
      <c r="N6835">
        <v>43795</v>
      </c>
      <c r="O6835" s="1" t="s">
        <v>23</v>
      </c>
      <c r="P6835" s="1" t="s">
        <v>24</v>
      </c>
    </row>
    <row r="6836" spans="1:16" x14ac:dyDescent="0.25">
      <c r="A6836">
        <v>48079</v>
      </c>
      <c r="B6836">
        <v>4245</v>
      </c>
      <c r="C6836" s="1" t="s">
        <v>736</v>
      </c>
      <c r="D6836">
        <v>4477</v>
      </c>
      <c r="E6836" s="1" t="s">
        <v>2237</v>
      </c>
      <c r="F6836" s="1" t="s">
        <v>27</v>
      </c>
      <c r="G6836" s="1" t="s">
        <v>19</v>
      </c>
      <c r="H6836">
        <v>1</v>
      </c>
      <c r="I6836">
        <v>419243286.36000001</v>
      </c>
      <c r="J6836" s="2">
        <v>39084.457430601855</v>
      </c>
      <c r="K6836" s="1" t="s">
        <v>37</v>
      </c>
      <c r="L6836" s="1" t="s">
        <v>112</v>
      </c>
      <c r="M6836" s="1" t="s">
        <v>22</v>
      </c>
      <c r="N6836">
        <v>48079</v>
      </c>
      <c r="O6836" s="1" t="s">
        <v>23</v>
      </c>
      <c r="P6836" s="1" t="s">
        <v>24</v>
      </c>
    </row>
    <row r="6837" spans="1:16" x14ac:dyDescent="0.25">
      <c r="A6837">
        <v>824</v>
      </c>
      <c r="B6837">
        <v>3338</v>
      </c>
      <c r="C6837" s="1" t="s">
        <v>562</v>
      </c>
      <c r="D6837">
        <v>4476</v>
      </c>
      <c r="E6837" s="1" t="s">
        <v>1292</v>
      </c>
      <c r="F6837" s="1" t="s">
        <v>27</v>
      </c>
      <c r="G6837" s="1" t="s">
        <v>19</v>
      </c>
      <c r="H6837">
        <v>1</v>
      </c>
      <c r="I6837">
        <v>359656.41</v>
      </c>
      <c r="J6837" s="2">
        <v>40162.552214490737</v>
      </c>
      <c r="K6837" s="1" t="s">
        <v>20</v>
      </c>
      <c r="L6837" s="1" t="s">
        <v>129</v>
      </c>
      <c r="M6837" s="1" t="s">
        <v>22</v>
      </c>
      <c r="N6837">
        <v>824</v>
      </c>
      <c r="O6837" s="1" t="s">
        <v>23</v>
      </c>
      <c r="P6837" s="1" t="s">
        <v>24</v>
      </c>
    </row>
    <row r="6838" spans="1:16" x14ac:dyDescent="0.25">
      <c r="A6838">
        <v>5518</v>
      </c>
      <c r="B6838">
        <v>1549</v>
      </c>
      <c r="C6838" s="1" t="s">
        <v>1460</v>
      </c>
      <c r="D6838">
        <v>4476</v>
      </c>
      <c r="E6838" s="1" t="s">
        <v>1292</v>
      </c>
      <c r="F6838" s="1" t="s">
        <v>27</v>
      </c>
      <c r="G6838" s="1" t="s">
        <v>31</v>
      </c>
      <c r="H6838">
        <v>1</v>
      </c>
      <c r="I6838">
        <v>289046941.19</v>
      </c>
      <c r="J6838" s="2">
        <v>40068.556709432873</v>
      </c>
      <c r="K6838" s="1" t="s">
        <v>37</v>
      </c>
      <c r="L6838" s="1" t="s">
        <v>112</v>
      </c>
      <c r="M6838" s="1" t="s">
        <v>22</v>
      </c>
      <c r="N6838">
        <v>5518</v>
      </c>
      <c r="O6838" s="1" t="s">
        <v>23</v>
      </c>
      <c r="P6838" s="1" t="s">
        <v>24</v>
      </c>
    </row>
    <row r="6839" spans="1:16" x14ac:dyDescent="0.25">
      <c r="A6839">
        <v>5837</v>
      </c>
      <c r="B6839">
        <v>4197</v>
      </c>
      <c r="C6839" s="1" t="s">
        <v>850</v>
      </c>
      <c r="D6839">
        <v>4476</v>
      </c>
      <c r="E6839" s="1" t="s">
        <v>1292</v>
      </c>
      <c r="F6839" s="1" t="s">
        <v>27</v>
      </c>
      <c r="G6839" s="1" t="s">
        <v>19</v>
      </c>
      <c r="H6839">
        <v>1</v>
      </c>
      <c r="I6839">
        <v>341212.49</v>
      </c>
      <c r="J6839" s="2">
        <v>40060.737307152776</v>
      </c>
      <c r="K6839" s="1" t="s">
        <v>32</v>
      </c>
      <c r="L6839" s="1" t="s">
        <v>206</v>
      </c>
      <c r="M6839" s="1" t="s">
        <v>22</v>
      </c>
      <c r="N6839">
        <v>5837</v>
      </c>
      <c r="O6839" s="1" t="s">
        <v>23</v>
      </c>
      <c r="P6839" s="1" t="s">
        <v>24</v>
      </c>
    </row>
    <row r="6840" spans="1:16" x14ac:dyDescent="0.25">
      <c r="A6840">
        <v>13747</v>
      </c>
      <c r="B6840">
        <v>2850</v>
      </c>
      <c r="C6840" s="1" t="s">
        <v>1260</v>
      </c>
      <c r="D6840">
        <v>4476</v>
      </c>
      <c r="E6840" s="1" t="s">
        <v>1292</v>
      </c>
      <c r="F6840" s="1" t="s">
        <v>27</v>
      </c>
      <c r="G6840" s="1" t="s">
        <v>19</v>
      </c>
      <c r="H6840">
        <v>1</v>
      </c>
      <c r="I6840">
        <v>289046941.19</v>
      </c>
      <c r="J6840" s="2">
        <v>39900.664918946757</v>
      </c>
      <c r="K6840" s="1" t="s">
        <v>37</v>
      </c>
      <c r="L6840" s="1" t="s">
        <v>112</v>
      </c>
      <c r="M6840" s="1" t="s">
        <v>22</v>
      </c>
      <c r="N6840">
        <v>13747</v>
      </c>
      <c r="O6840" s="1" t="s">
        <v>23</v>
      </c>
      <c r="P6840" s="1" t="s">
        <v>24</v>
      </c>
    </row>
    <row r="6841" spans="1:16" x14ac:dyDescent="0.25">
      <c r="A6841">
        <v>19440</v>
      </c>
      <c r="B6841">
        <v>4691</v>
      </c>
      <c r="C6841" s="1" t="s">
        <v>125</v>
      </c>
      <c r="D6841">
        <v>4476</v>
      </c>
      <c r="E6841" s="1" t="s">
        <v>1292</v>
      </c>
      <c r="F6841" s="1" t="s">
        <v>27</v>
      </c>
      <c r="G6841" s="1" t="s">
        <v>36</v>
      </c>
      <c r="H6841">
        <v>1</v>
      </c>
      <c r="I6841">
        <v>289046941.19</v>
      </c>
      <c r="J6841" s="2">
        <v>39786.02315385417</v>
      </c>
      <c r="K6841" s="1" t="s">
        <v>37</v>
      </c>
      <c r="L6841" s="1" t="s">
        <v>52</v>
      </c>
      <c r="M6841" s="1" t="s">
        <v>22</v>
      </c>
      <c r="N6841">
        <v>19440</v>
      </c>
      <c r="O6841" s="1" t="s">
        <v>53</v>
      </c>
      <c r="P6841" s="1" t="s">
        <v>61</v>
      </c>
    </row>
    <row r="6842" spans="1:16" x14ac:dyDescent="0.25">
      <c r="A6842">
        <v>23493</v>
      </c>
      <c r="B6842">
        <v>2783</v>
      </c>
      <c r="C6842" s="1" t="s">
        <v>1462</v>
      </c>
      <c r="D6842">
        <v>4476</v>
      </c>
      <c r="E6842" s="1" t="s">
        <v>1292</v>
      </c>
      <c r="F6842" s="1" t="s">
        <v>27</v>
      </c>
      <c r="G6842" s="1" t="s">
        <v>31</v>
      </c>
      <c r="H6842">
        <v>1</v>
      </c>
      <c r="I6842">
        <v>8744722.8100000005</v>
      </c>
      <c r="J6842" s="2">
        <v>39704.908624386575</v>
      </c>
      <c r="K6842" s="1" t="s">
        <v>59</v>
      </c>
      <c r="L6842" s="1" t="s">
        <v>121</v>
      </c>
      <c r="M6842" s="1" t="s">
        <v>22</v>
      </c>
      <c r="N6842">
        <v>23493</v>
      </c>
      <c r="O6842" s="1" t="s">
        <v>23</v>
      </c>
      <c r="P6842" s="1" t="s">
        <v>24</v>
      </c>
    </row>
    <row r="6843" spans="1:16" x14ac:dyDescent="0.25">
      <c r="A6843">
        <v>23901</v>
      </c>
      <c r="B6843">
        <v>434</v>
      </c>
      <c r="C6843" s="1" t="s">
        <v>188</v>
      </c>
      <c r="D6843">
        <v>4476</v>
      </c>
      <c r="E6843" s="1" t="s">
        <v>1292</v>
      </c>
      <c r="F6843" s="1" t="s">
        <v>27</v>
      </c>
      <c r="G6843" s="1" t="s">
        <v>51</v>
      </c>
      <c r="H6843">
        <v>1</v>
      </c>
      <c r="I6843">
        <v>341212.49</v>
      </c>
      <c r="J6843" s="2">
        <v>39696.174940625002</v>
      </c>
      <c r="K6843" s="1" t="s">
        <v>32</v>
      </c>
      <c r="L6843" s="1" t="s">
        <v>206</v>
      </c>
      <c r="M6843" s="1" t="s">
        <v>22</v>
      </c>
      <c r="N6843">
        <v>23901</v>
      </c>
      <c r="O6843" s="1" t="s">
        <v>23</v>
      </c>
      <c r="P6843" s="1" t="s">
        <v>24</v>
      </c>
    </row>
    <row r="6844" spans="1:16" x14ac:dyDescent="0.25">
      <c r="A6844">
        <v>39950</v>
      </c>
      <c r="B6844">
        <v>1112</v>
      </c>
      <c r="C6844" s="1" t="s">
        <v>431</v>
      </c>
      <c r="D6844">
        <v>4476</v>
      </c>
      <c r="E6844" s="1" t="s">
        <v>1292</v>
      </c>
      <c r="F6844" s="1" t="s">
        <v>27</v>
      </c>
      <c r="G6844" s="1" t="s">
        <v>19</v>
      </c>
      <c r="H6844">
        <v>1</v>
      </c>
      <c r="I6844">
        <v>359656.41</v>
      </c>
      <c r="J6844" s="2">
        <v>39318.734734490739</v>
      </c>
      <c r="K6844" s="1" t="s">
        <v>20</v>
      </c>
      <c r="L6844" s="1" t="s">
        <v>87</v>
      </c>
      <c r="M6844" s="1" t="s">
        <v>22</v>
      </c>
      <c r="N6844">
        <v>39950</v>
      </c>
      <c r="O6844" s="1" t="s">
        <v>23</v>
      </c>
      <c r="P6844" s="1" t="s">
        <v>24</v>
      </c>
    </row>
    <row r="6845" spans="1:16" x14ac:dyDescent="0.25">
      <c r="A6845">
        <v>6310</v>
      </c>
      <c r="B6845">
        <v>2429</v>
      </c>
      <c r="C6845" s="1" t="s">
        <v>1996</v>
      </c>
      <c r="D6845">
        <v>4475</v>
      </c>
      <c r="E6845" s="1" t="s">
        <v>4715</v>
      </c>
      <c r="F6845" s="1" t="s">
        <v>27</v>
      </c>
      <c r="G6845" s="1" t="s">
        <v>36</v>
      </c>
      <c r="H6845">
        <v>1</v>
      </c>
      <c r="I6845">
        <v>296606.46999999997</v>
      </c>
      <c r="J6845" s="2">
        <v>40052.246162650466</v>
      </c>
      <c r="K6845" s="1" t="s">
        <v>32</v>
      </c>
      <c r="L6845" s="1" t="s">
        <v>139</v>
      </c>
      <c r="M6845" s="1" t="s">
        <v>22</v>
      </c>
      <c r="N6845">
        <v>6310</v>
      </c>
      <c r="O6845" s="1" t="s">
        <v>23</v>
      </c>
      <c r="P6845" s="1" t="s">
        <v>24</v>
      </c>
    </row>
    <row r="6846" spans="1:16" x14ac:dyDescent="0.25">
      <c r="A6846">
        <v>16015</v>
      </c>
      <c r="B6846">
        <v>846</v>
      </c>
      <c r="C6846" s="1" t="s">
        <v>1310</v>
      </c>
      <c r="D6846">
        <v>4475</v>
      </c>
      <c r="E6846" s="1" t="s">
        <v>4715</v>
      </c>
      <c r="F6846" s="1" t="s">
        <v>27</v>
      </c>
      <c r="G6846" s="1" t="s">
        <v>51</v>
      </c>
      <c r="H6846">
        <v>1</v>
      </c>
      <c r="I6846">
        <v>296606.46999999997</v>
      </c>
      <c r="J6846" s="2">
        <v>39856.33902446759</v>
      </c>
      <c r="K6846" s="1" t="s">
        <v>32</v>
      </c>
      <c r="L6846" s="1" t="s">
        <v>33</v>
      </c>
      <c r="M6846" s="1" t="s">
        <v>22</v>
      </c>
      <c r="N6846">
        <v>16015</v>
      </c>
      <c r="O6846" s="1" t="s">
        <v>23</v>
      </c>
      <c r="P6846" s="1" t="s">
        <v>24</v>
      </c>
    </row>
    <row r="6847" spans="1:16" x14ac:dyDescent="0.25">
      <c r="A6847">
        <v>19856</v>
      </c>
      <c r="B6847">
        <v>2010</v>
      </c>
      <c r="C6847" s="1" t="s">
        <v>1254</v>
      </c>
      <c r="D6847">
        <v>4475</v>
      </c>
      <c r="E6847" s="1" t="s">
        <v>4715</v>
      </c>
      <c r="F6847" s="1" t="s">
        <v>27</v>
      </c>
      <c r="G6847" s="1" t="s">
        <v>51</v>
      </c>
      <c r="H6847">
        <v>1</v>
      </c>
      <c r="I6847">
        <v>312639.26</v>
      </c>
      <c r="J6847" s="2">
        <v>39778.21788729167</v>
      </c>
      <c r="K6847" s="1" t="s">
        <v>20</v>
      </c>
      <c r="L6847" s="1" t="s">
        <v>4108</v>
      </c>
      <c r="M6847" s="1" t="s">
        <v>22</v>
      </c>
      <c r="N6847">
        <v>19856</v>
      </c>
      <c r="O6847" s="1" t="s">
        <v>23</v>
      </c>
      <c r="P6847" s="1" t="s">
        <v>24</v>
      </c>
    </row>
    <row r="6848" spans="1:16" x14ac:dyDescent="0.25">
      <c r="A6848">
        <v>27979</v>
      </c>
      <c r="B6848">
        <v>3017</v>
      </c>
      <c r="C6848" s="1" t="s">
        <v>797</v>
      </c>
      <c r="D6848">
        <v>4475</v>
      </c>
      <c r="E6848" s="1" t="s">
        <v>4715</v>
      </c>
      <c r="F6848" s="1" t="s">
        <v>27</v>
      </c>
      <c r="G6848" s="1" t="s">
        <v>36</v>
      </c>
      <c r="H6848">
        <v>1</v>
      </c>
      <c r="I6848">
        <v>251260421.50999999</v>
      </c>
      <c r="J6848" s="2">
        <v>39612.341991504632</v>
      </c>
      <c r="K6848" s="1" t="s">
        <v>37</v>
      </c>
      <c r="L6848" s="1" t="s">
        <v>103</v>
      </c>
      <c r="M6848" s="1" t="s">
        <v>22</v>
      </c>
      <c r="N6848">
        <v>27979</v>
      </c>
      <c r="O6848" s="1" t="s">
        <v>23</v>
      </c>
      <c r="P6848" s="1" t="s">
        <v>24</v>
      </c>
    </row>
    <row r="6849" spans="1:16" x14ac:dyDescent="0.25">
      <c r="A6849">
        <v>30917</v>
      </c>
      <c r="B6849">
        <v>254</v>
      </c>
      <c r="C6849" s="1" t="s">
        <v>1231</v>
      </c>
      <c r="D6849">
        <v>4475</v>
      </c>
      <c r="E6849" s="1" t="s">
        <v>4715</v>
      </c>
      <c r="F6849" s="1" t="s">
        <v>27</v>
      </c>
      <c r="G6849" s="1" t="s">
        <v>31</v>
      </c>
      <c r="H6849">
        <v>1</v>
      </c>
      <c r="I6849">
        <v>7601542.96</v>
      </c>
      <c r="J6849" s="2">
        <v>39546.882870682872</v>
      </c>
      <c r="K6849" s="1" t="s">
        <v>59</v>
      </c>
      <c r="L6849" s="1" t="s">
        <v>121</v>
      </c>
      <c r="M6849" s="1" t="s">
        <v>22</v>
      </c>
      <c r="N6849">
        <v>30917</v>
      </c>
      <c r="O6849" s="1" t="s">
        <v>23</v>
      </c>
      <c r="P6849" s="1" t="s">
        <v>24</v>
      </c>
    </row>
    <row r="6850" spans="1:16" x14ac:dyDescent="0.25">
      <c r="A6850">
        <v>36184</v>
      </c>
      <c r="B6850">
        <v>2639</v>
      </c>
      <c r="C6850" s="1" t="s">
        <v>287</v>
      </c>
      <c r="D6850">
        <v>4475</v>
      </c>
      <c r="E6850" s="1" t="s">
        <v>4715</v>
      </c>
      <c r="F6850" s="1" t="s">
        <v>27</v>
      </c>
      <c r="G6850" s="1" t="s">
        <v>31</v>
      </c>
      <c r="H6850">
        <v>1</v>
      </c>
      <c r="I6850">
        <v>312639.26</v>
      </c>
      <c r="J6850" s="2">
        <v>39416.46167222222</v>
      </c>
      <c r="K6850" s="1" t="s">
        <v>20</v>
      </c>
      <c r="L6850" s="1" t="s">
        <v>87</v>
      </c>
      <c r="M6850" s="1" t="s">
        <v>22</v>
      </c>
      <c r="N6850">
        <v>36184</v>
      </c>
      <c r="O6850" s="1" t="s">
        <v>23</v>
      </c>
      <c r="P6850" s="1" t="s">
        <v>24</v>
      </c>
    </row>
    <row r="6851" spans="1:16" x14ac:dyDescent="0.25">
      <c r="A6851">
        <v>37349</v>
      </c>
      <c r="B6851">
        <v>4663</v>
      </c>
      <c r="C6851" s="1" t="s">
        <v>2013</v>
      </c>
      <c r="D6851">
        <v>4475</v>
      </c>
      <c r="E6851" s="1" t="s">
        <v>4715</v>
      </c>
      <c r="F6851" s="1" t="s">
        <v>27</v>
      </c>
      <c r="G6851" s="1" t="s">
        <v>36</v>
      </c>
      <c r="H6851">
        <v>1</v>
      </c>
      <c r="I6851">
        <v>7601542.96</v>
      </c>
      <c r="J6851" s="2">
        <v>39386.32888587963</v>
      </c>
      <c r="K6851" s="1" t="s">
        <v>59</v>
      </c>
      <c r="L6851" s="1" t="s">
        <v>80</v>
      </c>
      <c r="M6851" s="1" t="s">
        <v>22</v>
      </c>
      <c r="N6851">
        <v>37349</v>
      </c>
      <c r="O6851" s="1" t="s">
        <v>23</v>
      </c>
      <c r="P6851" s="1" t="s">
        <v>24</v>
      </c>
    </row>
    <row r="6852" spans="1:16" x14ac:dyDescent="0.25">
      <c r="A6852">
        <v>40771</v>
      </c>
      <c r="B6852">
        <v>2783</v>
      </c>
      <c r="C6852" s="1" t="s">
        <v>1462</v>
      </c>
      <c r="D6852">
        <v>4475</v>
      </c>
      <c r="E6852" s="1" t="s">
        <v>4715</v>
      </c>
      <c r="F6852" s="1" t="s">
        <v>27</v>
      </c>
      <c r="G6852" s="1" t="s">
        <v>19</v>
      </c>
      <c r="H6852">
        <v>1</v>
      </c>
      <c r="I6852">
        <v>7601542.96</v>
      </c>
      <c r="J6852" s="2">
        <v>39296.580104236113</v>
      </c>
      <c r="K6852" s="1" t="s">
        <v>59</v>
      </c>
      <c r="L6852" s="1" t="s">
        <v>121</v>
      </c>
      <c r="M6852" s="1" t="s">
        <v>22</v>
      </c>
      <c r="N6852">
        <v>40771</v>
      </c>
      <c r="O6852" s="1" t="s">
        <v>23</v>
      </c>
      <c r="P6852" s="1" t="s">
        <v>24</v>
      </c>
    </row>
    <row r="6853" spans="1:16" x14ac:dyDescent="0.25">
      <c r="A6853">
        <v>48132</v>
      </c>
      <c r="B6853">
        <v>1424</v>
      </c>
      <c r="C6853" s="1" t="s">
        <v>1020</v>
      </c>
      <c r="D6853">
        <v>4475</v>
      </c>
      <c r="E6853" s="1" t="s">
        <v>4715</v>
      </c>
      <c r="F6853" s="1" t="s">
        <v>27</v>
      </c>
      <c r="G6853" s="1" t="s">
        <v>31</v>
      </c>
      <c r="H6853">
        <v>1</v>
      </c>
      <c r="I6853">
        <v>312639.26</v>
      </c>
      <c r="J6853" s="2">
        <v>39082.95640584491</v>
      </c>
      <c r="K6853" s="1" t="s">
        <v>20</v>
      </c>
      <c r="L6853" s="1" t="s">
        <v>100</v>
      </c>
      <c r="M6853" s="1" t="s">
        <v>22</v>
      </c>
      <c r="N6853">
        <v>48132</v>
      </c>
      <c r="O6853" s="1" t="s">
        <v>23</v>
      </c>
      <c r="P6853" s="1" t="s">
        <v>24</v>
      </c>
    </row>
    <row r="6854" spans="1:16" x14ac:dyDescent="0.25">
      <c r="A6854">
        <v>6918</v>
      </c>
      <c r="B6854">
        <v>4813</v>
      </c>
      <c r="C6854" s="1" t="s">
        <v>699</v>
      </c>
      <c r="D6854">
        <v>4474</v>
      </c>
      <c r="E6854" s="1" t="s">
        <v>4900</v>
      </c>
      <c r="F6854" s="1" t="s">
        <v>27</v>
      </c>
      <c r="G6854" s="1" t="s">
        <v>51</v>
      </c>
      <c r="H6854">
        <v>1</v>
      </c>
      <c r="I6854">
        <v>520133.09</v>
      </c>
      <c r="J6854" s="2">
        <v>40038.073391759259</v>
      </c>
      <c r="K6854" s="1" t="s">
        <v>20</v>
      </c>
      <c r="L6854" s="1" t="s">
        <v>87</v>
      </c>
      <c r="M6854" s="1" t="s">
        <v>22</v>
      </c>
      <c r="N6854">
        <v>6918</v>
      </c>
      <c r="O6854" s="1" t="s">
        <v>23</v>
      </c>
      <c r="P6854" s="1" t="s">
        <v>24</v>
      </c>
    </row>
    <row r="6855" spans="1:16" x14ac:dyDescent="0.25">
      <c r="A6855">
        <v>8124</v>
      </c>
      <c r="B6855">
        <v>1670</v>
      </c>
      <c r="C6855" s="1" t="s">
        <v>944</v>
      </c>
      <c r="D6855">
        <v>4474</v>
      </c>
      <c r="E6855" s="1" t="s">
        <v>4900</v>
      </c>
      <c r="F6855" s="1" t="s">
        <v>27</v>
      </c>
      <c r="G6855" s="1" t="s">
        <v>51</v>
      </c>
      <c r="H6855">
        <v>1</v>
      </c>
      <c r="I6855">
        <v>520133.09</v>
      </c>
      <c r="J6855" s="2">
        <v>40014.884139837966</v>
      </c>
      <c r="K6855" s="1" t="s">
        <v>20</v>
      </c>
      <c r="L6855" s="1" t="s">
        <v>5249</v>
      </c>
      <c r="M6855" s="1" t="s">
        <v>8284</v>
      </c>
      <c r="O6855" s="1" t="s">
        <v>5250</v>
      </c>
      <c r="P6855" s="1" t="s">
        <v>23</v>
      </c>
    </row>
    <row r="6856" spans="1:16" x14ac:dyDescent="0.25">
      <c r="A6856">
        <v>12586</v>
      </c>
      <c r="B6856">
        <v>1899</v>
      </c>
      <c r="C6856" s="1" t="s">
        <v>1553</v>
      </c>
      <c r="D6856">
        <v>4474</v>
      </c>
      <c r="E6856" s="1" t="s">
        <v>4900</v>
      </c>
      <c r="F6856" s="1" t="s">
        <v>27</v>
      </c>
      <c r="G6856" s="1" t="s">
        <v>51</v>
      </c>
      <c r="H6856">
        <v>1</v>
      </c>
      <c r="I6856">
        <v>493459.6</v>
      </c>
      <c r="J6856" s="2">
        <v>39924.140783784722</v>
      </c>
      <c r="K6856" s="1" t="s">
        <v>32</v>
      </c>
      <c r="L6856" s="1" t="s">
        <v>139</v>
      </c>
      <c r="M6856" s="1" t="s">
        <v>22</v>
      </c>
      <c r="N6856">
        <v>12586</v>
      </c>
      <c r="O6856" s="1" t="s">
        <v>23</v>
      </c>
      <c r="P6856" s="1" t="s">
        <v>24</v>
      </c>
    </row>
    <row r="6857" spans="1:16" x14ac:dyDescent="0.25">
      <c r="A6857">
        <v>13780</v>
      </c>
      <c r="B6857">
        <v>666</v>
      </c>
      <c r="C6857" s="1" t="s">
        <v>842</v>
      </c>
      <c r="D6857">
        <v>4474</v>
      </c>
      <c r="E6857" s="1" t="s">
        <v>4900</v>
      </c>
      <c r="F6857" s="1" t="s">
        <v>27</v>
      </c>
      <c r="G6857" s="1" t="s">
        <v>36</v>
      </c>
      <c r="H6857">
        <v>1</v>
      </c>
      <c r="I6857">
        <v>520133.09</v>
      </c>
      <c r="J6857" s="2">
        <v>39900.663760057869</v>
      </c>
      <c r="K6857" s="1" t="s">
        <v>20</v>
      </c>
      <c r="L6857" s="1" t="s">
        <v>21</v>
      </c>
      <c r="M6857" s="1" t="s">
        <v>22</v>
      </c>
      <c r="N6857">
        <v>13780</v>
      </c>
      <c r="O6857" s="1" t="s">
        <v>23</v>
      </c>
      <c r="P6857" s="1" t="s">
        <v>24</v>
      </c>
    </row>
    <row r="6858" spans="1:16" x14ac:dyDescent="0.25">
      <c r="A6858">
        <v>19207</v>
      </c>
      <c r="B6858">
        <v>4800</v>
      </c>
      <c r="C6858" s="1" t="s">
        <v>428</v>
      </c>
      <c r="D6858">
        <v>4474</v>
      </c>
      <c r="E6858" s="1" t="s">
        <v>4900</v>
      </c>
      <c r="F6858" s="1" t="s">
        <v>27</v>
      </c>
      <c r="G6858" s="1" t="s">
        <v>31</v>
      </c>
      <c r="H6858">
        <v>1</v>
      </c>
      <c r="I6858">
        <v>12646569.390000001</v>
      </c>
      <c r="J6858" s="2">
        <v>39790.226082141206</v>
      </c>
      <c r="K6858" s="1" t="s">
        <v>59</v>
      </c>
      <c r="L6858" s="1" t="s">
        <v>64</v>
      </c>
      <c r="M6858" s="1" t="s">
        <v>22</v>
      </c>
      <c r="N6858">
        <v>19207</v>
      </c>
      <c r="O6858" s="1" t="s">
        <v>23</v>
      </c>
      <c r="P6858" s="1" t="s">
        <v>24</v>
      </c>
    </row>
    <row r="6859" spans="1:16" x14ac:dyDescent="0.25">
      <c r="A6859">
        <v>23834</v>
      </c>
      <c r="B6859">
        <v>3567</v>
      </c>
      <c r="C6859" s="1" t="s">
        <v>88</v>
      </c>
      <c r="D6859">
        <v>4474</v>
      </c>
      <c r="E6859" s="1" t="s">
        <v>4900</v>
      </c>
      <c r="F6859" s="1" t="s">
        <v>27</v>
      </c>
      <c r="G6859" s="1" t="s">
        <v>19</v>
      </c>
      <c r="H6859">
        <v>1</v>
      </c>
      <c r="I6859">
        <v>520133.09</v>
      </c>
      <c r="J6859" s="2">
        <v>39696.834210208333</v>
      </c>
      <c r="K6859" s="1" t="s">
        <v>20</v>
      </c>
      <c r="L6859" s="1" t="s">
        <v>87</v>
      </c>
      <c r="M6859" s="1" t="s">
        <v>22</v>
      </c>
      <c r="N6859">
        <v>23834</v>
      </c>
      <c r="O6859" s="1" t="s">
        <v>23</v>
      </c>
      <c r="P6859" s="1" t="s">
        <v>24</v>
      </c>
    </row>
    <row r="6860" spans="1:16" x14ac:dyDescent="0.25">
      <c r="A6860">
        <v>24147</v>
      </c>
      <c r="B6860">
        <v>3602</v>
      </c>
      <c r="C6860" s="1" t="s">
        <v>1375</v>
      </c>
      <c r="D6860">
        <v>4474</v>
      </c>
      <c r="E6860" s="1" t="s">
        <v>4900</v>
      </c>
      <c r="F6860" s="1" t="s">
        <v>27</v>
      </c>
      <c r="G6860" s="1" t="s">
        <v>51</v>
      </c>
      <c r="H6860">
        <v>1</v>
      </c>
      <c r="I6860">
        <v>12646569.390000001</v>
      </c>
      <c r="J6860" s="2">
        <v>39690.983034050929</v>
      </c>
      <c r="K6860" s="1" t="s">
        <v>59</v>
      </c>
      <c r="L6860" s="1" t="s">
        <v>80</v>
      </c>
      <c r="M6860" s="1" t="s">
        <v>22</v>
      </c>
      <c r="N6860">
        <v>24147</v>
      </c>
      <c r="O6860" s="1" t="s">
        <v>23</v>
      </c>
      <c r="P6860" s="1" t="s">
        <v>24</v>
      </c>
    </row>
    <row r="6861" spans="1:16" x14ac:dyDescent="0.25">
      <c r="A6861">
        <v>31161</v>
      </c>
      <c r="B6861">
        <v>4756</v>
      </c>
      <c r="C6861" s="1" t="s">
        <v>169</v>
      </c>
      <c r="D6861">
        <v>4474</v>
      </c>
      <c r="E6861" s="1" t="s">
        <v>4900</v>
      </c>
      <c r="F6861" s="1" t="s">
        <v>27</v>
      </c>
      <c r="G6861" s="1" t="s">
        <v>31</v>
      </c>
      <c r="H6861">
        <v>1</v>
      </c>
      <c r="I6861">
        <v>493459.6</v>
      </c>
      <c r="J6861" s="2">
        <v>39540.37997224537</v>
      </c>
      <c r="K6861" s="1" t="s">
        <v>32</v>
      </c>
      <c r="L6861" s="1" t="s">
        <v>48</v>
      </c>
      <c r="M6861" s="1" t="s">
        <v>22</v>
      </c>
      <c r="N6861">
        <v>31161</v>
      </c>
      <c r="O6861" s="1" t="s">
        <v>23</v>
      </c>
      <c r="P6861" s="1" t="s">
        <v>24</v>
      </c>
    </row>
    <row r="6862" spans="1:16" x14ac:dyDescent="0.25">
      <c r="A6862">
        <v>31727</v>
      </c>
      <c r="B6862">
        <v>586</v>
      </c>
      <c r="C6862" s="1" t="s">
        <v>471</v>
      </c>
      <c r="D6862">
        <v>4474</v>
      </c>
      <c r="E6862" s="1" t="s">
        <v>4900</v>
      </c>
      <c r="F6862" s="1" t="s">
        <v>27</v>
      </c>
      <c r="G6862" s="1" t="s">
        <v>31</v>
      </c>
      <c r="H6862">
        <v>1</v>
      </c>
      <c r="I6862">
        <v>12646569.390000001</v>
      </c>
      <c r="J6862" s="2">
        <v>39526.68387296296</v>
      </c>
      <c r="K6862" s="1" t="s">
        <v>59</v>
      </c>
      <c r="L6862" s="1" t="s">
        <v>80</v>
      </c>
      <c r="M6862" s="1" t="s">
        <v>22</v>
      </c>
      <c r="N6862">
        <v>31727</v>
      </c>
      <c r="O6862" s="1" t="s">
        <v>23</v>
      </c>
      <c r="P6862" s="1" t="s">
        <v>24</v>
      </c>
    </row>
    <row r="6863" spans="1:16" x14ac:dyDescent="0.25">
      <c r="A6863">
        <v>33824</v>
      </c>
      <c r="B6863">
        <v>1716</v>
      </c>
      <c r="C6863" s="1" t="s">
        <v>1094</v>
      </c>
      <c r="D6863">
        <v>4474</v>
      </c>
      <c r="E6863" s="1" t="s">
        <v>4900</v>
      </c>
      <c r="F6863" s="1" t="s">
        <v>27</v>
      </c>
      <c r="G6863" s="1" t="s">
        <v>36</v>
      </c>
      <c r="H6863">
        <v>1</v>
      </c>
      <c r="I6863">
        <v>418018075.45999998</v>
      </c>
      <c r="J6863" s="2">
        <v>39474.954973564818</v>
      </c>
      <c r="K6863" s="1" t="s">
        <v>37</v>
      </c>
      <c r="L6863" s="1" t="s">
        <v>103</v>
      </c>
      <c r="M6863" s="1" t="s">
        <v>22</v>
      </c>
      <c r="N6863">
        <v>33824</v>
      </c>
      <c r="O6863" s="1" t="s">
        <v>23</v>
      </c>
      <c r="P6863" s="1" t="s">
        <v>24</v>
      </c>
    </row>
    <row r="6864" spans="1:16" x14ac:dyDescent="0.25">
      <c r="A6864">
        <v>49720</v>
      </c>
      <c r="B6864">
        <v>484</v>
      </c>
      <c r="C6864" s="1" t="s">
        <v>1210</v>
      </c>
      <c r="D6864">
        <v>4474</v>
      </c>
      <c r="E6864" s="1" t="s">
        <v>4900</v>
      </c>
      <c r="F6864" s="1" t="s">
        <v>27</v>
      </c>
      <c r="G6864" s="1" t="s">
        <v>19</v>
      </c>
      <c r="H6864">
        <v>1</v>
      </c>
      <c r="I6864">
        <v>12646569.390000001</v>
      </c>
      <c r="J6864" s="2">
        <v>39032.990046828701</v>
      </c>
      <c r="K6864" s="1" t="s">
        <v>59</v>
      </c>
      <c r="L6864" s="1" t="s">
        <v>121</v>
      </c>
      <c r="M6864" s="1" t="s">
        <v>22</v>
      </c>
      <c r="N6864">
        <v>49720</v>
      </c>
      <c r="O6864" s="1" t="s">
        <v>23</v>
      </c>
      <c r="P6864" s="1" t="s">
        <v>24</v>
      </c>
    </row>
    <row r="6865" spans="1:16" x14ac:dyDescent="0.25">
      <c r="A6865">
        <v>485</v>
      </c>
      <c r="B6865">
        <v>4753</v>
      </c>
      <c r="C6865" s="1" t="s">
        <v>355</v>
      </c>
      <c r="D6865">
        <v>4473</v>
      </c>
      <c r="E6865" s="1" t="s">
        <v>882</v>
      </c>
      <c r="F6865" s="1" t="s">
        <v>27</v>
      </c>
      <c r="G6865" s="1" t="s">
        <v>36</v>
      </c>
      <c r="H6865">
        <v>1</v>
      </c>
      <c r="I6865">
        <v>292173.62</v>
      </c>
      <c r="J6865" s="2">
        <v>40168.662404305556</v>
      </c>
      <c r="K6865" s="1" t="s">
        <v>20</v>
      </c>
      <c r="L6865" s="1" t="s">
        <v>87</v>
      </c>
      <c r="M6865" s="1" t="s">
        <v>22</v>
      </c>
      <c r="N6865">
        <v>485</v>
      </c>
      <c r="O6865" s="1" t="s">
        <v>23</v>
      </c>
      <c r="P6865" s="1" t="s">
        <v>24</v>
      </c>
    </row>
    <row r="6866" spans="1:16" x14ac:dyDescent="0.25">
      <c r="A6866">
        <v>1865</v>
      </c>
      <c r="B6866">
        <v>4761</v>
      </c>
      <c r="C6866" s="1" t="s">
        <v>670</v>
      </c>
      <c r="D6866">
        <v>4473</v>
      </c>
      <c r="E6866" s="1" t="s">
        <v>882</v>
      </c>
      <c r="F6866" s="1" t="s">
        <v>27</v>
      </c>
      <c r="G6866" s="1" t="s">
        <v>31</v>
      </c>
      <c r="H6866">
        <v>1</v>
      </c>
      <c r="I6866">
        <v>292173.62</v>
      </c>
      <c r="J6866" s="2">
        <v>40142.067702870372</v>
      </c>
      <c r="K6866" s="1" t="s">
        <v>20</v>
      </c>
      <c r="L6866" s="1" t="s">
        <v>100</v>
      </c>
      <c r="M6866" s="1" t="s">
        <v>22</v>
      </c>
      <c r="N6866">
        <v>1865</v>
      </c>
      <c r="O6866" s="1" t="s">
        <v>23</v>
      </c>
      <c r="P6866" s="1" t="s">
        <v>24</v>
      </c>
    </row>
    <row r="6867" spans="1:16" x14ac:dyDescent="0.25">
      <c r="A6867">
        <v>7073</v>
      </c>
      <c r="B6867">
        <v>4704</v>
      </c>
      <c r="C6867" s="1" t="s">
        <v>419</v>
      </c>
      <c r="D6867">
        <v>4473</v>
      </c>
      <c r="E6867" s="1" t="s">
        <v>882</v>
      </c>
      <c r="F6867" s="1" t="s">
        <v>27</v>
      </c>
      <c r="G6867" s="1" t="s">
        <v>51</v>
      </c>
      <c r="H6867">
        <v>1</v>
      </c>
      <c r="I6867">
        <v>234812693.91</v>
      </c>
      <c r="J6867" s="2">
        <v>40036.905996250003</v>
      </c>
      <c r="K6867" s="1" t="s">
        <v>37</v>
      </c>
      <c r="L6867" s="1" t="s">
        <v>112</v>
      </c>
      <c r="M6867" s="1" t="s">
        <v>22</v>
      </c>
      <c r="N6867">
        <v>7073</v>
      </c>
      <c r="O6867" s="1" t="s">
        <v>23</v>
      </c>
      <c r="P6867" s="1" t="s">
        <v>24</v>
      </c>
    </row>
    <row r="6868" spans="1:16" x14ac:dyDescent="0.25">
      <c r="A6868">
        <v>21607</v>
      </c>
      <c r="B6868">
        <v>1039</v>
      </c>
      <c r="C6868" s="1" t="s">
        <v>879</v>
      </c>
      <c r="D6868">
        <v>4473</v>
      </c>
      <c r="E6868" s="1" t="s">
        <v>882</v>
      </c>
      <c r="F6868" s="1" t="s">
        <v>27</v>
      </c>
      <c r="G6868" s="1" t="s">
        <v>31</v>
      </c>
      <c r="H6868">
        <v>1</v>
      </c>
      <c r="I6868">
        <v>234812693.91</v>
      </c>
      <c r="J6868" s="2">
        <v>39742.138068263892</v>
      </c>
      <c r="K6868" s="1" t="s">
        <v>37</v>
      </c>
      <c r="L6868" s="1" t="s">
        <v>103</v>
      </c>
      <c r="M6868" s="1" t="s">
        <v>22</v>
      </c>
      <c r="N6868">
        <v>21607</v>
      </c>
      <c r="O6868" s="1" t="s">
        <v>23</v>
      </c>
      <c r="P6868" s="1" t="s">
        <v>24</v>
      </c>
    </row>
    <row r="6869" spans="1:16" x14ac:dyDescent="0.25">
      <c r="A6869">
        <v>35797</v>
      </c>
      <c r="B6869">
        <v>4197</v>
      </c>
      <c r="C6869" s="1" t="s">
        <v>850</v>
      </c>
      <c r="D6869">
        <v>4473</v>
      </c>
      <c r="E6869" s="1" t="s">
        <v>882</v>
      </c>
      <c r="F6869" s="1" t="s">
        <v>27</v>
      </c>
      <c r="G6869" s="1" t="s">
        <v>36</v>
      </c>
      <c r="H6869">
        <v>1</v>
      </c>
      <c r="I6869">
        <v>277190.34999999998</v>
      </c>
      <c r="J6869" s="2">
        <v>39424.153153726853</v>
      </c>
      <c r="K6869" s="1" t="s">
        <v>32</v>
      </c>
      <c r="L6869" s="1" t="s">
        <v>206</v>
      </c>
      <c r="M6869" s="1" t="s">
        <v>22</v>
      </c>
      <c r="N6869">
        <v>35797</v>
      </c>
      <c r="O6869" s="1" t="s">
        <v>53</v>
      </c>
      <c r="P6869" s="1" t="s">
        <v>319</v>
      </c>
    </row>
    <row r="6870" spans="1:16" x14ac:dyDescent="0.25">
      <c r="A6870">
        <v>40430</v>
      </c>
      <c r="B6870">
        <v>2113</v>
      </c>
      <c r="C6870" s="1" t="s">
        <v>161</v>
      </c>
      <c r="D6870">
        <v>4473</v>
      </c>
      <c r="E6870" s="1" t="s">
        <v>882</v>
      </c>
      <c r="F6870" s="1" t="s">
        <v>27</v>
      </c>
      <c r="G6870" s="1" t="s">
        <v>31</v>
      </c>
      <c r="H6870">
        <v>1</v>
      </c>
      <c r="I6870">
        <v>292173.62</v>
      </c>
      <c r="J6870" s="2">
        <v>39304.214297777777</v>
      </c>
      <c r="K6870" s="1" t="s">
        <v>20</v>
      </c>
      <c r="L6870" s="1" t="s">
        <v>129</v>
      </c>
      <c r="M6870" s="1" t="s">
        <v>22</v>
      </c>
      <c r="N6870">
        <v>40430</v>
      </c>
      <c r="O6870" s="1" t="s">
        <v>23</v>
      </c>
      <c r="P6870" s="1" t="s">
        <v>24</v>
      </c>
    </row>
    <row r="6871" spans="1:16" x14ac:dyDescent="0.25">
      <c r="A6871">
        <v>42306</v>
      </c>
      <c r="B6871">
        <v>3808</v>
      </c>
      <c r="C6871" s="1" t="s">
        <v>1388</v>
      </c>
      <c r="D6871">
        <v>4473</v>
      </c>
      <c r="E6871" s="1" t="s">
        <v>882</v>
      </c>
      <c r="F6871" s="1" t="s">
        <v>27</v>
      </c>
      <c r="G6871" s="1" t="s">
        <v>51</v>
      </c>
      <c r="H6871">
        <v>1</v>
      </c>
      <c r="I6871">
        <v>234812693.91</v>
      </c>
      <c r="J6871" s="2">
        <v>39254.446811574075</v>
      </c>
      <c r="K6871" s="1" t="s">
        <v>37</v>
      </c>
      <c r="L6871" s="1" t="s">
        <v>103</v>
      </c>
      <c r="M6871" s="1" t="s">
        <v>22</v>
      </c>
      <c r="N6871">
        <v>42306</v>
      </c>
      <c r="O6871" s="1" t="s">
        <v>23</v>
      </c>
      <c r="P6871" s="1" t="s">
        <v>24</v>
      </c>
    </row>
    <row r="6872" spans="1:16" x14ac:dyDescent="0.25">
      <c r="A6872">
        <v>45501</v>
      </c>
      <c r="B6872">
        <v>2121</v>
      </c>
      <c r="C6872" s="1" t="s">
        <v>176</v>
      </c>
      <c r="D6872">
        <v>4473</v>
      </c>
      <c r="E6872" s="1" t="s">
        <v>882</v>
      </c>
      <c r="F6872" s="1" t="s">
        <v>27</v>
      </c>
      <c r="G6872" s="1" t="s">
        <v>51</v>
      </c>
      <c r="H6872">
        <v>6</v>
      </c>
      <c r="I6872">
        <v>277190.34999999998</v>
      </c>
      <c r="J6872" s="2">
        <v>39164.475545069443</v>
      </c>
      <c r="K6872" s="1" t="s">
        <v>32</v>
      </c>
      <c r="L6872" s="1" t="s">
        <v>33</v>
      </c>
      <c r="M6872" s="1" t="s">
        <v>22</v>
      </c>
      <c r="N6872">
        <v>45501</v>
      </c>
      <c r="O6872" s="1" t="s">
        <v>23</v>
      </c>
      <c r="P6872" s="1" t="s">
        <v>24</v>
      </c>
    </row>
    <row r="6873" spans="1:16" x14ac:dyDescent="0.25">
      <c r="A6873">
        <v>47275</v>
      </c>
      <c r="B6873">
        <v>2702</v>
      </c>
      <c r="C6873" s="1" t="s">
        <v>2783</v>
      </c>
      <c r="D6873">
        <v>4473</v>
      </c>
      <c r="E6873" s="1" t="s">
        <v>882</v>
      </c>
      <c r="F6873" s="1" t="s">
        <v>27</v>
      </c>
      <c r="G6873" s="1" t="s">
        <v>19</v>
      </c>
      <c r="H6873">
        <v>1</v>
      </c>
      <c r="I6873">
        <v>7103939.29</v>
      </c>
      <c r="J6873" s="2">
        <v>39110.084802893522</v>
      </c>
      <c r="K6873" s="1" t="s">
        <v>59</v>
      </c>
      <c r="L6873" s="1" t="s">
        <v>64</v>
      </c>
      <c r="M6873" s="1" t="s">
        <v>22</v>
      </c>
      <c r="N6873">
        <v>47275</v>
      </c>
      <c r="O6873" s="1" t="s">
        <v>23</v>
      </c>
      <c r="P6873" s="1" t="s">
        <v>24</v>
      </c>
    </row>
    <row r="6874" spans="1:16" x14ac:dyDescent="0.25">
      <c r="A6874">
        <v>49588</v>
      </c>
      <c r="B6874">
        <v>1610</v>
      </c>
      <c r="C6874" s="1" t="s">
        <v>7579</v>
      </c>
      <c r="D6874">
        <v>4473</v>
      </c>
      <c r="E6874" s="1" t="s">
        <v>882</v>
      </c>
      <c r="F6874" s="1" t="s">
        <v>27</v>
      </c>
      <c r="G6874" s="1" t="s">
        <v>51</v>
      </c>
      <c r="H6874">
        <v>1</v>
      </c>
      <c r="I6874">
        <v>77455974.980000004</v>
      </c>
      <c r="J6874" s="2">
        <v>39036.620372673613</v>
      </c>
      <c r="K6874" s="1" t="s">
        <v>435</v>
      </c>
      <c r="L6874" s="1" t="s">
        <v>3049</v>
      </c>
      <c r="M6874" s="1" t="s">
        <v>22</v>
      </c>
      <c r="N6874">
        <v>49588</v>
      </c>
      <c r="O6874" s="1" t="s">
        <v>23</v>
      </c>
      <c r="P6874" s="1" t="s">
        <v>24</v>
      </c>
    </row>
    <row r="6875" spans="1:16" x14ac:dyDescent="0.25">
      <c r="A6875">
        <v>6362</v>
      </c>
      <c r="B6875">
        <v>4016</v>
      </c>
      <c r="C6875" s="1" t="s">
        <v>142</v>
      </c>
      <c r="D6875">
        <v>4472</v>
      </c>
      <c r="E6875" s="1" t="s">
        <v>4730</v>
      </c>
      <c r="F6875" s="1" t="s">
        <v>27</v>
      </c>
      <c r="G6875" s="1" t="s">
        <v>19</v>
      </c>
      <c r="H6875">
        <v>1</v>
      </c>
      <c r="I6875">
        <v>113263.16</v>
      </c>
      <c r="J6875" s="2">
        <v>40050.384764259259</v>
      </c>
      <c r="K6875" s="1" t="s">
        <v>20</v>
      </c>
      <c r="L6875" s="1" t="s">
        <v>87</v>
      </c>
      <c r="M6875" s="1" t="s">
        <v>22</v>
      </c>
      <c r="N6875">
        <v>6362</v>
      </c>
      <c r="O6875" s="1" t="s">
        <v>23</v>
      </c>
      <c r="P6875" s="1" t="s">
        <v>24</v>
      </c>
    </row>
    <row r="6876" spans="1:16" x14ac:dyDescent="0.25">
      <c r="A6876">
        <v>9610</v>
      </c>
      <c r="B6876">
        <v>413</v>
      </c>
      <c r="C6876" s="1" t="s">
        <v>5570</v>
      </c>
      <c r="D6876">
        <v>4472</v>
      </c>
      <c r="E6876" s="1" t="s">
        <v>4730</v>
      </c>
      <c r="F6876" s="1" t="s">
        <v>27</v>
      </c>
      <c r="G6876" s="1" t="s">
        <v>51</v>
      </c>
      <c r="H6876">
        <v>1</v>
      </c>
      <c r="I6876">
        <v>714913.2</v>
      </c>
      <c r="J6876" s="2">
        <v>39984.675194456016</v>
      </c>
      <c r="K6876" s="1" t="s">
        <v>1281</v>
      </c>
      <c r="L6876" s="1" t="s">
        <v>3108</v>
      </c>
      <c r="M6876" s="1" t="s">
        <v>22</v>
      </c>
      <c r="N6876">
        <v>9610</v>
      </c>
      <c r="O6876" s="1" t="s">
        <v>23</v>
      </c>
      <c r="P6876" s="1" t="s">
        <v>24</v>
      </c>
    </row>
    <row r="6877" spans="1:16" x14ac:dyDescent="0.25">
      <c r="A6877">
        <v>21139</v>
      </c>
      <c r="B6877">
        <v>3459</v>
      </c>
      <c r="C6877" s="1" t="s">
        <v>2317</v>
      </c>
      <c r="D6877">
        <v>4472</v>
      </c>
      <c r="E6877" s="1" t="s">
        <v>4730</v>
      </c>
      <c r="F6877" s="1" t="s">
        <v>27</v>
      </c>
      <c r="G6877" s="1" t="s">
        <v>51</v>
      </c>
      <c r="H6877">
        <v>1</v>
      </c>
      <c r="I6877">
        <v>107454.79</v>
      </c>
      <c r="J6877" s="2">
        <v>39752.512416574071</v>
      </c>
      <c r="K6877" s="1" t="s">
        <v>32</v>
      </c>
      <c r="L6877" s="1" t="s">
        <v>33</v>
      </c>
      <c r="M6877" s="1" t="s">
        <v>22</v>
      </c>
      <c r="N6877">
        <v>21139</v>
      </c>
      <c r="O6877" s="1" t="s">
        <v>53</v>
      </c>
      <c r="P6877" s="1" t="s">
        <v>54</v>
      </c>
    </row>
    <row r="6878" spans="1:16" x14ac:dyDescent="0.25">
      <c r="A6878">
        <v>23552</v>
      </c>
      <c r="B6878">
        <v>4817</v>
      </c>
      <c r="C6878" s="1" t="s">
        <v>250</v>
      </c>
      <c r="D6878">
        <v>4472</v>
      </c>
      <c r="E6878" s="1" t="s">
        <v>4730</v>
      </c>
      <c r="F6878" s="1" t="s">
        <v>27</v>
      </c>
      <c r="G6878" s="1" t="s">
        <v>31</v>
      </c>
      <c r="H6878">
        <v>1</v>
      </c>
      <c r="I6878">
        <v>2753892.1</v>
      </c>
      <c r="J6878" s="2">
        <v>39702.875741840275</v>
      </c>
      <c r="K6878" s="1" t="s">
        <v>59</v>
      </c>
      <c r="L6878" s="1" t="s">
        <v>121</v>
      </c>
      <c r="M6878" s="1" t="s">
        <v>22</v>
      </c>
      <c r="N6878">
        <v>23552</v>
      </c>
      <c r="O6878" s="1" t="s">
        <v>23</v>
      </c>
      <c r="P6878" s="1" t="s">
        <v>24</v>
      </c>
    </row>
    <row r="6879" spans="1:16" x14ac:dyDescent="0.25">
      <c r="A6879">
        <v>43606</v>
      </c>
      <c r="B6879">
        <v>4311</v>
      </c>
      <c r="C6879" s="1" t="s">
        <v>2632</v>
      </c>
      <c r="D6879">
        <v>4472</v>
      </c>
      <c r="E6879" s="1" t="s">
        <v>4730</v>
      </c>
      <c r="F6879" s="1" t="s">
        <v>27</v>
      </c>
      <c r="G6879" s="1" t="s">
        <v>19</v>
      </c>
      <c r="H6879">
        <v>1</v>
      </c>
      <c r="I6879">
        <v>91026794.640000001</v>
      </c>
      <c r="J6879" s="2">
        <v>39218.666222928237</v>
      </c>
      <c r="K6879" s="1" t="s">
        <v>37</v>
      </c>
      <c r="L6879" s="1" t="s">
        <v>103</v>
      </c>
      <c r="M6879" s="1" t="s">
        <v>22</v>
      </c>
      <c r="N6879">
        <v>43606</v>
      </c>
      <c r="O6879" s="1" t="s">
        <v>23</v>
      </c>
      <c r="P6879" s="1" t="s">
        <v>24</v>
      </c>
    </row>
    <row r="6880" spans="1:16" x14ac:dyDescent="0.25">
      <c r="A6880">
        <v>45921</v>
      </c>
      <c r="B6880">
        <v>1036</v>
      </c>
      <c r="C6880" s="1" t="s">
        <v>376</v>
      </c>
      <c r="D6880">
        <v>4472</v>
      </c>
      <c r="E6880" s="1" t="s">
        <v>4730</v>
      </c>
      <c r="F6880" s="1" t="s">
        <v>27</v>
      </c>
      <c r="G6880" s="1" t="s">
        <v>51</v>
      </c>
      <c r="H6880">
        <v>1</v>
      </c>
      <c r="I6880">
        <v>107454.79</v>
      </c>
      <c r="J6880" s="2">
        <v>39152.194112060184</v>
      </c>
      <c r="K6880" s="1" t="s">
        <v>32</v>
      </c>
      <c r="L6880" s="1" t="s">
        <v>206</v>
      </c>
      <c r="M6880" s="1" t="s">
        <v>22</v>
      </c>
      <c r="N6880">
        <v>45921</v>
      </c>
      <c r="O6880" s="1" t="s">
        <v>23</v>
      </c>
      <c r="P6880" s="1" t="s">
        <v>24</v>
      </c>
    </row>
    <row r="6881" spans="1:16" x14ac:dyDescent="0.25">
      <c r="A6881">
        <v>51123</v>
      </c>
      <c r="B6881">
        <v>1308</v>
      </c>
      <c r="C6881" s="1" t="s">
        <v>214</v>
      </c>
      <c r="D6881">
        <v>4472</v>
      </c>
      <c r="E6881" s="1" t="s">
        <v>4730</v>
      </c>
      <c r="F6881" s="1" t="s">
        <v>27</v>
      </c>
      <c r="G6881" s="1" t="s">
        <v>19</v>
      </c>
      <c r="H6881">
        <v>1</v>
      </c>
      <c r="I6881">
        <v>91026794.640000001</v>
      </c>
      <c r="J6881" s="2">
        <v>38984.845222384261</v>
      </c>
      <c r="K6881" s="1" t="s">
        <v>37</v>
      </c>
      <c r="L6881" s="1" t="s">
        <v>103</v>
      </c>
      <c r="M6881" s="1" t="s">
        <v>22</v>
      </c>
      <c r="N6881">
        <v>51123</v>
      </c>
      <c r="O6881" s="1" t="s">
        <v>23</v>
      </c>
      <c r="P6881" s="1" t="s">
        <v>24</v>
      </c>
    </row>
    <row r="6882" spans="1:16" x14ac:dyDescent="0.25">
      <c r="A6882">
        <v>5120</v>
      </c>
      <c r="B6882">
        <v>4643</v>
      </c>
      <c r="C6882" s="1" t="s">
        <v>1095</v>
      </c>
      <c r="D6882">
        <v>4471</v>
      </c>
      <c r="E6882" s="1" t="s">
        <v>4266</v>
      </c>
      <c r="F6882" s="1" t="s">
        <v>27</v>
      </c>
      <c r="G6882" s="1" t="s">
        <v>51</v>
      </c>
      <c r="H6882">
        <v>1</v>
      </c>
      <c r="I6882">
        <v>440021358.74000001</v>
      </c>
      <c r="J6882" s="2">
        <v>40076.041752928242</v>
      </c>
      <c r="K6882" s="1" t="s">
        <v>37</v>
      </c>
      <c r="L6882" s="1" t="s">
        <v>52</v>
      </c>
      <c r="M6882" s="1" t="s">
        <v>22</v>
      </c>
      <c r="N6882">
        <v>5120</v>
      </c>
      <c r="O6882" s="1" t="s">
        <v>23</v>
      </c>
      <c r="P6882" s="1" t="s">
        <v>24</v>
      </c>
    </row>
    <row r="6883" spans="1:16" x14ac:dyDescent="0.25">
      <c r="A6883">
        <v>7271</v>
      </c>
      <c r="B6883">
        <v>955</v>
      </c>
      <c r="C6883" s="1" t="s">
        <v>127</v>
      </c>
      <c r="D6883">
        <v>4471</v>
      </c>
      <c r="E6883" s="1" t="s">
        <v>4266</v>
      </c>
      <c r="F6883" s="1" t="s">
        <v>27</v>
      </c>
      <c r="G6883" s="1" t="s">
        <v>19</v>
      </c>
      <c r="H6883">
        <v>1</v>
      </c>
      <c r="I6883">
        <v>547511.42000000004</v>
      </c>
      <c r="J6883" s="2">
        <v>40032.62620875</v>
      </c>
      <c r="K6883" s="1" t="s">
        <v>20</v>
      </c>
      <c r="L6883" s="1" t="s">
        <v>129</v>
      </c>
      <c r="M6883" s="1" t="s">
        <v>22</v>
      </c>
      <c r="N6883">
        <v>7271</v>
      </c>
      <c r="O6883" s="1" t="s">
        <v>23</v>
      </c>
      <c r="P6883" s="1" t="s">
        <v>24</v>
      </c>
    </row>
    <row r="6884" spans="1:16" x14ac:dyDescent="0.25">
      <c r="A6884">
        <v>7749</v>
      </c>
      <c r="B6884">
        <v>4485</v>
      </c>
      <c r="C6884" s="1" t="s">
        <v>5142</v>
      </c>
      <c r="D6884">
        <v>4471</v>
      </c>
      <c r="E6884" s="1" t="s">
        <v>4266</v>
      </c>
      <c r="F6884" s="1" t="s">
        <v>27</v>
      </c>
      <c r="G6884" s="1" t="s">
        <v>31</v>
      </c>
      <c r="H6884">
        <v>1</v>
      </c>
      <c r="I6884">
        <v>90082.01</v>
      </c>
      <c r="J6884" s="2">
        <v>40022.196840196761</v>
      </c>
      <c r="K6884" s="1" t="s">
        <v>294</v>
      </c>
      <c r="L6884" s="1" t="s">
        <v>3790</v>
      </c>
      <c r="M6884" s="1" t="s">
        <v>22</v>
      </c>
      <c r="N6884">
        <v>7749</v>
      </c>
      <c r="O6884" s="1" t="s">
        <v>23</v>
      </c>
      <c r="P6884" s="1" t="s">
        <v>24</v>
      </c>
    </row>
    <row r="6885" spans="1:16" x14ac:dyDescent="0.25">
      <c r="A6885">
        <v>11255</v>
      </c>
      <c r="B6885">
        <v>3218</v>
      </c>
      <c r="C6885" s="1" t="s">
        <v>987</v>
      </c>
      <c r="D6885">
        <v>4471</v>
      </c>
      <c r="E6885" s="1" t="s">
        <v>4266</v>
      </c>
      <c r="F6885" s="1" t="s">
        <v>27</v>
      </c>
      <c r="G6885" s="1" t="s">
        <v>36</v>
      </c>
      <c r="H6885">
        <v>1</v>
      </c>
      <c r="I6885">
        <v>547511.42000000004</v>
      </c>
      <c r="J6885" s="2">
        <v>39950.605640289352</v>
      </c>
      <c r="K6885" s="1" t="s">
        <v>20</v>
      </c>
      <c r="L6885" s="1" t="s">
        <v>87</v>
      </c>
      <c r="M6885" s="1" t="s">
        <v>22</v>
      </c>
      <c r="N6885">
        <v>11255</v>
      </c>
      <c r="O6885" s="1" t="s">
        <v>23</v>
      </c>
      <c r="P6885" s="1" t="s">
        <v>24</v>
      </c>
    </row>
    <row r="6886" spans="1:16" x14ac:dyDescent="0.25">
      <c r="A6886">
        <v>25878</v>
      </c>
      <c r="B6886">
        <v>1124</v>
      </c>
      <c r="C6886" s="1" t="s">
        <v>1136</v>
      </c>
      <c r="D6886">
        <v>4471</v>
      </c>
      <c r="E6886" s="1" t="s">
        <v>4266</v>
      </c>
      <c r="F6886" s="1" t="s">
        <v>27</v>
      </c>
      <c r="G6886" s="1" t="s">
        <v>31</v>
      </c>
      <c r="H6886">
        <v>1</v>
      </c>
      <c r="I6886">
        <v>547511.42000000004</v>
      </c>
      <c r="J6886" s="2">
        <v>39656.604935173615</v>
      </c>
      <c r="K6886" s="1" t="s">
        <v>20</v>
      </c>
      <c r="L6886" s="1" t="s">
        <v>129</v>
      </c>
      <c r="M6886" s="1" t="s">
        <v>22</v>
      </c>
      <c r="N6886">
        <v>25878</v>
      </c>
      <c r="O6886" s="1" t="s">
        <v>23</v>
      </c>
      <c r="P6886" s="1" t="s">
        <v>24</v>
      </c>
    </row>
    <row r="6887" spans="1:16" x14ac:dyDescent="0.25">
      <c r="A6887">
        <v>30144</v>
      </c>
      <c r="B6887">
        <v>1107</v>
      </c>
      <c r="C6887" s="1" t="s">
        <v>1386</v>
      </c>
      <c r="D6887">
        <v>4471</v>
      </c>
      <c r="E6887" s="1" t="s">
        <v>4266</v>
      </c>
      <c r="F6887" s="1" t="s">
        <v>27</v>
      </c>
      <c r="G6887" s="1" t="s">
        <v>36</v>
      </c>
      <c r="H6887">
        <v>1</v>
      </c>
      <c r="I6887">
        <v>547511.42000000004</v>
      </c>
      <c r="J6887" s="2">
        <v>39564.422386041668</v>
      </c>
      <c r="K6887" s="1" t="s">
        <v>20</v>
      </c>
      <c r="L6887" s="1" t="s">
        <v>87</v>
      </c>
      <c r="M6887" s="1" t="s">
        <v>22</v>
      </c>
      <c r="N6887">
        <v>30144</v>
      </c>
      <c r="O6887" s="1" t="s">
        <v>23</v>
      </c>
      <c r="P6887" s="1" t="s">
        <v>24</v>
      </c>
    </row>
    <row r="6888" spans="1:16" x14ac:dyDescent="0.25">
      <c r="A6888">
        <v>34915</v>
      </c>
      <c r="B6888">
        <v>1716</v>
      </c>
      <c r="C6888" s="1" t="s">
        <v>1094</v>
      </c>
      <c r="D6888">
        <v>4471</v>
      </c>
      <c r="E6888" s="1" t="s">
        <v>4266</v>
      </c>
      <c r="F6888" s="1" t="s">
        <v>27</v>
      </c>
      <c r="G6888" s="1" t="s">
        <v>36</v>
      </c>
      <c r="H6888">
        <v>1</v>
      </c>
      <c r="I6888">
        <v>440021358.74000001</v>
      </c>
      <c r="J6888" s="2">
        <v>39446.412330219908</v>
      </c>
      <c r="K6888" s="1" t="s">
        <v>37</v>
      </c>
      <c r="L6888" s="1" t="s">
        <v>103</v>
      </c>
      <c r="M6888" s="1" t="s">
        <v>22</v>
      </c>
      <c r="N6888">
        <v>34915</v>
      </c>
      <c r="O6888" s="1" t="s">
        <v>23</v>
      </c>
      <c r="P6888" s="1" t="s">
        <v>24</v>
      </c>
    </row>
    <row r="6889" spans="1:16" x14ac:dyDescent="0.25">
      <c r="A6889">
        <v>35944</v>
      </c>
      <c r="B6889">
        <v>4300</v>
      </c>
      <c r="C6889" s="1" t="s">
        <v>1479</v>
      </c>
      <c r="D6889">
        <v>4471</v>
      </c>
      <c r="E6889" s="1" t="s">
        <v>4266</v>
      </c>
      <c r="F6889" s="1" t="s">
        <v>27</v>
      </c>
      <c r="G6889" s="1" t="s">
        <v>36</v>
      </c>
      <c r="H6889">
        <v>1</v>
      </c>
      <c r="I6889">
        <v>547511.42000000004</v>
      </c>
      <c r="J6889" s="2">
        <v>39422.258207777777</v>
      </c>
      <c r="K6889" s="1" t="s">
        <v>20</v>
      </c>
      <c r="L6889" s="1" t="s">
        <v>21</v>
      </c>
      <c r="M6889" s="1" t="s">
        <v>22</v>
      </c>
      <c r="N6889">
        <v>35944</v>
      </c>
      <c r="O6889" s="1" t="s">
        <v>23</v>
      </c>
      <c r="P6889" s="1" t="s">
        <v>24</v>
      </c>
    </row>
    <row r="6890" spans="1:16" x14ac:dyDescent="0.25">
      <c r="A6890">
        <v>39178</v>
      </c>
      <c r="B6890">
        <v>4293</v>
      </c>
      <c r="C6890" s="1" t="s">
        <v>351</v>
      </c>
      <c r="D6890">
        <v>4471</v>
      </c>
      <c r="E6890" s="1" t="s">
        <v>4266</v>
      </c>
      <c r="F6890" s="1" t="s">
        <v>27</v>
      </c>
      <c r="G6890" s="1" t="s">
        <v>31</v>
      </c>
      <c r="H6890">
        <v>1</v>
      </c>
      <c r="I6890">
        <v>519433.91</v>
      </c>
      <c r="J6890" s="2">
        <v>39338.38355165509</v>
      </c>
      <c r="K6890" s="1" t="s">
        <v>32</v>
      </c>
      <c r="L6890" s="1" t="s">
        <v>206</v>
      </c>
      <c r="M6890" s="1" t="s">
        <v>22</v>
      </c>
      <c r="N6890">
        <v>39178</v>
      </c>
      <c r="O6890" s="1" t="s">
        <v>23</v>
      </c>
      <c r="P6890" s="1" t="s">
        <v>24</v>
      </c>
    </row>
    <row r="6891" spans="1:16" x14ac:dyDescent="0.25">
      <c r="A6891">
        <v>39539</v>
      </c>
      <c r="B6891">
        <v>2176</v>
      </c>
      <c r="C6891" s="1" t="s">
        <v>163</v>
      </c>
      <c r="D6891">
        <v>4471</v>
      </c>
      <c r="E6891" s="1" t="s">
        <v>4266</v>
      </c>
      <c r="F6891" s="1" t="s">
        <v>27</v>
      </c>
      <c r="G6891" s="1" t="s">
        <v>19</v>
      </c>
      <c r="H6891">
        <v>1</v>
      </c>
      <c r="I6891">
        <v>519433.91</v>
      </c>
      <c r="J6891" s="2">
        <v>39328.292437986114</v>
      </c>
      <c r="K6891" s="1" t="s">
        <v>32</v>
      </c>
      <c r="L6891" s="1" t="s">
        <v>33</v>
      </c>
      <c r="M6891" s="1" t="s">
        <v>22</v>
      </c>
      <c r="N6891">
        <v>39539</v>
      </c>
      <c r="O6891" s="1" t="s">
        <v>23</v>
      </c>
      <c r="P6891" s="1" t="s">
        <v>24</v>
      </c>
    </row>
    <row r="6892" spans="1:16" x14ac:dyDescent="0.25">
      <c r="A6892">
        <v>41564</v>
      </c>
      <c r="B6892">
        <v>1919</v>
      </c>
      <c r="C6892" s="1" t="s">
        <v>1835</v>
      </c>
      <c r="D6892">
        <v>4471</v>
      </c>
      <c r="E6892" s="1" t="s">
        <v>4266</v>
      </c>
      <c r="F6892" s="1" t="s">
        <v>27</v>
      </c>
      <c r="G6892" s="1" t="s">
        <v>51</v>
      </c>
      <c r="H6892">
        <v>1</v>
      </c>
      <c r="I6892">
        <v>440021358.74000001</v>
      </c>
      <c r="J6892" s="2">
        <v>39274.133839872688</v>
      </c>
      <c r="K6892" s="1" t="s">
        <v>37</v>
      </c>
      <c r="L6892" s="1" t="s">
        <v>44</v>
      </c>
      <c r="M6892" s="1" t="s">
        <v>22</v>
      </c>
      <c r="N6892">
        <v>41564</v>
      </c>
      <c r="O6892" s="1" t="s">
        <v>23</v>
      </c>
      <c r="P6892" s="1" t="s">
        <v>24</v>
      </c>
    </row>
    <row r="6893" spans="1:16" x14ac:dyDescent="0.25">
      <c r="A6893">
        <v>47820</v>
      </c>
      <c r="B6893">
        <v>2850</v>
      </c>
      <c r="C6893" s="1" t="s">
        <v>1260</v>
      </c>
      <c r="D6893">
        <v>4471</v>
      </c>
      <c r="E6893" s="1" t="s">
        <v>4266</v>
      </c>
      <c r="F6893" s="1" t="s">
        <v>27</v>
      </c>
      <c r="G6893" s="1" t="s">
        <v>51</v>
      </c>
      <c r="H6893">
        <v>1</v>
      </c>
      <c r="I6893">
        <v>440021358.74000001</v>
      </c>
      <c r="J6893" s="2">
        <v>39092.683650312501</v>
      </c>
      <c r="K6893" s="1" t="s">
        <v>37</v>
      </c>
      <c r="L6893" s="1" t="s">
        <v>112</v>
      </c>
      <c r="M6893" s="1" t="s">
        <v>22</v>
      </c>
      <c r="N6893">
        <v>47820</v>
      </c>
      <c r="O6893" s="1" t="s">
        <v>23</v>
      </c>
      <c r="P6893" s="1" t="s">
        <v>24</v>
      </c>
    </row>
    <row r="6894" spans="1:16" x14ac:dyDescent="0.25">
      <c r="A6894">
        <v>7354</v>
      </c>
      <c r="B6894">
        <v>2030</v>
      </c>
      <c r="C6894" s="1" t="s">
        <v>614</v>
      </c>
      <c r="D6894">
        <v>4470</v>
      </c>
      <c r="E6894" s="1" t="s">
        <v>5032</v>
      </c>
      <c r="F6894" s="1" t="s">
        <v>27</v>
      </c>
      <c r="G6894" s="1" t="s">
        <v>31</v>
      </c>
      <c r="H6894">
        <v>1</v>
      </c>
      <c r="I6894">
        <v>90099.01</v>
      </c>
      <c r="J6894" s="2">
        <v>40030.149479039355</v>
      </c>
      <c r="K6894" s="1" t="s">
        <v>32</v>
      </c>
      <c r="L6894" s="1" t="s">
        <v>139</v>
      </c>
      <c r="M6894" s="1" t="s">
        <v>22</v>
      </c>
      <c r="N6894">
        <v>7354</v>
      </c>
      <c r="O6894" s="1" t="s">
        <v>23</v>
      </c>
      <c r="P6894" s="1" t="s">
        <v>24</v>
      </c>
    </row>
    <row r="6895" spans="1:16" x14ac:dyDescent="0.25">
      <c r="A6895">
        <v>18479</v>
      </c>
      <c r="B6895">
        <v>525</v>
      </c>
      <c r="C6895" s="1" t="s">
        <v>701</v>
      </c>
      <c r="D6895">
        <v>4470</v>
      </c>
      <c r="E6895" s="1" t="s">
        <v>5032</v>
      </c>
      <c r="F6895" s="1" t="s">
        <v>27</v>
      </c>
      <c r="G6895" s="1" t="s">
        <v>31</v>
      </c>
      <c r="H6895">
        <v>1</v>
      </c>
      <c r="I6895">
        <v>76324414.280000001</v>
      </c>
      <c r="J6895" s="2">
        <v>39804.53684184028</v>
      </c>
      <c r="K6895" s="1" t="s">
        <v>37</v>
      </c>
      <c r="L6895" s="1" t="s">
        <v>44</v>
      </c>
      <c r="M6895" s="1" t="s">
        <v>22</v>
      </c>
      <c r="N6895">
        <v>18479</v>
      </c>
      <c r="O6895" s="1" t="s">
        <v>23</v>
      </c>
      <c r="P6895" s="1" t="s">
        <v>24</v>
      </c>
    </row>
    <row r="6896" spans="1:16" x14ac:dyDescent="0.25">
      <c r="A6896">
        <v>26096</v>
      </c>
      <c r="B6896">
        <v>1108</v>
      </c>
      <c r="C6896" s="1" t="s">
        <v>568</v>
      </c>
      <c r="D6896">
        <v>4470</v>
      </c>
      <c r="E6896" s="1" t="s">
        <v>5032</v>
      </c>
      <c r="F6896" s="1" t="s">
        <v>27</v>
      </c>
      <c r="G6896" s="1" t="s">
        <v>51</v>
      </c>
      <c r="H6896">
        <v>1</v>
      </c>
      <c r="I6896">
        <v>90099.01</v>
      </c>
      <c r="J6896" s="2">
        <v>39652.375540196757</v>
      </c>
      <c r="K6896" s="1" t="s">
        <v>32</v>
      </c>
      <c r="L6896" s="1" t="s">
        <v>33</v>
      </c>
      <c r="M6896" s="1" t="s">
        <v>22</v>
      </c>
      <c r="N6896">
        <v>26096</v>
      </c>
      <c r="O6896" s="1" t="s">
        <v>23</v>
      </c>
      <c r="P6896" s="1" t="s">
        <v>24</v>
      </c>
    </row>
    <row r="6897" spans="1:16" x14ac:dyDescent="0.25">
      <c r="A6897">
        <v>45583</v>
      </c>
      <c r="B6897">
        <v>1425</v>
      </c>
      <c r="C6897" s="1" t="s">
        <v>7952</v>
      </c>
      <c r="D6897">
        <v>4470</v>
      </c>
      <c r="E6897" s="1" t="s">
        <v>5032</v>
      </c>
      <c r="F6897" s="1" t="s">
        <v>27</v>
      </c>
      <c r="G6897" s="1" t="s">
        <v>51</v>
      </c>
      <c r="H6897">
        <v>1</v>
      </c>
      <c r="I6897">
        <v>25568.639999999999</v>
      </c>
      <c r="J6897" s="2">
        <v>39162.264882280091</v>
      </c>
      <c r="K6897" s="1" t="s">
        <v>826</v>
      </c>
      <c r="L6897" s="1" t="s">
        <v>5433</v>
      </c>
      <c r="M6897" s="1" t="s">
        <v>22</v>
      </c>
      <c r="N6897">
        <v>45583</v>
      </c>
      <c r="O6897" s="1" t="s">
        <v>23</v>
      </c>
      <c r="P6897" s="1" t="s">
        <v>24</v>
      </c>
    </row>
    <row r="6898" spans="1:16" x14ac:dyDescent="0.25">
      <c r="A6898">
        <v>46964</v>
      </c>
      <c r="B6898">
        <v>4424</v>
      </c>
      <c r="C6898" s="1" t="s">
        <v>1340</v>
      </c>
      <c r="D6898">
        <v>4470</v>
      </c>
      <c r="E6898" s="1" t="s">
        <v>5032</v>
      </c>
      <c r="F6898" s="1" t="s">
        <v>27</v>
      </c>
      <c r="G6898" s="1" t="s">
        <v>31</v>
      </c>
      <c r="H6898">
        <v>1</v>
      </c>
      <c r="I6898">
        <v>76324414.280000001</v>
      </c>
      <c r="J6898" s="2">
        <v>39120.410732395831</v>
      </c>
      <c r="K6898" s="1" t="s">
        <v>37</v>
      </c>
      <c r="L6898" s="1" t="s">
        <v>52</v>
      </c>
      <c r="M6898" s="1" t="s">
        <v>22</v>
      </c>
      <c r="N6898">
        <v>46964</v>
      </c>
      <c r="O6898" s="1" t="s">
        <v>23</v>
      </c>
      <c r="P6898" s="1" t="s">
        <v>24</v>
      </c>
    </row>
    <row r="6899" spans="1:16" x14ac:dyDescent="0.25">
      <c r="A6899">
        <v>18659</v>
      </c>
      <c r="B6899">
        <v>358</v>
      </c>
      <c r="C6899" s="1" t="s">
        <v>592</v>
      </c>
      <c r="D6899">
        <v>4469</v>
      </c>
      <c r="E6899" s="1" t="s">
        <v>6708</v>
      </c>
      <c r="F6899" s="1" t="s">
        <v>27</v>
      </c>
      <c r="G6899" s="1" t="s">
        <v>31</v>
      </c>
      <c r="H6899">
        <v>1</v>
      </c>
      <c r="I6899">
        <v>461974.27</v>
      </c>
      <c r="J6899" s="2">
        <v>39802.558750115742</v>
      </c>
      <c r="K6899" s="1" t="s">
        <v>20</v>
      </c>
      <c r="L6899" s="1" t="s">
        <v>87</v>
      </c>
      <c r="M6899" s="1" t="s">
        <v>22</v>
      </c>
      <c r="N6899">
        <v>18659</v>
      </c>
      <c r="O6899" s="1" t="s">
        <v>23</v>
      </c>
      <c r="P6899" s="1" t="s">
        <v>24</v>
      </c>
    </row>
    <row r="6900" spans="1:16" x14ac:dyDescent="0.25">
      <c r="A6900">
        <v>20099</v>
      </c>
      <c r="B6900">
        <v>1582</v>
      </c>
      <c r="C6900" s="1" t="s">
        <v>572</v>
      </c>
      <c r="D6900">
        <v>4469</v>
      </c>
      <c r="E6900" s="1" t="s">
        <v>6708</v>
      </c>
      <c r="F6900" s="1" t="s">
        <v>27</v>
      </c>
      <c r="G6900" s="1" t="s">
        <v>31</v>
      </c>
      <c r="H6900">
        <v>1</v>
      </c>
      <c r="I6900">
        <v>11232489.689999999</v>
      </c>
      <c r="J6900" s="2">
        <v>39772.865836747682</v>
      </c>
      <c r="K6900" s="1" t="s">
        <v>59</v>
      </c>
      <c r="L6900" s="1" t="s">
        <v>121</v>
      </c>
      <c r="M6900" s="1" t="s">
        <v>22</v>
      </c>
      <c r="N6900">
        <v>20099</v>
      </c>
      <c r="O6900" s="1" t="s">
        <v>23</v>
      </c>
      <c r="P6900" s="1" t="s">
        <v>24</v>
      </c>
    </row>
    <row r="6901" spans="1:16" x14ac:dyDescent="0.25">
      <c r="A6901">
        <v>22883</v>
      </c>
      <c r="B6901">
        <v>4213</v>
      </c>
      <c r="C6901" s="1" t="s">
        <v>7018</v>
      </c>
      <c r="D6901">
        <v>4469</v>
      </c>
      <c r="E6901" s="1" t="s">
        <v>6708</v>
      </c>
      <c r="F6901" s="1" t="s">
        <v>27</v>
      </c>
      <c r="G6901" s="1" t="s">
        <v>31</v>
      </c>
      <c r="H6901">
        <v>1</v>
      </c>
      <c r="I6901">
        <v>1447124.52</v>
      </c>
      <c r="J6901" s="2">
        <v>39716.968976226854</v>
      </c>
      <c r="K6901" s="1" t="s">
        <v>508</v>
      </c>
      <c r="L6901" s="1" t="s">
        <v>509</v>
      </c>
      <c r="M6901" s="1" t="s">
        <v>22</v>
      </c>
      <c r="N6901">
        <v>22883</v>
      </c>
      <c r="O6901" s="1" t="s">
        <v>23</v>
      </c>
      <c r="P6901" s="1" t="s">
        <v>24</v>
      </c>
    </row>
    <row r="6902" spans="1:16" x14ac:dyDescent="0.25">
      <c r="A6902">
        <v>23898</v>
      </c>
      <c r="B6902">
        <v>2349</v>
      </c>
      <c r="C6902" s="1" t="s">
        <v>1130</v>
      </c>
      <c r="D6902">
        <v>4469</v>
      </c>
      <c r="E6902" s="1" t="s">
        <v>6708</v>
      </c>
      <c r="F6902" s="1" t="s">
        <v>27</v>
      </c>
      <c r="G6902" s="1" t="s">
        <v>19</v>
      </c>
      <c r="H6902">
        <v>1</v>
      </c>
      <c r="I6902">
        <v>461974.27</v>
      </c>
      <c r="J6902" s="2">
        <v>39696.480170671297</v>
      </c>
      <c r="K6902" s="1" t="s">
        <v>20</v>
      </c>
      <c r="L6902" s="1" t="s">
        <v>21</v>
      </c>
      <c r="M6902" s="1" t="s">
        <v>22</v>
      </c>
      <c r="N6902">
        <v>23898</v>
      </c>
      <c r="O6902" s="1" t="s">
        <v>23</v>
      </c>
      <c r="P6902" s="1" t="s">
        <v>24</v>
      </c>
    </row>
    <row r="6903" spans="1:16" x14ac:dyDescent="0.25">
      <c r="A6903">
        <v>24587</v>
      </c>
      <c r="B6903">
        <v>81</v>
      </c>
      <c r="C6903" s="1" t="s">
        <v>402</v>
      </c>
      <c r="D6903">
        <v>4469</v>
      </c>
      <c r="E6903" s="1" t="s">
        <v>6708</v>
      </c>
      <c r="F6903" s="1" t="s">
        <v>27</v>
      </c>
      <c r="G6903" s="1" t="s">
        <v>31</v>
      </c>
      <c r="H6903">
        <v>1</v>
      </c>
      <c r="I6903">
        <v>371277266.94</v>
      </c>
      <c r="J6903" s="2">
        <v>39682.341279513887</v>
      </c>
      <c r="K6903" s="1" t="s">
        <v>37</v>
      </c>
      <c r="L6903" s="1" t="s">
        <v>103</v>
      </c>
      <c r="M6903" s="1" t="s">
        <v>22</v>
      </c>
      <c r="N6903">
        <v>24587</v>
      </c>
      <c r="O6903" s="1" t="s">
        <v>23</v>
      </c>
      <c r="P6903" s="1" t="s">
        <v>24</v>
      </c>
    </row>
    <row r="6904" spans="1:16" x14ac:dyDescent="0.25">
      <c r="A6904">
        <v>43659</v>
      </c>
      <c r="B6904">
        <v>2712</v>
      </c>
      <c r="C6904" s="1" t="s">
        <v>222</v>
      </c>
      <c r="D6904">
        <v>4469</v>
      </c>
      <c r="E6904" s="1" t="s">
        <v>6708</v>
      </c>
      <c r="F6904" s="1" t="s">
        <v>27</v>
      </c>
      <c r="G6904" s="1" t="s">
        <v>51</v>
      </c>
      <c r="H6904">
        <v>1</v>
      </c>
      <c r="I6904">
        <v>438283.28</v>
      </c>
      <c r="J6904" s="2">
        <v>39216.667653993056</v>
      </c>
      <c r="K6904" s="1" t="s">
        <v>32</v>
      </c>
      <c r="L6904" s="1" t="s">
        <v>33</v>
      </c>
      <c r="M6904" s="1" t="s">
        <v>22</v>
      </c>
      <c r="N6904">
        <v>43659</v>
      </c>
      <c r="O6904" s="1" t="s">
        <v>23</v>
      </c>
      <c r="P6904" s="1" t="s">
        <v>24</v>
      </c>
    </row>
    <row r="6905" spans="1:16" x14ac:dyDescent="0.25">
      <c r="A6905">
        <v>45435</v>
      </c>
      <c r="B6905">
        <v>4664</v>
      </c>
      <c r="C6905" s="1" t="s">
        <v>512</v>
      </c>
      <c r="D6905">
        <v>4469</v>
      </c>
      <c r="E6905" s="1" t="s">
        <v>6708</v>
      </c>
      <c r="F6905" s="1" t="s">
        <v>27</v>
      </c>
      <c r="G6905" s="1" t="s">
        <v>19</v>
      </c>
      <c r="H6905">
        <v>1</v>
      </c>
      <c r="I6905">
        <v>11232489.689999999</v>
      </c>
      <c r="J6905" s="2">
        <v>39166.169327685187</v>
      </c>
      <c r="K6905" s="1" t="s">
        <v>59</v>
      </c>
      <c r="L6905" s="1" t="s">
        <v>64</v>
      </c>
      <c r="M6905" s="1" t="s">
        <v>22</v>
      </c>
      <c r="N6905">
        <v>45435</v>
      </c>
      <c r="O6905" s="1" t="s">
        <v>23</v>
      </c>
      <c r="P6905" s="1" t="s">
        <v>24</v>
      </c>
    </row>
    <row r="6906" spans="1:16" x14ac:dyDescent="0.25">
      <c r="A6906">
        <v>48868</v>
      </c>
      <c r="B6906">
        <v>1716</v>
      </c>
      <c r="C6906" s="1" t="s">
        <v>1094</v>
      </c>
      <c r="D6906">
        <v>4469</v>
      </c>
      <c r="E6906" s="1" t="s">
        <v>6708</v>
      </c>
      <c r="F6906" s="1" t="s">
        <v>27</v>
      </c>
      <c r="G6906" s="1" t="s">
        <v>36</v>
      </c>
      <c r="H6906">
        <v>1</v>
      </c>
      <c r="I6906">
        <v>371277266.94</v>
      </c>
      <c r="J6906" s="2">
        <v>39060.862642546294</v>
      </c>
      <c r="K6906" s="1" t="s">
        <v>37</v>
      </c>
      <c r="L6906" s="1" t="s">
        <v>103</v>
      </c>
      <c r="M6906" s="1" t="s">
        <v>22</v>
      </c>
      <c r="N6906">
        <v>48868</v>
      </c>
      <c r="O6906" s="1" t="s">
        <v>23</v>
      </c>
      <c r="P6906" s="1" t="s">
        <v>24</v>
      </c>
    </row>
    <row r="6907" spans="1:16" x14ac:dyDescent="0.25">
      <c r="A6907">
        <v>782</v>
      </c>
      <c r="B6907">
        <v>4284</v>
      </c>
      <c r="C6907" s="1" t="s">
        <v>1000</v>
      </c>
      <c r="D6907">
        <v>4468</v>
      </c>
      <c r="E6907" s="1" t="s">
        <v>1249</v>
      </c>
      <c r="F6907" s="1" t="s">
        <v>27</v>
      </c>
      <c r="G6907" s="1" t="s">
        <v>19</v>
      </c>
      <c r="H6907">
        <v>1</v>
      </c>
      <c r="I6907">
        <v>150691.65</v>
      </c>
      <c r="J6907" s="2">
        <v>40162.361571307869</v>
      </c>
      <c r="K6907" s="1" t="s">
        <v>20</v>
      </c>
      <c r="L6907" s="1" t="s">
        <v>129</v>
      </c>
      <c r="M6907" s="1" t="s">
        <v>22</v>
      </c>
      <c r="N6907">
        <v>782</v>
      </c>
      <c r="O6907" s="1" t="s">
        <v>23</v>
      </c>
      <c r="P6907" s="1" t="s">
        <v>24</v>
      </c>
    </row>
    <row r="6908" spans="1:16" x14ac:dyDescent="0.25">
      <c r="A6908">
        <v>4481</v>
      </c>
      <c r="B6908">
        <v>284</v>
      </c>
      <c r="C6908" s="1" t="s">
        <v>320</v>
      </c>
      <c r="D6908">
        <v>4468</v>
      </c>
      <c r="E6908" s="1" t="s">
        <v>1249</v>
      </c>
      <c r="F6908" s="1" t="s">
        <v>27</v>
      </c>
      <c r="G6908" s="1" t="s">
        <v>19</v>
      </c>
      <c r="H6908">
        <v>1</v>
      </c>
      <c r="I6908">
        <v>142963.87</v>
      </c>
      <c r="J6908" s="2">
        <v>40088.741575069442</v>
      </c>
      <c r="K6908" s="1" t="s">
        <v>32</v>
      </c>
      <c r="L6908" s="1" t="s">
        <v>206</v>
      </c>
      <c r="M6908" s="1" t="s">
        <v>22</v>
      </c>
      <c r="N6908">
        <v>4481</v>
      </c>
      <c r="O6908" s="1" t="s">
        <v>23</v>
      </c>
      <c r="P6908" s="1" t="s">
        <v>24</v>
      </c>
    </row>
    <row r="6909" spans="1:16" x14ac:dyDescent="0.25">
      <c r="A6909">
        <v>22176</v>
      </c>
      <c r="B6909">
        <v>4643</v>
      </c>
      <c r="C6909" s="1" t="s">
        <v>1095</v>
      </c>
      <c r="D6909">
        <v>4468</v>
      </c>
      <c r="E6909" s="1" t="s">
        <v>1249</v>
      </c>
      <c r="F6909" s="1" t="s">
        <v>27</v>
      </c>
      <c r="G6909" s="1" t="s">
        <v>36</v>
      </c>
      <c r="H6909">
        <v>1</v>
      </c>
      <c r="I6909">
        <v>121107142.08</v>
      </c>
      <c r="J6909" s="2">
        <v>39730.437782847221</v>
      </c>
      <c r="K6909" s="1" t="s">
        <v>37</v>
      </c>
      <c r="L6909" s="1" t="s">
        <v>52</v>
      </c>
      <c r="M6909" s="1" t="s">
        <v>22</v>
      </c>
      <c r="N6909">
        <v>22176</v>
      </c>
      <c r="O6909" s="1" t="s">
        <v>23</v>
      </c>
      <c r="P6909" s="1" t="s">
        <v>24</v>
      </c>
    </row>
    <row r="6910" spans="1:16" x14ac:dyDescent="0.25">
      <c r="A6910">
        <v>28799</v>
      </c>
      <c r="B6910">
        <v>2818</v>
      </c>
      <c r="C6910" s="1" t="s">
        <v>540</v>
      </c>
      <c r="D6910">
        <v>4468</v>
      </c>
      <c r="E6910" s="1" t="s">
        <v>1249</v>
      </c>
      <c r="F6910" s="1" t="s">
        <v>27</v>
      </c>
      <c r="G6910" s="1" t="s">
        <v>19</v>
      </c>
      <c r="H6910">
        <v>1</v>
      </c>
      <c r="I6910">
        <v>3663932.18</v>
      </c>
      <c r="J6910" s="2">
        <v>39594.053615150464</v>
      </c>
      <c r="K6910" s="1" t="s">
        <v>59</v>
      </c>
      <c r="L6910" s="1" t="s">
        <v>60</v>
      </c>
      <c r="M6910" s="1" t="s">
        <v>22</v>
      </c>
      <c r="N6910">
        <v>28799</v>
      </c>
      <c r="O6910" s="1" t="s">
        <v>53</v>
      </c>
      <c r="P6910" s="1" t="s">
        <v>425</v>
      </c>
    </row>
    <row r="6911" spans="1:16" x14ac:dyDescent="0.25">
      <c r="A6911">
        <v>31763</v>
      </c>
      <c r="B6911">
        <v>1036</v>
      </c>
      <c r="C6911" s="1" t="s">
        <v>376</v>
      </c>
      <c r="D6911">
        <v>4468</v>
      </c>
      <c r="E6911" s="1" t="s">
        <v>1249</v>
      </c>
      <c r="F6911" s="1" t="s">
        <v>27</v>
      </c>
      <c r="G6911" s="1" t="s">
        <v>19</v>
      </c>
      <c r="H6911">
        <v>1</v>
      </c>
      <c r="I6911">
        <v>142963.87</v>
      </c>
      <c r="J6911" s="2">
        <v>39524.294271226849</v>
      </c>
      <c r="K6911" s="1" t="s">
        <v>32</v>
      </c>
      <c r="L6911" s="1" t="s">
        <v>206</v>
      </c>
      <c r="M6911" s="1" t="s">
        <v>22</v>
      </c>
      <c r="N6911">
        <v>31763</v>
      </c>
      <c r="O6911" s="1" t="s">
        <v>53</v>
      </c>
      <c r="P6911" s="1" t="s">
        <v>61</v>
      </c>
    </row>
    <row r="6912" spans="1:16" x14ac:dyDescent="0.25">
      <c r="A6912">
        <v>32282</v>
      </c>
      <c r="B6912">
        <v>1106</v>
      </c>
      <c r="C6912" s="1" t="s">
        <v>2312</v>
      </c>
      <c r="D6912">
        <v>4468</v>
      </c>
      <c r="E6912" s="1" t="s">
        <v>1249</v>
      </c>
      <c r="F6912" s="1" t="s">
        <v>27</v>
      </c>
      <c r="G6912" s="1" t="s">
        <v>36</v>
      </c>
      <c r="H6912">
        <v>1</v>
      </c>
      <c r="I6912">
        <v>3663932.18</v>
      </c>
      <c r="J6912" s="2">
        <v>39512.94439084491</v>
      </c>
      <c r="K6912" s="1" t="s">
        <v>59</v>
      </c>
      <c r="L6912" s="1" t="s">
        <v>121</v>
      </c>
      <c r="M6912" s="1" t="s">
        <v>22</v>
      </c>
      <c r="N6912">
        <v>32282</v>
      </c>
      <c r="O6912" s="1" t="s">
        <v>23</v>
      </c>
      <c r="P6912" s="1" t="s">
        <v>24</v>
      </c>
    </row>
    <row r="6913" spans="1:16" x14ac:dyDescent="0.25">
      <c r="A6913">
        <v>33540</v>
      </c>
      <c r="B6913">
        <v>148</v>
      </c>
      <c r="C6913" s="1" t="s">
        <v>915</v>
      </c>
      <c r="D6913">
        <v>4468</v>
      </c>
      <c r="E6913" s="1" t="s">
        <v>1249</v>
      </c>
      <c r="F6913" s="1" t="s">
        <v>27</v>
      </c>
      <c r="G6913" s="1" t="s">
        <v>51</v>
      </c>
      <c r="H6913">
        <v>1</v>
      </c>
      <c r="I6913">
        <v>3663932.18</v>
      </c>
      <c r="J6913" s="2">
        <v>39480.84219841435</v>
      </c>
      <c r="K6913" s="1" t="s">
        <v>59</v>
      </c>
      <c r="L6913" s="1" t="s">
        <v>64</v>
      </c>
      <c r="M6913" s="1" t="s">
        <v>22</v>
      </c>
      <c r="N6913">
        <v>33540</v>
      </c>
      <c r="O6913" s="1" t="s">
        <v>23</v>
      </c>
      <c r="P6913" s="1" t="s">
        <v>24</v>
      </c>
    </row>
    <row r="6914" spans="1:16" x14ac:dyDescent="0.25">
      <c r="A6914">
        <v>36311</v>
      </c>
      <c r="B6914">
        <v>1352</v>
      </c>
      <c r="C6914" s="1" t="s">
        <v>343</v>
      </c>
      <c r="D6914">
        <v>4468</v>
      </c>
      <c r="E6914" s="1" t="s">
        <v>1249</v>
      </c>
      <c r="F6914" s="1" t="s">
        <v>27</v>
      </c>
      <c r="G6914" s="1" t="s">
        <v>36</v>
      </c>
      <c r="H6914">
        <v>1</v>
      </c>
      <c r="I6914">
        <v>142963.87</v>
      </c>
      <c r="J6914" s="2">
        <v>39412.95483959491</v>
      </c>
      <c r="K6914" s="1" t="s">
        <v>32</v>
      </c>
      <c r="L6914" s="1" t="s">
        <v>48</v>
      </c>
      <c r="M6914" s="1" t="s">
        <v>22</v>
      </c>
      <c r="N6914">
        <v>36311</v>
      </c>
      <c r="O6914" s="1" t="s">
        <v>53</v>
      </c>
      <c r="P6914" s="1" t="s">
        <v>319</v>
      </c>
    </row>
    <row r="6915" spans="1:16" x14ac:dyDescent="0.25">
      <c r="A6915">
        <v>37685</v>
      </c>
      <c r="B6915">
        <v>3757</v>
      </c>
      <c r="C6915" s="1" t="s">
        <v>190</v>
      </c>
      <c r="D6915">
        <v>4468</v>
      </c>
      <c r="E6915" s="1" t="s">
        <v>1249</v>
      </c>
      <c r="F6915" s="1" t="s">
        <v>27</v>
      </c>
      <c r="G6915" s="1" t="s">
        <v>51</v>
      </c>
      <c r="H6915">
        <v>1</v>
      </c>
      <c r="I6915">
        <v>3663932.18</v>
      </c>
      <c r="J6915" s="2">
        <v>39378.498820775465</v>
      </c>
      <c r="K6915" s="1" t="s">
        <v>59</v>
      </c>
      <c r="L6915" s="1" t="s">
        <v>121</v>
      </c>
      <c r="M6915" s="1" t="s">
        <v>22</v>
      </c>
      <c r="N6915">
        <v>37685</v>
      </c>
      <c r="O6915" s="1" t="s">
        <v>23</v>
      </c>
      <c r="P6915" s="1" t="s">
        <v>24</v>
      </c>
    </row>
    <row r="6916" spans="1:16" x14ac:dyDescent="0.25">
      <c r="A6916">
        <v>39859</v>
      </c>
      <c r="B6916">
        <v>2349</v>
      </c>
      <c r="C6916" s="1" t="s">
        <v>1130</v>
      </c>
      <c r="D6916">
        <v>4468</v>
      </c>
      <c r="E6916" s="1" t="s">
        <v>1249</v>
      </c>
      <c r="F6916" s="1" t="s">
        <v>27</v>
      </c>
      <c r="G6916" s="1" t="s">
        <v>36</v>
      </c>
      <c r="H6916">
        <v>1</v>
      </c>
      <c r="I6916">
        <v>150691.65</v>
      </c>
      <c r="J6916" s="2">
        <v>39320.323449166666</v>
      </c>
      <c r="K6916" s="1" t="s">
        <v>20</v>
      </c>
      <c r="L6916" s="1" t="s">
        <v>21</v>
      </c>
      <c r="M6916" s="1" t="s">
        <v>22</v>
      </c>
      <c r="N6916">
        <v>39859</v>
      </c>
      <c r="O6916" s="1" t="s">
        <v>23</v>
      </c>
      <c r="P6916" s="1" t="s">
        <v>24</v>
      </c>
    </row>
    <row r="6917" spans="1:16" x14ac:dyDescent="0.25">
      <c r="A6917">
        <v>46588</v>
      </c>
      <c r="B6917">
        <v>1626</v>
      </c>
      <c r="C6917" s="1" t="s">
        <v>184</v>
      </c>
      <c r="D6917">
        <v>4468</v>
      </c>
      <c r="E6917" s="1" t="s">
        <v>1249</v>
      </c>
      <c r="F6917" s="1" t="s">
        <v>27</v>
      </c>
      <c r="G6917" s="1" t="s">
        <v>31</v>
      </c>
      <c r="H6917">
        <v>1</v>
      </c>
      <c r="I6917">
        <v>142963.87</v>
      </c>
      <c r="J6917" s="2">
        <v>39132.563636412036</v>
      </c>
      <c r="K6917" s="1" t="s">
        <v>32</v>
      </c>
      <c r="L6917" s="1" t="s">
        <v>48</v>
      </c>
      <c r="M6917" s="1" t="s">
        <v>22</v>
      </c>
      <c r="N6917">
        <v>46588</v>
      </c>
      <c r="O6917" s="1" t="s">
        <v>23</v>
      </c>
      <c r="P6917" s="1" t="s">
        <v>24</v>
      </c>
    </row>
    <row r="6918" spans="1:16" x14ac:dyDescent="0.25">
      <c r="A6918">
        <v>47313</v>
      </c>
      <c r="B6918">
        <v>2205</v>
      </c>
      <c r="C6918" s="1" t="s">
        <v>353</v>
      </c>
      <c r="D6918">
        <v>4468</v>
      </c>
      <c r="E6918" s="1" t="s">
        <v>1249</v>
      </c>
      <c r="F6918" s="1" t="s">
        <v>27</v>
      </c>
      <c r="G6918" s="1" t="s">
        <v>31</v>
      </c>
      <c r="H6918">
        <v>1</v>
      </c>
      <c r="I6918">
        <v>3663932.18</v>
      </c>
      <c r="J6918" s="2">
        <v>39110.214717083334</v>
      </c>
      <c r="K6918" s="1" t="s">
        <v>59</v>
      </c>
      <c r="L6918" s="1" t="s">
        <v>64</v>
      </c>
      <c r="M6918" s="1" t="s">
        <v>22</v>
      </c>
      <c r="N6918">
        <v>47313</v>
      </c>
      <c r="O6918" s="1" t="s">
        <v>23</v>
      </c>
      <c r="P6918" s="1" t="s">
        <v>24</v>
      </c>
    </row>
    <row r="6919" spans="1:16" x14ac:dyDescent="0.25">
      <c r="A6919">
        <v>49534</v>
      </c>
      <c r="B6919">
        <v>925</v>
      </c>
      <c r="C6919" s="1" t="s">
        <v>2661</v>
      </c>
      <c r="D6919">
        <v>4468</v>
      </c>
      <c r="E6919" s="1" t="s">
        <v>1249</v>
      </c>
      <c r="F6919" s="1" t="s">
        <v>27</v>
      </c>
      <c r="G6919" s="1" t="s">
        <v>36</v>
      </c>
      <c r="H6919">
        <v>1</v>
      </c>
      <c r="I6919">
        <v>121107142.08</v>
      </c>
      <c r="J6919" s="2">
        <v>39038.796920046298</v>
      </c>
      <c r="K6919" s="1" t="s">
        <v>37</v>
      </c>
      <c r="L6919" s="1" t="s">
        <v>52</v>
      </c>
      <c r="M6919" s="1" t="s">
        <v>22</v>
      </c>
      <c r="N6919">
        <v>49534</v>
      </c>
      <c r="O6919" s="1" t="s">
        <v>23</v>
      </c>
      <c r="P6919" s="1" t="s">
        <v>24</v>
      </c>
    </row>
    <row r="6920" spans="1:16" x14ac:dyDescent="0.25">
      <c r="A6920">
        <v>50429</v>
      </c>
      <c r="B6920">
        <v>4472</v>
      </c>
      <c r="C6920" s="1" t="s">
        <v>144</v>
      </c>
      <c r="D6920">
        <v>4468</v>
      </c>
      <c r="E6920" s="1" t="s">
        <v>1249</v>
      </c>
      <c r="F6920" s="1" t="s">
        <v>27</v>
      </c>
      <c r="G6920" s="1" t="s">
        <v>36</v>
      </c>
      <c r="H6920">
        <v>1</v>
      </c>
      <c r="I6920">
        <v>3663932.18</v>
      </c>
      <c r="J6920" s="2">
        <v>39008.579708148151</v>
      </c>
      <c r="K6920" s="1" t="s">
        <v>59</v>
      </c>
      <c r="L6920" s="1" t="s">
        <v>64</v>
      </c>
      <c r="M6920" s="1" t="s">
        <v>22</v>
      </c>
      <c r="N6920">
        <v>50429</v>
      </c>
      <c r="O6920" s="1" t="s">
        <v>23</v>
      </c>
      <c r="P6920" s="1" t="s">
        <v>24</v>
      </c>
    </row>
    <row r="6921" spans="1:16" x14ac:dyDescent="0.25">
      <c r="A6921">
        <v>12707</v>
      </c>
      <c r="B6921">
        <v>4753</v>
      </c>
      <c r="C6921" s="1" t="s">
        <v>355</v>
      </c>
      <c r="D6921">
        <v>4467</v>
      </c>
      <c r="E6921" s="1" t="s">
        <v>6105</v>
      </c>
      <c r="F6921" s="1" t="s">
        <v>27</v>
      </c>
      <c r="G6921" s="1" t="s">
        <v>36</v>
      </c>
      <c r="H6921">
        <v>1</v>
      </c>
      <c r="I6921">
        <v>190325.77</v>
      </c>
      <c r="J6921" s="2">
        <v>39920.798507546293</v>
      </c>
      <c r="K6921" s="1" t="s">
        <v>20</v>
      </c>
      <c r="L6921" s="1" t="s">
        <v>87</v>
      </c>
      <c r="M6921" s="1" t="s">
        <v>22</v>
      </c>
      <c r="N6921">
        <v>12707</v>
      </c>
      <c r="O6921" s="1" t="s">
        <v>23</v>
      </c>
      <c r="P6921" s="1" t="s">
        <v>24</v>
      </c>
    </row>
    <row r="6922" spans="1:16" x14ac:dyDescent="0.25">
      <c r="A6922">
        <v>18619</v>
      </c>
      <c r="B6922">
        <v>1016</v>
      </c>
      <c r="C6922" s="1" t="s">
        <v>339</v>
      </c>
      <c r="D6922">
        <v>4467</v>
      </c>
      <c r="E6922" s="1" t="s">
        <v>6105</v>
      </c>
      <c r="F6922" s="1" t="s">
        <v>27</v>
      </c>
      <c r="G6922" s="1" t="s">
        <v>51</v>
      </c>
      <c r="H6922">
        <v>1</v>
      </c>
      <c r="I6922">
        <v>190325.77</v>
      </c>
      <c r="J6922" s="2">
        <v>39802.173341493057</v>
      </c>
      <c r="K6922" s="1" t="s">
        <v>20</v>
      </c>
      <c r="L6922" s="1" t="s">
        <v>87</v>
      </c>
      <c r="M6922" s="1" t="s">
        <v>22</v>
      </c>
      <c r="N6922">
        <v>18619</v>
      </c>
      <c r="O6922" s="1" t="s">
        <v>23</v>
      </c>
      <c r="P6922" s="1" t="s">
        <v>24</v>
      </c>
    </row>
    <row r="6923" spans="1:16" x14ac:dyDescent="0.25">
      <c r="A6923">
        <v>42928</v>
      </c>
      <c r="B6923">
        <v>3600</v>
      </c>
      <c r="C6923" s="1" t="s">
        <v>7872</v>
      </c>
      <c r="D6923">
        <v>4467</v>
      </c>
      <c r="E6923" s="1" t="s">
        <v>6105</v>
      </c>
      <c r="F6923" s="1" t="s">
        <v>27</v>
      </c>
      <c r="G6923" s="1" t="s">
        <v>19</v>
      </c>
      <c r="H6923">
        <v>1</v>
      </c>
      <c r="I6923">
        <v>815391.4</v>
      </c>
      <c r="J6923" s="2">
        <v>39236.045260381943</v>
      </c>
      <c r="K6923" s="1" t="s">
        <v>1398</v>
      </c>
      <c r="L6923" s="1" t="s">
        <v>3195</v>
      </c>
      <c r="M6923" s="1" t="s">
        <v>22</v>
      </c>
      <c r="N6923">
        <v>42928</v>
      </c>
      <c r="O6923" s="1" t="s">
        <v>23</v>
      </c>
      <c r="P6923" s="1" t="s">
        <v>24</v>
      </c>
    </row>
    <row r="6924" spans="1:16" x14ac:dyDescent="0.25">
      <c r="A6924">
        <v>44719</v>
      </c>
      <c r="B6924">
        <v>3308</v>
      </c>
      <c r="C6924" s="1" t="s">
        <v>491</v>
      </c>
      <c r="D6924">
        <v>4467</v>
      </c>
      <c r="E6924" s="1" t="s">
        <v>6105</v>
      </c>
      <c r="F6924" s="1" t="s">
        <v>27</v>
      </c>
      <c r="G6924" s="1" t="s">
        <v>51</v>
      </c>
      <c r="H6924">
        <v>1</v>
      </c>
      <c r="I6924">
        <v>152960105.47999999</v>
      </c>
      <c r="J6924" s="2">
        <v>39187.000276041668</v>
      </c>
      <c r="K6924" s="1" t="s">
        <v>37</v>
      </c>
      <c r="L6924" s="1" t="s">
        <v>52</v>
      </c>
      <c r="M6924" s="1" t="s">
        <v>22</v>
      </c>
      <c r="N6924">
        <v>44719</v>
      </c>
      <c r="O6924" s="1" t="s">
        <v>23</v>
      </c>
      <c r="P6924" s="1" t="s">
        <v>24</v>
      </c>
    </row>
    <row r="6925" spans="1:16" x14ac:dyDescent="0.25">
      <c r="A6925">
        <v>48727</v>
      </c>
      <c r="B6925">
        <v>1549</v>
      </c>
      <c r="C6925" s="1" t="s">
        <v>1460</v>
      </c>
      <c r="D6925">
        <v>4467</v>
      </c>
      <c r="E6925" s="1" t="s">
        <v>6105</v>
      </c>
      <c r="F6925" s="1" t="s">
        <v>27</v>
      </c>
      <c r="G6925" s="1" t="s">
        <v>36</v>
      </c>
      <c r="H6925">
        <v>1</v>
      </c>
      <c r="I6925">
        <v>152960105.47999999</v>
      </c>
      <c r="J6925" s="2">
        <v>39064.946262928243</v>
      </c>
      <c r="K6925" s="1" t="s">
        <v>37</v>
      </c>
      <c r="L6925" s="1" t="s">
        <v>112</v>
      </c>
      <c r="M6925" s="1" t="s">
        <v>22</v>
      </c>
      <c r="N6925">
        <v>48727</v>
      </c>
      <c r="O6925" s="1" t="s">
        <v>23</v>
      </c>
      <c r="P6925" s="1" t="s">
        <v>24</v>
      </c>
    </row>
    <row r="6926" spans="1:16" x14ac:dyDescent="0.25">
      <c r="A6926">
        <v>1868</v>
      </c>
      <c r="B6926">
        <v>1936</v>
      </c>
      <c r="C6926" s="1" t="s">
        <v>545</v>
      </c>
      <c r="D6926">
        <v>4466</v>
      </c>
      <c r="E6926" s="1" t="s">
        <v>2275</v>
      </c>
      <c r="F6926" s="1" t="s">
        <v>27</v>
      </c>
      <c r="G6926" s="1" t="s">
        <v>19</v>
      </c>
      <c r="H6926">
        <v>1</v>
      </c>
      <c r="I6926">
        <v>2527131.39</v>
      </c>
      <c r="J6926" s="2">
        <v>40142.02642065972</v>
      </c>
      <c r="K6926" s="1" t="s">
        <v>59</v>
      </c>
      <c r="L6926" s="1" t="s">
        <v>64</v>
      </c>
      <c r="M6926" s="1" t="s">
        <v>22</v>
      </c>
      <c r="N6926">
        <v>1868</v>
      </c>
      <c r="O6926" s="1" t="s">
        <v>23</v>
      </c>
      <c r="P6926" s="1" t="s">
        <v>24</v>
      </c>
    </row>
    <row r="6927" spans="1:16" x14ac:dyDescent="0.25">
      <c r="A6927">
        <v>6894</v>
      </c>
      <c r="B6927">
        <v>3030</v>
      </c>
      <c r="C6927" s="1" t="s">
        <v>389</v>
      </c>
      <c r="D6927">
        <v>4466</v>
      </c>
      <c r="E6927" s="1" t="s">
        <v>2275</v>
      </c>
      <c r="F6927" s="1" t="s">
        <v>27</v>
      </c>
      <c r="G6927" s="1" t="s">
        <v>31</v>
      </c>
      <c r="H6927">
        <v>1</v>
      </c>
      <c r="I6927">
        <v>98606.76</v>
      </c>
      <c r="J6927" s="2">
        <v>40040.124822569443</v>
      </c>
      <c r="K6927" s="1" t="s">
        <v>32</v>
      </c>
      <c r="L6927" s="1" t="s">
        <v>48</v>
      </c>
      <c r="M6927" s="1" t="s">
        <v>22</v>
      </c>
      <c r="N6927">
        <v>6894</v>
      </c>
      <c r="O6927" s="1" t="s">
        <v>23</v>
      </c>
      <c r="P6927" s="1" t="s">
        <v>24</v>
      </c>
    </row>
    <row r="6928" spans="1:16" x14ac:dyDescent="0.25">
      <c r="A6928">
        <v>11372</v>
      </c>
      <c r="B6928">
        <v>4349</v>
      </c>
      <c r="C6928" s="1" t="s">
        <v>5908</v>
      </c>
      <c r="D6928">
        <v>4466</v>
      </c>
      <c r="E6928" s="1" t="s">
        <v>2275</v>
      </c>
      <c r="F6928" s="1" t="s">
        <v>27</v>
      </c>
      <c r="G6928" s="1" t="s">
        <v>51</v>
      </c>
      <c r="H6928">
        <v>1</v>
      </c>
      <c r="I6928">
        <v>20654.12</v>
      </c>
      <c r="J6928" s="2">
        <v>39948.404512222223</v>
      </c>
      <c r="K6928" s="1" t="s">
        <v>2041</v>
      </c>
      <c r="L6928" s="1" t="s">
        <v>2878</v>
      </c>
      <c r="M6928" s="1" t="s">
        <v>22</v>
      </c>
      <c r="N6928">
        <v>11372</v>
      </c>
      <c r="O6928" s="1" t="s">
        <v>23</v>
      </c>
      <c r="P6928" s="1" t="s">
        <v>24</v>
      </c>
    </row>
    <row r="6929" spans="1:16" x14ac:dyDescent="0.25">
      <c r="A6929">
        <v>15995</v>
      </c>
      <c r="B6929">
        <v>3592</v>
      </c>
      <c r="C6929" s="1" t="s">
        <v>175</v>
      </c>
      <c r="D6929">
        <v>4466</v>
      </c>
      <c r="E6929" s="1" t="s">
        <v>2275</v>
      </c>
      <c r="F6929" s="1" t="s">
        <v>27</v>
      </c>
      <c r="G6929" s="1" t="s">
        <v>19</v>
      </c>
      <c r="H6929">
        <v>1</v>
      </c>
      <c r="I6929">
        <v>83531475.280000001</v>
      </c>
      <c r="J6929" s="2">
        <v>39856.190314178239</v>
      </c>
      <c r="K6929" s="1" t="s">
        <v>37</v>
      </c>
      <c r="L6929" s="1" t="s">
        <v>112</v>
      </c>
      <c r="M6929" s="1" t="s">
        <v>22</v>
      </c>
      <c r="N6929">
        <v>15995</v>
      </c>
      <c r="O6929" s="1" t="s">
        <v>23</v>
      </c>
      <c r="P6929" s="1" t="s">
        <v>24</v>
      </c>
    </row>
    <row r="6930" spans="1:16" x14ac:dyDescent="0.25">
      <c r="A6930">
        <v>17028</v>
      </c>
      <c r="B6930">
        <v>2822</v>
      </c>
      <c r="C6930" s="1" t="s">
        <v>723</v>
      </c>
      <c r="D6930">
        <v>4466</v>
      </c>
      <c r="E6930" s="1" t="s">
        <v>2275</v>
      </c>
      <c r="F6930" s="1" t="s">
        <v>27</v>
      </c>
      <c r="G6930" s="1" t="s">
        <v>31</v>
      </c>
      <c r="H6930">
        <v>8</v>
      </c>
      <c r="I6930">
        <v>83531475.280000001</v>
      </c>
      <c r="J6930" s="2">
        <v>39834.611789421295</v>
      </c>
      <c r="K6930" s="1" t="s">
        <v>37</v>
      </c>
      <c r="L6930" s="1" t="s">
        <v>103</v>
      </c>
      <c r="M6930" s="1" t="s">
        <v>22</v>
      </c>
      <c r="N6930">
        <v>17028</v>
      </c>
      <c r="O6930" s="1" t="s">
        <v>23</v>
      </c>
      <c r="P6930" s="1" t="s">
        <v>24</v>
      </c>
    </row>
    <row r="6931" spans="1:16" x14ac:dyDescent="0.25">
      <c r="A6931">
        <v>20391</v>
      </c>
      <c r="B6931">
        <v>1362</v>
      </c>
      <c r="C6931" s="1" t="s">
        <v>981</v>
      </c>
      <c r="D6931">
        <v>4466</v>
      </c>
      <c r="E6931" s="1" t="s">
        <v>2275</v>
      </c>
      <c r="F6931" s="1" t="s">
        <v>27</v>
      </c>
      <c r="G6931" s="1" t="s">
        <v>19</v>
      </c>
      <c r="H6931">
        <v>1</v>
      </c>
      <c r="I6931">
        <v>98606.76</v>
      </c>
      <c r="J6931" s="2">
        <v>39766.781762858795</v>
      </c>
      <c r="K6931" s="1" t="s">
        <v>32</v>
      </c>
      <c r="L6931" s="1" t="s">
        <v>48</v>
      </c>
      <c r="M6931" s="1" t="s">
        <v>22</v>
      </c>
      <c r="N6931">
        <v>20391</v>
      </c>
      <c r="O6931" s="1" t="s">
        <v>23</v>
      </c>
      <c r="P6931" s="1" t="s">
        <v>24</v>
      </c>
    </row>
    <row r="6932" spans="1:16" x14ac:dyDescent="0.25">
      <c r="A6932">
        <v>38769</v>
      </c>
      <c r="B6932">
        <v>3314</v>
      </c>
      <c r="C6932" s="1" t="s">
        <v>1045</v>
      </c>
      <c r="D6932">
        <v>4466</v>
      </c>
      <c r="E6932" s="1" t="s">
        <v>2275</v>
      </c>
      <c r="F6932" s="1" t="s">
        <v>27</v>
      </c>
      <c r="G6932" s="1" t="s">
        <v>19</v>
      </c>
      <c r="H6932">
        <v>1</v>
      </c>
      <c r="I6932">
        <v>98606.76</v>
      </c>
      <c r="J6932" s="2">
        <v>39350.469893460649</v>
      </c>
      <c r="K6932" s="1" t="s">
        <v>32</v>
      </c>
      <c r="L6932" s="1" t="s">
        <v>206</v>
      </c>
      <c r="M6932" s="1" t="s">
        <v>22</v>
      </c>
      <c r="N6932">
        <v>38769</v>
      </c>
      <c r="O6932" s="1" t="s">
        <v>23</v>
      </c>
      <c r="P6932" s="1" t="s">
        <v>24</v>
      </c>
    </row>
    <row r="6933" spans="1:16" x14ac:dyDescent="0.25">
      <c r="A6933">
        <v>41774</v>
      </c>
      <c r="B6933">
        <v>922</v>
      </c>
      <c r="C6933" s="1" t="s">
        <v>1142</v>
      </c>
      <c r="D6933">
        <v>4466</v>
      </c>
      <c r="E6933" s="1" t="s">
        <v>2275</v>
      </c>
      <c r="F6933" s="1" t="s">
        <v>27</v>
      </c>
      <c r="G6933" s="1" t="s">
        <v>36</v>
      </c>
      <c r="H6933">
        <v>1</v>
      </c>
      <c r="I6933">
        <v>103936.86</v>
      </c>
      <c r="J6933" s="2">
        <v>39268.269920254628</v>
      </c>
      <c r="K6933" s="1" t="s">
        <v>20</v>
      </c>
      <c r="L6933" s="1" t="s">
        <v>129</v>
      </c>
      <c r="M6933" s="1" t="s">
        <v>22</v>
      </c>
      <c r="N6933">
        <v>41774</v>
      </c>
      <c r="O6933" s="1" t="s">
        <v>23</v>
      </c>
      <c r="P6933" s="1" t="s">
        <v>24</v>
      </c>
    </row>
    <row r="6934" spans="1:16" x14ac:dyDescent="0.25">
      <c r="A6934">
        <v>49260</v>
      </c>
      <c r="B6934">
        <v>3531</v>
      </c>
      <c r="C6934" s="1" t="s">
        <v>85</v>
      </c>
      <c r="D6934">
        <v>4466</v>
      </c>
      <c r="E6934" s="1" t="s">
        <v>2275</v>
      </c>
      <c r="F6934" s="1" t="s">
        <v>27</v>
      </c>
      <c r="G6934" s="1" t="s">
        <v>36</v>
      </c>
      <c r="H6934">
        <v>1</v>
      </c>
      <c r="I6934">
        <v>103936.86</v>
      </c>
      <c r="J6934" s="2">
        <v>39046.996292303244</v>
      </c>
      <c r="K6934" s="1" t="s">
        <v>20</v>
      </c>
      <c r="L6934" s="1" t="s">
        <v>87</v>
      </c>
      <c r="M6934" s="1" t="s">
        <v>22</v>
      </c>
      <c r="N6934">
        <v>49260</v>
      </c>
      <c r="O6934" s="1" t="s">
        <v>23</v>
      </c>
      <c r="P6934" s="1" t="s">
        <v>24</v>
      </c>
    </row>
    <row r="6935" spans="1:16" x14ac:dyDescent="0.25">
      <c r="A6935">
        <v>3561</v>
      </c>
      <c r="B6935">
        <v>2319</v>
      </c>
      <c r="C6935" s="1" t="s">
        <v>115</v>
      </c>
      <c r="D6935">
        <v>4465</v>
      </c>
      <c r="E6935" s="1" t="s">
        <v>3468</v>
      </c>
      <c r="F6935" s="1" t="s">
        <v>27</v>
      </c>
      <c r="G6935" s="1" t="s">
        <v>51</v>
      </c>
      <c r="H6935">
        <v>1</v>
      </c>
      <c r="I6935">
        <v>165951.75</v>
      </c>
      <c r="J6935" s="2">
        <v>40108.258653414348</v>
      </c>
      <c r="K6935" s="1" t="s">
        <v>32</v>
      </c>
      <c r="L6935" s="1" t="s">
        <v>33</v>
      </c>
      <c r="M6935" s="1" t="s">
        <v>22</v>
      </c>
      <c r="N6935">
        <v>3561</v>
      </c>
      <c r="O6935" s="1" t="s">
        <v>23</v>
      </c>
      <c r="P6935" s="1" t="s">
        <v>24</v>
      </c>
    </row>
    <row r="6936" spans="1:16" x14ac:dyDescent="0.25">
      <c r="A6936">
        <v>6836</v>
      </c>
      <c r="B6936">
        <v>2322</v>
      </c>
      <c r="C6936" s="1" t="s">
        <v>912</v>
      </c>
      <c r="D6936">
        <v>4465</v>
      </c>
      <c r="E6936" s="1" t="s">
        <v>3468</v>
      </c>
      <c r="F6936" s="1" t="s">
        <v>27</v>
      </c>
      <c r="G6936" s="1" t="s">
        <v>36</v>
      </c>
      <c r="H6936">
        <v>1</v>
      </c>
      <c r="I6936">
        <v>4253074.21</v>
      </c>
      <c r="J6936" s="2">
        <v>40040.643533032409</v>
      </c>
      <c r="K6936" s="1" t="s">
        <v>59</v>
      </c>
      <c r="L6936" s="1" t="s">
        <v>121</v>
      </c>
      <c r="M6936" s="1" t="s">
        <v>22</v>
      </c>
      <c r="N6936">
        <v>6836</v>
      </c>
      <c r="O6936" s="1" t="s">
        <v>23</v>
      </c>
      <c r="P6936" s="1" t="s">
        <v>24</v>
      </c>
    </row>
    <row r="6937" spans="1:16" x14ac:dyDescent="0.25">
      <c r="A6937">
        <v>8676</v>
      </c>
      <c r="B6937">
        <v>1936</v>
      </c>
      <c r="C6937" s="1" t="s">
        <v>545</v>
      </c>
      <c r="D6937">
        <v>4465</v>
      </c>
      <c r="E6937" s="1" t="s">
        <v>3468</v>
      </c>
      <c r="F6937" s="1" t="s">
        <v>27</v>
      </c>
      <c r="G6937" s="1" t="s">
        <v>51</v>
      </c>
      <c r="H6937">
        <v>1</v>
      </c>
      <c r="I6937">
        <v>4253074.21</v>
      </c>
      <c r="J6937" s="2">
        <v>40002.159815057872</v>
      </c>
      <c r="K6937" s="1" t="s">
        <v>59</v>
      </c>
      <c r="L6937" s="1" t="s">
        <v>64</v>
      </c>
      <c r="M6937" s="1" t="s">
        <v>22</v>
      </c>
      <c r="N6937">
        <v>8676</v>
      </c>
      <c r="O6937" s="1" t="s">
        <v>23</v>
      </c>
      <c r="P6937" s="1" t="s">
        <v>24</v>
      </c>
    </row>
    <row r="6938" spans="1:16" x14ac:dyDescent="0.25">
      <c r="A6938">
        <v>9515</v>
      </c>
      <c r="B6938">
        <v>2316</v>
      </c>
      <c r="C6938" s="1" t="s">
        <v>483</v>
      </c>
      <c r="D6938">
        <v>4465</v>
      </c>
      <c r="E6938" s="1" t="s">
        <v>3468</v>
      </c>
      <c r="F6938" s="1" t="s">
        <v>27</v>
      </c>
      <c r="G6938" s="1" t="s">
        <v>51</v>
      </c>
      <c r="H6938">
        <v>1</v>
      </c>
      <c r="I6938">
        <v>174922.11</v>
      </c>
      <c r="J6938" s="2">
        <v>39986.536188877311</v>
      </c>
      <c r="K6938" s="1" t="s">
        <v>20</v>
      </c>
      <c r="L6938" s="1" t="s">
        <v>129</v>
      </c>
      <c r="M6938" s="1" t="s">
        <v>22</v>
      </c>
      <c r="N6938">
        <v>9515</v>
      </c>
      <c r="O6938" s="1" t="s">
        <v>23</v>
      </c>
      <c r="P6938" s="1" t="s">
        <v>24</v>
      </c>
    </row>
    <row r="6939" spans="1:16" x14ac:dyDescent="0.25">
      <c r="A6939">
        <v>10805</v>
      </c>
      <c r="B6939">
        <v>1644</v>
      </c>
      <c r="C6939" s="1" t="s">
        <v>834</v>
      </c>
      <c r="D6939">
        <v>4465</v>
      </c>
      <c r="E6939" s="1" t="s">
        <v>3468</v>
      </c>
      <c r="F6939" s="1" t="s">
        <v>27</v>
      </c>
      <c r="G6939" s="1" t="s">
        <v>36</v>
      </c>
      <c r="H6939">
        <v>1</v>
      </c>
      <c r="I6939">
        <v>4253074.21</v>
      </c>
      <c r="J6939" s="2">
        <v>39961.025270046295</v>
      </c>
      <c r="K6939" s="1" t="s">
        <v>59</v>
      </c>
      <c r="L6939" s="1" t="s">
        <v>121</v>
      </c>
      <c r="M6939" s="1" t="s">
        <v>22</v>
      </c>
      <c r="N6939">
        <v>10805</v>
      </c>
      <c r="O6939" s="1" t="s">
        <v>23</v>
      </c>
      <c r="P6939" s="1" t="s">
        <v>24</v>
      </c>
    </row>
    <row r="6940" spans="1:16" x14ac:dyDescent="0.25">
      <c r="A6940">
        <v>11251</v>
      </c>
      <c r="B6940">
        <v>1057</v>
      </c>
      <c r="C6940" s="1" t="s">
        <v>1465</v>
      </c>
      <c r="D6940">
        <v>4465</v>
      </c>
      <c r="E6940" s="1" t="s">
        <v>3468</v>
      </c>
      <c r="F6940" s="1" t="s">
        <v>27</v>
      </c>
      <c r="G6940" s="1" t="s">
        <v>19</v>
      </c>
      <c r="H6940">
        <v>1</v>
      </c>
      <c r="I6940">
        <v>165951.75</v>
      </c>
      <c r="J6940" s="2">
        <v>39950.850838946761</v>
      </c>
      <c r="K6940" s="1" t="s">
        <v>32</v>
      </c>
      <c r="L6940" s="1" t="s">
        <v>48</v>
      </c>
      <c r="M6940" s="1" t="s">
        <v>22</v>
      </c>
      <c r="N6940">
        <v>11251</v>
      </c>
      <c r="O6940" s="1" t="s">
        <v>53</v>
      </c>
      <c r="P6940" s="1" t="s">
        <v>685</v>
      </c>
    </row>
    <row r="6941" spans="1:16" x14ac:dyDescent="0.25">
      <c r="A6941">
        <v>12437</v>
      </c>
      <c r="B6941">
        <v>4496</v>
      </c>
      <c r="C6941" s="1" t="s">
        <v>625</v>
      </c>
      <c r="D6941">
        <v>4465</v>
      </c>
      <c r="E6941" s="1" t="s">
        <v>3468</v>
      </c>
      <c r="F6941" s="1" t="s">
        <v>27</v>
      </c>
      <c r="G6941" s="1" t="s">
        <v>51</v>
      </c>
      <c r="H6941">
        <v>1</v>
      </c>
      <c r="I6941">
        <v>4253074.21</v>
      </c>
      <c r="J6941" s="2">
        <v>39926.539220300925</v>
      </c>
      <c r="K6941" s="1" t="s">
        <v>59</v>
      </c>
      <c r="L6941" s="1" t="s">
        <v>80</v>
      </c>
      <c r="M6941" s="1" t="s">
        <v>22</v>
      </c>
      <c r="N6941">
        <v>12437</v>
      </c>
      <c r="O6941" s="1" t="s">
        <v>23</v>
      </c>
      <c r="P6941" s="1" t="s">
        <v>24</v>
      </c>
    </row>
    <row r="6942" spans="1:16" x14ac:dyDescent="0.25">
      <c r="A6942">
        <v>28765</v>
      </c>
      <c r="B6942">
        <v>1649</v>
      </c>
      <c r="C6942" s="1" t="s">
        <v>1351</v>
      </c>
      <c r="D6942">
        <v>4465</v>
      </c>
      <c r="E6942" s="1" t="s">
        <v>3468</v>
      </c>
      <c r="F6942" s="1" t="s">
        <v>27</v>
      </c>
      <c r="G6942" s="1" t="s">
        <v>51</v>
      </c>
      <c r="H6942">
        <v>1</v>
      </c>
      <c r="I6942">
        <v>165951.75</v>
      </c>
      <c r="J6942" s="2">
        <v>39594.117875752316</v>
      </c>
      <c r="K6942" s="1" t="s">
        <v>32</v>
      </c>
      <c r="L6942" s="1" t="s">
        <v>33</v>
      </c>
      <c r="M6942" s="1" t="s">
        <v>22</v>
      </c>
      <c r="N6942">
        <v>28765</v>
      </c>
      <c r="O6942" s="1" t="s">
        <v>23</v>
      </c>
      <c r="P6942" s="1" t="s">
        <v>24</v>
      </c>
    </row>
    <row r="6943" spans="1:16" x14ac:dyDescent="0.25">
      <c r="A6943">
        <v>29794</v>
      </c>
      <c r="B6943">
        <v>4795</v>
      </c>
      <c r="C6943" s="1" t="s">
        <v>39</v>
      </c>
      <c r="D6943">
        <v>4465</v>
      </c>
      <c r="E6943" s="1" t="s">
        <v>3468</v>
      </c>
      <c r="F6943" s="1" t="s">
        <v>27</v>
      </c>
      <c r="G6943" s="1" t="s">
        <v>51</v>
      </c>
      <c r="H6943">
        <v>1</v>
      </c>
      <c r="I6943">
        <v>174922.11</v>
      </c>
      <c r="J6943" s="2">
        <v>39573.033141805558</v>
      </c>
      <c r="K6943" s="1" t="s">
        <v>20</v>
      </c>
      <c r="L6943" s="1" t="s">
        <v>21</v>
      </c>
      <c r="M6943" s="1" t="s">
        <v>22</v>
      </c>
      <c r="N6943">
        <v>29794</v>
      </c>
      <c r="O6943" s="1" t="s">
        <v>23</v>
      </c>
      <c r="P6943" s="1" t="s">
        <v>24</v>
      </c>
    </row>
    <row r="6944" spans="1:16" x14ac:dyDescent="0.25">
      <c r="A6944">
        <v>38324</v>
      </c>
      <c r="B6944">
        <v>2510</v>
      </c>
      <c r="C6944" s="1" t="s">
        <v>463</v>
      </c>
      <c r="D6944">
        <v>4465</v>
      </c>
      <c r="E6944" s="1" t="s">
        <v>3468</v>
      </c>
      <c r="F6944" s="1" t="s">
        <v>27</v>
      </c>
      <c r="G6944" s="1" t="s">
        <v>36</v>
      </c>
      <c r="H6944">
        <v>1</v>
      </c>
      <c r="I6944">
        <v>174922.11</v>
      </c>
      <c r="J6944" s="2">
        <v>39360.334415509256</v>
      </c>
      <c r="K6944" s="1" t="s">
        <v>20</v>
      </c>
      <c r="L6944" s="1" t="s">
        <v>6638</v>
      </c>
      <c r="M6944" s="1" t="s">
        <v>22</v>
      </c>
      <c r="N6944">
        <v>38324</v>
      </c>
      <c r="O6944" s="1" t="s">
        <v>23</v>
      </c>
      <c r="P6944" s="1" t="s">
        <v>24</v>
      </c>
    </row>
    <row r="6945" spans="1:16" x14ac:dyDescent="0.25">
      <c r="A6945">
        <v>39797</v>
      </c>
      <c r="B6945">
        <v>2051</v>
      </c>
      <c r="C6945" s="1" t="s">
        <v>956</v>
      </c>
      <c r="D6945">
        <v>4465</v>
      </c>
      <c r="E6945" s="1" t="s">
        <v>3468</v>
      </c>
      <c r="F6945" s="1" t="s">
        <v>27</v>
      </c>
      <c r="G6945" s="1" t="s">
        <v>19</v>
      </c>
      <c r="H6945">
        <v>1</v>
      </c>
      <c r="I6945">
        <v>140580567.02000001</v>
      </c>
      <c r="J6945" s="2">
        <v>39322.176716203707</v>
      </c>
      <c r="K6945" s="1" t="s">
        <v>37</v>
      </c>
      <c r="L6945" s="1" t="s">
        <v>52</v>
      </c>
      <c r="M6945" s="1" t="s">
        <v>22</v>
      </c>
      <c r="N6945">
        <v>39797</v>
      </c>
      <c r="O6945" s="1" t="s">
        <v>23</v>
      </c>
      <c r="P6945" s="1" t="s">
        <v>24</v>
      </c>
    </row>
    <row r="6946" spans="1:16" x14ac:dyDescent="0.25">
      <c r="A6946">
        <v>42394</v>
      </c>
      <c r="B6946">
        <v>2110</v>
      </c>
      <c r="C6946" s="1" t="s">
        <v>803</v>
      </c>
      <c r="D6946">
        <v>4465</v>
      </c>
      <c r="E6946" s="1" t="s">
        <v>3468</v>
      </c>
      <c r="F6946" s="1" t="s">
        <v>27</v>
      </c>
      <c r="G6946" s="1" t="s">
        <v>36</v>
      </c>
      <c r="H6946">
        <v>1</v>
      </c>
      <c r="I6946">
        <v>165951.75</v>
      </c>
      <c r="J6946" s="2">
        <v>39252.486709074074</v>
      </c>
      <c r="K6946" s="1" t="s">
        <v>32</v>
      </c>
      <c r="L6946" s="1" t="s">
        <v>33</v>
      </c>
      <c r="M6946" s="1" t="s">
        <v>22</v>
      </c>
      <c r="N6946">
        <v>42394</v>
      </c>
      <c r="O6946" s="1" t="s">
        <v>23</v>
      </c>
      <c r="P6946" s="1" t="s">
        <v>24</v>
      </c>
    </row>
    <row r="6947" spans="1:16" x14ac:dyDescent="0.25">
      <c r="A6947">
        <v>1991</v>
      </c>
      <c r="B6947">
        <v>718</v>
      </c>
      <c r="C6947" s="1" t="s">
        <v>566</v>
      </c>
      <c r="D6947">
        <v>4464</v>
      </c>
      <c r="E6947" s="1" t="s">
        <v>2373</v>
      </c>
      <c r="F6947" s="1" t="s">
        <v>27</v>
      </c>
      <c r="G6947" s="1" t="s">
        <v>19</v>
      </c>
      <c r="H6947">
        <v>1</v>
      </c>
      <c r="I6947">
        <v>169146053.56</v>
      </c>
      <c r="J6947" s="2">
        <v>40138.268216064818</v>
      </c>
      <c r="K6947" s="1" t="s">
        <v>37</v>
      </c>
      <c r="L6947" s="1" t="s">
        <v>112</v>
      </c>
      <c r="M6947" s="1" t="s">
        <v>22</v>
      </c>
      <c r="N6947">
        <v>1991</v>
      </c>
      <c r="O6947" s="1" t="s">
        <v>23</v>
      </c>
      <c r="P6947" s="1" t="s">
        <v>24</v>
      </c>
    </row>
    <row r="6948" spans="1:16" x14ac:dyDescent="0.25">
      <c r="A6948">
        <v>3794</v>
      </c>
      <c r="B6948">
        <v>1023</v>
      </c>
      <c r="C6948" s="1" t="s">
        <v>345</v>
      </c>
      <c r="D6948">
        <v>4464</v>
      </c>
      <c r="E6948" s="1" t="s">
        <v>2373</v>
      </c>
      <c r="F6948" s="1" t="s">
        <v>27</v>
      </c>
      <c r="G6948" s="1" t="s">
        <v>19</v>
      </c>
      <c r="H6948">
        <v>1</v>
      </c>
      <c r="I6948">
        <v>210465.68</v>
      </c>
      <c r="J6948" s="2">
        <v>40102.366275092594</v>
      </c>
      <c r="K6948" s="1" t="s">
        <v>20</v>
      </c>
      <c r="L6948" s="1" t="s">
        <v>87</v>
      </c>
      <c r="M6948" s="1" t="s">
        <v>22</v>
      </c>
      <c r="N6948">
        <v>3794</v>
      </c>
      <c r="O6948" s="1" t="s">
        <v>23</v>
      </c>
      <c r="P6948" s="1" t="s">
        <v>24</v>
      </c>
    </row>
    <row r="6949" spans="1:16" x14ac:dyDescent="0.25">
      <c r="A6949">
        <v>9734</v>
      </c>
      <c r="B6949">
        <v>3685</v>
      </c>
      <c r="C6949" s="1" t="s">
        <v>649</v>
      </c>
      <c r="D6949">
        <v>4464</v>
      </c>
      <c r="E6949" s="1" t="s">
        <v>2373</v>
      </c>
      <c r="F6949" s="1" t="s">
        <v>27</v>
      </c>
      <c r="G6949" s="1" t="s">
        <v>36</v>
      </c>
      <c r="H6949">
        <v>1</v>
      </c>
      <c r="I6949">
        <v>169146053.56</v>
      </c>
      <c r="J6949" s="2">
        <v>39982.826642291664</v>
      </c>
      <c r="K6949" s="1" t="s">
        <v>37</v>
      </c>
      <c r="L6949" s="1" t="s">
        <v>103</v>
      </c>
      <c r="M6949" s="1" t="s">
        <v>22</v>
      </c>
      <c r="N6949">
        <v>9734</v>
      </c>
      <c r="O6949" s="1" t="s">
        <v>23</v>
      </c>
      <c r="P6949" s="1" t="s">
        <v>24</v>
      </c>
    </row>
    <row r="6950" spans="1:16" x14ac:dyDescent="0.25">
      <c r="A6950">
        <v>14349</v>
      </c>
      <c r="B6950">
        <v>1109</v>
      </c>
      <c r="C6950" s="1" t="s">
        <v>426</v>
      </c>
      <c r="D6950">
        <v>4464</v>
      </c>
      <c r="E6950" s="1" t="s">
        <v>2373</v>
      </c>
      <c r="F6950" s="1" t="s">
        <v>27</v>
      </c>
      <c r="G6950" s="1" t="s">
        <v>51</v>
      </c>
      <c r="H6950">
        <v>1</v>
      </c>
      <c r="I6950">
        <v>5117284.2300000004</v>
      </c>
      <c r="J6950" s="2">
        <v>39888.430097291668</v>
      </c>
      <c r="K6950" s="1" t="s">
        <v>59</v>
      </c>
      <c r="L6950" s="1" t="s">
        <v>64</v>
      </c>
      <c r="M6950" s="1" t="s">
        <v>22</v>
      </c>
      <c r="N6950">
        <v>14349</v>
      </c>
      <c r="O6950" s="1" t="s">
        <v>23</v>
      </c>
      <c r="P6950" s="1" t="s">
        <v>24</v>
      </c>
    </row>
    <row r="6951" spans="1:16" x14ac:dyDescent="0.25">
      <c r="A6951">
        <v>19046</v>
      </c>
      <c r="B6951">
        <v>844</v>
      </c>
      <c r="C6951" s="1" t="s">
        <v>587</v>
      </c>
      <c r="D6951">
        <v>4464</v>
      </c>
      <c r="E6951" s="1" t="s">
        <v>2373</v>
      </c>
      <c r="F6951" s="1" t="s">
        <v>27</v>
      </c>
      <c r="G6951" s="1" t="s">
        <v>19</v>
      </c>
      <c r="H6951">
        <v>1</v>
      </c>
      <c r="I6951">
        <v>199672.57</v>
      </c>
      <c r="J6951" s="2">
        <v>39794.324255069441</v>
      </c>
      <c r="K6951" s="1" t="s">
        <v>32</v>
      </c>
      <c r="L6951" s="1" t="s">
        <v>48</v>
      </c>
      <c r="M6951" s="1" t="s">
        <v>22</v>
      </c>
      <c r="N6951">
        <v>19046</v>
      </c>
      <c r="O6951" s="1" t="s">
        <v>23</v>
      </c>
      <c r="P6951" s="1" t="s">
        <v>24</v>
      </c>
    </row>
    <row r="6952" spans="1:16" x14ac:dyDescent="0.25">
      <c r="A6952">
        <v>19137</v>
      </c>
      <c r="B6952">
        <v>628</v>
      </c>
      <c r="C6952" s="1" t="s">
        <v>1072</v>
      </c>
      <c r="D6952">
        <v>4464</v>
      </c>
      <c r="E6952" s="1" t="s">
        <v>2373</v>
      </c>
      <c r="F6952" s="1" t="s">
        <v>27</v>
      </c>
      <c r="G6952" s="1" t="s">
        <v>51</v>
      </c>
      <c r="H6952">
        <v>1</v>
      </c>
      <c r="I6952">
        <v>199672.57</v>
      </c>
      <c r="J6952" s="2">
        <v>39792.891273483794</v>
      </c>
      <c r="K6952" s="1" t="s">
        <v>32</v>
      </c>
      <c r="L6952" s="1" t="s">
        <v>33</v>
      </c>
      <c r="M6952" s="1" t="s">
        <v>22</v>
      </c>
      <c r="N6952">
        <v>19137</v>
      </c>
      <c r="O6952" s="1" t="s">
        <v>23</v>
      </c>
      <c r="P6952" s="1" t="s">
        <v>24</v>
      </c>
    </row>
    <row r="6953" spans="1:16" x14ac:dyDescent="0.25">
      <c r="A6953">
        <v>21570</v>
      </c>
      <c r="B6953">
        <v>2478</v>
      </c>
      <c r="C6953" s="1" t="s">
        <v>322</v>
      </c>
      <c r="D6953">
        <v>4464</v>
      </c>
      <c r="E6953" s="1" t="s">
        <v>2373</v>
      </c>
      <c r="F6953" s="1" t="s">
        <v>27</v>
      </c>
      <c r="G6953" s="1" t="s">
        <v>19</v>
      </c>
      <c r="H6953">
        <v>1</v>
      </c>
      <c r="I6953">
        <v>169146053.56</v>
      </c>
      <c r="J6953" s="2">
        <v>39742.988721712965</v>
      </c>
      <c r="K6953" s="1" t="s">
        <v>37</v>
      </c>
      <c r="L6953" s="1" t="s">
        <v>44</v>
      </c>
      <c r="M6953" s="1" t="s">
        <v>22</v>
      </c>
      <c r="N6953">
        <v>21570</v>
      </c>
      <c r="O6953" s="1" t="s">
        <v>23</v>
      </c>
      <c r="P6953" s="1" t="s">
        <v>24</v>
      </c>
    </row>
    <row r="6954" spans="1:16" x14ac:dyDescent="0.25">
      <c r="A6954">
        <v>30866</v>
      </c>
      <c r="B6954">
        <v>744</v>
      </c>
      <c r="C6954" s="1" t="s">
        <v>7402</v>
      </c>
      <c r="D6954">
        <v>4464</v>
      </c>
      <c r="E6954" s="1" t="s">
        <v>2373</v>
      </c>
      <c r="F6954" s="1" t="s">
        <v>27</v>
      </c>
      <c r="G6954" s="1" t="s">
        <v>19</v>
      </c>
      <c r="H6954">
        <v>1</v>
      </c>
      <c r="I6954">
        <v>901674.57</v>
      </c>
      <c r="J6954" s="2">
        <v>39546.96908033565</v>
      </c>
      <c r="K6954" s="1" t="s">
        <v>1398</v>
      </c>
      <c r="L6954" s="1" t="s">
        <v>3195</v>
      </c>
      <c r="M6954" s="1" t="s">
        <v>22</v>
      </c>
      <c r="N6954">
        <v>30866</v>
      </c>
      <c r="O6954" s="1" t="s">
        <v>23</v>
      </c>
      <c r="P6954" s="1" t="s">
        <v>24</v>
      </c>
    </row>
    <row r="6955" spans="1:16" x14ac:dyDescent="0.25">
      <c r="A6955">
        <v>35595</v>
      </c>
      <c r="B6955">
        <v>2808</v>
      </c>
      <c r="C6955" s="1" t="s">
        <v>7604</v>
      </c>
      <c r="D6955">
        <v>4464</v>
      </c>
      <c r="E6955" s="1" t="s">
        <v>2373</v>
      </c>
      <c r="F6955" s="1" t="s">
        <v>27</v>
      </c>
      <c r="G6955" s="1" t="s">
        <v>36</v>
      </c>
      <c r="H6955">
        <v>1</v>
      </c>
      <c r="I6955">
        <v>901674.57</v>
      </c>
      <c r="J6955" s="2">
        <v>39430.732078020832</v>
      </c>
      <c r="K6955" s="1" t="s">
        <v>1398</v>
      </c>
      <c r="L6955" s="1" t="s">
        <v>2838</v>
      </c>
      <c r="M6955" s="1" t="s">
        <v>22</v>
      </c>
      <c r="N6955">
        <v>35595</v>
      </c>
      <c r="O6955" s="1" t="s">
        <v>23</v>
      </c>
      <c r="P6955" s="1" t="s">
        <v>24</v>
      </c>
    </row>
    <row r="6956" spans="1:16" x14ac:dyDescent="0.25">
      <c r="A6956">
        <v>37209</v>
      </c>
      <c r="B6956">
        <v>789</v>
      </c>
      <c r="C6956" s="1" t="s">
        <v>1770</v>
      </c>
      <c r="D6956">
        <v>4464</v>
      </c>
      <c r="E6956" s="1" t="s">
        <v>2373</v>
      </c>
      <c r="F6956" s="1" t="s">
        <v>27</v>
      </c>
      <c r="G6956" s="1" t="s">
        <v>36</v>
      </c>
      <c r="H6956">
        <v>1</v>
      </c>
      <c r="I6956">
        <v>5117284.2300000004</v>
      </c>
      <c r="J6956" s="2">
        <v>39390.927818692129</v>
      </c>
      <c r="K6956" s="1" t="s">
        <v>59</v>
      </c>
      <c r="L6956" s="1" t="s">
        <v>80</v>
      </c>
      <c r="M6956" s="1" t="s">
        <v>22</v>
      </c>
      <c r="N6956">
        <v>37209</v>
      </c>
      <c r="O6956" s="1" t="s">
        <v>23</v>
      </c>
      <c r="P6956" s="1" t="s">
        <v>24</v>
      </c>
    </row>
    <row r="6957" spans="1:16" x14ac:dyDescent="0.25">
      <c r="A6957">
        <v>38076</v>
      </c>
      <c r="B6957">
        <v>3549</v>
      </c>
      <c r="C6957" s="1" t="s">
        <v>67</v>
      </c>
      <c r="D6957">
        <v>4464</v>
      </c>
      <c r="E6957" s="1" t="s">
        <v>2373</v>
      </c>
      <c r="F6957" s="1" t="s">
        <v>27</v>
      </c>
      <c r="G6957" s="1" t="s">
        <v>19</v>
      </c>
      <c r="H6957">
        <v>1</v>
      </c>
      <c r="I6957">
        <v>199672.57</v>
      </c>
      <c r="J6957" s="2">
        <v>39368.209037499997</v>
      </c>
      <c r="K6957" s="1" t="s">
        <v>32</v>
      </c>
      <c r="L6957" s="1" t="s">
        <v>48</v>
      </c>
      <c r="M6957" s="1" t="s">
        <v>22</v>
      </c>
      <c r="N6957">
        <v>38076</v>
      </c>
      <c r="O6957" s="1" t="s">
        <v>53</v>
      </c>
      <c r="P6957" s="1" t="s">
        <v>425</v>
      </c>
    </row>
    <row r="6958" spans="1:16" x14ac:dyDescent="0.25">
      <c r="A6958">
        <v>41935</v>
      </c>
      <c r="B6958">
        <v>2770</v>
      </c>
      <c r="C6958" s="1" t="s">
        <v>694</v>
      </c>
      <c r="D6958">
        <v>4464</v>
      </c>
      <c r="E6958" s="1" t="s">
        <v>2373</v>
      </c>
      <c r="F6958" s="1" t="s">
        <v>27</v>
      </c>
      <c r="G6958" s="1" t="s">
        <v>31</v>
      </c>
      <c r="H6958">
        <v>1</v>
      </c>
      <c r="I6958">
        <v>5117284.2300000004</v>
      </c>
      <c r="J6958" s="2">
        <v>39264.939966689817</v>
      </c>
      <c r="K6958" s="1" t="s">
        <v>59</v>
      </c>
      <c r="L6958" s="1" t="s">
        <v>121</v>
      </c>
      <c r="M6958" s="1" t="s">
        <v>22</v>
      </c>
      <c r="N6958">
        <v>41935</v>
      </c>
      <c r="O6958" s="1" t="s">
        <v>23</v>
      </c>
      <c r="P6958" s="1" t="s">
        <v>24</v>
      </c>
    </row>
    <row r="6959" spans="1:16" x14ac:dyDescent="0.25">
      <c r="A6959">
        <v>44133</v>
      </c>
      <c r="B6959">
        <v>4370</v>
      </c>
      <c r="C6959" s="1" t="s">
        <v>547</v>
      </c>
      <c r="D6959">
        <v>4464</v>
      </c>
      <c r="E6959" s="1" t="s">
        <v>2373</v>
      </c>
      <c r="F6959" s="1" t="s">
        <v>27</v>
      </c>
      <c r="G6959" s="1" t="s">
        <v>31</v>
      </c>
      <c r="H6959">
        <v>1</v>
      </c>
      <c r="I6959">
        <v>5117284.2300000004</v>
      </c>
      <c r="J6959" s="2">
        <v>39202.506083912034</v>
      </c>
      <c r="K6959" s="1" t="s">
        <v>59</v>
      </c>
      <c r="L6959" s="1" t="s">
        <v>64</v>
      </c>
      <c r="M6959" s="1" t="s">
        <v>22</v>
      </c>
      <c r="N6959">
        <v>44133</v>
      </c>
      <c r="O6959" s="1" t="s">
        <v>23</v>
      </c>
      <c r="P6959" s="1" t="s">
        <v>24</v>
      </c>
    </row>
    <row r="6960" spans="1:16" x14ac:dyDescent="0.25">
      <c r="A6960">
        <v>12382</v>
      </c>
      <c r="B6960">
        <v>3100</v>
      </c>
      <c r="C6960" s="1" t="s">
        <v>525</v>
      </c>
      <c r="D6960">
        <v>4463</v>
      </c>
      <c r="E6960" s="1" t="s">
        <v>6058</v>
      </c>
      <c r="F6960" s="1" t="s">
        <v>27</v>
      </c>
      <c r="G6960" s="1" t="s">
        <v>36</v>
      </c>
      <c r="H6960">
        <v>1</v>
      </c>
      <c r="I6960">
        <v>290503.78999999998</v>
      </c>
      <c r="J6960" s="2">
        <v>39928.425833275462</v>
      </c>
      <c r="K6960" s="1" t="s">
        <v>20</v>
      </c>
      <c r="L6960" s="1" t="s">
        <v>129</v>
      </c>
      <c r="M6960" s="1" t="s">
        <v>22</v>
      </c>
      <c r="N6960">
        <v>12382</v>
      </c>
      <c r="O6960" s="1" t="s">
        <v>23</v>
      </c>
      <c r="P6960" s="1" t="s">
        <v>24</v>
      </c>
    </row>
    <row r="6961" spans="1:16" x14ac:dyDescent="0.25">
      <c r="A6961">
        <v>12577</v>
      </c>
      <c r="B6961">
        <v>4106</v>
      </c>
      <c r="C6961" s="1" t="s">
        <v>250</v>
      </c>
      <c r="D6961">
        <v>4463</v>
      </c>
      <c r="E6961" s="1" t="s">
        <v>6058</v>
      </c>
      <c r="F6961" s="1" t="s">
        <v>27</v>
      </c>
      <c r="G6961" s="1" t="s">
        <v>51</v>
      </c>
      <c r="H6961">
        <v>1</v>
      </c>
      <c r="I6961">
        <v>233470697.75</v>
      </c>
      <c r="J6961" s="2">
        <v>39924.516915046297</v>
      </c>
      <c r="K6961" s="1" t="s">
        <v>37</v>
      </c>
      <c r="L6961" s="1" t="s">
        <v>103</v>
      </c>
      <c r="M6961" s="1" t="s">
        <v>22</v>
      </c>
      <c r="N6961">
        <v>12577</v>
      </c>
      <c r="O6961" s="1" t="s">
        <v>23</v>
      </c>
      <c r="P6961" s="1" t="s">
        <v>24</v>
      </c>
    </row>
    <row r="6962" spans="1:16" x14ac:dyDescent="0.25">
      <c r="A6962">
        <v>13375</v>
      </c>
      <c r="B6962">
        <v>2110</v>
      </c>
      <c r="C6962" s="1" t="s">
        <v>803</v>
      </c>
      <c r="D6962">
        <v>4463</v>
      </c>
      <c r="E6962" s="1" t="s">
        <v>6058</v>
      </c>
      <c r="F6962" s="1" t="s">
        <v>27</v>
      </c>
      <c r="G6962" s="1" t="s">
        <v>19</v>
      </c>
      <c r="H6962">
        <v>1</v>
      </c>
      <c r="I6962">
        <v>275606.15999999997</v>
      </c>
      <c r="J6962" s="2">
        <v>39908.732808171299</v>
      </c>
      <c r="K6962" s="1" t="s">
        <v>32</v>
      </c>
      <c r="L6962" s="1" t="s">
        <v>33</v>
      </c>
      <c r="M6962" s="1" t="s">
        <v>22</v>
      </c>
      <c r="N6962">
        <v>13375</v>
      </c>
      <c r="O6962" s="1" t="s">
        <v>23</v>
      </c>
      <c r="P6962" s="1" t="s">
        <v>24</v>
      </c>
    </row>
    <row r="6963" spans="1:16" x14ac:dyDescent="0.25">
      <c r="A6963">
        <v>14191</v>
      </c>
      <c r="B6963">
        <v>2993</v>
      </c>
      <c r="C6963" s="1" t="s">
        <v>459</v>
      </c>
      <c r="D6963">
        <v>4463</v>
      </c>
      <c r="E6963" s="1" t="s">
        <v>6058</v>
      </c>
      <c r="F6963" s="1" t="s">
        <v>27</v>
      </c>
      <c r="G6963" s="1" t="s">
        <v>51</v>
      </c>
      <c r="H6963">
        <v>1</v>
      </c>
      <c r="I6963">
        <v>7063339.0099999998</v>
      </c>
      <c r="J6963" s="2">
        <v>39892.961047638892</v>
      </c>
      <c r="K6963" s="1" t="s">
        <v>59</v>
      </c>
      <c r="L6963" s="1" t="s">
        <v>121</v>
      </c>
      <c r="M6963" s="1" t="s">
        <v>22</v>
      </c>
      <c r="N6963">
        <v>14191</v>
      </c>
      <c r="O6963" s="1" t="s">
        <v>23</v>
      </c>
      <c r="P6963" s="1" t="s">
        <v>24</v>
      </c>
    </row>
    <row r="6964" spans="1:16" x14ac:dyDescent="0.25">
      <c r="A6964">
        <v>15349</v>
      </c>
      <c r="B6964">
        <v>877</v>
      </c>
      <c r="C6964" s="1" t="s">
        <v>315</v>
      </c>
      <c r="D6964">
        <v>4463</v>
      </c>
      <c r="E6964" s="1" t="s">
        <v>6058</v>
      </c>
      <c r="F6964" s="1" t="s">
        <v>27</v>
      </c>
      <c r="G6964" s="1" t="s">
        <v>31</v>
      </c>
      <c r="H6964">
        <v>1</v>
      </c>
      <c r="I6964">
        <v>7063339.0099999998</v>
      </c>
      <c r="J6964" s="2">
        <v>39868.653610682872</v>
      </c>
      <c r="K6964" s="1" t="s">
        <v>59</v>
      </c>
      <c r="L6964" s="1" t="s">
        <v>64</v>
      </c>
      <c r="M6964" s="1" t="s">
        <v>22</v>
      </c>
      <c r="N6964">
        <v>15349</v>
      </c>
      <c r="O6964" s="1" t="s">
        <v>23</v>
      </c>
      <c r="P6964" s="1" t="s">
        <v>24</v>
      </c>
    </row>
    <row r="6965" spans="1:16" x14ac:dyDescent="0.25">
      <c r="A6965">
        <v>17432</v>
      </c>
      <c r="B6965">
        <v>3292</v>
      </c>
      <c r="C6965" s="1" t="s">
        <v>6303</v>
      </c>
      <c r="D6965">
        <v>4463</v>
      </c>
      <c r="E6965" s="1" t="s">
        <v>6058</v>
      </c>
      <c r="F6965" s="1" t="s">
        <v>27</v>
      </c>
      <c r="G6965" s="1" t="s">
        <v>19</v>
      </c>
      <c r="H6965">
        <v>1</v>
      </c>
      <c r="I6965">
        <v>57728.32</v>
      </c>
      <c r="J6965" s="2">
        <v>39826.10290085648</v>
      </c>
      <c r="K6965" s="1" t="s">
        <v>1833</v>
      </c>
      <c r="L6965" s="1" t="s">
        <v>1834</v>
      </c>
      <c r="M6965" s="1" t="s">
        <v>22</v>
      </c>
      <c r="N6965">
        <v>17432</v>
      </c>
      <c r="O6965" s="1" t="s">
        <v>23</v>
      </c>
      <c r="P6965" s="1" t="s">
        <v>24</v>
      </c>
    </row>
    <row r="6966" spans="1:16" x14ac:dyDescent="0.25">
      <c r="A6966">
        <v>17838</v>
      </c>
      <c r="B6966">
        <v>279</v>
      </c>
      <c r="C6966" s="1" t="s">
        <v>516</v>
      </c>
      <c r="D6966">
        <v>4463</v>
      </c>
      <c r="E6966" s="1" t="s">
        <v>6058</v>
      </c>
      <c r="F6966" s="1" t="s">
        <v>27</v>
      </c>
      <c r="G6966" s="1" t="s">
        <v>19</v>
      </c>
      <c r="H6966">
        <v>1</v>
      </c>
      <c r="I6966">
        <v>275606.15999999997</v>
      </c>
      <c r="J6966" s="2">
        <v>39818.225699282404</v>
      </c>
      <c r="K6966" s="1" t="s">
        <v>32</v>
      </c>
      <c r="L6966" s="1" t="s">
        <v>206</v>
      </c>
      <c r="M6966" s="1" t="s">
        <v>22</v>
      </c>
      <c r="N6966">
        <v>17838</v>
      </c>
      <c r="O6966" s="1" t="s">
        <v>23</v>
      </c>
      <c r="P6966" s="1" t="s">
        <v>24</v>
      </c>
    </row>
    <row r="6967" spans="1:16" x14ac:dyDescent="0.25">
      <c r="A6967">
        <v>21089</v>
      </c>
      <c r="B6967">
        <v>3591</v>
      </c>
      <c r="C6967" s="1" t="s">
        <v>2120</v>
      </c>
      <c r="D6967">
        <v>4463</v>
      </c>
      <c r="E6967" s="1" t="s">
        <v>6058</v>
      </c>
      <c r="F6967" s="1" t="s">
        <v>27</v>
      </c>
      <c r="G6967" s="1" t="s">
        <v>51</v>
      </c>
      <c r="H6967">
        <v>1</v>
      </c>
      <c r="I6967">
        <v>290503.78999999998</v>
      </c>
      <c r="J6967" s="2">
        <v>39753.026539259263</v>
      </c>
      <c r="K6967" s="1" t="s">
        <v>20</v>
      </c>
      <c r="L6967" s="1" t="s">
        <v>100</v>
      </c>
      <c r="M6967" s="1" t="s">
        <v>22</v>
      </c>
      <c r="N6967">
        <v>21089</v>
      </c>
      <c r="O6967" s="1" t="s">
        <v>23</v>
      </c>
      <c r="P6967" s="1" t="s">
        <v>24</v>
      </c>
    </row>
    <row r="6968" spans="1:16" x14ac:dyDescent="0.25">
      <c r="A6968">
        <v>24771</v>
      </c>
      <c r="B6968">
        <v>3392</v>
      </c>
      <c r="C6968" s="1" t="s">
        <v>1871</v>
      </c>
      <c r="D6968">
        <v>4463</v>
      </c>
      <c r="E6968" s="1" t="s">
        <v>6058</v>
      </c>
      <c r="F6968" s="1" t="s">
        <v>27</v>
      </c>
      <c r="G6968" s="1" t="s">
        <v>31</v>
      </c>
      <c r="H6968">
        <v>1</v>
      </c>
      <c r="I6968">
        <v>290503.78999999998</v>
      </c>
      <c r="J6968" s="2">
        <v>39678.87708604167</v>
      </c>
      <c r="K6968" s="1" t="s">
        <v>20</v>
      </c>
      <c r="L6968" s="1" t="s">
        <v>129</v>
      </c>
      <c r="M6968" s="1" t="s">
        <v>22</v>
      </c>
      <c r="N6968">
        <v>24771</v>
      </c>
      <c r="O6968" s="1" t="s">
        <v>23</v>
      </c>
      <c r="P6968" s="1" t="s">
        <v>24</v>
      </c>
    </row>
    <row r="6969" spans="1:16" x14ac:dyDescent="0.25">
      <c r="A6969">
        <v>27403</v>
      </c>
      <c r="B6969">
        <v>1446</v>
      </c>
      <c r="C6969" s="1" t="s">
        <v>947</v>
      </c>
      <c r="D6969">
        <v>4463</v>
      </c>
      <c r="E6969" s="1" t="s">
        <v>6058</v>
      </c>
      <c r="F6969" s="1" t="s">
        <v>27</v>
      </c>
      <c r="G6969" s="1" t="s">
        <v>19</v>
      </c>
      <c r="H6969">
        <v>1</v>
      </c>
      <c r="I6969">
        <v>7063339.0099999998</v>
      </c>
      <c r="J6969" s="2">
        <v>39624.240188888885</v>
      </c>
      <c r="K6969" s="1" t="s">
        <v>59</v>
      </c>
      <c r="L6969" s="1" t="s">
        <v>80</v>
      </c>
      <c r="M6969" s="1" t="s">
        <v>22</v>
      </c>
      <c r="N6969">
        <v>27403</v>
      </c>
      <c r="O6969" s="1" t="s">
        <v>23</v>
      </c>
      <c r="P6969" s="1" t="s">
        <v>24</v>
      </c>
    </row>
    <row r="6970" spans="1:16" x14ac:dyDescent="0.25">
      <c r="A6970">
        <v>35841</v>
      </c>
      <c r="B6970">
        <v>4381</v>
      </c>
      <c r="C6970" s="1" t="s">
        <v>560</v>
      </c>
      <c r="D6970">
        <v>4463</v>
      </c>
      <c r="E6970" s="1" t="s">
        <v>6058</v>
      </c>
      <c r="F6970" s="1" t="s">
        <v>27</v>
      </c>
      <c r="G6970" s="1" t="s">
        <v>19</v>
      </c>
      <c r="H6970">
        <v>1</v>
      </c>
      <c r="I6970">
        <v>233470697.75</v>
      </c>
      <c r="J6970" s="2">
        <v>39424.561826238423</v>
      </c>
      <c r="K6970" s="1" t="s">
        <v>37</v>
      </c>
      <c r="L6970" s="1" t="s">
        <v>103</v>
      </c>
      <c r="M6970" s="1" t="s">
        <v>22</v>
      </c>
      <c r="N6970">
        <v>35841</v>
      </c>
      <c r="O6970" s="1" t="s">
        <v>23</v>
      </c>
      <c r="P6970" s="1" t="s">
        <v>24</v>
      </c>
    </row>
    <row r="6971" spans="1:16" x14ac:dyDescent="0.25">
      <c r="A6971">
        <v>36836</v>
      </c>
      <c r="B6971">
        <v>732</v>
      </c>
      <c r="C6971" s="1" t="s">
        <v>202</v>
      </c>
      <c r="D6971">
        <v>4463</v>
      </c>
      <c r="E6971" s="1" t="s">
        <v>6058</v>
      </c>
      <c r="F6971" s="1" t="s">
        <v>27</v>
      </c>
      <c r="G6971" s="1" t="s">
        <v>31</v>
      </c>
      <c r="H6971">
        <v>1</v>
      </c>
      <c r="I6971">
        <v>290503.78999999998</v>
      </c>
      <c r="J6971" s="2">
        <v>39398.571562407407</v>
      </c>
      <c r="K6971" s="1" t="s">
        <v>20</v>
      </c>
      <c r="L6971" s="1" t="s">
        <v>129</v>
      </c>
      <c r="M6971" s="1" t="s">
        <v>22</v>
      </c>
      <c r="N6971">
        <v>36836</v>
      </c>
      <c r="O6971" s="1" t="s">
        <v>23</v>
      </c>
      <c r="P6971" s="1" t="s">
        <v>24</v>
      </c>
    </row>
    <row r="6972" spans="1:16" x14ac:dyDescent="0.25">
      <c r="A6972">
        <v>38762</v>
      </c>
      <c r="B6972">
        <v>4245</v>
      </c>
      <c r="C6972" s="1" t="s">
        <v>736</v>
      </c>
      <c r="D6972">
        <v>4463</v>
      </c>
      <c r="E6972" s="1" t="s">
        <v>6058</v>
      </c>
      <c r="F6972" s="1" t="s">
        <v>27</v>
      </c>
      <c r="G6972" s="1" t="s">
        <v>19</v>
      </c>
      <c r="H6972">
        <v>1</v>
      </c>
      <c r="I6972">
        <v>233470697.75</v>
      </c>
      <c r="J6972" s="2">
        <v>39350.844576134259</v>
      </c>
      <c r="K6972" s="1" t="s">
        <v>37</v>
      </c>
      <c r="L6972" s="1" t="s">
        <v>112</v>
      </c>
      <c r="M6972" s="1" t="s">
        <v>22</v>
      </c>
      <c r="N6972">
        <v>38762</v>
      </c>
      <c r="O6972" s="1" t="s">
        <v>23</v>
      </c>
      <c r="P6972" s="1" t="s">
        <v>24</v>
      </c>
    </row>
    <row r="6973" spans="1:16" x14ac:dyDescent="0.25">
      <c r="A6973">
        <v>42213</v>
      </c>
      <c r="B6973">
        <v>1942</v>
      </c>
      <c r="C6973" s="1" t="s">
        <v>386</v>
      </c>
      <c r="D6973">
        <v>4463</v>
      </c>
      <c r="E6973" s="1" t="s">
        <v>6058</v>
      </c>
      <c r="F6973" s="1" t="s">
        <v>27</v>
      </c>
      <c r="G6973" s="1" t="s">
        <v>31</v>
      </c>
      <c r="H6973">
        <v>1</v>
      </c>
      <c r="I6973">
        <v>233470697.75</v>
      </c>
      <c r="J6973" s="2">
        <v>39256.646394814816</v>
      </c>
      <c r="K6973" s="1" t="s">
        <v>37</v>
      </c>
      <c r="L6973" s="1" t="s">
        <v>52</v>
      </c>
      <c r="M6973" s="1" t="s">
        <v>22</v>
      </c>
      <c r="N6973">
        <v>42213</v>
      </c>
      <c r="O6973" s="1" t="s">
        <v>23</v>
      </c>
      <c r="P6973" s="1" t="s">
        <v>24</v>
      </c>
    </row>
    <row r="6974" spans="1:16" x14ac:dyDescent="0.25">
      <c r="A6974">
        <v>43542</v>
      </c>
      <c r="B6974">
        <v>254</v>
      </c>
      <c r="C6974" s="1" t="s">
        <v>1231</v>
      </c>
      <c r="D6974">
        <v>4463</v>
      </c>
      <c r="E6974" s="1" t="s">
        <v>6058</v>
      </c>
      <c r="F6974" s="1" t="s">
        <v>27</v>
      </c>
      <c r="G6974" s="1" t="s">
        <v>31</v>
      </c>
      <c r="H6974">
        <v>1</v>
      </c>
      <c r="I6974">
        <v>7063339.0099999998</v>
      </c>
      <c r="J6974" s="2">
        <v>39221.031223715276</v>
      </c>
      <c r="K6974" s="1" t="s">
        <v>59</v>
      </c>
      <c r="L6974" s="1" t="s">
        <v>121</v>
      </c>
      <c r="M6974" s="1" t="s">
        <v>22</v>
      </c>
      <c r="N6974">
        <v>43542</v>
      </c>
      <c r="O6974" s="1" t="s">
        <v>23</v>
      </c>
      <c r="P6974" s="1" t="s">
        <v>24</v>
      </c>
    </row>
    <row r="6975" spans="1:16" x14ac:dyDescent="0.25">
      <c r="A6975">
        <v>43721</v>
      </c>
      <c r="B6975">
        <v>4424</v>
      </c>
      <c r="C6975" s="1" t="s">
        <v>1340</v>
      </c>
      <c r="D6975">
        <v>4463</v>
      </c>
      <c r="E6975" s="1" t="s">
        <v>6058</v>
      </c>
      <c r="F6975" s="1" t="s">
        <v>27</v>
      </c>
      <c r="G6975" s="1" t="s">
        <v>51</v>
      </c>
      <c r="H6975">
        <v>1</v>
      </c>
      <c r="I6975">
        <v>233470697.75</v>
      </c>
      <c r="J6975" s="2">
        <v>39214.156339097222</v>
      </c>
      <c r="K6975" s="1" t="s">
        <v>37</v>
      </c>
      <c r="L6975" s="1" t="s">
        <v>52</v>
      </c>
      <c r="M6975" s="1" t="s">
        <v>22</v>
      </c>
      <c r="N6975">
        <v>43721</v>
      </c>
      <c r="O6975" s="1" t="s">
        <v>23</v>
      </c>
      <c r="P6975" s="1" t="s">
        <v>24</v>
      </c>
    </row>
    <row r="6976" spans="1:16" x14ac:dyDescent="0.25">
      <c r="A6976">
        <v>21366</v>
      </c>
      <c r="B6976">
        <v>315</v>
      </c>
      <c r="C6976" s="1" t="s">
        <v>1180</v>
      </c>
      <c r="D6976">
        <v>4462</v>
      </c>
      <c r="E6976" s="1" t="s">
        <v>6909</v>
      </c>
      <c r="F6976" s="1" t="s">
        <v>27</v>
      </c>
      <c r="G6976" s="1" t="s">
        <v>36</v>
      </c>
      <c r="H6976">
        <v>1</v>
      </c>
      <c r="I6976">
        <v>89016.63</v>
      </c>
      <c r="J6976" s="2">
        <v>39746.111367303238</v>
      </c>
      <c r="K6976" s="1" t="s">
        <v>32</v>
      </c>
      <c r="L6976" s="1" t="s">
        <v>206</v>
      </c>
      <c r="M6976" s="1" t="s">
        <v>22</v>
      </c>
      <c r="N6976">
        <v>21366</v>
      </c>
      <c r="O6976" s="1" t="s">
        <v>23</v>
      </c>
      <c r="P6976" s="1" t="s">
        <v>24</v>
      </c>
    </row>
    <row r="6977" spans="1:16" x14ac:dyDescent="0.25">
      <c r="A6977">
        <v>23816</v>
      </c>
      <c r="B6977">
        <v>1837</v>
      </c>
      <c r="C6977" s="1" t="s">
        <v>272</v>
      </c>
      <c r="D6977">
        <v>4462</v>
      </c>
      <c r="E6977" s="1" t="s">
        <v>6909</v>
      </c>
      <c r="F6977" s="1" t="s">
        <v>27</v>
      </c>
      <c r="G6977" s="1" t="s">
        <v>36</v>
      </c>
      <c r="H6977">
        <v>1</v>
      </c>
      <c r="I6977">
        <v>89016.63</v>
      </c>
      <c r="J6977" s="2">
        <v>39698.799073206021</v>
      </c>
      <c r="K6977" s="1" t="s">
        <v>32</v>
      </c>
      <c r="L6977" s="1" t="s">
        <v>206</v>
      </c>
      <c r="M6977" s="1" t="s">
        <v>22</v>
      </c>
      <c r="N6977">
        <v>23816</v>
      </c>
      <c r="O6977" s="1" t="s">
        <v>23</v>
      </c>
      <c r="P6977" s="1" t="s">
        <v>24</v>
      </c>
    </row>
    <row r="6978" spans="1:16" x14ac:dyDescent="0.25">
      <c r="A6978">
        <v>40574</v>
      </c>
      <c r="B6978">
        <v>1735</v>
      </c>
      <c r="C6978" s="1" t="s">
        <v>69</v>
      </c>
      <c r="D6978">
        <v>4462</v>
      </c>
      <c r="E6978" s="1" t="s">
        <v>6909</v>
      </c>
      <c r="F6978" s="1" t="s">
        <v>27</v>
      </c>
      <c r="G6978" s="1" t="s">
        <v>51</v>
      </c>
      <c r="H6978">
        <v>1</v>
      </c>
      <c r="I6978">
        <v>93828.34</v>
      </c>
      <c r="J6978" s="2">
        <v>39300.930765497687</v>
      </c>
      <c r="K6978" s="1" t="s">
        <v>20</v>
      </c>
      <c r="L6978" s="1" t="s">
        <v>21</v>
      </c>
      <c r="M6978" s="1" t="s">
        <v>22</v>
      </c>
      <c r="N6978">
        <v>40574</v>
      </c>
      <c r="O6978" s="1" t="s">
        <v>23</v>
      </c>
      <c r="P6978" s="1" t="s">
        <v>24</v>
      </c>
    </row>
    <row r="6979" spans="1:16" x14ac:dyDescent="0.25">
      <c r="A6979">
        <v>42710</v>
      </c>
      <c r="B6979">
        <v>3969</v>
      </c>
      <c r="C6979" s="1" t="s">
        <v>445</v>
      </c>
      <c r="D6979">
        <v>4462</v>
      </c>
      <c r="E6979" s="1" t="s">
        <v>6909</v>
      </c>
      <c r="F6979" s="1" t="s">
        <v>27</v>
      </c>
      <c r="G6979" s="1" t="s">
        <v>36</v>
      </c>
      <c r="H6979">
        <v>1</v>
      </c>
      <c r="I6979">
        <v>2281351.81</v>
      </c>
      <c r="J6979" s="2">
        <v>39242.712854814818</v>
      </c>
      <c r="K6979" s="1" t="s">
        <v>59</v>
      </c>
      <c r="L6979" s="1" t="s">
        <v>80</v>
      </c>
      <c r="M6979" s="1" t="s">
        <v>22</v>
      </c>
      <c r="N6979">
        <v>42710</v>
      </c>
      <c r="O6979" s="1" t="s">
        <v>23</v>
      </c>
      <c r="P6979" s="1" t="s">
        <v>24</v>
      </c>
    </row>
    <row r="6980" spans="1:16" x14ac:dyDescent="0.25">
      <c r="A6980">
        <v>43986</v>
      </c>
      <c r="B6980">
        <v>1624</v>
      </c>
      <c r="C6980" s="1" t="s">
        <v>2321</v>
      </c>
      <c r="D6980">
        <v>4462</v>
      </c>
      <c r="E6980" s="1" t="s">
        <v>6909</v>
      </c>
      <c r="F6980" s="1" t="s">
        <v>27</v>
      </c>
      <c r="G6980" s="1" t="s">
        <v>51</v>
      </c>
      <c r="H6980">
        <v>1</v>
      </c>
      <c r="I6980">
        <v>2281351.81</v>
      </c>
      <c r="J6980" s="2">
        <v>39206.612118391204</v>
      </c>
      <c r="K6980" s="1" t="s">
        <v>59</v>
      </c>
      <c r="L6980" s="1" t="s">
        <v>80</v>
      </c>
      <c r="M6980" s="1" t="s">
        <v>22</v>
      </c>
      <c r="N6980">
        <v>43986</v>
      </c>
      <c r="O6980" s="1" t="s">
        <v>23</v>
      </c>
      <c r="P6980" s="1" t="s">
        <v>24</v>
      </c>
    </row>
    <row r="6981" spans="1:16" x14ac:dyDescent="0.25">
      <c r="A6981">
        <v>51320</v>
      </c>
      <c r="B6981">
        <v>4388</v>
      </c>
      <c r="C6981" s="1" t="s">
        <v>550</v>
      </c>
      <c r="D6981">
        <v>4462</v>
      </c>
      <c r="E6981" s="1" t="s">
        <v>6909</v>
      </c>
      <c r="F6981" s="1" t="s">
        <v>27</v>
      </c>
      <c r="G6981" s="1" t="s">
        <v>31</v>
      </c>
      <c r="H6981">
        <v>1</v>
      </c>
      <c r="I6981">
        <v>2281351.81</v>
      </c>
      <c r="J6981" s="2">
        <v>38978.934384791668</v>
      </c>
      <c r="K6981" s="1" t="s">
        <v>59</v>
      </c>
      <c r="L6981" s="1" t="s">
        <v>64</v>
      </c>
      <c r="M6981" s="1" t="s">
        <v>22</v>
      </c>
      <c r="N6981">
        <v>51320</v>
      </c>
      <c r="O6981" s="1" t="s">
        <v>23</v>
      </c>
      <c r="P6981" s="1" t="s">
        <v>24</v>
      </c>
    </row>
    <row r="6982" spans="1:16" x14ac:dyDescent="0.25">
      <c r="A6982">
        <v>4732</v>
      </c>
      <c r="B6982">
        <v>3103</v>
      </c>
      <c r="C6982" s="1" t="s">
        <v>634</v>
      </c>
      <c r="D6982">
        <v>4461</v>
      </c>
      <c r="E6982" s="1" t="s">
        <v>4078</v>
      </c>
      <c r="F6982" s="1" t="s">
        <v>27</v>
      </c>
      <c r="G6982" s="1" t="s">
        <v>51</v>
      </c>
      <c r="H6982">
        <v>1</v>
      </c>
      <c r="I6982">
        <v>325765.02</v>
      </c>
      <c r="J6982" s="2">
        <v>40084.31385515046</v>
      </c>
      <c r="K6982" s="1" t="s">
        <v>20</v>
      </c>
      <c r="L6982" s="1" t="s">
        <v>87</v>
      </c>
      <c r="M6982" s="1" t="s">
        <v>22</v>
      </c>
      <c r="N6982">
        <v>4732</v>
      </c>
      <c r="O6982" s="1" t="s">
        <v>23</v>
      </c>
      <c r="P6982" s="1" t="s">
        <v>24</v>
      </c>
    </row>
    <row r="6983" spans="1:16" x14ac:dyDescent="0.25">
      <c r="A6983">
        <v>10747</v>
      </c>
      <c r="B6983">
        <v>3732</v>
      </c>
      <c r="C6983" s="1" t="s">
        <v>380</v>
      </c>
      <c r="D6983">
        <v>4461</v>
      </c>
      <c r="E6983" s="1" t="s">
        <v>4078</v>
      </c>
      <c r="F6983" s="1" t="s">
        <v>27</v>
      </c>
      <c r="G6983" s="1" t="s">
        <v>31</v>
      </c>
      <c r="H6983">
        <v>1</v>
      </c>
      <c r="I6983">
        <v>261809271.09</v>
      </c>
      <c r="J6983" s="2">
        <v>39960.5171653125</v>
      </c>
      <c r="K6983" s="1" t="s">
        <v>37</v>
      </c>
      <c r="L6983" s="1" t="s">
        <v>52</v>
      </c>
      <c r="M6983" s="1" t="s">
        <v>22</v>
      </c>
      <c r="N6983">
        <v>10747</v>
      </c>
      <c r="O6983" s="1" t="s">
        <v>23</v>
      </c>
      <c r="P6983" s="1" t="s">
        <v>24</v>
      </c>
    </row>
    <row r="6984" spans="1:16" x14ac:dyDescent="0.25">
      <c r="A6984">
        <v>11542</v>
      </c>
      <c r="B6984">
        <v>259</v>
      </c>
      <c r="C6984" s="1" t="s">
        <v>1579</v>
      </c>
      <c r="D6984">
        <v>4461</v>
      </c>
      <c r="E6984" s="1" t="s">
        <v>4078</v>
      </c>
      <c r="F6984" s="1" t="s">
        <v>27</v>
      </c>
      <c r="G6984" s="1" t="s">
        <v>31</v>
      </c>
      <c r="H6984">
        <v>1</v>
      </c>
      <c r="I6984">
        <v>261809271.09</v>
      </c>
      <c r="J6984" s="2">
        <v>39944.140661226855</v>
      </c>
      <c r="K6984" s="1" t="s">
        <v>37</v>
      </c>
      <c r="L6984" s="1" t="s">
        <v>52</v>
      </c>
      <c r="M6984" s="1" t="s">
        <v>22</v>
      </c>
      <c r="N6984">
        <v>11542</v>
      </c>
      <c r="O6984" s="1" t="s">
        <v>23</v>
      </c>
      <c r="P6984" s="1" t="s">
        <v>24</v>
      </c>
    </row>
    <row r="6985" spans="1:16" x14ac:dyDescent="0.25">
      <c r="A6985">
        <v>21327</v>
      </c>
      <c r="B6985">
        <v>1942</v>
      </c>
      <c r="C6985" s="1" t="s">
        <v>386</v>
      </c>
      <c r="D6985">
        <v>4461</v>
      </c>
      <c r="E6985" s="1" t="s">
        <v>4078</v>
      </c>
      <c r="F6985" s="1" t="s">
        <v>27</v>
      </c>
      <c r="G6985" s="1" t="s">
        <v>36</v>
      </c>
      <c r="H6985">
        <v>1</v>
      </c>
      <c r="I6985">
        <v>261809271.09</v>
      </c>
      <c r="J6985" s="2">
        <v>39748.906765717591</v>
      </c>
      <c r="K6985" s="1" t="s">
        <v>37</v>
      </c>
      <c r="L6985" s="1" t="s">
        <v>52</v>
      </c>
      <c r="M6985" s="1" t="s">
        <v>22</v>
      </c>
      <c r="N6985">
        <v>21327</v>
      </c>
      <c r="O6985" s="1" t="s">
        <v>23</v>
      </c>
      <c r="P6985" s="1" t="s">
        <v>24</v>
      </c>
    </row>
    <row r="6986" spans="1:16" x14ac:dyDescent="0.25">
      <c r="A6986">
        <v>25389</v>
      </c>
      <c r="B6986">
        <v>2086</v>
      </c>
      <c r="C6986" s="1" t="s">
        <v>137</v>
      </c>
      <c r="D6986">
        <v>4461</v>
      </c>
      <c r="E6986" s="1" t="s">
        <v>4078</v>
      </c>
      <c r="F6986" s="1" t="s">
        <v>27</v>
      </c>
      <c r="G6986" s="1" t="s">
        <v>19</v>
      </c>
      <c r="H6986">
        <v>1</v>
      </c>
      <c r="I6986">
        <v>309059.12</v>
      </c>
      <c r="J6986" s="2">
        <v>39667.004773796296</v>
      </c>
      <c r="K6986" s="1" t="s">
        <v>32</v>
      </c>
      <c r="L6986" s="1" t="s">
        <v>139</v>
      </c>
      <c r="M6986" s="1" t="s">
        <v>22</v>
      </c>
      <c r="N6986">
        <v>25389</v>
      </c>
      <c r="O6986" s="1" t="s">
        <v>23</v>
      </c>
      <c r="P6986" s="1" t="s">
        <v>24</v>
      </c>
    </row>
    <row r="6987" spans="1:16" x14ac:dyDescent="0.25">
      <c r="A6987">
        <v>26859</v>
      </c>
      <c r="B6987">
        <v>3264</v>
      </c>
      <c r="C6987" s="1" t="s">
        <v>787</v>
      </c>
      <c r="D6987">
        <v>4461</v>
      </c>
      <c r="E6987" s="1" t="s">
        <v>4078</v>
      </c>
      <c r="F6987" s="1" t="s">
        <v>27</v>
      </c>
      <c r="G6987" s="1" t="s">
        <v>36</v>
      </c>
      <c r="H6987">
        <v>1</v>
      </c>
      <c r="I6987">
        <v>261809271.09</v>
      </c>
      <c r="J6987" s="2">
        <v>39636.498475983797</v>
      </c>
      <c r="K6987" s="1" t="s">
        <v>37</v>
      </c>
      <c r="L6987" s="1" t="s">
        <v>52</v>
      </c>
      <c r="M6987" s="1" t="s">
        <v>22</v>
      </c>
      <c r="N6987">
        <v>26859</v>
      </c>
      <c r="O6987" s="1" t="s">
        <v>23</v>
      </c>
      <c r="P6987" s="1" t="s">
        <v>24</v>
      </c>
    </row>
    <row r="6988" spans="1:16" x14ac:dyDescent="0.25">
      <c r="A6988">
        <v>29800</v>
      </c>
      <c r="B6988">
        <v>3062</v>
      </c>
      <c r="C6988" s="1" t="s">
        <v>965</v>
      </c>
      <c r="D6988">
        <v>4461</v>
      </c>
      <c r="E6988" s="1" t="s">
        <v>4078</v>
      </c>
      <c r="F6988" s="1" t="s">
        <v>27</v>
      </c>
      <c r="G6988" s="1" t="s">
        <v>31</v>
      </c>
      <c r="H6988">
        <v>1</v>
      </c>
      <c r="I6988">
        <v>325765.02</v>
      </c>
      <c r="J6988" s="2">
        <v>39572.489811273146</v>
      </c>
      <c r="K6988" s="1" t="s">
        <v>20</v>
      </c>
      <c r="L6988" s="1" t="s">
        <v>100</v>
      </c>
      <c r="M6988" s="1" t="s">
        <v>22</v>
      </c>
      <c r="N6988">
        <v>29800</v>
      </c>
      <c r="O6988" s="1" t="s">
        <v>23</v>
      </c>
      <c r="P6988" s="1" t="s">
        <v>24</v>
      </c>
    </row>
    <row r="6989" spans="1:16" x14ac:dyDescent="0.25">
      <c r="A6989">
        <v>40598</v>
      </c>
      <c r="B6989">
        <v>1633</v>
      </c>
      <c r="C6989" s="1" t="s">
        <v>123</v>
      </c>
      <c r="D6989">
        <v>4461</v>
      </c>
      <c r="E6989" s="1" t="s">
        <v>4078</v>
      </c>
      <c r="F6989" s="1" t="s">
        <v>27</v>
      </c>
      <c r="G6989" s="1" t="s">
        <v>51</v>
      </c>
      <c r="H6989">
        <v>1</v>
      </c>
      <c r="I6989">
        <v>7920684.0800000001</v>
      </c>
      <c r="J6989" s="2">
        <v>39300.140611168979</v>
      </c>
      <c r="K6989" s="1" t="s">
        <v>59</v>
      </c>
      <c r="L6989" s="1" t="s">
        <v>121</v>
      </c>
      <c r="M6989" s="1" t="s">
        <v>22</v>
      </c>
      <c r="N6989">
        <v>40598</v>
      </c>
      <c r="O6989" s="1" t="s">
        <v>23</v>
      </c>
      <c r="P6989" s="1" t="s">
        <v>24</v>
      </c>
    </row>
    <row r="6990" spans="1:16" x14ac:dyDescent="0.25">
      <c r="A6990">
        <v>44424</v>
      </c>
      <c r="B6990">
        <v>2902</v>
      </c>
      <c r="C6990" s="1" t="s">
        <v>640</v>
      </c>
      <c r="D6990">
        <v>4461</v>
      </c>
      <c r="E6990" s="1" t="s">
        <v>4078</v>
      </c>
      <c r="F6990" s="1" t="s">
        <v>27</v>
      </c>
      <c r="G6990" s="1" t="s">
        <v>31</v>
      </c>
      <c r="H6990">
        <v>1</v>
      </c>
      <c r="I6990">
        <v>261809271.09</v>
      </c>
      <c r="J6990" s="2">
        <v>39194.903208715281</v>
      </c>
      <c r="K6990" s="1" t="s">
        <v>37</v>
      </c>
      <c r="L6990" s="1" t="s">
        <v>44</v>
      </c>
      <c r="M6990" s="1" t="s">
        <v>22</v>
      </c>
      <c r="N6990">
        <v>44424</v>
      </c>
      <c r="O6990" s="1" t="s">
        <v>23</v>
      </c>
      <c r="P6990" s="1" t="s">
        <v>24</v>
      </c>
    </row>
    <row r="6991" spans="1:16" x14ac:dyDescent="0.25">
      <c r="A6991">
        <v>46385</v>
      </c>
      <c r="B6991">
        <v>1629</v>
      </c>
      <c r="C6991" s="1" t="s">
        <v>859</v>
      </c>
      <c r="D6991">
        <v>4461</v>
      </c>
      <c r="E6991" s="1" t="s">
        <v>4078</v>
      </c>
      <c r="F6991" s="1" t="s">
        <v>27</v>
      </c>
      <c r="G6991" s="1" t="s">
        <v>51</v>
      </c>
      <c r="H6991">
        <v>1</v>
      </c>
      <c r="I6991">
        <v>261809271.09</v>
      </c>
      <c r="J6991" s="2">
        <v>39138.732827245367</v>
      </c>
      <c r="K6991" s="1" t="s">
        <v>37</v>
      </c>
      <c r="L6991" s="1" t="s">
        <v>52</v>
      </c>
      <c r="M6991" s="1" t="s">
        <v>22</v>
      </c>
      <c r="N6991">
        <v>46385</v>
      </c>
      <c r="O6991" s="1" t="s">
        <v>23</v>
      </c>
      <c r="P6991" s="1" t="s">
        <v>24</v>
      </c>
    </row>
    <row r="6992" spans="1:16" x14ac:dyDescent="0.25">
      <c r="A6992">
        <v>47684</v>
      </c>
      <c r="B6992">
        <v>2671</v>
      </c>
      <c r="C6992" s="1" t="s">
        <v>1346</v>
      </c>
      <c r="D6992">
        <v>4461</v>
      </c>
      <c r="E6992" s="1" t="s">
        <v>4078</v>
      </c>
      <c r="F6992" s="1" t="s">
        <v>27</v>
      </c>
      <c r="G6992" s="1" t="s">
        <v>19</v>
      </c>
      <c r="H6992">
        <v>1</v>
      </c>
      <c r="I6992">
        <v>309059.12</v>
      </c>
      <c r="J6992" s="2">
        <v>39098.781883796299</v>
      </c>
      <c r="K6992" s="1" t="s">
        <v>32</v>
      </c>
      <c r="L6992" s="1" t="s">
        <v>139</v>
      </c>
      <c r="M6992" s="1" t="s">
        <v>22</v>
      </c>
      <c r="N6992">
        <v>47684</v>
      </c>
      <c r="O6992" s="1" t="s">
        <v>23</v>
      </c>
      <c r="P6992" s="1" t="s">
        <v>24</v>
      </c>
    </row>
    <row r="6993" spans="1:16" x14ac:dyDescent="0.25">
      <c r="A6993">
        <v>6420</v>
      </c>
      <c r="B6993">
        <v>4299</v>
      </c>
      <c r="C6993" s="1" t="s">
        <v>1085</v>
      </c>
      <c r="D6993">
        <v>4460</v>
      </c>
      <c r="E6993" s="1" t="s">
        <v>4750</v>
      </c>
      <c r="F6993" s="1" t="s">
        <v>4751</v>
      </c>
      <c r="G6993" s="1" t="s">
        <v>31</v>
      </c>
      <c r="H6993">
        <v>1</v>
      </c>
      <c r="I6993">
        <v>7535724.54</v>
      </c>
      <c r="J6993" s="2">
        <v>40049.025865648146</v>
      </c>
      <c r="K6993" s="1" t="s">
        <v>59</v>
      </c>
      <c r="L6993" s="1" t="s">
        <v>64</v>
      </c>
      <c r="M6993" s="1" t="s">
        <v>22</v>
      </c>
      <c r="N6993">
        <v>6420</v>
      </c>
      <c r="O6993" s="1" t="s">
        <v>23</v>
      </c>
      <c r="P6993" s="1" t="s">
        <v>24</v>
      </c>
    </row>
    <row r="6994" spans="1:16" x14ac:dyDescent="0.25">
      <c r="A6994">
        <v>8392</v>
      </c>
      <c r="B6994">
        <v>983</v>
      </c>
      <c r="C6994" s="1" t="s">
        <v>55</v>
      </c>
      <c r="D6994">
        <v>4460</v>
      </c>
      <c r="E6994" s="1" t="s">
        <v>4750</v>
      </c>
      <c r="F6994" s="1" t="s">
        <v>27</v>
      </c>
      <c r="G6994" s="1" t="s">
        <v>51</v>
      </c>
      <c r="H6994">
        <v>1</v>
      </c>
      <c r="I6994">
        <v>294038.28999999998</v>
      </c>
      <c r="J6994" s="2">
        <v>40008.600116331021</v>
      </c>
      <c r="K6994" s="1" t="s">
        <v>32</v>
      </c>
      <c r="L6994" s="1" t="s">
        <v>48</v>
      </c>
      <c r="M6994" s="1" t="s">
        <v>22</v>
      </c>
      <c r="N6994">
        <v>8392</v>
      </c>
      <c r="O6994" s="1" t="s">
        <v>23</v>
      </c>
      <c r="P6994" s="1" t="s">
        <v>24</v>
      </c>
    </row>
    <row r="6995" spans="1:16" x14ac:dyDescent="0.25">
      <c r="A6995">
        <v>16696</v>
      </c>
      <c r="B6995">
        <v>3665</v>
      </c>
      <c r="C6995" s="1" t="s">
        <v>1815</v>
      </c>
      <c r="D6995">
        <v>4460</v>
      </c>
      <c r="E6995" s="1" t="s">
        <v>4750</v>
      </c>
      <c r="F6995" s="1" t="s">
        <v>27</v>
      </c>
      <c r="G6995" s="1" t="s">
        <v>36</v>
      </c>
      <c r="H6995">
        <v>1</v>
      </c>
      <c r="I6995">
        <v>294038.28999999998</v>
      </c>
      <c r="J6995" s="2">
        <v>39842.958147789352</v>
      </c>
      <c r="K6995" s="1" t="s">
        <v>32</v>
      </c>
      <c r="L6995" s="1" t="s">
        <v>139</v>
      </c>
      <c r="M6995" s="1" t="s">
        <v>22</v>
      </c>
      <c r="N6995">
        <v>16696</v>
      </c>
      <c r="O6995" s="1" t="s">
        <v>23</v>
      </c>
      <c r="P6995" s="1" t="s">
        <v>24</v>
      </c>
    </row>
    <row r="6996" spans="1:16" x14ac:dyDescent="0.25">
      <c r="A6996">
        <v>20954</v>
      </c>
      <c r="B6996">
        <v>4154</v>
      </c>
      <c r="C6996" s="1" t="s">
        <v>180</v>
      </c>
      <c r="D6996">
        <v>4460</v>
      </c>
      <c r="E6996" s="1" t="s">
        <v>4750</v>
      </c>
      <c r="F6996" s="1" t="s">
        <v>27</v>
      </c>
      <c r="G6996" s="1" t="s">
        <v>36</v>
      </c>
      <c r="H6996">
        <v>1</v>
      </c>
      <c r="I6996">
        <v>249084868.21000001</v>
      </c>
      <c r="J6996" s="2">
        <v>39756.502027476854</v>
      </c>
      <c r="K6996" s="1" t="s">
        <v>37</v>
      </c>
      <c r="L6996" s="1" t="s">
        <v>44</v>
      </c>
      <c r="M6996" s="1" t="s">
        <v>22</v>
      </c>
      <c r="N6996">
        <v>20954</v>
      </c>
      <c r="O6996" s="1" t="s">
        <v>23</v>
      </c>
      <c r="P6996" s="1" t="s">
        <v>24</v>
      </c>
    </row>
    <row r="6997" spans="1:16" x14ac:dyDescent="0.25">
      <c r="A6997">
        <v>21443</v>
      </c>
      <c r="B6997">
        <v>4055</v>
      </c>
      <c r="C6997" s="1" t="s">
        <v>568</v>
      </c>
      <c r="D6997">
        <v>4460</v>
      </c>
      <c r="E6997" s="1" t="s">
        <v>4750</v>
      </c>
      <c r="F6997" s="1" t="s">
        <v>27</v>
      </c>
      <c r="G6997" s="1" t="s">
        <v>19</v>
      </c>
      <c r="H6997">
        <v>1</v>
      </c>
      <c r="I6997">
        <v>249084868.21000001</v>
      </c>
      <c r="J6997" s="2">
        <v>39746.772572719907</v>
      </c>
      <c r="K6997" s="1" t="s">
        <v>37</v>
      </c>
      <c r="L6997" s="1" t="s">
        <v>52</v>
      </c>
      <c r="M6997" s="1" t="s">
        <v>22</v>
      </c>
      <c r="N6997">
        <v>21443</v>
      </c>
      <c r="O6997" s="1" t="s">
        <v>23</v>
      </c>
      <c r="P6997" s="1" t="s">
        <v>24</v>
      </c>
    </row>
    <row r="6998" spans="1:16" x14ac:dyDescent="0.25">
      <c r="A6998">
        <v>22456</v>
      </c>
      <c r="B6998">
        <v>253</v>
      </c>
      <c r="C6998" s="1" t="s">
        <v>661</v>
      </c>
      <c r="D6998">
        <v>4460</v>
      </c>
      <c r="E6998" s="1" t="s">
        <v>4750</v>
      </c>
      <c r="F6998" s="1" t="s">
        <v>27</v>
      </c>
      <c r="G6998" s="1" t="s">
        <v>31</v>
      </c>
      <c r="H6998">
        <v>1</v>
      </c>
      <c r="I6998">
        <v>7535724.54</v>
      </c>
      <c r="J6998" s="2">
        <v>39724.827498969906</v>
      </c>
      <c r="K6998" s="1" t="s">
        <v>59</v>
      </c>
      <c r="L6998" s="1" t="s">
        <v>60</v>
      </c>
      <c r="M6998" s="1" t="s">
        <v>22</v>
      </c>
      <c r="N6998">
        <v>22456</v>
      </c>
      <c r="O6998" s="1" t="s">
        <v>23</v>
      </c>
      <c r="P6998" s="1" t="s">
        <v>24</v>
      </c>
    </row>
    <row r="6999" spans="1:16" x14ac:dyDescent="0.25">
      <c r="A6999">
        <v>24957</v>
      </c>
      <c r="B6999">
        <v>827</v>
      </c>
      <c r="C6999" s="1" t="s">
        <v>469</v>
      </c>
      <c r="D6999">
        <v>4460</v>
      </c>
      <c r="E6999" s="1" t="s">
        <v>4750</v>
      </c>
      <c r="F6999" s="1" t="s">
        <v>27</v>
      </c>
      <c r="G6999" s="1" t="s">
        <v>51</v>
      </c>
      <c r="H6999">
        <v>1</v>
      </c>
      <c r="I6999">
        <v>294038.28999999998</v>
      </c>
      <c r="J6999" s="2">
        <v>39674.445694444446</v>
      </c>
      <c r="K6999" s="1" t="s">
        <v>32</v>
      </c>
      <c r="L6999" s="1" t="s">
        <v>139</v>
      </c>
      <c r="M6999" s="1" t="s">
        <v>22</v>
      </c>
      <c r="N6999">
        <v>24957</v>
      </c>
      <c r="O6999" s="1" t="s">
        <v>23</v>
      </c>
      <c r="P6999" s="1" t="s">
        <v>24</v>
      </c>
    </row>
    <row r="7000" spans="1:16" x14ac:dyDescent="0.25">
      <c r="A7000">
        <v>30227</v>
      </c>
      <c r="B7000">
        <v>1638</v>
      </c>
      <c r="C7000" s="1" t="s">
        <v>967</v>
      </c>
      <c r="D7000">
        <v>4460</v>
      </c>
      <c r="E7000" s="1" t="s">
        <v>4750</v>
      </c>
      <c r="F7000" s="1" t="s">
        <v>27</v>
      </c>
      <c r="G7000" s="1" t="s">
        <v>36</v>
      </c>
      <c r="H7000">
        <v>1</v>
      </c>
      <c r="I7000">
        <v>7535724.54</v>
      </c>
      <c r="J7000" s="2">
        <v>39562.843425995372</v>
      </c>
      <c r="K7000" s="1" t="s">
        <v>59</v>
      </c>
      <c r="L7000" s="1" t="s">
        <v>121</v>
      </c>
      <c r="M7000" s="1" t="s">
        <v>22</v>
      </c>
      <c r="N7000">
        <v>30227</v>
      </c>
      <c r="O7000" s="1" t="s">
        <v>23</v>
      </c>
      <c r="P7000" s="1" t="s">
        <v>24</v>
      </c>
    </row>
    <row r="7001" spans="1:16" x14ac:dyDescent="0.25">
      <c r="A7001">
        <v>36472</v>
      </c>
      <c r="B7001">
        <v>1107</v>
      </c>
      <c r="C7001" s="1" t="s">
        <v>1386</v>
      </c>
      <c r="D7001">
        <v>4460</v>
      </c>
      <c r="E7001" s="1" t="s">
        <v>4750</v>
      </c>
      <c r="F7001" s="1" t="s">
        <v>27</v>
      </c>
      <c r="G7001" s="1" t="s">
        <v>19</v>
      </c>
      <c r="H7001">
        <v>1</v>
      </c>
      <c r="I7001">
        <v>309932.25</v>
      </c>
      <c r="J7001" s="2">
        <v>39408.184391516203</v>
      </c>
      <c r="K7001" s="1" t="s">
        <v>20</v>
      </c>
      <c r="L7001" s="1" t="s">
        <v>87</v>
      </c>
      <c r="M7001" s="1" t="s">
        <v>22</v>
      </c>
      <c r="N7001">
        <v>36472</v>
      </c>
      <c r="O7001" s="1" t="s">
        <v>23</v>
      </c>
      <c r="P7001" s="1" t="s">
        <v>24</v>
      </c>
    </row>
    <row r="7002" spans="1:16" x14ac:dyDescent="0.25">
      <c r="A7002">
        <v>36885</v>
      </c>
      <c r="B7002">
        <v>4121</v>
      </c>
      <c r="C7002" s="1" t="s">
        <v>478</v>
      </c>
      <c r="D7002">
        <v>4460</v>
      </c>
      <c r="E7002" s="1" t="s">
        <v>4750</v>
      </c>
      <c r="F7002" s="1" t="s">
        <v>27</v>
      </c>
      <c r="G7002" s="1" t="s">
        <v>51</v>
      </c>
      <c r="H7002">
        <v>1</v>
      </c>
      <c r="I7002">
        <v>294038.28999999998</v>
      </c>
      <c r="J7002" s="2">
        <v>39398.357517164353</v>
      </c>
      <c r="K7002" s="1" t="s">
        <v>32</v>
      </c>
      <c r="L7002" s="1" t="s">
        <v>139</v>
      </c>
      <c r="M7002" s="1" t="s">
        <v>22</v>
      </c>
      <c r="N7002">
        <v>36885</v>
      </c>
      <c r="O7002" s="1" t="s">
        <v>23</v>
      </c>
      <c r="P7002" s="1" t="s">
        <v>24</v>
      </c>
    </row>
    <row r="7003" spans="1:16" x14ac:dyDescent="0.25">
      <c r="A7003">
        <v>43739</v>
      </c>
      <c r="B7003">
        <v>3137</v>
      </c>
      <c r="C7003" s="1" t="s">
        <v>896</v>
      </c>
      <c r="D7003">
        <v>4460</v>
      </c>
      <c r="E7003" s="1" t="s">
        <v>4750</v>
      </c>
      <c r="F7003" s="1" t="s">
        <v>27</v>
      </c>
      <c r="G7003" s="1" t="s">
        <v>51</v>
      </c>
      <c r="H7003">
        <v>1</v>
      </c>
      <c r="I7003">
        <v>294038.28999999998</v>
      </c>
      <c r="J7003" s="2">
        <v>39214.813551921296</v>
      </c>
      <c r="K7003" s="1" t="s">
        <v>32</v>
      </c>
      <c r="L7003" s="1" t="s">
        <v>206</v>
      </c>
      <c r="M7003" s="1" t="s">
        <v>22</v>
      </c>
      <c r="N7003">
        <v>43739</v>
      </c>
      <c r="O7003" s="1" t="s">
        <v>23</v>
      </c>
      <c r="P7003" s="1" t="s">
        <v>24</v>
      </c>
    </row>
    <row r="7004" spans="1:16" x14ac:dyDescent="0.25">
      <c r="A7004">
        <v>51344</v>
      </c>
      <c r="B7004">
        <v>4943</v>
      </c>
      <c r="C7004" s="1" t="s">
        <v>1717</v>
      </c>
      <c r="D7004">
        <v>4460</v>
      </c>
      <c r="E7004" s="1" t="s">
        <v>4750</v>
      </c>
      <c r="F7004" s="1" t="s">
        <v>27</v>
      </c>
      <c r="G7004" s="1" t="s">
        <v>19</v>
      </c>
      <c r="H7004">
        <v>1</v>
      </c>
      <c r="I7004">
        <v>7535724.54</v>
      </c>
      <c r="J7004" s="2">
        <v>38978.931875451388</v>
      </c>
      <c r="K7004" s="1" t="s">
        <v>59</v>
      </c>
      <c r="L7004" s="1" t="s">
        <v>64</v>
      </c>
      <c r="M7004" s="1" t="s">
        <v>22</v>
      </c>
      <c r="N7004">
        <v>51344</v>
      </c>
      <c r="O7004" s="1" t="s">
        <v>23</v>
      </c>
      <c r="P7004" s="1" t="s">
        <v>24</v>
      </c>
    </row>
    <row r="7005" spans="1:16" x14ac:dyDescent="0.25">
      <c r="A7005">
        <v>301</v>
      </c>
      <c r="B7005">
        <v>2030</v>
      </c>
      <c r="C7005" s="1" t="s">
        <v>614</v>
      </c>
      <c r="D7005">
        <v>4459</v>
      </c>
      <c r="E7005" s="1" t="s">
        <v>615</v>
      </c>
      <c r="F7005" s="1" t="s">
        <v>27</v>
      </c>
      <c r="G7005" s="1" t="s">
        <v>51</v>
      </c>
      <c r="H7005">
        <v>1</v>
      </c>
      <c r="I7005">
        <v>158440.82</v>
      </c>
      <c r="J7005" s="2">
        <v>40172.030674456022</v>
      </c>
      <c r="K7005" s="1" t="s">
        <v>32</v>
      </c>
      <c r="L7005" s="1" t="s">
        <v>139</v>
      </c>
      <c r="M7005" s="1" t="s">
        <v>22</v>
      </c>
      <c r="N7005">
        <v>301</v>
      </c>
      <c r="O7005" s="1" t="s">
        <v>23</v>
      </c>
      <c r="P7005" s="1" t="s">
        <v>24</v>
      </c>
    </row>
    <row r="7006" spans="1:16" x14ac:dyDescent="0.25">
      <c r="A7006">
        <v>12245</v>
      </c>
      <c r="B7006">
        <v>3786</v>
      </c>
      <c r="C7006" s="1" t="s">
        <v>1869</v>
      </c>
      <c r="D7006">
        <v>4459</v>
      </c>
      <c r="E7006" s="1" t="s">
        <v>615</v>
      </c>
      <c r="F7006" s="1" t="s">
        <v>27</v>
      </c>
      <c r="G7006" s="1" t="s">
        <v>51</v>
      </c>
      <c r="H7006">
        <v>1</v>
      </c>
      <c r="I7006">
        <v>134217933.03999999</v>
      </c>
      <c r="J7006" s="2">
        <v>39930.116143680556</v>
      </c>
      <c r="K7006" s="1" t="s">
        <v>37</v>
      </c>
      <c r="L7006" s="1" t="s">
        <v>112</v>
      </c>
      <c r="M7006" s="1" t="s">
        <v>22</v>
      </c>
      <c r="N7006">
        <v>12245</v>
      </c>
      <c r="O7006" s="1" t="s">
        <v>23</v>
      </c>
      <c r="P7006" s="1" t="s">
        <v>24</v>
      </c>
    </row>
    <row r="7007" spans="1:16" x14ac:dyDescent="0.25">
      <c r="A7007">
        <v>13854</v>
      </c>
      <c r="B7007">
        <v>1273</v>
      </c>
      <c r="C7007" s="1" t="s">
        <v>255</v>
      </c>
      <c r="D7007">
        <v>4459</v>
      </c>
      <c r="E7007" s="1" t="s">
        <v>615</v>
      </c>
      <c r="F7007" s="1" t="s">
        <v>27</v>
      </c>
      <c r="G7007" s="1" t="s">
        <v>36</v>
      </c>
      <c r="H7007">
        <v>1</v>
      </c>
      <c r="I7007">
        <v>158440.82</v>
      </c>
      <c r="J7007" s="2">
        <v>39898.904696469908</v>
      </c>
      <c r="K7007" s="1" t="s">
        <v>32</v>
      </c>
      <c r="L7007" s="1" t="s">
        <v>33</v>
      </c>
      <c r="M7007" s="1" t="s">
        <v>22</v>
      </c>
      <c r="N7007">
        <v>13854</v>
      </c>
      <c r="O7007" s="1" t="s">
        <v>23</v>
      </c>
      <c r="P7007" s="1" t="s">
        <v>24</v>
      </c>
    </row>
    <row r="7008" spans="1:16" x14ac:dyDescent="0.25">
      <c r="A7008">
        <v>20311</v>
      </c>
      <c r="B7008">
        <v>4029</v>
      </c>
      <c r="C7008" s="1" t="s">
        <v>1548</v>
      </c>
      <c r="D7008">
        <v>4459</v>
      </c>
      <c r="E7008" s="1" t="s">
        <v>615</v>
      </c>
      <c r="F7008" s="1" t="s">
        <v>27</v>
      </c>
      <c r="G7008" s="1" t="s">
        <v>19</v>
      </c>
      <c r="H7008">
        <v>1</v>
      </c>
      <c r="I7008">
        <v>167005.19</v>
      </c>
      <c r="J7008" s="2">
        <v>39768.229344259256</v>
      </c>
      <c r="K7008" s="1" t="s">
        <v>20</v>
      </c>
      <c r="L7008" s="1" t="s">
        <v>129</v>
      </c>
      <c r="M7008" s="1" t="s">
        <v>22</v>
      </c>
      <c r="N7008">
        <v>20311</v>
      </c>
      <c r="O7008" s="1" t="s">
        <v>23</v>
      </c>
      <c r="P7008" s="1" t="s">
        <v>24</v>
      </c>
    </row>
    <row r="7009" spans="1:16" x14ac:dyDescent="0.25">
      <c r="A7009">
        <v>20981</v>
      </c>
      <c r="B7009">
        <v>3469</v>
      </c>
      <c r="C7009" s="1" t="s">
        <v>996</v>
      </c>
      <c r="D7009">
        <v>4459</v>
      </c>
      <c r="E7009" s="1" t="s">
        <v>615</v>
      </c>
      <c r="F7009" s="1" t="s">
        <v>27</v>
      </c>
      <c r="G7009" s="1" t="s">
        <v>51</v>
      </c>
      <c r="H7009">
        <v>1</v>
      </c>
      <c r="I7009">
        <v>134217933.03999999</v>
      </c>
      <c r="J7009" s="2">
        <v>39754.058069016202</v>
      </c>
      <c r="K7009" s="1" t="s">
        <v>37</v>
      </c>
      <c r="L7009" s="1" t="s">
        <v>103</v>
      </c>
      <c r="M7009" s="1" t="s">
        <v>22</v>
      </c>
      <c r="N7009">
        <v>20981</v>
      </c>
      <c r="O7009" s="1" t="s">
        <v>23</v>
      </c>
      <c r="P7009" s="1" t="s">
        <v>24</v>
      </c>
    </row>
    <row r="7010" spans="1:16" x14ac:dyDescent="0.25">
      <c r="A7010">
        <v>31279</v>
      </c>
      <c r="B7010">
        <v>3151</v>
      </c>
      <c r="C7010" s="1" t="s">
        <v>119</v>
      </c>
      <c r="D7010">
        <v>4459</v>
      </c>
      <c r="E7010" s="1" t="s">
        <v>615</v>
      </c>
      <c r="F7010" s="1" t="s">
        <v>27</v>
      </c>
      <c r="G7010" s="1" t="s">
        <v>31</v>
      </c>
      <c r="H7010">
        <v>1</v>
      </c>
      <c r="I7010">
        <v>4060581.36</v>
      </c>
      <c r="J7010" s="2">
        <v>39536.066885370368</v>
      </c>
      <c r="K7010" s="1" t="s">
        <v>59</v>
      </c>
      <c r="L7010" s="1" t="s">
        <v>121</v>
      </c>
      <c r="M7010" s="1" t="s">
        <v>22</v>
      </c>
      <c r="N7010">
        <v>31279</v>
      </c>
      <c r="O7010" s="1" t="s">
        <v>23</v>
      </c>
      <c r="P7010" s="1" t="s">
        <v>24</v>
      </c>
    </row>
    <row r="7011" spans="1:16" x14ac:dyDescent="0.25">
      <c r="A7011">
        <v>36783</v>
      </c>
      <c r="B7011">
        <v>4194</v>
      </c>
      <c r="C7011" s="1" t="s">
        <v>101</v>
      </c>
      <c r="D7011">
        <v>4459</v>
      </c>
      <c r="E7011" s="1" t="s">
        <v>615</v>
      </c>
      <c r="F7011" s="1" t="s">
        <v>27</v>
      </c>
      <c r="G7011" s="1" t="s">
        <v>51</v>
      </c>
      <c r="H7011">
        <v>8</v>
      </c>
      <c r="I7011">
        <v>4060581.36</v>
      </c>
      <c r="J7011" s="2">
        <v>39400.938466712963</v>
      </c>
      <c r="K7011" s="1" t="s">
        <v>59</v>
      </c>
      <c r="L7011" s="1" t="s">
        <v>4692</v>
      </c>
      <c r="M7011" s="1" t="s">
        <v>22</v>
      </c>
      <c r="N7011">
        <v>36783</v>
      </c>
      <c r="O7011" s="1" t="s">
        <v>23</v>
      </c>
      <c r="P7011" s="1" t="s">
        <v>24</v>
      </c>
    </row>
    <row r="7012" spans="1:16" x14ac:dyDescent="0.25">
      <c r="A7012">
        <v>48850</v>
      </c>
      <c r="B7012">
        <v>1039</v>
      </c>
      <c r="C7012" s="1" t="s">
        <v>879</v>
      </c>
      <c r="D7012">
        <v>4459</v>
      </c>
      <c r="E7012" s="1" t="s">
        <v>615</v>
      </c>
      <c r="F7012" s="1" t="s">
        <v>27</v>
      </c>
      <c r="G7012" s="1" t="s">
        <v>36</v>
      </c>
      <c r="H7012">
        <v>1</v>
      </c>
      <c r="I7012">
        <v>134217933.03999999</v>
      </c>
      <c r="J7012" s="2">
        <v>39060.755447905096</v>
      </c>
      <c r="K7012" s="1" t="s">
        <v>37</v>
      </c>
      <c r="L7012" s="1" t="s">
        <v>103</v>
      </c>
      <c r="M7012" s="1" t="s">
        <v>22</v>
      </c>
      <c r="N7012">
        <v>48850</v>
      </c>
      <c r="O7012" s="1" t="s">
        <v>23</v>
      </c>
      <c r="P7012" s="1" t="s">
        <v>24</v>
      </c>
    </row>
    <row r="7013" spans="1:16" x14ac:dyDescent="0.25">
      <c r="A7013">
        <v>10210</v>
      </c>
      <c r="B7013">
        <v>1936</v>
      </c>
      <c r="C7013" s="1" t="s">
        <v>545</v>
      </c>
      <c r="D7013">
        <v>4458</v>
      </c>
      <c r="E7013" s="1" t="s">
        <v>5679</v>
      </c>
      <c r="F7013" s="1" t="s">
        <v>27</v>
      </c>
      <c r="G7013" s="1" t="s">
        <v>51</v>
      </c>
      <c r="H7013">
        <v>1</v>
      </c>
      <c r="I7013">
        <v>10977835.630000001</v>
      </c>
      <c r="J7013" s="2">
        <v>39972.516283206016</v>
      </c>
      <c r="K7013" s="1" t="s">
        <v>59</v>
      </c>
      <c r="L7013" s="1" t="s">
        <v>64</v>
      </c>
      <c r="M7013" s="1" t="s">
        <v>22</v>
      </c>
      <c r="N7013">
        <v>10210</v>
      </c>
      <c r="O7013" s="1" t="s">
        <v>23</v>
      </c>
      <c r="P7013" s="1" t="s">
        <v>24</v>
      </c>
    </row>
    <row r="7014" spans="1:16" x14ac:dyDescent="0.25">
      <c r="A7014">
        <v>14007</v>
      </c>
      <c r="B7014">
        <v>4910</v>
      </c>
      <c r="C7014" s="1" t="s">
        <v>790</v>
      </c>
      <c r="D7014">
        <v>4458</v>
      </c>
      <c r="E7014" s="1" t="s">
        <v>5679</v>
      </c>
      <c r="F7014" s="1" t="s">
        <v>27</v>
      </c>
      <c r="G7014" s="1" t="s">
        <v>36</v>
      </c>
      <c r="H7014">
        <v>1</v>
      </c>
      <c r="I7014">
        <v>428346.87</v>
      </c>
      <c r="J7014" s="2">
        <v>39896.337574814817</v>
      </c>
      <c r="K7014" s="1" t="s">
        <v>32</v>
      </c>
      <c r="L7014" s="1" t="s">
        <v>206</v>
      </c>
      <c r="M7014" s="1" t="s">
        <v>22</v>
      </c>
      <c r="N7014">
        <v>14007</v>
      </c>
      <c r="O7014" s="1" t="s">
        <v>23</v>
      </c>
      <c r="P7014" s="1" t="s">
        <v>24</v>
      </c>
    </row>
    <row r="7015" spans="1:16" x14ac:dyDescent="0.25">
      <c r="A7015">
        <v>24026</v>
      </c>
      <c r="B7015">
        <v>844</v>
      </c>
      <c r="C7015" s="1" t="s">
        <v>587</v>
      </c>
      <c r="D7015">
        <v>4458</v>
      </c>
      <c r="E7015" s="1" t="s">
        <v>5679</v>
      </c>
      <c r="F7015" s="1" t="s">
        <v>27</v>
      </c>
      <c r="G7015" s="1" t="s">
        <v>31</v>
      </c>
      <c r="H7015">
        <v>1</v>
      </c>
      <c r="I7015">
        <v>428346.87</v>
      </c>
      <c r="J7015" s="2">
        <v>39694.710950995373</v>
      </c>
      <c r="K7015" s="1" t="s">
        <v>32</v>
      </c>
      <c r="L7015" s="1" t="s">
        <v>48</v>
      </c>
      <c r="M7015" s="1" t="s">
        <v>22</v>
      </c>
      <c r="N7015">
        <v>24026</v>
      </c>
      <c r="O7015" s="1" t="s">
        <v>23</v>
      </c>
      <c r="P7015" s="1" t="s">
        <v>24</v>
      </c>
    </row>
    <row r="7016" spans="1:16" x14ac:dyDescent="0.25">
      <c r="A7016">
        <v>25702</v>
      </c>
      <c r="B7016">
        <v>4643</v>
      </c>
      <c r="C7016" s="1" t="s">
        <v>1095</v>
      </c>
      <c r="D7016">
        <v>4458</v>
      </c>
      <c r="E7016" s="1" t="s">
        <v>5679</v>
      </c>
      <c r="F7016" s="1" t="s">
        <v>27</v>
      </c>
      <c r="G7016" s="1" t="s">
        <v>36</v>
      </c>
      <c r="H7016">
        <v>1</v>
      </c>
      <c r="I7016">
        <v>362859964.62</v>
      </c>
      <c r="J7016" s="2">
        <v>39660.369268391201</v>
      </c>
      <c r="K7016" s="1" t="s">
        <v>37</v>
      </c>
      <c r="L7016" s="1" t="s">
        <v>52</v>
      </c>
      <c r="M7016" s="1" t="s">
        <v>22</v>
      </c>
      <c r="N7016">
        <v>25702</v>
      </c>
      <c r="O7016" s="1" t="s">
        <v>23</v>
      </c>
      <c r="P7016" s="1" t="s">
        <v>24</v>
      </c>
    </row>
    <row r="7017" spans="1:16" x14ac:dyDescent="0.25">
      <c r="A7017">
        <v>26534</v>
      </c>
      <c r="B7017">
        <v>2347</v>
      </c>
      <c r="C7017" s="1" t="s">
        <v>2157</v>
      </c>
      <c r="D7017">
        <v>4458</v>
      </c>
      <c r="E7017" s="1" t="s">
        <v>5679</v>
      </c>
      <c r="F7017" s="1" t="s">
        <v>27</v>
      </c>
      <c r="G7017" s="1" t="s">
        <v>51</v>
      </c>
      <c r="H7017">
        <v>1</v>
      </c>
      <c r="I7017">
        <v>428346.87</v>
      </c>
      <c r="J7017" s="2">
        <v>39642.313730081019</v>
      </c>
      <c r="K7017" s="1" t="s">
        <v>32</v>
      </c>
      <c r="L7017" s="1" t="s">
        <v>33</v>
      </c>
      <c r="M7017" s="1" t="s">
        <v>22</v>
      </c>
      <c r="N7017">
        <v>26534</v>
      </c>
      <c r="O7017" s="1" t="s">
        <v>23</v>
      </c>
      <c r="P7017" s="1" t="s">
        <v>24</v>
      </c>
    </row>
    <row r="7018" spans="1:16" x14ac:dyDescent="0.25">
      <c r="A7018">
        <v>28216</v>
      </c>
      <c r="B7018">
        <v>3030</v>
      </c>
      <c r="C7018" s="1" t="s">
        <v>389</v>
      </c>
      <c r="D7018">
        <v>4458</v>
      </c>
      <c r="E7018" s="1" t="s">
        <v>5679</v>
      </c>
      <c r="F7018" s="1" t="s">
        <v>27</v>
      </c>
      <c r="G7018" s="1" t="s">
        <v>36</v>
      </c>
      <c r="H7018">
        <v>1</v>
      </c>
      <c r="I7018">
        <v>428346.87</v>
      </c>
      <c r="J7018" s="2">
        <v>39606.713558900461</v>
      </c>
      <c r="K7018" s="1" t="s">
        <v>32</v>
      </c>
      <c r="L7018" s="1" t="s">
        <v>48</v>
      </c>
      <c r="M7018" s="1" t="s">
        <v>22</v>
      </c>
      <c r="N7018">
        <v>28216</v>
      </c>
      <c r="O7018" s="1" t="s">
        <v>23</v>
      </c>
      <c r="P7018" s="1" t="s">
        <v>24</v>
      </c>
    </row>
    <row r="7019" spans="1:16" x14ac:dyDescent="0.25">
      <c r="A7019">
        <v>38066</v>
      </c>
      <c r="B7019">
        <v>2530</v>
      </c>
      <c r="C7019" s="1" t="s">
        <v>404</v>
      </c>
      <c r="D7019">
        <v>4458</v>
      </c>
      <c r="E7019" s="1" t="s">
        <v>5679</v>
      </c>
      <c r="F7019" s="1" t="s">
        <v>27</v>
      </c>
      <c r="G7019" s="1" t="s">
        <v>51</v>
      </c>
      <c r="H7019">
        <v>1</v>
      </c>
      <c r="I7019">
        <v>10977835.630000001</v>
      </c>
      <c r="J7019" s="2">
        <v>39368.370591817133</v>
      </c>
      <c r="K7019" s="1" t="s">
        <v>59</v>
      </c>
      <c r="L7019" s="1" t="s">
        <v>121</v>
      </c>
      <c r="M7019" s="1" t="s">
        <v>22</v>
      </c>
      <c r="N7019">
        <v>38066</v>
      </c>
      <c r="O7019" s="1" t="s">
        <v>23</v>
      </c>
      <c r="P7019" s="1" t="s">
        <v>24</v>
      </c>
    </row>
    <row r="7020" spans="1:16" x14ac:dyDescent="0.25">
      <c r="A7020">
        <v>41422</v>
      </c>
      <c r="B7020">
        <v>221</v>
      </c>
      <c r="C7020" s="1" t="s">
        <v>1685</v>
      </c>
      <c r="D7020">
        <v>4458</v>
      </c>
      <c r="E7020" s="1" t="s">
        <v>5679</v>
      </c>
      <c r="F7020" s="1" t="s">
        <v>27</v>
      </c>
      <c r="G7020" s="1" t="s">
        <v>51</v>
      </c>
      <c r="H7020">
        <v>1</v>
      </c>
      <c r="I7020">
        <v>362859964.62</v>
      </c>
      <c r="J7020" s="2">
        <v>39278.464273958336</v>
      </c>
      <c r="K7020" s="1" t="s">
        <v>37</v>
      </c>
      <c r="L7020" s="1" t="s">
        <v>52</v>
      </c>
      <c r="M7020" s="1" t="s">
        <v>22</v>
      </c>
      <c r="N7020">
        <v>41422</v>
      </c>
      <c r="O7020" s="1" t="s">
        <v>23</v>
      </c>
      <c r="P7020" s="1" t="s">
        <v>24</v>
      </c>
    </row>
    <row r="7021" spans="1:16" x14ac:dyDescent="0.25">
      <c r="A7021">
        <v>2233</v>
      </c>
      <c r="B7021">
        <v>4370</v>
      </c>
      <c r="C7021" s="1" t="s">
        <v>547</v>
      </c>
      <c r="D7021">
        <v>4457</v>
      </c>
      <c r="E7021" s="1" t="s">
        <v>2572</v>
      </c>
      <c r="F7021" s="1" t="s">
        <v>27</v>
      </c>
      <c r="G7021" s="1" t="s">
        <v>36</v>
      </c>
      <c r="H7021">
        <v>1</v>
      </c>
      <c r="I7021">
        <v>9505586.4700000007</v>
      </c>
      <c r="J7021" s="2">
        <v>40134.561806284721</v>
      </c>
      <c r="K7021" s="1" t="s">
        <v>59</v>
      </c>
      <c r="L7021" s="1" t="s">
        <v>64</v>
      </c>
      <c r="M7021" s="1" t="s">
        <v>22</v>
      </c>
      <c r="N7021">
        <v>2233</v>
      </c>
      <c r="O7021" s="1" t="s">
        <v>23</v>
      </c>
      <c r="P7021" s="1" t="s">
        <v>24</v>
      </c>
    </row>
    <row r="7022" spans="1:16" x14ac:dyDescent="0.25">
      <c r="A7022">
        <v>3135</v>
      </c>
      <c r="B7022">
        <v>775</v>
      </c>
      <c r="C7022" s="1" t="s">
        <v>3215</v>
      </c>
      <c r="D7022">
        <v>4457</v>
      </c>
      <c r="E7022" s="1" t="s">
        <v>2572</v>
      </c>
      <c r="F7022" s="1" t="s">
        <v>27</v>
      </c>
      <c r="G7022" s="1" t="s">
        <v>36</v>
      </c>
      <c r="H7022">
        <v>1</v>
      </c>
      <c r="I7022">
        <v>103641717.43000001</v>
      </c>
      <c r="J7022" s="2">
        <v>40116.613835543983</v>
      </c>
      <c r="K7022" s="1" t="s">
        <v>435</v>
      </c>
      <c r="L7022" s="1" t="s">
        <v>3049</v>
      </c>
      <c r="M7022" s="1" t="s">
        <v>22</v>
      </c>
      <c r="N7022">
        <v>3135</v>
      </c>
      <c r="O7022" s="1" t="s">
        <v>53</v>
      </c>
      <c r="P7022" s="1" t="s">
        <v>61</v>
      </c>
    </row>
    <row r="7023" spans="1:16" x14ac:dyDescent="0.25">
      <c r="A7023">
        <v>8430</v>
      </c>
      <c r="B7023">
        <v>3402</v>
      </c>
      <c r="C7023" s="1" t="s">
        <v>5324</v>
      </c>
      <c r="D7023">
        <v>4457</v>
      </c>
      <c r="E7023" s="1" t="s">
        <v>2572</v>
      </c>
      <c r="F7023" s="1" t="s">
        <v>27</v>
      </c>
      <c r="G7023" s="1" t="s">
        <v>31</v>
      </c>
      <c r="H7023">
        <v>1</v>
      </c>
      <c r="I7023">
        <v>77688.679999999993</v>
      </c>
      <c r="J7023" s="2">
        <v>40008.6749552662</v>
      </c>
      <c r="K7023" s="1" t="s">
        <v>1430</v>
      </c>
      <c r="L7023" s="1" t="s">
        <v>1431</v>
      </c>
      <c r="M7023" s="1" t="s">
        <v>22</v>
      </c>
      <c r="N7023">
        <v>8430</v>
      </c>
      <c r="O7023" s="1" t="s">
        <v>23</v>
      </c>
      <c r="P7023" s="1" t="s">
        <v>24</v>
      </c>
    </row>
    <row r="7024" spans="1:16" x14ac:dyDescent="0.25">
      <c r="A7024">
        <v>13539</v>
      </c>
      <c r="B7024">
        <v>1023</v>
      </c>
      <c r="C7024" s="1" t="s">
        <v>345</v>
      </c>
      <c r="D7024">
        <v>4457</v>
      </c>
      <c r="E7024" s="1" t="s">
        <v>2572</v>
      </c>
      <c r="F7024" s="1" t="s">
        <v>27</v>
      </c>
      <c r="G7024" s="1" t="s">
        <v>36</v>
      </c>
      <c r="H7024">
        <v>1</v>
      </c>
      <c r="I7024">
        <v>390949.51</v>
      </c>
      <c r="J7024" s="2">
        <v>39905.017973622686</v>
      </c>
      <c r="K7024" s="1" t="s">
        <v>20</v>
      </c>
      <c r="L7024" s="1" t="s">
        <v>87</v>
      </c>
      <c r="M7024" s="1" t="s">
        <v>22</v>
      </c>
      <c r="N7024">
        <v>13539</v>
      </c>
      <c r="O7024" s="1" t="s">
        <v>53</v>
      </c>
      <c r="P7024" s="1" t="s">
        <v>712</v>
      </c>
    </row>
    <row r="7025" spans="1:16" x14ac:dyDescent="0.25">
      <c r="A7025">
        <v>16378</v>
      </c>
      <c r="B7025">
        <v>1647</v>
      </c>
      <c r="C7025" s="1" t="s">
        <v>6530</v>
      </c>
      <c r="D7025">
        <v>4457</v>
      </c>
      <c r="E7025" s="1" t="s">
        <v>2572</v>
      </c>
      <c r="F7025" s="1" t="s">
        <v>27</v>
      </c>
      <c r="G7025" s="1" t="s">
        <v>36</v>
      </c>
      <c r="H7025">
        <v>1</v>
      </c>
      <c r="I7025">
        <v>77688.679999999993</v>
      </c>
      <c r="J7025" s="2">
        <v>39848.547478379631</v>
      </c>
      <c r="K7025" s="1" t="s">
        <v>1833</v>
      </c>
      <c r="L7025" s="1" t="s">
        <v>1942</v>
      </c>
      <c r="M7025" s="1" t="s">
        <v>22</v>
      </c>
      <c r="N7025">
        <v>16378</v>
      </c>
      <c r="O7025" s="1" t="s">
        <v>23</v>
      </c>
      <c r="P7025" s="1" t="s">
        <v>24</v>
      </c>
    </row>
    <row r="7026" spans="1:16" x14ac:dyDescent="0.25">
      <c r="A7026">
        <v>16979</v>
      </c>
      <c r="B7026">
        <v>2871</v>
      </c>
      <c r="C7026" s="1" t="s">
        <v>1992</v>
      </c>
      <c r="D7026">
        <v>4457</v>
      </c>
      <c r="E7026" s="1" t="s">
        <v>2572</v>
      </c>
      <c r="F7026" s="1" t="s">
        <v>27</v>
      </c>
      <c r="G7026" s="1" t="s">
        <v>36</v>
      </c>
      <c r="H7026">
        <v>1</v>
      </c>
      <c r="I7026">
        <v>314196430.66000003</v>
      </c>
      <c r="J7026" s="2">
        <v>39836.587486828706</v>
      </c>
      <c r="K7026" s="1" t="s">
        <v>37</v>
      </c>
      <c r="L7026" s="1" t="s">
        <v>52</v>
      </c>
      <c r="M7026" s="1" t="s">
        <v>22</v>
      </c>
      <c r="N7026">
        <v>16979</v>
      </c>
      <c r="O7026" s="1" t="s">
        <v>23</v>
      </c>
      <c r="P7026" s="1" t="s">
        <v>24</v>
      </c>
    </row>
    <row r="7027" spans="1:16" x14ac:dyDescent="0.25">
      <c r="A7027">
        <v>21431</v>
      </c>
      <c r="B7027">
        <v>3449</v>
      </c>
      <c r="C7027" s="1" t="s">
        <v>1183</v>
      </c>
      <c r="D7027">
        <v>4457</v>
      </c>
      <c r="E7027" s="1" t="s">
        <v>2572</v>
      </c>
      <c r="F7027" s="1" t="s">
        <v>27</v>
      </c>
      <c r="G7027" s="1" t="s">
        <v>51</v>
      </c>
      <c r="H7027">
        <v>1</v>
      </c>
      <c r="I7027">
        <v>370900.82</v>
      </c>
      <c r="J7027" s="2">
        <v>39746.346684861113</v>
      </c>
      <c r="K7027" s="1" t="s">
        <v>32</v>
      </c>
      <c r="L7027" s="1" t="s">
        <v>206</v>
      </c>
      <c r="M7027" s="1" t="s">
        <v>22</v>
      </c>
      <c r="N7027">
        <v>21431</v>
      </c>
      <c r="O7027" s="1" t="s">
        <v>23</v>
      </c>
      <c r="P7027" s="1" t="s">
        <v>24</v>
      </c>
    </row>
    <row r="7028" spans="1:16" x14ac:dyDescent="0.25">
      <c r="A7028">
        <v>24067</v>
      </c>
      <c r="B7028">
        <v>4197</v>
      </c>
      <c r="C7028" s="1" t="s">
        <v>850</v>
      </c>
      <c r="D7028">
        <v>4457</v>
      </c>
      <c r="E7028" s="1" t="s">
        <v>2572</v>
      </c>
      <c r="F7028" s="1" t="s">
        <v>27</v>
      </c>
      <c r="G7028" s="1" t="s">
        <v>19</v>
      </c>
      <c r="H7028">
        <v>1</v>
      </c>
      <c r="I7028">
        <v>370900.82</v>
      </c>
      <c r="J7028" s="2">
        <v>39692.915471886576</v>
      </c>
      <c r="K7028" s="1" t="s">
        <v>32</v>
      </c>
      <c r="L7028" s="1" t="s">
        <v>206</v>
      </c>
      <c r="M7028" s="1" t="s">
        <v>22</v>
      </c>
      <c r="N7028">
        <v>24067</v>
      </c>
      <c r="O7028" s="1" t="s">
        <v>23</v>
      </c>
      <c r="P7028" s="1" t="s">
        <v>24</v>
      </c>
    </row>
    <row r="7029" spans="1:16" x14ac:dyDescent="0.25">
      <c r="A7029">
        <v>25060</v>
      </c>
      <c r="B7029">
        <v>925</v>
      </c>
      <c r="C7029" s="1" t="s">
        <v>2661</v>
      </c>
      <c r="D7029">
        <v>4457</v>
      </c>
      <c r="E7029" s="1" t="s">
        <v>2572</v>
      </c>
      <c r="F7029" s="1" t="s">
        <v>27</v>
      </c>
      <c r="G7029" s="1" t="s">
        <v>31</v>
      </c>
      <c r="H7029">
        <v>1</v>
      </c>
      <c r="I7029">
        <v>314196430.66000003</v>
      </c>
      <c r="J7029" s="2">
        <v>39672.215584456018</v>
      </c>
      <c r="K7029" s="1" t="s">
        <v>37</v>
      </c>
      <c r="L7029" s="1" t="s">
        <v>52</v>
      </c>
      <c r="M7029" s="1" t="s">
        <v>22</v>
      </c>
      <c r="N7029">
        <v>25060</v>
      </c>
      <c r="O7029" s="1" t="s">
        <v>23</v>
      </c>
      <c r="P7029" s="1" t="s">
        <v>24</v>
      </c>
    </row>
    <row r="7030" spans="1:16" x14ac:dyDescent="0.25">
      <c r="A7030">
        <v>27118</v>
      </c>
      <c r="B7030">
        <v>1915</v>
      </c>
      <c r="C7030" s="1" t="s">
        <v>6468</v>
      </c>
      <c r="D7030">
        <v>4457</v>
      </c>
      <c r="E7030" s="1" t="s">
        <v>2572</v>
      </c>
      <c r="F7030" s="1" t="s">
        <v>27</v>
      </c>
      <c r="G7030" s="1" t="s">
        <v>51</v>
      </c>
      <c r="H7030">
        <v>1</v>
      </c>
      <c r="I7030">
        <v>113609.26</v>
      </c>
      <c r="J7030" s="2">
        <v>39630.368795613424</v>
      </c>
      <c r="K7030" s="1" t="s">
        <v>1947</v>
      </c>
      <c r="L7030" s="1" t="s">
        <v>1948</v>
      </c>
      <c r="M7030" s="1" t="s">
        <v>22</v>
      </c>
      <c r="N7030">
        <v>27118</v>
      </c>
      <c r="O7030" s="1" t="s">
        <v>23</v>
      </c>
      <c r="P7030" s="1" t="s">
        <v>24</v>
      </c>
    </row>
    <row r="7031" spans="1:16" x14ac:dyDescent="0.25">
      <c r="A7031">
        <v>30079</v>
      </c>
      <c r="B7031">
        <v>4811</v>
      </c>
      <c r="C7031" s="1" t="s">
        <v>7370</v>
      </c>
      <c r="D7031">
        <v>4457</v>
      </c>
      <c r="E7031" s="1" t="s">
        <v>2572</v>
      </c>
      <c r="F7031" s="1" t="s">
        <v>27</v>
      </c>
      <c r="G7031" s="1" t="s">
        <v>31</v>
      </c>
      <c r="H7031">
        <v>1</v>
      </c>
      <c r="I7031">
        <v>1248031.1299999999</v>
      </c>
      <c r="J7031" s="2">
        <v>31829.889535902777</v>
      </c>
      <c r="K7031" s="1" t="s">
        <v>1056</v>
      </c>
      <c r="L7031" s="1" t="s">
        <v>1057</v>
      </c>
      <c r="M7031" s="1" t="s">
        <v>22</v>
      </c>
      <c r="N7031">
        <v>2575</v>
      </c>
      <c r="O7031" s="1" t="s">
        <v>23</v>
      </c>
      <c r="P7031" s="1" t="s">
        <v>24</v>
      </c>
    </row>
    <row r="7032" spans="1:16" x14ac:dyDescent="0.25">
      <c r="A7032">
        <v>33078</v>
      </c>
      <c r="B7032">
        <v>2894</v>
      </c>
      <c r="C7032" s="1" t="s">
        <v>153</v>
      </c>
      <c r="D7032">
        <v>4457</v>
      </c>
      <c r="E7032" s="1" t="s">
        <v>2572</v>
      </c>
      <c r="F7032" s="1" t="s">
        <v>27</v>
      </c>
      <c r="G7032" s="1" t="s">
        <v>19</v>
      </c>
      <c r="H7032">
        <v>1</v>
      </c>
      <c r="I7032">
        <v>9505586.4700000007</v>
      </c>
      <c r="J7032" s="2">
        <v>39492.115361365744</v>
      </c>
      <c r="K7032" s="1" t="s">
        <v>59</v>
      </c>
      <c r="L7032" s="1" t="s">
        <v>121</v>
      </c>
      <c r="M7032" s="1" t="s">
        <v>22</v>
      </c>
      <c r="N7032">
        <v>33078</v>
      </c>
      <c r="O7032" s="1" t="s">
        <v>23</v>
      </c>
      <c r="P7032" s="1" t="s">
        <v>24</v>
      </c>
    </row>
    <row r="7033" spans="1:16" x14ac:dyDescent="0.25">
      <c r="A7033">
        <v>43725</v>
      </c>
      <c r="B7033">
        <v>1673</v>
      </c>
      <c r="C7033" s="1" t="s">
        <v>784</v>
      </c>
      <c r="D7033">
        <v>4457</v>
      </c>
      <c r="E7033" s="1" t="s">
        <v>2572</v>
      </c>
      <c r="F7033" s="1" t="s">
        <v>27</v>
      </c>
      <c r="G7033" s="1" t="s">
        <v>51</v>
      </c>
      <c r="H7033">
        <v>1</v>
      </c>
      <c r="I7033">
        <v>9505586.4700000007</v>
      </c>
      <c r="J7033" s="2">
        <v>39214.25959415509</v>
      </c>
      <c r="K7033" s="1" t="s">
        <v>59</v>
      </c>
      <c r="L7033" s="1" t="s">
        <v>80</v>
      </c>
      <c r="M7033" s="1" t="s">
        <v>22</v>
      </c>
      <c r="N7033">
        <v>43725</v>
      </c>
      <c r="O7033" s="1" t="s">
        <v>53</v>
      </c>
      <c r="P7033" s="1" t="s">
        <v>425</v>
      </c>
    </row>
    <row r="7034" spans="1:16" x14ac:dyDescent="0.25">
      <c r="A7034">
        <v>46827</v>
      </c>
      <c r="B7034">
        <v>2127</v>
      </c>
      <c r="C7034" s="1" t="s">
        <v>521</v>
      </c>
      <c r="D7034">
        <v>4457</v>
      </c>
      <c r="E7034" s="1" t="s">
        <v>2572</v>
      </c>
      <c r="F7034" s="1" t="s">
        <v>27</v>
      </c>
      <c r="G7034" s="1" t="s">
        <v>19</v>
      </c>
      <c r="H7034">
        <v>1</v>
      </c>
      <c r="I7034">
        <v>314196430.66000003</v>
      </c>
      <c r="J7034" s="2">
        <v>39124.295514317128</v>
      </c>
      <c r="K7034" s="1" t="s">
        <v>37</v>
      </c>
      <c r="L7034" s="1" t="s">
        <v>112</v>
      </c>
      <c r="M7034" s="1" t="s">
        <v>22</v>
      </c>
      <c r="N7034">
        <v>46827</v>
      </c>
      <c r="O7034" s="1" t="s">
        <v>23</v>
      </c>
      <c r="P7034" s="1" t="s">
        <v>24</v>
      </c>
    </row>
    <row r="7035" spans="1:16" x14ac:dyDescent="0.25">
      <c r="A7035">
        <v>9099</v>
      </c>
      <c r="B7035">
        <v>1304</v>
      </c>
      <c r="C7035" s="1" t="s">
        <v>230</v>
      </c>
      <c r="D7035">
        <v>4456</v>
      </c>
      <c r="E7035" s="1" t="s">
        <v>5482</v>
      </c>
      <c r="F7035" s="1" t="s">
        <v>27</v>
      </c>
      <c r="G7035" s="1" t="s">
        <v>19</v>
      </c>
      <c r="H7035">
        <v>1</v>
      </c>
      <c r="I7035">
        <v>518657.26</v>
      </c>
      <c r="J7035" s="2">
        <v>39994.717117106484</v>
      </c>
      <c r="K7035" s="1" t="s">
        <v>20</v>
      </c>
      <c r="L7035" s="1" t="s">
        <v>100</v>
      </c>
      <c r="M7035" s="1" t="s">
        <v>22</v>
      </c>
      <c r="N7035">
        <v>9099</v>
      </c>
      <c r="O7035" s="1" t="s">
        <v>23</v>
      </c>
      <c r="P7035" s="1" t="s">
        <v>24</v>
      </c>
    </row>
    <row r="7036" spans="1:16" x14ac:dyDescent="0.25">
      <c r="A7036">
        <v>17111</v>
      </c>
      <c r="B7036">
        <v>1735</v>
      </c>
      <c r="C7036" s="1" t="s">
        <v>69</v>
      </c>
      <c r="D7036">
        <v>4456</v>
      </c>
      <c r="E7036" s="1" t="s">
        <v>5482</v>
      </c>
      <c r="F7036" s="1" t="s">
        <v>27</v>
      </c>
      <c r="G7036" s="1" t="s">
        <v>31</v>
      </c>
      <c r="H7036">
        <v>1</v>
      </c>
      <c r="I7036">
        <v>518657.26</v>
      </c>
      <c r="J7036" s="2">
        <v>39832.758534710651</v>
      </c>
      <c r="K7036" s="1" t="s">
        <v>20</v>
      </c>
      <c r="L7036" s="1" t="s">
        <v>21</v>
      </c>
      <c r="M7036" s="1" t="s">
        <v>22</v>
      </c>
      <c r="N7036">
        <v>17111</v>
      </c>
      <c r="O7036" s="1" t="s">
        <v>23</v>
      </c>
      <c r="P7036" s="1" t="s">
        <v>24</v>
      </c>
    </row>
    <row r="7037" spans="1:16" x14ac:dyDescent="0.25">
      <c r="A7037">
        <v>17727</v>
      </c>
      <c r="B7037">
        <v>2988</v>
      </c>
      <c r="C7037" s="1" t="s">
        <v>1764</v>
      </c>
      <c r="D7037">
        <v>4456</v>
      </c>
      <c r="E7037" s="1" t="s">
        <v>5482</v>
      </c>
      <c r="F7037" s="1" t="s">
        <v>27</v>
      </c>
      <c r="G7037" s="1" t="s">
        <v>51</v>
      </c>
      <c r="H7037">
        <v>1</v>
      </c>
      <c r="I7037">
        <v>416831981.04000002</v>
      </c>
      <c r="J7037" s="2">
        <v>39820.687123136573</v>
      </c>
      <c r="K7037" s="1" t="s">
        <v>37</v>
      </c>
      <c r="L7037" s="1" t="s">
        <v>103</v>
      </c>
      <c r="M7037" s="1" t="s">
        <v>22</v>
      </c>
      <c r="N7037">
        <v>17727</v>
      </c>
      <c r="O7037" s="1" t="s">
        <v>23</v>
      </c>
      <c r="P7037" s="1" t="s">
        <v>24</v>
      </c>
    </row>
    <row r="7038" spans="1:16" x14ac:dyDescent="0.25">
      <c r="A7038">
        <v>22136</v>
      </c>
      <c r="B7038">
        <v>2931</v>
      </c>
      <c r="C7038" s="1" t="s">
        <v>1272</v>
      </c>
      <c r="D7038">
        <v>4456</v>
      </c>
      <c r="E7038" s="1" t="s">
        <v>5482</v>
      </c>
      <c r="F7038" s="1" t="s">
        <v>27</v>
      </c>
      <c r="G7038" s="1" t="s">
        <v>51</v>
      </c>
      <c r="H7038">
        <v>1</v>
      </c>
      <c r="I7038">
        <v>12610685.720000001</v>
      </c>
      <c r="J7038" s="2">
        <v>39732.483096087963</v>
      </c>
      <c r="K7038" s="1" t="s">
        <v>59</v>
      </c>
      <c r="L7038" s="1" t="s">
        <v>121</v>
      </c>
      <c r="M7038" s="1" t="s">
        <v>22</v>
      </c>
      <c r="N7038">
        <v>22136</v>
      </c>
      <c r="O7038" s="1" t="s">
        <v>23</v>
      </c>
      <c r="P7038" s="1" t="s">
        <v>24</v>
      </c>
    </row>
    <row r="7039" spans="1:16" x14ac:dyDescent="0.25">
      <c r="A7039">
        <v>30069</v>
      </c>
      <c r="B7039">
        <v>1611</v>
      </c>
      <c r="C7039" s="1" t="s">
        <v>3099</v>
      </c>
      <c r="D7039">
        <v>4456</v>
      </c>
      <c r="E7039" s="1" t="s">
        <v>5482</v>
      </c>
      <c r="F7039" s="1" t="s">
        <v>27</v>
      </c>
      <c r="G7039" s="1" t="s">
        <v>36</v>
      </c>
      <c r="H7039">
        <v>1</v>
      </c>
      <c r="I7039">
        <v>416831981.04000002</v>
      </c>
      <c r="J7039" s="2">
        <v>39566.849689756942</v>
      </c>
      <c r="K7039" s="1" t="s">
        <v>37</v>
      </c>
      <c r="L7039" s="1" t="s">
        <v>44</v>
      </c>
      <c r="M7039" s="1" t="s">
        <v>22</v>
      </c>
      <c r="N7039">
        <v>30069</v>
      </c>
      <c r="O7039" s="1" t="s">
        <v>23</v>
      </c>
      <c r="P7039" s="1" t="s">
        <v>24</v>
      </c>
    </row>
    <row r="7040" spans="1:16" x14ac:dyDescent="0.25">
      <c r="A7040">
        <v>30970</v>
      </c>
      <c r="B7040">
        <v>283</v>
      </c>
      <c r="C7040" s="1" t="s">
        <v>358</v>
      </c>
      <c r="D7040">
        <v>4456</v>
      </c>
      <c r="E7040" s="1" t="s">
        <v>5482</v>
      </c>
      <c r="F7040" s="1" t="s">
        <v>27</v>
      </c>
      <c r="G7040" s="1" t="s">
        <v>19</v>
      </c>
      <c r="H7040">
        <v>1</v>
      </c>
      <c r="I7040">
        <v>416831981.04000002</v>
      </c>
      <c r="J7040" s="2">
        <v>39544.595829421298</v>
      </c>
      <c r="K7040" s="1" t="s">
        <v>37</v>
      </c>
      <c r="L7040" s="1" t="s">
        <v>112</v>
      </c>
      <c r="M7040" s="1" t="s">
        <v>22</v>
      </c>
      <c r="N7040">
        <v>30970</v>
      </c>
      <c r="O7040" s="1" t="s">
        <v>23</v>
      </c>
      <c r="P7040" s="1" t="s">
        <v>24</v>
      </c>
    </row>
    <row r="7041" spans="1:16" x14ac:dyDescent="0.25">
      <c r="A7041">
        <v>35357</v>
      </c>
      <c r="B7041">
        <v>3017</v>
      </c>
      <c r="C7041" s="1" t="s">
        <v>797</v>
      </c>
      <c r="D7041">
        <v>4456</v>
      </c>
      <c r="E7041" s="1" t="s">
        <v>5482</v>
      </c>
      <c r="F7041" s="1" t="s">
        <v>27</v>
      </c>
      <c r="G7041" s="1" t="s">
        <v>19</v>
      </c>
      <c r="H7041">
        <v>1</v>
      </c>
      <c r="I7041">
        <v>416831981.04000002</v>
      </c>
      <c r="J7041" s="2">
        <v>39436.135462453705</v>
      </c>
      <c r="K7041" s="1" t="s">
        <v>37</v>
      </c>
      <c r="L7041" s="1" t="s">
        <v>103</v>
      </c>
      <c r="M7041" s="1" t="s">
        <v>22</v>
      </c>
      <c r="N7041">
        <v>35357</v>
      </c>
      <c r="O7041" s="1" t="s">
        <v>23</v>
      </c>
      <c r="P7041" s="1" t="s">
        <v>24</v>
      </c>
    </row>
    <row r="7042" spans="1:16" x14ac:dyDescent="0.25">
      <c r="A7042">
        <v>38187</v>
      </c>
      <c r="B7042">
        <v>4704</v>
      </c>
      <c r="C7042" s="1" t="s">
        <v>419</v>
      </c>
      <c r="D7042">
        <v>4456</v>
      </c>
      <c r="E7042" s="1" t="s">
        <v>5482</v>
      </c>
      <c r="F7042" s="1" t="s">
        <v>27</v>
      </c>
      <c r="G7042" s="1" t="s">
        <v>51</v>
      </c>
      <c r="H7042">
        <v>1</v>
      </c>
      <c r="I7042">
        <v>416831981.04000002</v>
      </c>
      <c r="J7042" s="2">
        <v>39364.754749849541</v>
      </c>
      <c r="K7042" s="1" t="s">
        <v>37</v>
      </c>
      <c r="L7042" s="1" t="s">
        <v>112</v>
      </c>
      <c r="M7042" s="1" t="s">
        <v>22</v>
      </c>
      <c r="N7042">
        <v>38187</v>
      </c>
      <c r="O7042" s="1" t="s">
        <v>23</v>
      </c>
      <c r="P7042" s="1" t="s">
        <v>24</v>
      </c>
    </row>
    <row r="7043" spans="1:16" x14ac:dyDescent="0.25">
      <c r="A7043">
        <v>41499</v>
      </c>
      <c r="B7043">
        <v>4055</v>
      </c>
      <c r="C7043" s="1" t="s">
        <v>568</v>
      </c>
      <c r="D7043">
        <v>4456</v>
      </c>
      <c r="E7043" s="1" t="s">
        <v>5482</v>
      </c>
      <c r="F7043" s="1" t="s">
        <v>27</v>
      </c>
      <c r="G7043" s="1" t="s">
        <v>36</v>
      </c>
      <c r="H7043">
        <v>1</v>
      </c>
      <c r="I7043">
        <v>416831981.04000002</v>
      </c>
      <c r="J7043" s="2">
        <v>39276.797543749999</v>
      </c>
      <c r="K7043" s="1" t="s">
        <v>37</v>
      </c>
      <c r="L7043" s="1" t="s">
        <v>52</v>
      </c>
      <c r="M7043" s="1" t="s">
        <v>22</v>
      </c>
      <c r="N7043">
        <v>41499</v>
      </c>
      <c r="O7043" s="1" t="s">
        <v>23</v>
      </c>
      <c r="P7043" s="1" t="s">
        <v>24</v>
      </c>
    </row>
    <row r="7044" spans="1:16" x14ac:dyDescent="0.25">
      <c r="A7044">
        <v>47782</v>
      </c>
      <c r="B7044">
        <v>3254</v>
      </c>
      <c r="C7044" s="1" t="s">
        <v>410</v>
      </c>
      <c r="D7044">
        <v>4456</v>
      </c>
      <c r="E7044" s="1" t="s">
        <v>5482</v>
      </c>
      <c r="F7044" s="1" t="s">
        <v>27</v>
      </c>
      <c r="G7044" s="1" t="s">
        <v>51</v>
      </c>
      <c r="H7044">
        <v>1</v>
      </c>
      <c r="I7044">
        <v>12610685.720000001</v>
      </c>
      <c r="J7044" s="2">
        <v>39094.438572291663</v>
      </c>
      <c r="K7044" s="1" t="s">
        <v>59</v>
      </c>
      <c r="L7044" s="1" t="s">
        <v>64</v>
      </c>
      <c r="M7044" s="1" t="s">
        <v>22</v>
      </c>
      <c r="N7044">
        <v>47782</v>
      </c>
      <c r="O7044" s="1" t="s">
        <v>23</v>
      </c>
      <c r="P7044" s="1" t="s">
        <v>24</v>
      </c>
    </row>
    <row r="7045" spans="1:16" x14ac:dyDescent="0.25">
      <c r="A7045">
        <v>292</v>
      </c>
      <c r="B7045">
        <v>2316</v>
      </c>
      <c r="C7045" s="1" t="s">
        <v>483</v>
      </c>
      <c r="D7045">
        <v>4455</v>
      </c>
      <c r="E7045" s="1" t="s">
        <v>600</v>
      </c>
      <c r="F7045" s="1" t="s">
        <v>27</v>
      </c>
      <c r="G7045" s="1" t="s">
        <v>31</v>
      </c>
      <c r="H7045">
        <v>1</v>
      </c>
      <c r="I7045">
        <v>176959.35999999999</v>
      </c>
      <c r="J7045" s="2">
        <v>40172.543781631946</v>
      </c>
      <c r="K7045" s="1" t="s">
        <v>20</v>
      </c>
      <c r="L7045" s="1" t="s">
        <v>129</v>
      </c>
      <c r="M7045" s="1" t="s">
        <v>22</v>
      </c>
      <c r="N7045">
        <v>292</v>
      </c>
      <c r="O7045" s="1" t="s">
        <v>23</v>
      </c>
      <c r="P7045" s="1" t="s">
        <v>24</v>
      </c>
    </row>
    <row r="7046" spans="1:16" x14ac:dyDescent="0.25">
      <c r="A7046">
        <v>4880</v>
      </c>
      <c r="B7046">
        <v>148</v>
      </c>
      <c r="C7046" s="1" t="s">
        <v>915</v>
      </c>
      <c r="D7046">
        <v>4455</v>
      </c>
      <c r="E7046" s="1" t="s">
        <v>600</v>
      </c>
      <c r="F7046" s="1" t="s">
        <v>27</v>
      </c>
      <c r="G7046" s="1" t="s">
        <v>19</v>
      </c>
      <c r="H7046">
        <v>1</v>
      </c>
      <c r="I7046">
        <v>4302608.1399999997</v>
      </c>
      <c r="J7046" s="2">
        <v>40080.959841481483</v>
      </c>
      <c r="K7046" s="1" t="s">
        <v>59</v>
      </c>
      <c r="L7046" s="1" t="s">
        <v>64</v>
      </c>
      <c r="M7046" s="1" t="s">
        <v>22</v>
      </c>
      <c r="N7046">
        <v>4880</v>
      </c>
      <c r="O7046" s="1" t="s">
        <v>23</v>
      </c>
      <c r="P7046" s="1" t="s">
        <v>24</v>
      </c>
    </row>
    <row r="7047" spans="1:16" x14ac:dyDescent="0.25">
      <c r="A7047">
        <v>7629</v>
      </c>
      <c r="B7047">
        <v>3592</v>
      </c>
      <c r="C7047" s="1" t="s">
        <v>175</v>
      </c>
      <c r="D7047">
        <v>4455</v>
      </c>
      <c r="E7047" s="1" t="s">
        <v>600</v>
      </c>
      <c r="F7047" s="1" t="s">
        <v>27</v>
      </c>
      <c r="G7047" s="1" t="s">
        <v>36</v>
      </c>
      <c r="H7047">
        <v>1</v>
      </c>
      <c r="I7047">
        <v>142217855</v>
      </c>
      <c r="J7047" s="2">
        <v>40024.659037847225</v>
      </c>
      <c r="K7047" s="1" t="s">
        <v>37</v>
      </c>
      <c r="L7047" s="1" t="s">
        <v>112</v>
      </c>
      <c r="M7047" s="1" t="s">
        <v>22</v>
      </c>
      <c r="N7047">
        <v>7629</v>
      </c>
      <c r="O7047" s="1" t="s">
        <v>23</v>
      </c>
      <c r="P7047" s="1" t="s">
        <v>24</v>
      </c>
    </row>
    <row r="7048" spans="1:16" x14ac:dyDescent="0.25">
      <c r="A7048">
        <v>8393</v>
      </c>
      <c r="B7048">
        <v>1735</v>
      </c>
      <c r="C7048" s="1" t="s">
        <v>69</v>
      </c>
      <c r="D7048">
        <v>4455</v>
      </c>
      <c r="E7048" s="1" t="s">
        <v>600</v>
      </c>
      <c r="F7048" s="1" t="s">
        <v>27</v>
      </c>
      <c r="G7048" s="1" t="s">
        <v>31</v>
      </c>
      <c r="H7048">
        <v>1</v>
      </c>
      <c r="I7048">
        <v>176959.35999999999</v>
      </c>
      <c r="J7048" s="2">
        <v>40008.269056759258</v>
      </c>
      <c r="K7048" s="1" t="s">
        <v>20</v>
      </c>
      <c r="L7048" s="1" t="s">
        <v>21</v>
      </c>
      <c r="M7048" s="1" t="s">
        <v>22</v>
      </c>
      <c r="N7048">
        <v>8393</v>
      </c>
      <c r="O7048" s="1" t="s">
        <v>23</v>
      </c>
      <c r="P7048" s="1" t="s">
        <v>24</v>
      </c>
    </row>
    <row r="7049" spans="1:16" x14ac:dyDescent="0.25">
      <c r="A7049">
        <v>16687</v>
      </c>
      <c r="B7049">
        <v>2478</v>
      </c>
      <c r="C7049" s="1" t="s">
        <v>322</v>
      </c>
      <c r="D7049">
        <v>4455</v>
      </c>
      <c r="E7049" s="1" t="s">
        <v>600</v>
      </c>
      <c r="F7049" s="1" t="s">
        <v>27</v>
      </c>
      <c r="G7049" s="1" t="s">
        <v>19</v>
      </c>
      <c r="H7049">
        <v>1</v>
      </c>
      <c r="I7049">
        <v>142217855</v>
      </c>
      <c r="J7049" s="2">
        <v>39842.980991064818</v>
      </c>
      <c r="K7049" s="1" t="s">
        <v>37</v>
      </c>
      <c r="L7049" s="1" t="s">
        <v>44</v>
      </c>
      <c r="M7049" s="1" t="s">
        <v>22</v>
      </c>
      <c r="N7049">
        <v>16687</v>
      </c>
      <c r="O7049" s="1" t="s">
        <v>23</v>
      </c>
      <c r="P7049" s="1" t="s">
        <v>24</v>
      </c>
    </row>
    <row r="7050" spans="1:16" x14ac:dyDescent="0.25">
      <c r="A7050">
        <v>16970</v>
      </c>
      <c r="B7050">
        <v>245</v>
      </c>
      <c r="C7050" s="1" t="s">
        <v>2489</v>
      </c>
      <c r="D7050">
        <v>4455</v>
      </c>
      <c r="E7050" s="1" t="s">
        <v>600</v>
      </c>
      <c r="F7050" s="1" t="s">
        <v>27</v>
      </c>
      <c r="G7050" s="1" t="s">
        <v>51</v>
      </c>
      <c r="H7050">
        <v>1</v>
      </c>
      <c r="I7050">
        <v>176959.35999999999</v>
      </c>
      <c r="J7050" s="2">
        <v>39836.950741145833</v>
      </c>
      <c r="K7050" s="1" t="s">
        <v>20</v>
      </c>
      <c r="L7050" s="1" t="s">
        <v>100</v>
      </c>
      <c r="M7050" s="1" t="s">
        <v>22</v>
      </c>
      <c r="N7050">
        <v>16970</v>
      </c>
      <c r="O7050" s="1" t="s">
        <v>23</v>
      </c>
      <c r="P7050" s="1" t="s">
        <v>24</v>
      </c>
    </row>
    <row r="7051" spans="1:16" x14ac:dyDescent="0.25">
      <c r="A7051">
        <v>17847</v>
      </c>
      <c r="B7051">
        <v>4529</v>
      </c>
      <c r="C7051" s="1" t="s">
        <v>1410</v>
      </c>
      <c r="D7051">
        <v>4455</v>
      </c>
      <c r="E7051" s="1" t="s">
        <v>600</v>
      </c>
      <c r="F7051" s="1" t="s">
        <v>27</v>
      </c>
      <c r="G7051" s="1" t="s">
        <v>19</v>
      </c>
      <c r="H7051">
        <v>1</v>
      </c>
      <c r="I7051">
        <v>167884.53</v>
      </c>
      <c r="J7051" s="2">
        <v>39818.661353194446</v>
      </c>
      <c r="K7051" s="1" t="s">
        <v>32</v>
      </c>
      <c r="L7051" s="1" t="s">
        <v>48</v>
      </c>
      <c r="M7051" s="1" t="s">
        <v>22</v>
      </c>
      <c r="N7051">
        <v>17847</v>
      </c>
      <c r="O7051" s="1" t="s">
        <v>53</v>
      </c>
      <c r="P7051" s="1" t="s">
        <v>712</v>
      </c>
    </row>
    <row r="7052" spans="1:16" x14ac:dyDescent="0.25">
      <c r="A7052">
        <v>20674</v>
      </c>
      <c r="B7052">
        <v>2702</v>
      </c>
      <c r="C7052" s="1" t="s">
        <v>2783</v>
      </c>
      <c r="D7052">
        <v>4455</v>
      </c>
      <c r="E7052" s="1" t="s">
        <v>600</v>
      </c>
      <c r="F7052" s="1" t="s">
        <v>27</v>
      </c>
      <c r="G7052" s="1" t="s">
        <v>19</v>
      </c>
      <c r="H7052">
        <v>1</v>
      </c>
      <c r="I7052">
        <v>4302608.1399999997</v>
      </c>
      <c r="J7052" s="2">
        <v>39760.195418553238</v>
      </c>
      <c r="K7052" s="1" t="s">
        <v>59</v>
      </c>
      <c r="L7052" s="1" t="s">
        <v>64</v>
      </c>
      <c r="M7052" s="1" t="s">
        <v>22</v>
      </c>
      <c r="N7052">
        <v>20674</v>
      </c>
      <c r="O7052" s="1" t="s">
        <v>23</v>
      </c>
      <c r="P7052" s="1" t="s">
        <v>24</v>
      </c>
    </row>
    <row r="7053" spans="1:16" x14ac:dyDescent="0.25">
      <c r="A7053">
        <v>21497</v>
      </c>
      <c r="B7053">
        <v>2122</v>
      </c>
      <c r="C7053" s="1" t="s">
        <v>1069</v>
      </c>
      <c r="D7053">
        <v>4455</v>
      </c>
      <c r="E7053" s="1" t="s">
        <v>600</v>
      </c>
      <c r="F7053" s="1" t="s">
        <v>27</v>
      </c>
      <c r="G7053" s="1" t="s">
        <v>51</v>
      </c>
      <c r="H7053">
        <v>1</v>
      </c>
      <c r="I7053">
        <v>4302608.1399999997</v>
      </c>
      <c r="J7053" s="2">
        <v>39744.534695405091</v>
      </c>
      <c r="K7053" s="1" t="s">
        <v>59</v>
      </c>
      <c r="L7053" s="1" t="s">
        <v>80</v>
      </c>
      <c r="M7053" s="1" t="s">
        <v>22</v>
      </c>
      <c r="N7053">
        <v>21497</v>
      </c>
      <c r="O7053" s="1" t="s">
        <v>53</v>
      </c>
      <c r="P7053" s="1" t="s">
        <v>425</v>
      </c>
    </row>
    <row r="7054" spans="1:16" x14ac:dyDescent="0.25">
      <c r="A7054">
        <v>24577</v>
      </c>
      <c r="B7054">
        <v>199</v>
      </c>
      <c r="C7054" s="1" t="s">
        <v>1220</v>
      </c>
      <c r="D7054">
        <v>4455</v>
      </c>
      <c r="E7054" s="1" t="s">
        <v>600</v>
      </c>
      <c r="F7054" s="1" t="s">
        <v>27</v>
      </c>
      <c r="G7054" s="1" t="s">
        <v>36</v>
      </c>
      <c r="H7054">
        <v>1</v>
      </c>
      <c r="I7054">
        <v>167884.53</v>
      </c>
      <c r="J7054" s="2">
        <v>39682.849437928242</v>
      </c>
      <c r="K7054" s="1" t="s">
        <v>32</v>
      </c>
      <c r="L7054" s="1" t="s">
        <v>48</v>
      </c>
      <c r="M7054" s="1" t="s">
        <v>22</v>
      </c>
      <c r="N7054">
        <v>24577</v>
      </c>
      <c r="O7054" s="1" t="s">
        <v>23</v>
      </c>
      <c r="P7054" s="1" t="s">
        <v>24</v>
      </c>
    </row>
    <row r="7055" spans="1:16" x14ac:dyDescent="0.25">
      <c r="A7055">
        <v>27864</v>
      </c>
      <c r="B7055">
        <v>3385</v>
      </c>
      <c r="C7055" s="1" t="s">
        <v>621</v>
      </c>
      <c r="D7055">
        <v>4455</v>
      </c>
      <c r="E7055" s="1" t="s">
        <v>600</v>
      </c>
      <c r="F7055" s="1" t="s">
        <v>27</v>
      </c>
      <c r="G7055" s="1" t="s">
        <v>19</v>
      </c>
      <c r="H7055">
        <v>1</v>
      </c>
      <c r="I7055">
        <v>167884.53</v>
      </c>
      <c r="J7055" s="2">
        <v>39614.413763379627</v>
      </c>
      <c r="K7055" s="1" t="s">
        <v>32</v>
      </c>
      <c r="L7055" s="1" t="s">
        <v>33</v>
      </c>
      <c r="M7055" s="1" t="s">
        <v>22</v>
      </c>
      <c r="N7055">
        <v>27864</v>
      </c>
      <c r="O7055" s="1" t="s">
        <v>23</v>
      </c>
      <c r="P7055" s="1" t="s">
        <v>24</v>
      </c>
    </row>
    <row r="7056" spans="1:16" x14ac:dyDescent="0.25">
      <c r="A7056">
        <v>38402</v>
      </c>
      <c r="B7056">
        <v>12</v>
      </c>
      <c r="C7056" s="1" t="s">
        <v>1010</v>
      </c>
      <c r="D7056">
        <v>4455</v>
      </c>
      <c r="E7056" s="1" t="s">
        <v>600</v>
      </c>
      <c r="F7056" s="1" t="s">
        <v>27</v>
      </c>
      <c r="G7056" s="1" t="s">
        <v>36</v>
      </c>
      <c r="H7056">
        <v>1</v>
      </c>
      <c r="I7056">
        <v>176959.35999999999</v>
      </c>
      <c r="J7056" s="2">
        <v>39358.623236701387</v>
      </c>
      <c r="K7056" s="1" t="s">
        <v>20</v>
      </c>
      <c r="L7056" s="1" t="s">
        <v>100</v>
      </c>
      <c r="M7056" s="1" t="s">
        <v>22</v>
      </c>
      <c r="N7056">
        <v>38402</v>
      </c>
      <c r="O7056" s="1" t="s">
        <v>23</v>
      </c>
      <c r="P7056" s="1" t="s">
        <v>24</v>
      </c>
    </row>
    <row r="7057" spans="1:16" x14ac:dyDescent="0.25">
      <c r="A7057">
        <v>38483</v>
      </c>
      <c r="B7057">
        <v>2924</v>
      </c>
      <c r="C7057" s="1" t="s">
        <v>75</v>
      </c>
      <c r="D7057">
        <v>4455</v>
      </c>
      <c r="E7057" s="1" t="s">
        <v>600</v>
      </c>
      <c r="F7057" s="1" t="s">
        <v>27</v>
      </c>
      <c r="G7057" s="1" t="s">
        <v>36</v>
      </c>
      <c r="H7057">
        <v>1</v>
      </c>
      <c r="I7057">
        <v>4302608.1399999997</v>
      </c>
      <c r="J7057" s="2">
        <v>39356.622864155092</v>
      </c>
      <c r="K7057" s="1" t="s">
        <v>59</v>
      </c>
      <c r="L7057" s="1" t="s">
        <v>64</v>
      </c>
      <c r="M7057" s="1" t="s">
        <v>22</v>
      </c>
      <c r="N7057">
        <v>38483</v>
      </c>
      <c r="O7057" s="1" t="s">
        <v>23</v>
      </c>
      <c r="P7057" s="1" t="s">
        <v>24</v>
      </c>
    </row>
    <row r="7058" spans="1:16" x14ac:dyDescent="0.25">
      <c r="A7058">
        <v>40546</v>
      </c>
      <c r="B7058">
        <v>315</v>
      </c>
      <c r="C7058" s="1" t="s">
        <v>1180</v>
      </c>
      <c r="D7058">
        <v>4455</v>
      </c>
      <c r="E7058" s="1" t="s">
        <v>600</v>
      </c>
      <c r="F7058" s="1" t="s">
        <v>27</v>
      </c>
      <c r="G7058" s="1" t="s">
        <v>19</v>
      </c>
      <c r="H7058">
        <v>1</v>
      </c>
      <c r="I7058">
        <v>167884.53</v>
      </c>
      <c r="J7058" s="2">
        <v>39302.598379988427</v>
      </c>
      <c r="K7058" s="1" t="s">
        <v>32</v>
      </c>
      <c r="L7058" s="1" t="s">
        <v>206</v>
      </c>
      <c r="M7058" s="1" t="s">
        <v>22</v>
      </c>
      <c r="N7058">
        <v>40546</v>
      </c>
      <c r="O7058" s="1" t="s">
        <v>23</v>
      </c>
      <c r="P7058" s="1" t="s">
        <v>24</v>
      </c>
    </row>
    <row r="7059" spans="1:16" x14ac:dyDescent="0.25">
      <c r="A7059">
        <v>42427</v>
      </c>
      <c r="B7059">
        <v>3549</v>
      </c>
      <c r="C7059" s="1" t="s">
        <v>67</v>
      </c>
      <c r="D7059">
        <v>4455</v>
      </c>
      <c r="E7059" s="1" t="s">
        <v>600</v>
      </c>
      <c r="F7059" s="1" t="s">
        <v>27</v>
      </c>
      <c r="G7059" s="1" t="s">
        <v>36</v>
      </c>
      <c r="H7059">
        <v>1</v>
      </c>
      <c r="I7059">
        <v>167884.53</v>
      </c>
      <c r="J7059" s="2">
        <v>39250.865890729168</v>
      </c>
      <c r="K7059" s="1" t="s">
        <v>32</v>
      </c>
      <c r="L7059" s="1" t="s">
        <v>48</v>
      </c>
      <c r="M7059" s="1" t="s">
        <v>22</v>
      </c>
      <c r="N7059">
        <v>42427</v>
      </c>
      <c r="O7059" s="1" t="s">
        <v>23</v>
      </c>
      <c r="P7059" s="1" t="s">
        <v>24</v>
      </c>
    </row>
    <row r="7060" spans="1:16" x14ac:dyDescent="0.25">
      <c r="A7060">
        <v>42733</v>
      </c>
      <c r="B7060">
        <v>462</v>
      </c>
      <c r="C7060" s="1" t="s">
        <v>1656</v>
      </c>
      <c r="D7060">
        <v>4455</v>
      </c>
      <c r="E7060" s="1" t="s">
        <v>600</v>
      </c>
      <c r="F7060" s="1" t="s">
        <v>27</v>
      </c>
      <c r="G7060" s="1" t="s">
        <v>19</v>
      </c>
      <c r="H7060">
        <v>1</v>
      </c>
      <c r="I7060">
        <v>167884.53</v>
      </c>
      <c r="J7060" s="2">
        <v>39242.078555347223</v>
      </c>
      <c r="K7060" s="1" t="s">
        <v>32</v>
      </c>
      <c r="L7060" s="1" t="s">
        <v>139</v>
      </c>
      <c r="M7060" s="1" t="s">
        <v>22</v>
      </c>
      <c r="N7060">
        <v>42733</v>
      </c>
      <c r="O7060" s="1" t="s">
        <v>23</v>
      </c>
      <c r="P7060" s="1" t="s">
        <v>24</v>
      </c>
    </row>
    <row r="7061" spans="1:16" x14ac:dyDescent="0.25">
      <c r="A7061">
        <v>47293</v>
      </c>
      <c r="B7061">
        <v>4155</v>
      </c>
      <c r="C7061" s="1" t="s">
        <v>1449</v>
      </c>
      <c r="D7061">
        <v>4455</v>
      </c>
      <c r="E7061" s="1" t="s">
        <v>600</v>
      </c>
      <c r="F7061" s="1" t="s">
        <v>27</v>
      </c>
      <c r="G7061" s="1" t="s">
        <v>51</v>
      </c>
      <c r="H7061">
        <v>1</v>
      </c>
      <c r="I7061">
        <v>167884.53</v>
      </c>
      <c r="J7061" s="2">
        <v>39110.128634976849</v>
      </c>
      <c r="K7061" s="1" t="s">
        <v>32</v>
      </c>
      <c r="L7061" s="1" t="s">
        <v>139</v>
      </c>
      <c r="M7061" s="1" t="s">
        <v>22</v>
      </c>
      <c r="N7061">
        <v>47293</v>
      </c>
      <c r="O7061" s="1" t="s">
        <v>23</v>
      </c>
      <c r="P7061" s="1" t="s">
        <v>24</v>
      </c>
    </row>
    <row r="7062" spans="1:16" x14ac:dyDescent="0.25">
      <c r="A7062">
        <v>48925</v>
      </c>
      <c r="B7062">
        <v>1332</v>
      </c>
      <c r="C7062" s="1" t="s">
        <v>575</v>
      </c>
      <c r="D7062">
        <v>4455</v>
      </c>
      <c r="E7062" s="1" t="s">
        <v>600</v>
      </c>
      <c r="F7062" s="1" t="s">
        <v>27</v>
      </c>
      <c r="G7062" s="1" t="s">
        <v>19</v>
      </c>
      <c r="H7062">
        <v>1</v>
      </c>
      <c r="I7062">
        <v>4302608.1399999997</v>
      </c>
      <c r="J7062" s="2">
        <v>39058.929376342596</v>
      </c>
      <c r="K7062" s="1" t="s">
        <v>59</v>
      </c>
      <c r="L7062" s="1" t="s">
        <v>80</v>
      </c>
      <c r="M7062" s="1" t="s">
        <v>22</v>
      </c>
      <c r="N7062">
        <v>48925</v>
      </c>
      <c r="O7062" s="1" t="s">
        <v>23</v>
      </c>
      <c r="P7062" s="1" t="s">
        <v>24</v>
      </c>
    </row>
    <row r="7063" spans="1:16" x14ac:dyDescent="0.25">
      <c r="A7063">
        <v>769</v>
      </c>
      <c r="B7063">
        <v>2729</v>
      </c>
      <c r="C7063" s="1" t="s">
        <v>780</v>
      </c>
      <c r="D7063">
        <v>4454</v>
      </c>
      <c r="E7063" s="1" t="s">
        <v>1234</v>
      </c>
      <c r="F7063" s="1" t="s">
        <v>27</v>
      </c>
      <c r="G7063" s="1" t="s">
        <v>31</v>
      </c>
      <c r="H7063">
        <v>1</v>
      </c>
      <c r="I7063">
        <v>111177.29</v>
      </c>
      <c r="J7063" s="2">
        <v>40164.959529791668</v>
      </c>
      <c r="K7063" s="1" t="s">
        <v>32</v>
      </c>
      <c r="L7063" s="1" t="s">
        <v>48</v>
      </c>
      <c r="M7063" s="1" t="s">
        <v>22</v>
      </c>
      <c r="N7063">
        <v>769</v>
      </c>
      <c r="O7063" s="1" t="s">
        <v>23</v>
      </c>
      <c r="P7063" s="1" t="s">
        <v>24</v>
      </c>
    </row>
    <row r="7064" spans="1:16" x14ac:dyDescent="0.25">
      <c r="A7064">
        <v>2794</v>
      </c>
      <c r="B7064">
        <v>2316</v>
      </c>
      <c r="C7064" s="1" t="s">
        <v>483</v>
      </c>
      <c r="D7064">
        <v>4454</v>
      </c>
      <c r="E7064" s="1" t="s">
        <v>1234</v>
      </c>
      <c r="F7064" s="1" t="s">
        <v>27</v>
      </c>
      <c r="G7064" s="1" t="s">
        <v>31</v>
      </c>
      <c r="H7064">
        <v>1</v>
      </c>
      <c r="I7064">
        <v>117186.87</v>
      </c>
      <c r="J7064" s="2">
        <v>40122.85969438657</v>
      </c>
      <c r="K7064" s="1" t="s">
        <v>20</v>
      </c>
      <c r="L7064" s="1" t="s">
        <v>129</v>
      </c>
      <c r="M7064" s="1" t="s">
        <v>22</v>
      </c>
      <c r="N7064">
        <v>2794</v>
      </c>
      <c r="O7064" s="1" t="s">
        <v>23</v>
      </c>
      <c r="P7064" s="1" t="s">
        <v>24</v>
      </c>
    </row>
    <row r="7065" spans="1:16" x14ac:dyDescent="0.25">
      <c r="A7065">
        <v>5594</v>
      </c>
      <c r="B7065">
        <v>2319</v>
      </c>
      <c r="C7065" s="1" t="s">
        <v>115</v>
      </c>
      <c r="D7065">
        <v>4454</v>
      </c>
      <c r="E7065" s="1" t="s">
        <v>1234</v>
      </c>
      <c r="F7065" s="1" t="s">
        <v>27</v>
      </c>
      <c r="G7065" s="1" t="s">
        <v>19</v>
      </c>
      <c r="H7065">
        <v>1</v>
      </c>
      <c r="I7065">
        <v>111177.29</v>
      </c>
      <c r="J7065" s="2">
        <v>40066.904027118057</v>
      </c>
      <c r="K7065" s="1" t="s">
        <v>32</v>
      </c>
      <c r="L7065" s="1" t="s">
        <v>33</v>
      </c>
      <c r="M7065" s="1" t="s">
        <v>22</v>
      </c>
      <c r="N7065">
        <v>5594</v>
      </c>
      <c r="O7065" s="1" t="s">
        <v>23</v>
      </c>
      <c r="P7065" s="1" t="s">
        <v>24</v>
      </c>
    </row>
    <row r="7066" spans="1:16" x14ac:dyDescent="0.25">
      <c r="A7066">
        <v>10058</v>
      </c>
      <c r="B7066">
        <v>1284</v>
      </c>
      <c r="C7066" s="1" t="s">
        <v>1636</v>
      </c>
      <c r="D7066">
        <v>4454</v>
      </c>
      <c r="E7066" s="1" t="s">
        <v>1234</v>
      </c>
      <c r="F7066" s="1" t="s">
        <v>27</v>
      </c>
      <c r="G7066" s="1" t="s">
        <v>51</v>
      </c>
      <c r="H7066">
        <v>1</v>
      </c>
      <c r="I7066">
        <v>2849293.63</v>
      </c>
      <c r="J7066" s="2">
        <v>39974.632522557869</v>
      </c>
      <c r="K7066" s="1" t="s">
        <v>59</v>
      </c>
      <c r="L7066" s="1" t="s">
        <v>121</v>
      </c>
      <c r="M7066" s="1" t="s">
        <v>22</v>
      </c>
      <c r="N7066">
        <v>10058</v>
      </c>
      <c r="O7066" s="1" t="s">
        <v>23</v>
      </c>
      <c r="P7066" s="1" t="s">
        <v>24</v>
      </c>
    </row>
    <row r="7067" spans="1:16" x14ac:dyDescent="0.25">
      <c r="A7067">
        <v>11992</v>
      </c>
      <c r="B7067">
        <v>930</v>
      </c>
      <c r="C7067" s="1" t="s">
        <v>1865</v>
      </c>
      <c r="D7067">
        <v>4454</v>
      </c>
      <c r="E7067" s="1" t="s">
        <v>1234</v>
      </c>
      <c r="F7067" s="1" t="s">
        <v>27</v>
      </c>
      <c r="G7067" s="1" t="s">
        <v>51</v>
      </c>
      <c r="H7067">
        <v>1</v>
      </c>
      <c r="I7067">
        <v>117186.87</v>
      </c>
      <c r="J7067" s="2">
        <v>39936.990984791664</v>
      </c>
      <c r="K7067" s="1" t="s">
        <v>20</v>
      </c>
      <c r="L7067" s="1" t="s">
        <v>100</v>
      </c>
      <c r="M7067" s="1" t="s">
        <v>22</v>
      </c>
      <c r="N7067">
        <v>11992</v>
      </c>
      <c r="O7067" s="1" t="s">
        <v>23</v>
      </c>
      <c r="P7067" s="1" t="s">
        <v>24</v>
      </c>
    </row>
    <row r="7068" spans="1:16" x14ac:dyDescent="0.25">
      <c r="A7068">
        <v>12312</v>
      </c>
      <c r="B7068">
        <v>3567</v>
      </c>
      <c r="C7068" s="1" t="s">
        <v>88</v>
      </c>
      <c r="D7068">
        <v>4454</v>
      </c>
      <c r="E7068" s="1" t="s">
        <v>1234</v>
      </c>
      <c r="F7068" s="1" t="s">
        <v>27</v>
      </c>
      <c r="G7068" s="1" t="s">
        <v>31</v>
      </c>
      <c r="H7068">
        <v>1</v>
      </c>
      <c r="I7068">
        <v>117186.87</v>
      </c>
      <c r="J7068" s="2">
        <v>39928.923349849538</v>
      </c>
      <c r="K7068" s="1" t="s">
        <v>20</v>
      </c>
      <c r="L7068" s="1" t="s">
        <v>87</v>
      </c>
      <c r="M7068" s="1" t="s">
        <v>22</v>
      </c>
      <c r="N7068">
        <v>12312</v>
      </c>
      <c r="O7068" s="1" t="s">
        <v>23</v>
      </c>
      <c r="P7068" s="1" t="s">
        <v>24</v>
      </c>
    </row>
    <row r="7069" spans="1:16" x14ac:dyDescent="0.25">
      <c r="A7069">
        <v>16429</v>
      </c>
      <c r="B7069">
        <v>525</v>
      </c>
      <c r="C7069" s="1" t="s">
        <v>701</v>
      </c>
      <c r="D7069">
        <v>4454</v>
      </c>
      <c r="E7069" s="1" t="s">
        <v>1234</v>
      </c>
      <c r="F7069" s="1" t="s">
        <v>27</v>
      </c>
      <c r="G7069" s="1" t="s">
        <v>36</v>
      </c>
      <c r="H7069">
        <v>1</v>
      </c>
      <c r="I7069">
        <v>94180184.719999999</v>
      </c>
      <c r="J7069" s="2">
        <v>39846.342747175928</v>
      </c>
      <c r="K7069" s="1" t="s">
        <v>37</v>
      </c>
      <c r="L7069" s="1" t="s">
        <v>44</v>
      </c>
      <c r="M7069" s="1" t="s">
        <v>22</v>
      </c>
      <c r="N7069">
        <v>16429</v>
      </c>
      <c r="O7069" s="1" t="s">
        <v>23</v>
      </c>
      <c r="P7069" s="1" t="s">
        <v>24</v>
      </c>
    </row>
    <row r="7070" spans="1:16" x14ac:dyDescent="0.25">
      <c r="A7070">
        <v>35212</v>
      </c>
      <c r="B7070">
        <v>4500</v>
      </c>
      <c r="C7070" s="1" t="s">
        <v>856</v>
      </c>
      <c r="D7070">
        <v>4454</v>
      </c>
      <c r="E7070" s="1" t="s">
        <v>1234</v>
      </c>
      <c r="F7070" s="1" t="s">
        <v>27</v>
      </c>
      <c r="G7070" s="1" t="s">
        <v>51</v>
      </c>
      <c r="H7070">
        <v>1</v>
      </c>
      <c r="I7070">
        <v>94180184.719999999</v>
      </c>
      <c r="J7070" s="2">
        <v>39440.761727291669</v>
      </c>
      <c r="K7070" s="1" t="s">
        <v>37</v>
      </c>
      <c r="L7070" s="1" t="s">
        <v>52</v>
      </c>
      <c r="M7070" s="1" t="s">
        <v>22</v>
      </c>
      <c r="N7070">
        <v>35212</v>
      </c>
      <c r="O7070" s="1" t="s">
        <v>23</v>
      </c>
      <c r="P7070" s="1" t="s">
        <v>24</v>
      </c>
    </row>
    <row r="7071" spans="1:16" x14ac:dyDescent="0.25">
      <c r="A7071">
        <v>48948</v>
      </c>
      <c r="B7071">
        <v>3119</v>
      </c>
      <c r="C7071" s="1" t="s">
        <v>949</v>
      </c>
      <c r="D7071">
        <v>4454</v>
      </c>
      <c r="E7071" s="1" t="s">
        <v>1234</v>
      </c>
      <c r="F7071" s="1" t="s">
        <v>27</v>
      </c>
      <c r="G7071" s="1" t="s">
        <v>31</v>
      </c>
      <c r="H7071">
        <v>1</v>
      </c>
      <c r="I7071">
        <v>94180184.719999999</v>
      </c>
      <c r="J7071" s="2">
        <v>39056.240942094904</v>
      </c>
      <c r="K7071" s="1" t="s">
        <v>37</v>
      </c>
      <c r="L7071" s="1" t="s">
        <v>52</v>
      </c>
      <c r="M7071" s="1" t="s">
        <v>22</v>
      </c>
      <c r="N7071">
        <v>48948</v>
      </c>
      <c r="O7071" s="1" t="s">
        <v>23</v>
      </c>
      <c r="P7071" s="1" t="s">
        <v>24</v>
      </c>
    </row>
    <row r="7072" spans="1:16" x14ac:dyDescent="0.25">
      <c r="A7072">
        <v>50428</v>
      </c>
      <c r="B7072">
        <v>4500</v>
      </c>
      <c r="C7072" s="1" t="s">
        <v>856</v>
      </c>
      <c r="D7072">
        <v>4454</v>
      </c>
      <c r="E7072" s="1" t="s">
        <v>1234</v>
      </c>
      <c r="F7072" s="1" t="s">
        <v>27</v>
      </c>
      <c r="G7072" s="1" t="s">
        <v>51</v>
      </c>
      <c r="H7072">
        <v>1</v>
      </c>
      <c r="I7072">
        <v>94180184.719999999</v>
      </c>
      <c r="J7072" s="2">
        <v>39008.828555694447</v>
      </c>
      <c r="K7072" s="1" t="s">
        <v>37</v>
      </c>
      <c r="L7072" s="1" t="s">
        <v>52</v>
      </c>
      <c r="M7072" s="1" t="s">
        <v>22</v>
      </c>
      <c r="N7072">
        <v>50428</v>
      </c>
      <c r="O7072" s="1" t="s">
        <v>23</v>
      </c>
      <c r="P7072" s="1" t="s">
        <v>24</v>
      </c>
    </row>
    <row r="7073" spans="1:16" x14ac:dyDescent="0.25">
      <c r="A7073">
        <v>3138</v>
      </c>
      <c r="B7073">
        <v>3871</v>
      </c>
      <c r="C7073" s="1" t="s">
        <v>455</v>
      </c>
      <c r="D7073">
        <v>4453</v>
      </c>
      <c r="E7073" s="1" t="s">
        <v>3217</v>
      </c>
      <c r="F7073" s="1" t="s">
        <v>27</v>
      </c>
      <c r="G7073" s="1" t="s">
        <v>19</v>
      </c>
      <c r="H7073">
        <v>1</v>
      </c>
      <c r="I7073">
        <v>139672575.72999999</v>
      </c>
      <c r="J7073" s="2">
        <v>40116.487167650463</v>
      </c>
      <c r="K7073" s="1" t="s">
        <v>37</v>
      </c>
      <c r="L7073" s="1" t="s">
        <v>112</v>
      </c>
      <c r="M7073" s="1" t="s">
        <v>22</v>
      </c>
      <c r="N7073">
        <v>3138</v>
      </c>
      <c r="O7073" s="1" t="s">
        <v>23</v>
      </c>
      <c r="P7073" s="1" t="s">
        <v>24</v>
      </c>
    </row>
    <row r="7074" spans="1:16" x14ac:dyDescent="0.25">
      <c r="A7074">
        <v>3748</v>
      </c>
      <c r="B7074">
        <v>2169</v>
      </c>
      <c r="C7074" s="1" t="s">
        <v>1519</v>
      </c>
      <c r="D7074">
        <v>4453</v>
      </c>
      <c r="E7074" s="1" t="s">
        <v>3217</v>
      </c>
      <c r="F7074" s="1" t="s">
        <v>27</v>
      </c>
      <c r="G7074" s="1" t="s">
        <v>19</v>
      </c>
      <c r="H7074">
        <v>1</v>
      </c>
      <c r="I7074">
        <v>164879.89000000001</v>
      </c>
      <c r="J7074" s="2">
        <v>40104.294851527775</v>
      </c>
      <c r="K7074" s="1" t="s">
        <v>32</v>
      </c>
      <c r="L7074" s="1" t="s">
        <v>206</v>
      </c>
      <c r="M7074" s="1" t="s">
        <v>22</v>
      </c>
      <c r="N7074">
        <v>3748</v>
      </c>
      <c r="O7074" s="1" t="s">
        <v>23</v>
      </c>
      <c r="P7074" s="1" t="s">
        <v>24</v>
      </c>
    </row>
    <row r="7075" spans="1:16" x14ac:dyDescent="0.25">
      <c r="A7075">
        <v>10507</v>
      </c>
      <c r="B7075">
        <v>3602</v>
      </c>
      <c r="C7075" s="1" t="s">
        <v>1375</v>
      </c>
      <c r="D7075">
        <v>4453</v>
      </c>
      <c r="E7075" s="1" t="s">
        <v>3217</v>
      </c>
      <c r="F7075" s="1" t="s">
        <v>27</v>
      </c>
      <c r="G7075" s="1" t="s">
        <v>36</v>
      </c>
      <c r="H7075">
        <v>1</v>
      </c>
      <c r="I7075">
        <v>4225604.17</v>
      </c>
      <c r="J7075" s="2">
        <v>39966.416101539355</v>
      </c>
      <c r="K7075" s="1" t="s">
        <v>59</v>
      </c>
      <c r="L7075" s="1" t="s">
        <v>80</v>
      </c>
      <c r="M7075" s="1" t="s">
        <v>22</v>
      </c>
      <c r="N7075">
        <v>10507</v>
      </c>
      <c r="O7075" s="1" t="s">
        <v>23</v>
      </c>
      <c r="P7075" s="1" t="s">
        <v>24</v>
      </c>
    </row>
    <row r="7076" spans="1:16" x14ac:dyDescent="0.25">
      <c r="A7076">
        <v>11490</v>
      </c>
      <c r="B7076">
        <v>2770</v>
      </c>
      <c r="C7076" s="1" t="s">
        <v>694</v>
      </c>
      <c r="D7076">
        <v>4453</v>
      </c>
      <c r="E7076" s="1" t="s">
        <v>3217</v>
      </c>
      <c r="F7076" s="1" t="s">
        <v>27</v>
      </c>
      <c r="G7076" s="1" t="s">
        <v>31</v>
      </c>
      <c r="H7076">
        <v>1</v>
      </c>
      <c r="I7076">
        <v>4225604.17</v>
      </c>
      <c r="J7076" s="2">
        <v>39946.088129444448</v>
      </c>
      <c r="K7076" s="1" t="s">
        <v>59</v>
      </c>
      <c r="L7076" s="1" t="s">
        <v>121</v>
      </c>
      <c r="M7076" s="1" t="s">
        <v>22</v>
      </c>
      <c r="N7076">
        <v>11490</v>
      </c>
      <c r="O7076" s="1" t="s">
        <v>23</v>
      </c>
      <c r="P7076" s="1" t="s">
        <v>24</v>
      </c>
    </row>
    <row r="7077" spans="1:16" x14ac:dyDescent="0.25">
      <c r="A7077">
        <v>13820</v>
      </c>
      <c r="B7077">
        <v>1319</v>
      </c>
      <c r="C7077" s="1" t="s">
        <v>902</v>
      </c>
      <c r="D7077">
        <v>4453</v>
      </c>
      <c r="E7077" s="1" t="s">
        <v>3217</v>
      </c>
      <c r="F7077" s="1" t="s">
        <v>27</v>
      </c>
      <c r="G7077" s="1" t="s">
        <v>8329</v>
      </c>
      <c r="I7077">
        <v>35047</v>
      </c>
      <c r="J7077" s="2"/>
      <c r="K7077" s="1" t="s">
        <v>8330</v>
      </c>
      <c r="L7077" s="1" t="s">
        <v>59</v>
      </c>
      <c r="M7077" s="1" t="s">
        <v>2412</v>
      </c>
      <c r="O7077" s="1" t="s">
        <v>8331</v>
      </c>
      <c r="P7077" s="1" t="s">
        <v>23</v>
      </c>
    </row>
    <row r="7078" spans="1:16" x14ac:dyDescent="0.25">
      <c r="A7078">
        <v>13881</v>
      </c>
      <c r="B7078">
        <v>1953</v>
      </c>
      <c r="C7078" s="1" t="s">
        <v>6255</v>
      </c>
      <c r="D7078">
        <v>4453</v>
      </c>
      <c r="E7078" s="1" t="s">
        <v>3217</v>
      </c>
      <c r="F7078" s="1" t="s">
        <v>27</v>
      </c>
      <c r="G7078" s="1" t="s">
        <v>51</v>
      </c>
      <c r="H7078">
        <v>1</v>
      </c>
      <c r="I7078">
        <v>2998660.13</v>
      </c>
      <c r="J7078" s="2">
        <v>39898.187313564813</v>
      </c>
      <c r="K7078" s="1" t="s">
        <v>529</v>
      </c>
      <c r="L7078" s="1" t="s">
        <v>840</v>
      </c>
      <c r="M7078" s="1" t="s">
        <v>22</v>
      </c>
      <c r="N7078">
        <v>13881</v>
      </c>
      <c r="O7078" s="1" t="s">
        <v>23</v>
      </c>
      <c r="P7078" s="1" t="s">
        <v>24</v>
      </c>
    </row>
    <row r="7079" spans="1:16" x14ac:dyDescent="0.25">
      <c r="A7079">
        <v>14494</v>
      </c>
      <c r="B7079">
        <v>2232</v>
      </c>
      <c r="C7079" s="1" t="s">
        <v>1380</v>
      </c>
      <c r="D7079">
        <v>4453</v>
      </c>
      <c r="E7079" s="1" t="s">
        <v>3217</v>
      </c>
      <c r="F7079" s="1" t="s">
        <v>27</v>
      </c>
      <c r="G7079" s="1" t="s">
        <v>36</v>
      </c>
      <c r="H7079">
        <v>1</v>
      </c>
      <c r="I7079">
        <v>4225604.17</v>
      </c>
      <c r="J7079" s="2">
        <v>39886.968562210648</v>
      </c>
      <c r="K7079" s="1" t="s">
        <v>59</v>
      </c>
      <c r="L7079" s="1" t="s">
        <v>121</v>
      </c>
      <c r="M7079" s="1" t="s">
        <v>22</v>
      </c>
      <c r="N7079">
        <v>14494</v>
      </c>
      <c r="O7079" s="1" t="s">
        <v>23</v>
      </c>
      <c r="P7079" s="1" t="s">
        <v>24</v>
      </c>
    </row>
    <row r="7080" spans="1:16" x14ac:dyDescent="0.25">
      <c r="A7080">
        <v>25305</v>
      </c>
      <c r="B7080">
        <v>2169</v>
      </c>
      <c r="C7080" s="1" t="s">
        <v>1519</v>
      </c>
      <c r="D7080">
        <v>4453</v>
      </c>
      <c r="E7080" s="1" t="s">
        <v>3217</v>
      </c>
      <c r="F7080" s="1" t="s">
        <v>27</v>
      </c>
      <c r="G7080" s="1" t="s">
        <v>51</v>
      </c>
      <c r="H7080">
        <v>1</v>
      </c>
      <c r="I7080">
        <v>164879.89000000001</v>
      </c>
      <c r="J7080" s="2">
        <v>39668.16017841435</v>
      </c>
      <c r="K7080" s="1" t="s">
        <v>32</v>
      </c>
      <c r="L7080" s="1" t="s">
        <v>206</v>
      </c>
      <c r="M7080" s="1" t="s">
        <v>22</v>
      </c>
      <c r="N7080">
        <v>25305</v>
      </c>
      <c r="O7080" s="1" t="s">
        <v>23</v>
      </c>
      <c r="P7080" s="1" t="s">
        <v>24</v>
      </c>
    </row>
    <row r="7081" spans="1:16" x14ac:dyDescent="0.25">
      <c r="A7081">
        <v>31542</v>
      </c>
      <c r="B7081">
        <v>3685</v>
      </c>
      <c r="C7081" s="1" t="s">
        <v>649</v>
      </c>
      <c r="D7081">
        <v>4453</v>
      </c>
      <c r="E7081" s="1" t="s">
        <v>3217</v>
      </c>
      <c r="F7081" s="1" t="s">
        <v>27</v>
      </c>
      <c r="G7081" s="1" t="s">
        <v>31</v>
      </c>
      <c r="H7081">
        <v>1</v>
      </c>
      <c r="I7081">
        <v>139672575.72999999</v>
      </c>
      <c r="J7081" s="2">
        <v>39530.761826041664</v>
      </c>
      <c r="K7081" s="1" t="s">
        <v>37</v>
      </c>
      <c r="L7081" s="1" t="s">
        <v>103</v>
      </c>
      <c r="M7081" s="1" t="s">
        <v>22</v>
      </c>
      <c r="N7081">
        <v>31542</v>
      </c>
      <c r="O7081" s="1" t="s">
        <v>23</v>
      </c>
      <c r="P7081" s="1" t="s">
        <v>24</v>
      </c>
    </row>
    <row r="7082" spans="1:16" x14ac:dyDescent="0.25">
      <c r="A7082">
        <v>31921</v>
      </c>
      <c r="B7082">
        <v>1879</v>
      </c>
      <c r="C7082" s="1" t="s">
        <v>349</v>
      </c>
      <c r="D7082">
        <v>4453</v>
      </c>
      <c r="E7082" s="1" t="s">
        <v>3217</v>
      </c>
      <c r="F7082" s="1" t="s">
        <v>27</v>
      </c>
      <c r="G7082" s="1" t="s">
        <v>36</v>
      </c>
      <c r="H7082">
        <v>1</v>
      </c>
      <c r="I7082">
        <v>4225604.17</v>
      </c>
      <c r="J7082" s="2">
        <v>39520.811583148148</v>
      </c>
      <c r="K7082" s="1" t="s">
        <v>59</v>
      </c>
      <c r="L7082" s="1" t="s">
        <v>121</v>
      </c>
      <c r="M7082" s="1" t="s">
        <v>22</v>
      </c>
      <c r="N7082">
        <v>31921</v>
      </c>
      <c r="O7082" s="1" t="s">
        <v>23</v>
      </c>
      <c r="P7082" s="1" t="s">
        <v>24</v>
      </c>
    </row>
    <row r="7083" spans="1:16" x14ac:dyDescent="0.25">
      <c r="A7083">
        <v>46416</v>
      </c>
      <c r="B7083">
        <v>3285</v>
      </c>
      <c r="C7083" s="1" t="s">
        <v>218</v>
      </c>
      <c r="D7083">
        <v>4453</v>
      </c>
      <c r="E7083" s="1" t="s">
        <v>3217</v>
      </c>
      <c r="F7083" s="1" t="s">
        <v>27</v>
      </c>
      <c r="G7083" s="1" t="s">
        <v>36</v>
      </c>
      <c r="H7083">
        <v>1</v>
      </c>
      <c r="I7083">
        <v>4225604.17</v>
      </c>
      <c r="J7083" s="2">
        <v>39138.41385271991</v>
      </c>
      <c r="K7083" s="1" t="s">
        <v>59</v>
      </c>
      <c r="L7083" s="1" t="s">
        <v>60</v>
      </c>
      <c r="M7083" s="1" t="s">
        <v>22</v>
      </c>
      <c r="N7083">
        <v>46416</v>
      </c>
      <c r="O7083" s="1" t="s">
        <v>23</v>
      </c>
      <c r="P7083" s="1" t="s">
        <v>24</v>
      </c>
    </row>
    <row r="7084" spans="1:16" x14ac:dyDescent="0.25">
      <c r="A7084">
        <v>1412</v>
      </c>
      <c r="B7084">
        <v>1670</v>
      </c>
      <c r="C7084" s="1" t="s">
        <v>944</v>
      </c>
      <c r="D7084">
        <v>4452</v>
      </c>
      <c r="E7084" s="1" t="s">
        <v>1884</v>
      </c>
      <c r="F7084" s="1" t="s">
        <v>27</v>
      </c>
      <c r="G7084" s="1" t="s">
        <v>51</v>
      </c>
      <c r="H7084">
        <v>1</v>
      </c>
      <c r="I7084">
        <v>71264.56</v>
      </c>
      <c r="J7084" s="2">
        <v>40150.712720520831</v>
      </c>
      <c r="K7084" s="1" t="s">
        <v>20</v>
      </c>
      <c r="L7084" s="1" t="s">
        <v>87</v>
      </c>
      <c r="M7084" s="1" t="s">
        <v>22</v>
      </c>
      <c r="N7084">
        <v>1412</v>
      </c>
      <c r="O7084" s="1" t="s">
        <v>23</v>
      </c>
      <c r="P7084" s="1" t="s">
        <v>24</v>
      </c>
    </row>
    <row r="7085" spans="1:16" x14ac:dyDescent="0.25">
      <c r="A7085">
        <v>2255</v>
      </c>
      <c r="B7085">
        <v>2127</v>
      </c>
      <c r="C7085" s="1" t="s">
        <v>521</v>
      </c>
      <c r="D7085">
        <v>4452</v>
      </c>
      <c r="E7085" s="1" t="s">
        <v>1884</v>
      </c>
      <c r="F7085" s="1" t="s">
        <v>27</v>
      </c>
      <c r="G7085" s="1" t="s">
        <v>51</v>
      </c>
      <c r="H7085">
        <v>1</v>
      </c>
      <c r="I7085">
        <v>57273560.159999996</v>
      </c>
      <c r="J7085" s="2">
        <v>40134.016342291667</v>
      </c>
      <c r="K7085" s="1" t="s">
        <v>37</v>
      </c>
      <c r="L7085" s="1" t="s">
        <v>112</v>
      </c>
      <c r="M7085" s="1" t="s">
        <v>22</v>
      </c>
      <c r="N7085">
        <v>2255</v>
      </c>
      <c r="O7085" s="1" t="s">
        <v>23</v>
      </c>
      <c r="P7085" s="1" t="s">
        <v>24</v>
      </c>
    </row>
    <row r="7086" spans="1:16" x14ac:dyDescent="0.25">
      <c r="A7086">
        <v>15850</v>
      </c>
      <c r="B7086">
        <v>3779</v>
      </c>
      <c r="C7086" s="1" t="s">
        <v>718</v>
      </c>
      <c r="D7086">
        <v>4452</v>
      </c>
      <c r="E7086" s="1" t="s">
        <v>1884</v>
      </c>
      <c r="F7086" s="1" t="s">
        <v>27</v>
      </c>
      <c r="G7086" s="1" t="s">
        <v>51</v>
      </c>
      <c r="H7086">
        <v>1</v>
      </c>
      <c r="I7086">
        <v>67609.97</v>
      </c>
      <c r="J7086" s="2">
        <v>39858.990078182869</v>
      </c>
      <c r="K7086" s="1" t="s">
        <v>32</v>
      </c>
      <c r="L7086" s="1" t="s">
        <v>33</v>
      </c>
      <c r="M7086" s="1" t="s">
        <v>22</v>
      </c>
      <c r="N7086">
        <v>15850</v>
      </c>
      <c r="O7086" s="1" t="s">
        <v>23</v>
      </c>
      <c r="P7086" s="1" t="s">
        <v>24</v>
      </c>
    </row>
    <row r="7087" spans="1:16" x14ac:dyDescent="0.25">
      <c r="A7087">
        <v>25122</v>
      </c>
      <c r="B7087">
        <v>2312</v>
      </c>
      <c r="C7087" s="1" t="s">
        <v>666</v>
      </c>
      <c r="D7087">
        <v>4452</v>
      </c>
      <c r="E7087" s="1" t="s">
        <v>1884</v>
      </c>
      <c r="F7087" s="1" t="s">
        <v>27</v>
      </c>
      <c r="G7087" s="1" t="s">
        <v>36</v>
      </c>
      <c r="H7087">
        <v>1</v>
      </c>
      <c r="I7087">
        <v>57273560.159999996</v>
      </c>
      <c r="J7087" s="2">
        <v>39672.66374679398</v>
      </c>
      <c r="K7087" s="1" t="s">
        <v>37</v>
      </c>
      <c r="L7087" s="1" t="s">
        <v>103</v>
      </c>
      <c r="M7087" s="1" t="s">
        <v>22</v>
      </c>
      <c r="N7087">
        <v>25122</v>
      </c>
      <c r="O7087" s="1" t="s">
        <v>23</v>
      </c>
      <c r="P7087" s="1" t="s">
        <v>24</v>
      </c>
    </row>
    <row r="7088" spans="1:16" x14ac:dyDescent="0.25">
      <c r="A7088">
        <v>29432</v>
      </c>
      <c r="B7088">
        <v>4377</v>
      </c>
      <c r="C7088" s="1" t="s">
        <v>263</v>
      </c>
      <c r="D7088">
        <v>4452</v>
      </c>
      <c r="E7088" s="1" t="s">
        <v>1884</v>
      </c>
      <c r="F7088" s="1" t="s">
        <v>27</v>
      </c>
      <c r="G7088" s="1" t="s">
        <v>51</v>
      </c>
      <c r="H7088">
        <v>1</v>
      </c>
      <c r="I7088">
        <v>57273560.159999996</v>
      </c>
      <c r="J7088" s="2">
        <v>39580.043801886575</v>
      </c>
      <c r="K7088" s="1" t="s">
        <v>37</v>
      </c>
      <c r="L7088" s="1" t="s">
        <v>44</v>
      </c>
      <c r="M7088" s="1" t="s">
        <v>22</v>
      </c>
      <c r="N7088">
        <v>29432</v>
      </c>
      <c r="O7088" s="1" t="s">
        <v>23</v>
      </c>
      <c r="P7088" s="1" t="s">
        <v>24</v>
      </c>
    </row>
    <row r="7089" spans="1:16" x14ac:dyDescent="0.25">
      <c r="A7089">
        <v>33937</v>
      </c>
      <c r="B7089">
        <v>716</v>
      </c>
      <c r="C7089" s="1" t="s">
        <v>1559</v>
      </c>
      <c r="D7089">
        <v>4452</v>
      </c>
      <c r="E7089" s="1" t="s">
        <v>1884</v>
      </c>
      <c r="F7089" s="1" t="s">
        <v>27</v>
      </c>
      <c r="G7089" s="1" t="s">
        <v>31</v>
      </c>
      <c r="H7089">
        <v>1</v>
      </c>
      <c r="I7089">
        <v>57273560.159999996</v>
      </c>
      <c r="J7089" s="2">
        <v>39470.074336030091</v>
      </c>
      <c r="K7089" s="1" t="s">
        <v>37</v>
      </c>
      <c r="L7089" s="1" t="s">
        <v>44</v>
      </c>
      <c r="M7089" s="1" t="s">
        <v>22</v>
      </c>
      <c r="N7089">
        <v>33937</v>
      </c>
      <c r="O7089" s="1" t="s">
        <v>23</v>
      </c>
      <c r="P7089" s="1" t="s">
        <v>24</v>
      </c>
    </row>
    <row r="7090" spans="1:16" x14ac:dyDescent="0.25">
      <c r="A7090">
        <v>41692</v>
      </c>
      <c r="B7090">
        <v>477</v>
      </c>
      <c r="C7090" s="1" t="s">
        <v>1002</v>
      </c>
      <c r="D7090">
        <v>4452</v>
      </c>
      <c r="E7090" s="1" t="s">
        <v>1884</v>
      </c>
      <c r="F7090" s="1" t="s">
        <v>27</v>
      </c>
      <c r="G7090" s="1" t="s">
        <v>51</v>
      </c>
      <c r="H7090">
        <v>1</v>
      </c>
      <c r="I7090">
        <v>71264.56</v>
      </c>
      <c r="J7090" s="2">
        <v>39270.956818796294</v>
      </c>
      <c r="K7090" s="1" t="s">
        <v>20</v>
      </c>
      <c r="L7090" s="1" t="s">
        <v>129</v>
      </c>
      <c r="M7090" s="1" t="s">
        <v>22</v>
      </c>
      <c r="N7090">
        <v>41692</v>
      </c>
      <c r="O7090" s="1" t="s">
        <v>23</v>
      </c>
      <c r="P7090" s="1" t="s">
        <v>24</v>
      </c>
    </row>
    <row r="7091" spans="1:16" x14ac:dyDescent="0.25">
      <c r="A7091">
        <v>42467</v>
      </c>
      <c r="B7091">
        <v>4041</v>
      </c>
      <c r="C7091" s="1" t="s">
        <v>761</v>
      </c>
      <c r="D7091">
        <v>4452</v>
      </c>
      <c r="E7091" s="1" t="s">
        <v>1884</v>
      </c>
      <c r="F7091" s="1" t="s">
        <v>27</v>
      </c>
      <c r="G7091" s="1" t="s">
        <v>31</v>
      </c>
      <c r="H7091">
        <v>1</v>
      </c>
      <c r="I7091">
        <v>67609.97</v>
      </c>
      <c r="J7091" s="2">
        <v>39248.355267997686</v>
      </c>
      <c r="K7091" s="1" t="s">
        <v>32</v>
      </c>
      <c r="L7091" s="1" t="s">
        <v>139</v>
      </c>
      <c r="M7091" s="1" t="s">
        <v>22</v>
      </c>
      <c r="N7091">
        <v>42467</v>
      </c>
      <c r="O7091" s="1" t="s">
        <v>23</v>
      </c>
      <c r="P7091" s="1" t="s">
        <v>24</v>
      </c>
    </row>
    <row r="7092" spans="1:16" x14ac:dyDescent="0.25">
      <c r="A7092">
        <v>43565</v>
      </c>
      <c r="B7092">
        <v>1554</v>
      </c>
      <c r="C7092" s="1" t="s">
        <v>747</v>
      </c>
      <c r="D7092">
        <v>4452</v>
      </c>
      <c r="E7092" s="1" t="s">
        <v>5036</v>
      </c>
      <c r="F7092" s="1" t="s">
        <v>30</v>
      </c>
      <c r="G7092" s="1" t="s">
        <v>51</v>
      </c>
      <c r="H7092">
        <v>1</v>
      </c>
      <c r="I7092">
        <v>51.48</v>
      </c>
      <c r="J7092" s="2">
        <v>39218.911844965274</v>
      </c>
      <c r="K7092" s="1" t="s">
        <v>20</v>
      </c>
      <c r="L7092" s="1" t="s">
        <v>21</v>
      </c>
      <c r="M7092" s="1" t="s">
        <v>22</v>
      </c>
      <c r="N7092">
        <v>43565</v>
      </c>
      <c r="O7092" s="1" t="s">
        <v>23</v>
      </c>
      <c r="P7092" s="1" t="s">
        <v>24</v>
      </c>
    </row>
    <row r="7093" spans="1:16" x14ac:dyDescent="0.25">
      <c r="A7093">
        <v>47071</v>
      </c>
      <c r="B7093">
        <v>1424</v>
      </c>
      <c r="C7093" s="1" t="s">
        <v>1020</v>
      </c>
      <c r="D7093">
        <v>4452</v>
      </c>
      <c r="E7093" s="1" t="s">
        <v>1884</v>
      </c>
      <c r="F7093" s="1" t="s">
        <v>27</v>
      </c>
      <c r="G7093" s="1" t="s">
        <v>36</v>
      </c>
      <c r="H7093">
        <v>1</v>
      </c>
      <c r="I7093">
        <v>71264.56</v>
      </c>
      <c r="J7093" s="2">
        <v>39116.727330868052</v>
      </c>
      <c r="K7093" s="1" t="s">
        <v>20</v>
      </c>
      <c r="L7093" s="1" t="s">
        <v>100</v>
      </c>
      <c r="M7093" s="1" t="s">
        <v>22</v>
      </c>
      <c r="N7093">
        <v>47071</v>
      </c>
      <c r="O7093" s="1" t="s">
        <v>23</v>
      </c>
      <c r="P7093" s="1" t="s">
        <v>24</v>
      </c>
    </row>
    <row r="7094" spans="1:16" x14ac:dyDescent="0.25">
      <c r="A7094">
        <v>2999</v>
      </c>
      <c r="B7094">
        <v>1554</v>
      </c>
      <c r="C7094" s="1" t="s">
        <v>747</v>
      </c>
      <c r="D7094">
        <v>4451</v>
      </c>
      <c r="E7094" s="1" t="s">
        <v>3117</v>
      </c>
      <c r="F7094" s="1" t="s">
        <v>27</v>
      </c>
      <c r="G7094" s="1" t="s">
        <v>19</v>
      </c>
      <c r="H7094">
        <v>1</v>
      </c>
      <c r="I7094">
        <v>405120.32</v>
      </c>
      <c r="J7094" s="2">
        <v>40118.262006643519</v>
      </c>
      <c r="K7094" s="1" t="s">
        <v>20</v>
      </c>
      <c r="L7094" s="1" t="s">
        <v>21</v>
      </c>
      <c r="M7094" s="1" t="s">
        <v>22</v>
      </c>
      <c r="N7094">
        <v>2999</v>
      </c>
      <c r="O7094" s="1" t="s">
        <v>53</v>
      </c>
      <c r="P7094" s="1" t="s">
        <v>319</v>
      </c>
    </row>
    <row r="7095" spans="1:16" x14ac:dyDescent="0.25">
      <c r="A7095">
        <v>19571</v>
      </c>
      <c r="B7095">
        <v>3481</v>
      </c>
      <c r="C7095" s="1" t="s">
        <v>6789</v>
      </c>
      <c r="D7095">
        <v>4451</v>
      </c>
      <c r="E7095" s="1" t="s">
        <v>3117</v>
      </c>
      <c r="F7095" s="1" t="s">
        <v>27</v>
      </c>
      <c r="G7095" s="1" t="s">
        <v>51</v>
      </c>
      <c r="H7095">
        <v>4</v>
      </c>
      <c r="I7095">
        <v>80504.679999999993</v>
      </c>
      <c r="J7095" s="2">
        <v>39782.009401828705</v>
      </c>
      <c r="K7095" s="1" t="s">
        <v>194</v>
      </c>
      <c r="L7095" s="1" t="s">
        <v>245</v>
      </c>
      <c r="M7095" s="1" t="s">
        <v>22</v>
      </c>
      <c r="N7095">
        <v>19571</v>
      </c>
      <c r="O7095" s="1" t="s">
        <v>23</v>
      </c>
      <c r="P7095" s="1" t="s">
        <v>24</v>
      </c>
    </row>
    <row r="7096" spans="1:16" x14ac:dyDescent="0.25">
      <c r="A7096">
        <v>22212</v>
      </c>
      <c r="B7096">
        <v>3135</v>
      </c>
      <c r="C7096" s="1" t="s">
        <v>636</v>
      </c>
      <c r="D7096">
        <v>4451</v>
      </c>
      <c r="E7096" s="1" t="s">
        <v>3117</v>
      </c>
      <c r="F7096" s="1" t="s">
        <v>27</v>
      </c>
      <c r="G7096" s="1" t="s">
        <v>51</v>
      </c>
      <c r="H7096">
        <v>1</v>
      </c>
      <c r="I7096">
        <v>325585156.19999999</v>
      </c>
      <c r="J7096" s="2">
        <v>39730.962352407405</v>
      </c>
      <c r="K7096" s="1" t="s">
        <v>37</v>
      </c>
      <c r="L7096" s="1" t="s">
        <v>103</v>
      </c>
      <c r="M7096" s="1" t="s">
        <v>22</v>
      </c>
      <c r="N7096">
        <v>22212</v>
      </c>
      <c r="O7096" s="1" t="s">
        <v>23</v>
      </c>
      <c r="P7096" s="1" t="s">
        <v>24</v>
      </c>
    </row>
    <row r="7097" spans="1:16" x14ac:dyDescent="0.25">
      <c r="A7097">
        <v>29355</v>
      </c>
      <c r="B7097">
        <v>988</v>
      </c>
      <c r="C7097" s="1" t="s">
        <v>7332</v>
      </c>
      <c r="D7097">
        <v>4451</v>
      </c>
      <c r="E7097" s="1" t="s">
        <v>3117</v>
      </c>
      <c r="F7097" s="1" t="s">
        <v>27</v>
      </c>
      <c r="G7097" s="1" t="s">
        <v>19</v>
      </c>
      <c r="H7097">
        <v>1</v>
      </c>
      <c r="I7097">
        <v>553145.05000000005</v>
      </c>
      <c r="J7097" s="2">
        <v>39582.08678528935</v>
      </c>
      <c r="K7097" s="1" t="s">
        <v>2637</v>
      </c>
      <c r="L7097" s="1" t="s">
        <v>3355</v>
      </c>
      <c r="M7097" s="1" t="s">
        <v>22</v>
      </c>
      <c r="N7097">
        <v>29355</v>
      </c>
      <c r="O7097" s="1" t="s">
        <v>23</v>
      </c>
      <c r="P7097" s="1" t="s">
        <v>24</v>
      </c>
    </row>
    <row r="7098" spans="1:16" x14ac:dyDescent="0.25">
      <c r="A7098">
        <v>32702</v>
      </c>
      <c r="B7098">
        <v>3119</v>
      </c>
      <c r="C7098" s="1" t="s">
        <v>949</v>
      </c>
      <c r="D7098">
        <v>4451</v>
      </c>
      <c r="E7098" s="1" t="s">
        <v>3117</v>
      </c>
      <c r="F7098" s="1" t="s">
        <v>27</v>
      </c>
      <c r="G7098" s="1" t="s">
        <v>31</v>
      </c>
      <c r="H7098">
        <v>1</v>
      </c>
      <c r="I7098">
        <v>325585156.19999999</v>
      </c>
      <c r="J7098" s="2">
        <v>39502.647562847225</v>
      </c>
      <c r="K7098" s="1" t="s">
        <v>37</v>
      </c>
      <c r="L7098" s="1" t="s">
        <v>52</v>
      </c>
      <c r="M7098" s="1" t="s">
        <v>22</v>
      </c>
      <c r="N7098">
        <v>32702</v>
      </c>
      <c r="O7098" s="1" t="s">
        <v>23</v>
      </c>
      <c r="P7098" s="1" t="s">
        <v>24</v>
      </c>
    </row>
    <row r="7099" spans="1:16" x14ac:dyDescent="0.25">
      <c r="A7099">
        <v>35434</v>
      </c>
      <c r="B7099">
        <v>2187</v>
      </c>
      <c r="C7099" s="1" t="s">
        <v>45</v>
      </c>
      <c r="D7099">
        <v>4451</v>
      </c>
      <c r="E7099" s="1" t="s">
        <v>3117</v>
      </c>
      <c r="F7099" s="1" t="s">
        <v>27</v>
      </c>
      <c r="G7099" s="1" t="s">
        <v>19</v>
      </c>
      <c r="H7099">
        <v>1</v>
      </c>
      <c r="I7099">
        <v>384344.91</v>
      </c>
      <c r="J7099" s="2">
        <v>39434.480544826387</v>
      </c>
      <c r="K7099" s="1" t="s">
        <v>32</v>
      </c>
      <c r="L7099" s="1" t="s">
        <v>48</v>
      </c>
      <c r="M7099" s="1" t="s">
        <v>22</v>
      </c>
      <c r="N7099">
        <v>35434</v>
      </c>
      <c r="O7099" s="1" t="s">
        <v>23</v>
      </c>
      <c r="P7099" s="1" t="s">
        <v>24</v>
      </c>
    </row>
    <row r="7100" spans="1:16" x14ac:dyDescent="0.25">
      <c r="A7100">
        <v>35669</v>
      </c>
      <c r="B7100">
        <v>139</v>
      </c>
      <c r="C7100" s="1" t="s">
        <v>7605</v>
      </c>
      <c r="D7100">
        <v>4451</v>
      </c>
      <c r="E7100" s="1" t="s">
        <v>3117</v>
      </c>
      <c r="F7100" s="1" t="s">
        <v>27</v>
      </c>
      <c r="G7100" s="1" t="s">
        <v>36</v>
      </c>
      <c r="H7100">
        <v>1</v>
      </c>
      <c r="I7100">
        <v>80504.679999999993</v>
      </c>
      <c r="J7100" s="2">
        <v>39428.399165150462</v>
      </c>
      <c r="K7100" s="1" t="s">
        <v>1833</v>
      </c>
      <c r="L7100" s="1" t="s">
        <v>3833</v>
      </c>
      <c r="M7100" s="1" t="s">
        <v>22</v>
      </c>
      <c r="N7100">
        <v>35669</v>
      </c>
      <c r="O7100" s="1" t="s">
        <v>23</v>
      </c>
      <c r="P7100" s="1" t="s">
        <v>24</v>
      </c>
    </row>
    <row r="7101" spans="1:16" x14ac:dyDescent="0.25">
      <c r="A7101">
        <v>43013</v>
      </c>
      <c r="B7101">
        <v>770</v>
      </c>
      <c r="C7101" s="1" t="s">
        <v>877</v>
      </c>
      <c r="D7101">
        <v>4451</v>
      </c>
      <c r="E7101" s="1" t="s">
        <v>3117</v>
      </c>
      <c r="F7101" s="1" t="s">
        <v>27</v>
      </c>
      <c r="G7101" s="1" t="s">
        <v>51</v>
      </c>
      <c r="H7101">
        <v>1</v>
      </c>
      <c r="I7101">
        <v>9850136.9000000004</v>
      </c>
      <c r="J7101" s="2">
        <v>39234.79321019676</v>
      </c>
      <c r="K7101" s="1" t="s">
        <v>59</v>
      </c>
      <c r="L7101" s="1" t="s">
        <v>80</v>
      </c>
      <c r="M7101" s="1" t="s">
        <v>22</v>
      </c>
      <c r="N7101">
        <v>43013</v>
      </c>
      <c r="O7101" s="1" t="s">
        <v>23</v>
      </c>
      <c r="P7101" s="1" t="s">
        <v>24</v>
      </c>
    </row>
    <row r="7102" spans="1:16" x14ac:dyDescent="0.25">
      <c r="A7102">
        <v>9411</v>
      </c>
      <c r="B7102">
        <v>3353</v>
      </c>
      <c r="C7102" s="1" t="s">
        <v>1953</v>
      </c>
      <c r="D7102">
        <v>4450</v>
      </c>
      <c r="E7102" s="1" t="s">
        <v>5535</v>
      </c>
      <c r="F7102" s="1" t="s">
        <v>27</v>
      </c>
      <c r="G7102" s="1" t="s">
        <v>31</v>
      </c>
      <c r="H7102">
        <v>1</v>
      </c>
      <c r="I7102">
        <v>342499.34</v>
      </c>
      <c r="J7102" s="2">
        <v>39988.234922708332</v>
      </c>
      <c r="K7102" s="1" t="s">
        <v>20</v>
      </c>
      <c r="L7102" s="1" t="s">
        <v>87</v>
      </c>
      <c r="M7102" s="1" t="s">
        <v>22</v>
      </c>
      <c r="N7102">
        <v>9411</v>
      </c>
      <c r="O7102" s="1" t="s">
        <v>23</v>
      </c>
      <c r="P7102" s="1" t="s">
        <v>24</v>
      </c>
    </row>
    <row r="7103" spans="1:16" x14ac:dyDescent="0.25">
      <c r="A7103">
        <v>13398</v>
      </c>
      <c r="B7103">
        <v>4194</v>
      </c>
      <c r="C7103" s="1" t="s">
        <v>101</v>
      </c>
      <c r="D7103">
        <v>4450</v>
      </c>
      <c r="E7103" s="1" t="s">
        <v>5535</v>
      </c>
      <c r="F7103" s="1" t="s">
        <v>27</v>
      </c>
      <c r="G7103" s="1" t="s">
        <v>31</v>
      </c>
      <c r="H7103">
        <v>1</v>
      </c>
      <c r="I7103">
        <v>8327564.1200000001</v>
      </c>
      <c r="J7103" s="2">
        <v>39909.037016979164</v>
      </c>
      <c r="K7103" s="1" t="s">
        <v>59</v>
      </c>
      <c r="L7103" s="1" t="s">
        <v>121</v>
      </c>
      <c r="M7103" s="1" t="s">
        <v>22</v>
      </c>
      <c r="N7103">
        <v>13398</v>
      </c>
      <c r="O7103" s="1" t="s">
        <v>23</v>
      </c>
      <c r="P7103" s="1" t="s">
        <v>24</v>
      </c>
    </row>
    <row r="7104" spans="1:16" x14ac:dyDescent="0.25">
      <c r="A7104">
        <v>14997</v>
      </c>
      <c r="B7104">
        <v>4186</v>
      </c>
      <c r="C7104" s="1" t="s">
        <v>1300</v>
      </c>
      <c r="D7104">
        <v>4450</v>
      </c>
      <c r="E7104" s="1" t="s">
        <v>5535</v>
      </c>
      <c r="F7104" s="1" t="s">
        <v>27</v>
      </c>
      <c r="G7104" s="1" t="s">
        <v>51</v>
      </c>
      <c r="H7104">
        <v>1</v>
      </c>
      <c r="I7104">
        <v>324935.27</v>
      </c>
      <c r="J7104" s="2">
        <v>39876.954422199073</v>
      </c>
      <c r="K7104" s="1" t="s">
        <v>32</v>
      </c>
      <c r="L7104" s="1" t="s">
        <v>48</v>
      </c>
      <c r="M7104" s="1" t="s">
        <v>22</v>
      </c>
      <c r="N7104">
        <v>14997</v>
      </c>
      <c r="O7104" s="1" t="s">
        <v>23</v>
      </c>
      <c r="P7104" s="1" t="s">
        <v>24</v>
      </c>
    </row>
    <row r="7105" spans="1:16" x14ac:dyDescent="0.25">
      <c r="A7105">
        <v>19951</v>
      </c>
      <c r="B7105">
        <v>3718</v>
      </c>
      <c r="C7105" s="1" t="s">
        <v>281</v>
      </c>
      <c r="D7105">
        <v>4450</v>
      </c>
      <c r="E7105" s="1" t="s">
        <v>5535</v>
      </c>
      <c r="F7105" s="1" t="s">
        <v>27</v>
      </c>
      <c r="G7105" s="1" t="s">
        <v>19</v>
      </c>
      <c r="H7105">
        <v>1</v>
      </c>
      <c r="I7105">
        <v>8327564.1200000001</v>
      </c>
      <c r="J7105" s="2">
        <v>39776.743934756945</v>
      </c>
      <c r="K7105" s="1" t="s">
        <v>59</v>
      </c>
      <c r="L7105" s="1" t="s">
        <v>80</v>
      </c>
      <c r="M7105" s="1" t="s">
        <v>22</v>
      </c>
      <c r="N7105">
        <v>19951</v>
      </c>
      <c r="O7105" s="1" t="s">
        <v>23</v>
      </c>
      <c r="P7105" s="1" t="s">
        <v>24</v>
      </c>
    </row>
    <row r="7106" spans="1:16" x14ac:dyDescent="0.25">
      <c r="A7106">
        <v>33622</v>
      </c>
      <c r="B7106">
        <v>2507</v>
      </c>
      <c r="C7106" s="1" t="s">
        <v>7530</v>
      </c>
      <c r="D7106">
        <v>4450</v>
      </c>
      <c r="E7106" s="1" t="s">
        <v>5535</v>
      </c>
      <c r="F7106" s="1" t="s">
        <v>27</v>
      </c>
      <c r="G7106" s="1" t="s">
        <v>31</v>
      </c>
      <c r="H7106">
        <v>1</v>
      </c>
      <c r="I7106">
        <v>1351701.46</v>
      </c>
      <c r="J7106" s="2">
        <v>39478.810752141202</v>
      </c>
      <c r="K7106" s="1" t="s">
        <v>608</v>
      </c>
      <c r="L7106" s="1" t="s">
        <v>609</v>
      </c>
      <c r="M7106" s="1" t="s">
        <v>22</v>
      </c>
      <c r="N7106">
        <v>33622</v>
      </c>
      <c r="O7106" s="1" t="s">
        <v>53</v>
      </c>
      <c r="P7106" s="1" t="s">
        <v>319</v>
      </c>
    </row>
    <row r="7107" spans="1:16" x14ac:dyDescent="0.25">
      <c r="A7107">
        <v>35522</v>
      </c>
      <c r="B7107">
        <v>2176</v>
      </c>
      <c r="C7107" s="1" t="s">
        <v>163</v>
      </c>
      <c r="D7107">
        <v>4450</v>
      </c>
      <c r="E7107" s="1" t="s">
        <v>5535</v>
      </c>
      <c r="F7107" s="1" t="s">
        <v>27</v>
      </c>
      <c r="G7107" s="1" t="s">
        <v>36</v>
      </c>
      <c r="H7107">
        <v>1</v>
      </c>
      <c r="I7107">
        <v>324935.27</v>
      </c>
      <c r="J7107" s="2">
        <v>39432.833661469907</v>
      </c>
      <c r="K7107" s="1" t="s">
        <v>32</v>
      </c>
      <c r="L7107" s="1" t="s">
        <v>33</v>
      </c>
      <c r="M7107" s="1" t="s">
        <v>22</v>
      </c>
      <c r="N7107">
        <v>35522</v>
      </c>
      <c r="O7107" s="1" t="s">
        <v>23</v>
      </c>
      <c r="P7107" s="1" t="s">
        <v>24</v>
      </c>
    </row>
    <row r="7108" spans="1:16" x14ac:dyDescent="0.25">
      <c r="A7108">
        <v>38734</v>
      </c>
      <c r="B7108">
        <v>695</v>
      </c>
      <c r="C7108" s="1" t="s">
        <v>452</v>
      </c>
      <c r="D7108">
        <v>4450</v>
      </c>
      <c r="E7108" s="1" t="s">
        <v>5535</v>
      </c>
      <c r="F7108" s="1" t="s">
        <v>27</v>
      </c>
      <c r="G7108" s="1" t="s">
        <v>36</v>
      </c>
      <c r="H7108">
        <v>1</v>
      </c>
      <c r="I7108">
        <v>275258231.54000002</v>
      </c>
      <c r="J7108" s="2">
        <v>39350.792740289355</v>
      </c>
      <c r="K7108" s="1" t="s">
        <v>37</v>
      </c>
      <c r="L7108" s="1" t="s">
        <v>52</v>
      </c>
      <c r="M7108" s="1" t="s">
        <v>22</v>
      </c>
      <c r="N7108">
        <v>38734</v>
      </c>
      <c r="O7108" s="1" t="s">
        <v>23</v>
      </c>
      <c r="P7108" s="1" t="s">
        <v>24</v>
      </c>
    </row>
    <row r="7109" spans="1:16" x14ac:dyDescent="0.25">
      <c r="A7109">
        <v>1105</v>
      </c>
      <c r="B7109">
        <v>1738</v>
      </c>
      <c r="C7109" s="1" t="s">
        <v>964</v>
      </c>
      <c r="D7109">
        <v>4449</v>
      </c>
      <c r="E7109" s="1" t="s">
        <v>1592</v>
      </c>
      <c r="F7109" s="1" t="s">
        <v>27</v>
      </c>
      <c r="G7109" s="1" t="s">
        <v>36</v>
      </c>
      <c r="H7109">
        <v>1</v>
      </c>
      <c r="I7109">
        <v>538445.93000000005</v>
      </c>
      <c r="J7109" s="2">
        <v>40156.60439828704</v>
      </c>
      <c r="K7109" s="1" t="s">
        <v>20</v>
      </c>
      <c r="L7109" s="1" t="s">
        <v>129</v>
      </c>
      <c r="M7109" s="1" t="s">
        <v>22</v>
      </c>
      <c r="N7109">
        <v>1105</v>
      </c>
      <c r="O7109" s="1" t="s">
        <v>23</v>
      </c>
      <c r="P7109" s="1" t="s">
        <v>24</v>
      </c>
    </row>
    <row r="7110" spans="1:16" x14ac:dyDescent="0.25">
      <c r="A7110">
        <v>7196</v>
      </c>
      <c r="B7110">
        <v>1893</v>
      </c>
      <c r="C7110" s="1" t="s">
        <v>296</v>
      </c>
      <c r="D7110">
        <v>4449</v>
      </c>
      <c r="E7110" s="1" t="s">
        <v>1592</v>
      </c>
      <c r="F7110" s="1" t="s">
        <v>27</v>
      </c>
      <c r="G7110" s="1" t="s">
        <v>19</v>
      </c>
      <c r="H7110">
        <v>1</v>
      </c>
      <c r="I7110">
        <v>432735651.06</v>
      </c>
      <c r="J7110" s="2">
        <v>40032.796099675928</v>
      </c>
      <c r="K7110" s="1" t="s">
        <v>37</v>
      </c>
      <c r="L7110" s="1" t="s">
        <v>103</v>
      </c>
      <c r="M7110" s="1" t="s">
        <v>22</v>
      </c>
      <c r="N7110">
        <v>7196</v>
      </c>
      <c r="O7110" s="1" t="s">
        <v>23</v>
      </c>
      <c r="P7110" s="1" t="s">
        <v>24</v>
      </c>
    </row>
    <row r="7111" spans="1:16" x14ac:dyDescent="0.25">
      <c r="A7111">
        <v>16340</v>
      </c>
      <c r="B7111">
        <v>3117</v>
      </c>
      <c r="C7111" s="1" t="s">
        <v>1614</v>
      </c>
      <c r="D7111">
        <v>4449</v>
      </c>
      <c r="E7111" s="1" t="s">
        <v>1592</v>
      </c>
      <c r="F7111" s="1" t="s">
        <v>27</v>
      </c>
      <c r="G7111" s="1" t="s">
        <v>51</v>
      </c>
      <c r="H7111">
        <v>1</v>
      </c>
      <c r="I7111">
        <v>538445.93000000005</v>
      </c>
      <c r="J7111" s="2">
        <v>39848.402746712964</v>
      </c>
      <c r="K7111" s="1" t="s">
        <v>20</v>
      </c>
      <c r="L7111" s="1" t="s">
        <v>21</v>
      </c>
      <c r="M7111" s="1" t="s">
        <v>22</v>
      </c>
      <c r="N7111">
        <v>16340</v>
      </c>
      <c r="O7111" s="1" t="s">
        <v>23</v>
      </c>
      <c r="P7111" s="1" t="s">
        <v>24</v>
      </c>
    </row>
    <row r="7112" spans="1:16" x14ac:dyDescent="0.25">
      <c r="A7112">
        <v>16784</v>
      </c>
      <c r="B7112">
        <v>305</v>
      </c>
      <c r="C7112" s="1" t="s">
        <v>443</v>
      </c>
      <c r="D7112">
        <v>4449</v>
      </c>
      <c r="E7112" s="1" t="s">
        <v>1592</v>
      </c>
      <c r="F7112" s="1" t="s">
        <v>27</v>
      </c>
      <c r="G7112" s="1" t="s">
        <v>31</v>
      </c>
      <c r="H7112">
        <v>1</v>
      </c>
      <c r="I7112">
        <v>510833.32</v>
      </c>
      <c r="J7112" s="2">
        <v>39840.116884386574</v>
      </c>
      <c r="K7112" s="1" t="s">
        <v>32</v>
      </c>
      <c r="L7112" s="1" t="s">
        <v>206</v>
      </c>
      <c r="M7112" s="1" t="s">
        <v>22</v>
      </c>
      <c r="N7112">
        <v>16784</v>
      </c>
      <c r="O7112" s="1" t="s">
        <v>23</v>
      </c>
      <c r="P7112" s="1" t="s">
        <v>24</v>
      </c>
    </row>
    <row r="7113" spans="1:16" x14ac:dyDescent="0.25">
      <c r="A7113">
        <v>17265</v>
      </c>
      <c r="B7113">
        <v>427</v>
      </c>
      <c r="C7113" s="1" t="s">
        <v>659</v>
      </c>
      <c r="D7113">
        <v>4449</v>
      </c>
      <c r="E7113" s="1" t="s">
        <v>1592</v>
      </c>
      <c r="F7113" s="1" t="s">
        <v>27</v>
      </c>
      <c r="G7113" s="1" t="s">
        <v>36</v>
      </c>
      <c r="H7113">
        <v>1</v>
      </c>
      <c r="I7113">
        <v>538445.93000000005</v>
      </c>
      <c r="J7113" s="2">
        <v>39830.076214074077</v>
      </c>
      <c r="K7113" s="1" t="s">
        <v>20</v>
      </c>
      <c r="L7113" s="1" t="s">
        <v>21</v>
      </c>
      <c r="M7113" s="1" t="s">
        <v>22</v>
      </c>
      <c r="N7113">
        <v>17265</v>
      </c>
      <c r="O7113" s="1" t="s">
        <v>23</v>
      </c>
      <c r="P7113" s="1" t="s">
        <v>24</v>
      </c>
    </row>
    <row r="7114" spans="1:16" x14ac:dyDescent="0.25">
      <c r="A7114">
        <v>28446</v>
      </c>
      <c r="B7114">
        <v>2211</v>
      </c>
      <c r="C7114" s="1" t="s">
        <v>780</v>
      </c>
      <c r="D7114">
        <v>4449</v>
      </c>
      <c r="E7114" s="1" t="s">
        <v>1592</v>
      </c>
      <c r="F7114" s="1" t="s">
        <v>27</v>
      </c>
      <c r="G7114" s="1" t="s">
        <v>36</v>
      </c>
      <c r="H7114">
        <v>1</v>
      </c>
      <c r="I7114">
        <v>510833.32</v>
      </c>
      <c r="J7114" s="2">
        <v>39602.749269733795</v>
      </c>
      <c r="K7114" s="1" t="s">
        <v>32</v>
      </c>
      <c r="L7114" s="1" t="s">
        <v>139</v>
      </c>
      <c r="M7114" s="1" t="s">
        <v>22</v>
      </c>
      <c r="N7114">
        <v>28446</v>
      </c>
      <c r="O7114" s="1" t="s">
        <v>23</v>
      </c>
      <c r="P7114" s="1" t="s">
        <v>24</v>
      </c>
    </row>
    <row r="7115" spans="1:16" x14ac:dyDescent="0.25">
      <c r="A7115">
        <v>32264</v>
      </c>
      <c r="B7115">
        <v>4378</v>
      </c>
      <c r="C7115" s="1" t="s">
        <v>421</v>
      </c>
      <c r="D7115">
        <v>4449</v>
      </c>
      <c r="E7115" s="1" t="s">
        <v>1592</v>
      </c>
      <c r="F7115" s="1" t="s">
        <v>27</v>
      </c>
      <c r="G7115" s="1" t="s">
        <v>51</v>
      </c>
      <c r="H7115">
        <v>1</v>
      </c>
      <c r="I7115">
        <v>432735651.06</v>
      </c>
      <c r="J7115" s="2">
        <v>39512.207017118053</v>
      </c>
      <c r="K7115" s="1" t="s">
        <v>37</v>
      </c>
      <c r="L7115" s="1" t="s">
        <v>103</v>
      </c>
      <c r="M7115" s="1" t="s">
        <v>22</v>
      </c>
      <c r="N7115">
        <v>32264</v>
      </c>
      <c r="O7115" s="1" t="s">
        <v>23</v>
      </c>
      <c r="P7115" s="1" t="s">
        <v>24</v>
      </c>
    </row>
    <row r="7116" spans="1:16" x14ac:dyDescent="0.25">
      <c r="A7116">
        <v>35684</v>
      </c>
      <c r="B7116">
        <v>4003</v>
      </c>
      <c r="C7116" s="1" t="s">
        <v>182</v>
      </c>
      <c r="D7116">
        <v>4449</v>
      </c>
      <c r="E7116" s="1" t="s">
        <v>1592</v>
      </c>
      <c r="F7116" s="1" t="s">
        <v>27</v>
      </c>
      <c r="G7116" s="1" t="s">
        <v>36</v>
      </c>
      <c r="H7116">
        <v>1</v>
      </c>
      <c r="I7116">
        <v>510833.32</v>
      </c>
      <c r="J7116" s="2">
        <v>39428.910828715278</v>
      </c>
      <c r="K7116" s="1" t="s">
        <v>32</v>
      </c>
      <c r="L7116" s="1" t="s">
        <v>48</v>
      </c>
      <c r="M7116" s="1" t="s">
        <v>22</v>
      </c>
      <c r="N7116">
        <v>35684</v>
      </c>
      <c r="O7116" s="1" t="s">
        <v>23</v>
      </c>
      <c r="P7116" s="1" t="s">
        <v>24</v>
      </c>
    </row>
    <row r="7117" spans="1:16" x14ac:dyDescent="0.25">
      <c r="A7117">
        <v>35886</v>
      </c>
      <c r="B7117">
        <v>3511</v>
      </c>
      <c r="C7117" s="1" t="s">
        <v>173</v>
      </c>
      <c r="D7117">
        <v>4449</v>
      </c>
      <c r="E7117" s="1" t="s">
        <v>1592</v>
      </c>
      <c r="F7117" s="1" t="s">
        <v>27</v>
      </c>
      <c r="G7117" s="1" t="s">
        <v>36</v>
      </c>
      <c r="H7117">
        <v>1</v>
      </c>
      <c r="I7117">
        <v>13091829.66</v>
      </c>
      <c r="J7117" s="2">
        <v>39422.263209594908</v>
      </c>
      <c r="K7117" s="1" t="s">
        <v>59</v>
      </c>
      <c r="L7117" s="1" t="s">
        <v>60</v>
      </c>
      <c r="M7117" s="1" t="s">
        <v>22</v>
      </c>
      <c r="N7117">
        <v>35886</v>
      </c>
      <c r="O7117" s="1" t="s">
        <v>23</v>
      </c>
      <c r="P7117" s="1" t="s">
        <v>24</v>
      </c>
    </row>
    <row r="7118" spans="1:16" x14ac:dyDescent="0.25">
      <c r="A7118">
        <v>39423</v>
      </c>
      <c r="B7118">
        <v>2530</v>
      </c>
      <c r="C7118" s="1" t="s">
        <v>404</v>
      </c>
      <c r="D7118">
        <v>4449</v>
      </c>
      <c r="E7118" s="1" t="s">
        <v>1592</v>
      </c>
      <c r="F7118" s="1" t="s">
        <v>27</v>
      </c>
      <c r="G7118" s="1" t="s">
        <v>31</v>
      </c>
      <c r="H7118">
        <v>1</v>
      </c>
      <c r="I7118">
        <v>13091829.66</v>
      </c>
      <c r="J7118" s="2">
        <v>39332.051828657408</v>
      </c>
      <c r="K7118" s="1" t="s">
        <v>59</v>
      </c>
      <c r="L7118" s="1" t="s">
        <v>121</v>
      </c>
      <c r="M7118" s="1" t="s">
        <v>22</v>
      </c>
      <c r="N7118">
        <v>39423</v>
      </c>
      <c r="O7118" s="1" t="s">
        <v>23</v>
      </c>
      <c r="P7118" s="1" t="s">
        <v>24</v>
      </c>
    </row>
    <row r="7119" spans="1:16" x14ac:dyDescent="0.25">
      <c r="A7119">
        <v>40434</v>
      </c>
      <c r="B7119">
        <v>3718</v>
      </c>
      <c r="C7119" s="1" t="s">
        <v>281</v>
      </c>
      <c r="D7119">
        <v>4449</v>
      </c>
      <c r="E7119" s="1" t="s">
        <v>1592</v>
      </c>
      <c r="F7119" s="1" t="s">
        <v>27</v>
      </c>
      <c r="G7119" s="1" t="s">
        <v>51</v>
      </c>
      <c r="H7119">
        <v>1</v>
      </c>
      <c r="I7119">
        <v>13091829.66</v>
      </c>
      <c r="J7119" s="2">
        <v>39304.530754305553</v>
      </c>
      <c r="K7119" s="1" t="s">
        <v>59</v>
      </c>
      <c r="L7119" s="1" t="s">
        <v>80</v>
      </c>
      <c r="M7119" s="1" t="s">
        <v>22</v>
      </c>
      <c r="N7119">
        <v>40434</v>
      </c>
      <c r="O7119" s="1" t="s">
        <v>23</v>
      </c>
      <c r="P7119" s="1" t="s">
        <v>24</v>
      </c>
    </row>
    <row r="7120" spans="1:16" x14ac:dyDescent="0.25">
      <c r="A7120">
        <v>51309</v>
      </c>
      <c r="B7120">
        <v>227</v>
      </c>
      <c r="C7120" s="1" t="s">
        <v>998</v>
      </c>
      <c r="D7120">
        <v>4449</v>
      </c>
      <c r="E7120" s="1" t="s">
        <v>1592</v>
      </c>
      <c r="F7120" s="1" t="s">
        <v>27</v>
      </c>
      <c r="G7120" s="1" t="s">
        <v>31</v>
      </c>
      <c r="H7120">
        <v>1</v>
      </c>
      <c r="I7120">
        <v>538445.93000000005</v>
      </c>
      <c r="J7120" s="2">
        <v>38978.698978842593</v>
      </c>
      <c r="K7120" s="1" t="s">
        <v>20</v>
      </c>
      <c r="L7120" s="1" t="s">
        <v>129</v>
      </c>
      <c r="M7120" s="1" t="s">
        <v>22</v>
      </c>
      <c r="N7120">
        <v>51309</v>
      </c>
      <c r="O7120" s="1" t="s">
        <v>23</v>
      </c>
      <c r="P7120" s="1" t="s">
        <v>24</v>
      </c>
    </row>
    <row r="7121" spans="1:16" x14ac:dyDescent="0.25">
      <c r="A7121">
        <v>3419</v>
      </c>
      <c r="B7121">
        <v>1624</v>
      </c>
      <c r="C7121" s="1" t="s">
        <v>2321</v>
      </c>
      <c r="D7121">
        <v>4448</v>
      </c>
      <c r="E7121" s="1" t="s">
        <v>3390</v>
      </c>
      <c r="F7121" s="1" t="s">
        <v>27</v>
      </c>
      <c r="G7121" s="1" t="s">
        <v>31</v>
      </c>
      <c r="H7121">
        <v>1</v>
      </c>
      <c r="I7121">
        <v>9068417.8100000005</v>
      </c>
      <c r="J7121" s="2">
        <v>40110.065548692131</v>
      </c>
      <c r="K7121" s="1" t="s">
        <v>59</v>
      </c>
      <c r="L7121" s="1" t="s">
        <v>80</v>
      </c>
      <c r="M7121" s="1" t="s">
        <v>22</v>
      </c>
      <c r="N7121">
        <v>3419</v>
      </c>
      <c r="O7121" s="1" t="s">
        <v>23</v>
      </c>
      <c r="P7121" s="1" t="s">
        <v>24</v>
      </c>
    </row>
    <row r="7122" spans="1:16" x14ac:dyDescent="0.25">
      <c r="A7122">
        <v>8870</v>
      </c>
      <c r="B7122">
        <v>2702</v>
      </c>
      <c r="C7122" s="1" t="s">
        <v>2783</v>
      </c>
      <c r="D7122">
        <v>4448</v>
      </c>
      <c r="E7122" s="1" t="s">
        <v>3390</v>
      </c>
      <c r="F7122" s="1" t="s">
        <v>27</v>
      </c>
      <c r="G7122" s="1" t="s">
        <v>51</v>
      </c>
      <c r="H7122">
        <v>1</v>
      </c>
      <c r="I7122">
        <v>9068417.8100000005</v>
      </c>
      <c r="J7122" s="2">
        <v>39998.792606550924</v>
      </c>
      <c r="K7122" s="1" t="s">
        <v>59</v>
      </c>
      <c r="L7122" s="1" t="s">
        <v>64</v>
      </c>
      <c r="M7122" s="1" t="s">
        <v>22</v>
      </c>
      <c r="N7122">
        <v>8870</v>
      </c>
      <c r="O7122" s="1" t="s">
        <v>23</v>
      </c>
      <c r="P7122" s="1" t="s">
        <v>24</v>
      </c>
    </row>
    <row r="7123" spans="1:16" x14ac:dyDescent="0.25">
      <c r="A7123">
        <v>12696</v>
      </c>
      <c r="B7123">
        <v>3218</v>
      </c>
      <c r="C7123" s="1" t="s">
        <v>987</v>
      </c>
      <c r="D7123">
        <v>4448</v>
      </c>
      <c r="E7123" s="1" t="s">
        <v>3390</v>
      </c>
      <c r="F7123" s="1" t="s">
        <v>27</v>
      </c>
      <c r="G7123" s="1" t="s">
        <v>19</v>
      </c>
      <c r="H7123">
        <v>1</v>
      </c>
      <c r="I7123">
        <v>372969.46</v>
      </c>
      <c r="J7123" s="2">
        <v>39922.293235219906</v>
      </c>
      <c r="K7123" s="1" t="s">
        <v>20</v>
      </c>
      <c r="L7123" s="1" t="s">
        <v>87</v>
      </c>
      <c r="M7123" s="1" t="s">
        <v>22</v>
      </c>
      <c r="N7123">
        <v>12696</v>
      </c>
      <c r="O7123" s="1" t="s">
        <v>23</v>
      </c>
      <c r="P7123" s="1" t="s">
        <v>24</v>
      </c>
    </row>
    <row r="7124" spans="1:16" x14ac:dyDescent="0.25">
      <c r="A7124">
        <v>14175</v>
      </c>
      <c r="B7124">
        <v>1662</v>
      </c>
      <c r="C7124" s="1" t="s">
        <v>531</v>
      </c>
      <c r="D7124">
        <v>4448</v>
      </c>
      <c r="E7124" s="1" t="s">
        <v>3390</v>
      </c>
      <c r="F7124" s="1" t="s">
        <v>27</v>
      </c>
      <c r="G7124" s="1" t="s">
        <v>51</v>
      </c>
      <c r="H7124">
        <v>1</v>
      </c>
      <c r="I7124">
        <v>9068417.8100000005</v>
      </c>
      <c r="J7124" s="2">
        <v>39892.856408472224</v>
      </c>
      <c r="K7124" s="1" t="s">
        <v>59</v>
      </c>
      <c r="L7124" s="1" t="s">
        <v>64</v>
      </c>
      <c r="M7124" s="1" t="s">
        <v>22</v>
      </c>
      <c r="N7124">
        <v>14175</v>
      </c>
      <c r="O7124" s="1" t="s">
        <v>23</v>
      </c>
      <c r="P7124" s="1" t="s">
        <v>24</v>
      </c>
    </row>
    <row r="7125" spans="1:16" x14ac:dyDescent="0.25">
      <c r="A7125">
        <v>19983</v>
      </c>
      <c r="B7125">
        <v>1670</v>
      </c>
      <c r="C7125" s="1" t="s">
        <v>944</v>
      </c>
      <c r="D7125">
        <v>4448</v>
      </c>
      <c r="E7125" s="1" t="s">
        <v>3390</v>
      </c>
      <c r="F7125" s="1" t="s">
        <v>27</v>
      </c>
      <c r="G7125" s="1" t="s">
        <v>31</v>
      </c>
      <c r="H7125">
        <v>1</v>
      </c>
      <c r="I7125">
        <v>372969.46</v>
      </c>
      <c r="J7125" s="2">
        <v>39774.123437106478</v>
      </c>
      <c r="K7125" s="1" t="s">
        <v>20</v>
      </c>
      <c r="L7125" s="1" t="s">
        <v>87</v>
      </c>
      <c r="M7125" s="1" t="s">
        <v>22</v>
      </c>
      <c r="N7125">
        <v>19983</v>
      </c>
      <c r="O7125" s="1" t="s">
        <v>23</v>
      </c>
      <c r="P7125" s="1" t="s">
        <v>24</v>
      </c>
    </row>
    <row r="7126" spans="1:16" x14ac:dyDescent="0.25">
      <c r="A7126">
        <v>26514</v>
      </c>
      <c r="B7126">
        <v>1446</v>
      </c>
      <c r="C7126" s="1" t="s">
        <v>947</v>
      </c>
      <c r="D7126">
        <v>4448</v>
      </c>
      <c r="E7126" s="1" t="s">
        <v>3390</v>
      </c>
      <c r="F7126" s="1" t="s">
        <v>27</v>
      </c>
      <c r="G7126" s="1" t="s">
        <v>31</v>
      </c>
      <c r="H7126">
        <v>1</v>
      </c>
      <c r="I7126">
        <v>9068417.8100000005</v>
      </c>
      <c r="J7126" s="2">
        <v>39642.487684027779</v>
      </c>
      <c r="K7126" s="1" t="s">
        <v>59</v>
      </c>
      <c r="L7126" s="1" t="s">
        <v>80</v>
      </c>
      <c r="M7126" s="1" t="s">
        <v>22</v>
      </c>
      <c r="N7126">
        <v>26514</v>
      </c>
      <c r="O7126" s="1" t="s">
        <v>23</v>
      </c>
      <c r="P7126" s="1" t="s">
        <v>24</v>
      </c>
    </row>
    <row r="7127" spans="1:16" x14ac:dyDescent="0.25">
      <c r="A7127">
        <v>40077</v>
      </c>
      <c r="B7127">
        <v>2931</v>
      </c>
      <c r="C7127" s="1" t="s">
        <v>1272</v>
      </c>
      <c r="D7127">
        <v>4448</v>
      </c>
      <c r="E7127" s="1" t="s">
        <v>3390</v>
      </c>
      <c r="F7127" s="1" t="s">
        <v>27</v>
      </c>
      <c r="G7127" s="1" t="s">
        <v>19</v>
      </c>
      <c r="H7127">
        <v>1</v>
      </c>
      <c r="I7127">
        <v>9068417.8100000005</v>
      </c>
      <c r="J7127" s="2">
        <v>39314.682542789349</v>
      </c>
      <c r="K7127" s="1" t="s">
        <v>59</v>
      </c>
      <c r="L7127" s="1" t="s">
        <v>121</v>
      </c>
      <c r="M7127" s="1" t="s">
        <v>22</v>
      </c>
      <c r="N7127">
        <v>40077</v>
      </c>
      <c r="O7127" s="1" t="s">
        <v>23</v>
      </c>
      <c r="P7127" s="1" t="s">
        <v>24</v>
      </c>
    </row>
    <row r="7128" spans="1:16" x14ac:dyDescent="0.25">
      <c r="A7128">
        <v>4777</v>
      </c>
      <c r="B7128">
        <v>3293</v>
      </c>
      <c r="C7128" s="1" t="s">
        <v>131</v>
      </c>
      <c r="D7128">
        <v>4447</v>
      </c>
      <c r="E7128" s="1" t="s">
        <v>4102</v>
      </c>
      <c r="F7128" s="1" t="s">
        <v>27</v>
      </c>
      <c r="G7128" s="1" t="s">
        <v>31</v>
      </c>
      <c r="H7128">
        <v>1</v>
      </c>
      <c r="I7128">
        <v>117606.2</v>
      </c>
      <c r="J7128" s="2">
        <v>40082.072785949073</v>
      </c>
      <c r="K7128" s="1" t="s">
        <v>20</v>
      </c>
      <c r="L7128" s="1" t="s">
        <v>21</v>
      </c>
      <c r="M7128" s="1" t="s">
        <v>22</v>
      </c>
      <c r="N7128">
        <v>4777</v>
      </c>
      <c r="O7128" s="1" t="s">
        <v>23</v>
      </c>
      <c r="P7128" s="1" t="s">
        <v>24</v>
      </c>
    </row>
    <row r="7129" spans="1:16" x14ac:dyDescent="0.25">
      <c r="A7129">
        <v>10079</v>
      </c>
      <c r="B7129">
        <v>4383</v>
      </c>
      <c r="C7129" s="1" t="s">
        <v>188</v>
      </c>
      <c r="D7129">
        <v>4447</v>
      </c>
      <c r="E7129" s="1" t="s">
        <v>4102</v>
      </c>
      <c r="F7129" s="1" t="s">
        <v>27</v>
      </c>
      <c r="G7129" s="1" t="s">
        <v>36</v>
      </c>
      <c r="H7129">
        <v>1</v>
      </c>
      <c r="I7129">
        <v>94517188.239999995</v>
      </c>
      <c r="J7129" s="2">
        <v>39974.816187291668</v>
      </c>
      <c r="K7129" s="1" t="s">
        <v>37</v>
      </c>
      <c r="L7129" s="1" t="s">
        <v>112</v>
      </c>
      <c r="M7129" s="1" t="s">
        <v>22</v>
      </c>
      <c r="N7129">
        <v>10079</v>
      </c>
      <c r="O7129" s="1" t="s">
        <v>23</v>
      </c>
      <c r="P7129" s="1" t="s">
        <v>24</v>
      </c>
    </row>
    <row r="7130" spans="1:16" x14ac:dyDescent="0.25">
      <c r="A7130">
        <v>15867</v>
      </c>
      <c r="B7130">
        <v>245</v>
      </c>
      <c r="C7130" s="1" t="s">
        <v>2489</v>
      </c>
      <c r="D7130">
        <v>4447</v>
      </c>
      <c r="E7130" s="1" t="s">
        <v>4102</v>
      </c>
      <c r="F7130" s="1" t="s">
        <v>27</v>
      </c>
      <c r="G7130" s="1" t="s">
        <v>36</v>
      </c>
      <c r="H7130">
        <v>1</v>
      </c>
      <c r="I7130">
        <v>117606.2</v>
      </c>
      <c r="J7130" s="2">
        <v>39858.799869618058</v>
      </c>
      <c r="K7130" s="1" t="s">
        <v>20</v>
      </c>
      <c r="L7130" s="1" t="s">
        <v>100</v>
      </c>
      <c r="M7130" s="1" t="s">
        <v>22</v>
      </c>
      <c r="N7130">
        <v>15867</v>
      </c>
      <c r="O7130" s="1" t="s">
        <v>23</v>
      </c>
      <c r="P7130" s="1" t="s">
        <v>24</v>
      </c>
    </row>
    <row r="7131" spans="1:16" x14ac:dyDescent="0.25">
      <c r="A7131">
        <v>18509</v>
      </c>
      <c r="B7131">
        <v>323</v>
      </c>
      <c r="C7131" s="1" t="s">
        <v>481</v>
      </c>
      <c r="D7131">
        <v>4447</v>
      </c>
      <c r="E7131" s="1" t="s">
        <v>4102</v>
      </c>
      <c r="F7131" s="1" t="s">
        <v>27</v>
      </c>
      <c r="G7131" s="1" t="s">
        <v>36</v>
      </c>
      <c r="H7131">
        <v>1</v>
      </c>
      <c r="I7131">
        <v>111575.11</v>
      </c>
      <c r="J7131" s="2">
        <v>39804.279035358799</v>
      </c>
      <c r="K7131" s="1" t="s">
        <v>32</v>
      </c>
      <c r="L7131" s="1" t="s">
        <v>206</v>
      </c>
      <c r="M7131" s="1" t="s">
        <v>22</v>
      </c>
      <c r="N7131">
        <v>18509</v>
      </c>
      <c r="O7131" s="1" t="s">
        <v>23</v>
      </c>
      <c r="P7131" s="1" t="s">
        <v>24</v>
      </c>
    </row>
    <row r="7132" spans="1:16" x14ac:dyDescent="0.25">
      <c r="A7132">
        <v>20049</v>
      </c>
      <c r="B7132">
        <v>4027</v>
      </c>
      <c r="C7132" s="1" t="s">
        <v>6825</v>
      </c>
      <c r="D7132">
        <v>4447</v>
      </c>
      <c r="E7132" s="1" t="s">
        <v>4102</v>
      </c>
      <c r="F7132" s="1" t="s">
        <v>27</v>
      </c>
      <c r="G7132" s="1" t="s">
        <v>19</v>
      </c>
      <c r="H7132">
        <v>1</v>
      </c>
      <c r="I7132">
        <v>368398.91</v>
      </c>
      <c r="J7132" s="2">
        <v>39774.77890445602</v>
      </c>
      <c r="K7132" s="1" t="s">
        <v>508</v>
      </c>
      <c r="L7132" s="1" t="s">
        <v>4221</v>
      </c>
      <c r="M7132" s="1" t="s">
        <v>22</v>
      </c>
      <c r="N7132">
        <v>20049</v>
      </c>
      <c r="O7132" s="1" t="s">
        <v>23</v>
      </c>
      <c r="P7132" s="1" t="s">
        <v>24</v>
      </c>
    </row>
    <row r="7133" spans="1:16" x14ac:dyDescent="0.25">
      <c r="A7133">
        <v>33446</v>
      </c>
      <c r="B7133">
        <v>359</v>
      </c>
      <c r="C7133" s="1" t="s">
        <v>1336</v>
      </c>
      <c r="D7133">
        <v>4447</v>
      </c>
      <c r="E7133" s="1" t="s">
        <v>4102</v>
      </c>
      <c r="F7133" s="1" t="s">
        <v>27</v>
      </c>
      <c r="G7133" s="1" t="s">
        <v>19</v>
      </c>
      <c r="H7133">
        <v>1</v>
      </c>
      <c r="I7133">
        <v>111575.11</v>
      </c>
      <c r="J7133" s="2">
        <v>39482.592036122682</v>
      </c>
      <c r="K7133" s="1" t="s">
        <v>32</v>
      </c>
      <c r="L7133" s="1" t="s">
        <v>139</v>
      </c>
      <c r="M7133" s="1" t="s">
        <v>22</v>
      </c>
      <c r="N7133">
        <v>33446</v>
      </c>
      <c r="O7133" s="1" t="s">
        <v>23</v>
      </c>
      <c r="P7133" s="1" t="s">
        <v>24</v>
      </c>
    </row>
    <row r="7134" spans="1:16" x14ac:dyDescent="0.25">
      <c r="A7134">
        <v>36711</v>
      </c>
      <c r="B7134">
        <v>3318</v>
      </c>
      <c r="C7134" s="1" t="s">
        <v>209</v>
      </c>
      <c r="D7134">
        <v>4447</v>
      </c>
      <c r="E7134" s="1" t="s">
        <v>4102</v>
      </c>
      <c r="F7134" s="1" t="s">
        <v>27</v>
      </c>
      <c r="G7134" s="1" t="s">
        <v>51</v>
      </c>
      <c r="H7134">
        <v>1</v>
      </c>
      <c r="I7134">
        <v>2859489.22</v>
      </c>
      <c r="J7134" s="2">
        <v>39402.907556724538</v>
      </c>
      <c r="K7134" s="1" t="s">
        <v>59</v>
      </c>
      <c r="L7134" s="1" t="s">
        <v>80</v>
      </c>
      <c r="M7134" s="1" t="s">
        <v>22</v>
      </c>
      <c r="N7134">
        <v>36711</v>
      </c>
      <c r="O7134" s="1" t="s">
        <v>23</v>
      </c>
      <c r="P7134" s="1" t="s">
        <v>24</v>
      </c>
    </row>
    <row r="7135" spans="1:16" x14ac:dyDescent="0.25">
      <c r="A7135">
        <v>36965</v>
      </c>
      <c r="B7135">
        <v>710</v>
      </c>
      <c r="C7135" s="1" t="s">
        <v>879</v>
      </c>
      <c r="D7135">
        <v>4447</v>
      </c>
      <c r="E7135" s="1" t="s">
        <v>4102</v>
      </c>
      <c r="F7135" s="1" t="s">
        <v>27</v>
      </c>
      <c r="G7135" s="1" t="s">
        <v>19</v>
      </c>
      <c r="H7135">
        <v>1</v>
      </c>
      <c r="I7135">
        <v>2859489.22</v>
      </c>
      <c r="J7135" s="2">
        <v>39396.739213449073</v>
      </c>
      <c r="K7135" s="1" t="s">
        <v>59</v>
      </c>
      <c r="L7135" s="1" t="s">
        <v>121</v>
      </c>
      <c r="M7135" s="1" t="s">
        <v>22</v>
      </c>
      <c r="N7135">
        <v>36965</v>
      </c>
      <c r="O7135" s="1" t="s">
        <v>23</v>
      </c>
      <c r="P7135" s="1" t="s">
        <v>24</v>
      </c>
    </row>
    <row r="7136" spans="1:16" x14ac:dyDescent="0.25">
      <c r="A7136">
        <v>42202</v>
      </c>
      <c r="B7136">
        <v>2025</v>
      </c>
      <c r="C7136" s="1" t="s">
        <v>253</v>
      </c>
      <c r="D7136">
        <v>4447</v>
      </c>
      <c r="E7136" s="1" t="s">
        <v>4102</v>
      </c>
      <c r="F7136" s="1" t="s">
        <v>27</v>
      </c>
      <c r="G7136" s="1" t="s">
        <v>51</v>
      </c>
      <c r="H7136">
        <v>1</v>
      </c>
      <c r="I7136">
        <v>111575.11</v>
      </c>
      <c r="J7136" s="2">
        <v>39256.316755185188</v>
      </c>
      <c r="K7136" s="1" t="s">
        <v>32</v>
      </c>
      <c r="L7136" s="1" t="s">
        <v>206</v>
      </c>
      <c r="M7136" s="1" t="s">
        <v>22</v>
      </c>
      <c r="N7136">
        <v>42202</v>
      </c>
      <c r="O7136" s="1" t="s">
        <v>23</v>
      </c>
      <c r="P7136" s="1" t="s">
        <v>24</v>
      </c>
    </row>
    <row r="7137" spans="1:16" x14ac:dyDescent="0.25">
      <c r="A7137">
        <v>20582</v>
      </c>
      <c r="B7137">
        <v>4895</v>
      </c>
      <c r="C7137" s="1" t="s">
        <v>62</v>
      </c>
      <c r="D7137">
        <v>4446</v>
      </c>
      <c r="E7137" s="1" t="s">
        <v>6864</v>
      </c>
      <c r="F7137" s="1" t="s">
        <v>27</v>
      </c>
      <c r="G7137" s="1" t="s">
        <v>36</v>
      </c>
      <c r="H7137">
        <v>1</v>
      </c>
      <c r="I7137">
        <v>8002777.8700000001</v>
      </c>
      <c r="J7137" s="2">
        <v>39762.810433530096</v>
      </c>
      <c r="K7137" s="1" t="s">
        <v>59</v>
      </c>
      <c r="L7137" s="1" t="s">
        <v>64</v>
      </c>
      <c r="M7137" s="1" t="s">
        <v>22</v>
      </c>
      <c r="N7137">
        <v>20582</v>
      </c>
      <c r="O7137" s="1" t="s">
        <v>23</v>
      </c>
      <c r="P7137" s="1" t="s">
        <v>24</v>
      </c>
    </row>
    <row r="7138" spans="1:16" x14ac:dyDescent="0.25">
      <c r="A7138">
        <v>24030</v>
      </c>
      <c r="B7138">
        <v>2232</v>
      </c>
      <c r="C7138" s="1" t="s">
        <v>1380</v>
      </c>
      <c r="D7138">
        <v>4446</v>
      </c>
      <c r="E7138" s="1" t="s">
        <v>6864</v>
      </c>
      <c r="F7138" s="1" t="s">
        <v>27</v>
      </c>
      <c r="G7138" s="1" t="s">
        <v>31</v>
      </c>
      <c r="H7138">
        <v>1</v>
      </c>
      <c r="I7138">
        <v>8002777.8700000001</v>
      </c>
      <c r="J7138" s="2">
        <v>39694.869286261572</v>
      </c>
      <c r="K7138" s="1" t="s">
        <v>59</v>
      </c>
      <c r="L7138" s="1" t="s">
        <v>121</v>
      </c>
      <c r="M7138" s="1" t="s">
        <v>22</v>
      </c>
      <c r="N7138">
        <v>24030</v>
      </c>
      <c r="O7138" s="1" t="s">
        <v>23</v>
      </c>
      <c r="P7138" s="1" t="s">
        <v>24</v>
      </c>
    </row>
    <row r="7139" spans="1:16" x14ac:dyDescent="0.25">
      <c r="A7139">
        <v>26894</v>
      </c>
      <c r="B7139">
        <v>3385</v>
      </c>
      <c r="C7139" s="1" t="s">
        <v>621</v>
      </c>
      <c r="D7139">
        <v>4446</v>
      </c>
      <c r="E7139" s="1" t="s">
        <v>6864</v>
      </c>
      <c r="F7139" s="1" t="s">
        <v>27</v>
      </c>
      <c r="G7139" s="1" t="s">
        <v>19</v>
      </c>
      <c r="H7139">
        <v>1</v>
      </c>
      <c r="I7139">
        <v>312262.36</v>
      </c>
      <c r="J7139" s="2">
        <v>39634.219524201391</v>
      </c>
      <c r="K7139" s="1" t="s">
        <v>32</v>
      </c>
      <c r="L7139" s="1" t="s">
        <v>33</v>
      </c>
      <c r="M7139" s="1" t="s">
        <v>22</v>
      </c>
      <c r="N7139">
        <v>26894</v>
      </c>
      <c r="O7139" s="1" t="s">
        <v>23</v>
      </c>
      <c r="P7139" s="1" t="s">
        <v>24</v>
      </c>
    </row>
    <row r="7140" spans="1:16" x14ac:dyDescent="0.25">
      <c r="A7140">
        <v>32771</v>
      </c>
      <c r="B7140">
        <v>477</v>
      </c>
      <c r="C7140" s="1" t="s">
        <v>1002</v>
      </c>
      <c r="D7140">
        <v>4446</v>
      </c>
      <c r="E7140" s="1" t="s">
        <v>6864</v>
      </c>
      <c r="F7140" s="1" t="s">
        <v>27</v>
      </c>
      <c r="G7140" s="1" t="s">
        <v>51</v>
      </c>
      <c r="H7140">
        <v>1</v>
      </c>
      <c r="I7140">
        <v>329141.40000000002</v>
      </c>
      <c r="J7140" s="2">
        <v>39500.86887953704</v>
      </c>
      <c r="K7140" s="1" t="s">
        <v>20</v>
      </c>
      <c r="L7140" s="1" t="s">
        <v>129</v>
      </c>
      <c r="M7140" s="1" t="s">
        <v>22</v>
      </c>
      <c r="N7140">
        <v>32771</v>
      </c>
      <c r="O7140" s="1" t="s">
        <v>23</v>
      </c>
      <c r="P7140" s="1" t="s">
        <v>24</v>
      </c>
    </row>
    <row r="7141" spans="1:16" x14ac:dyDescent="0.25">
      <c r="A7141">
        <v>38508</v>
      </c>
      <c r="B7141">
        <v>3260</v>
      </c>
      <c r="C7141" s="1" t="s">
        <v>1515</v>
      </c>
      <c r="D7141">
        <v>4446</v>
      </c>
      <c r="E7141" s="1" t="s">
        <v>6864</v>
      </c>
      <c r="F7141" s="1" t="s">
        <v>27</v>
      </c>
      <c r="G7141" s="1" t="s">
        <v>51</v>
      </c>
      <c r="H7141">
        <v>1</v>
      </c>
      <c r="I7141">
        <v>312262.36</v>
      </c>
      <c r="J7141" s="2">
        <v>39356.351554756948</v>
      </c>
      <c r="K7141" s="1" t="s">
        <v>32</v>
      </c>
      <c r="L7141" s="1" t="s">
        <v>206</v>
      </c>
      <c r="M7141" s="1" t="s">
        <v>22</v>
      </c>
      <c r="N7141">
        <v>38508</v>
      </c>
      <c r="O7141" s="1" t="s">
        <v>23</v>
      </c>
      <c r="P7141" s="1" t="s">
        <v>24</v>
      </c>
    </row>
    <row r="7142" spans="1:16" x14ac:dyDescent="0.25">
      <c r="A7142">
        <v>667</v>
      </c>
      <c r="B7142">
        <v>3636</v>
      </c>
      <c r="C7142" s="1" t="s">
        <v>1109</v>
      </c>
      <c r="D7142">
        <v>4445</v>
      </c>
      <c r="E7142" s="1" t="s">
        <v>1110</v>
      </c>
      <c r="F7142" s="1" t="s">
        <v>27</v>
      </c>
      <c r="G7142" s="1" t="s">
        <v>19</v>
      </c>
      <c r="H7142">
        <v>1</v>
      </c>
      <c r="I7142">
        <v>172684.23</v>
      </c>
      <c r="J7142" s="2">
        <v>40166.767829108794</v>
      </c>
      <c r="K7142" s="1" t="s">
        <v>20</v>
      </c>
      <c r="L7142" s="1" t="s">
        <v>87</v>
      </c>
      <c r="M7142" s="1" t="s">
        <v>22</v>
      </c>
      <c r="N7142">
        <v>667</v>
      </c>
      <c r="O7142" s="1" t="s">
        <v>23</v>
      </c>
      <c r="P7142" s="1" t="s">
        <v>24</v>
      </c>
    </row>
    <row r="7143" spans="1:16" x14ac:dyDescent="0.25">
      <c r="A7143">
        <v>1786</v>
      </c>
      <c r="B7143">
        <v>867</v>
      </c>
      <c r="C7143" s="1" t="s">
        <v>337</v>
      </c>
      <c r="D7143">
        <v>4445</v>
      </c>
      <c r="E7143" s="1" t="s">
        <v>1110</v>
      </c>
      <c r="F7143" s="1" t="s">
        <v>27</v>
      </c>
      <c r="G7143" s="1" t="s">
        <v>51</v>
      </c>
      <c r="H7143">
        <v>1</v>
      </c>
      <c r="I7143">
        <v>138782036.41</v>
      </c>
      <c r="J7143" s="2">
        <v>40142.796480277779</v>
      </c>
      <c r="K7143" s="1" t="s">
        <v>37</v>
      </c>
      <c r="L7143" s="1" t="s">
        <v>103</v>
      </c>
      <c r="M7143" s="1" t="s">
        <v>22</v>
      </c>
      <c r="N7143">
        <v>1786</v>
      </c>
      <c r="O7143" s="1" t="s">
        <v>23</v>
      </c>
      <c r="P7143" s="1" t="s">
        <v>24</v>
      </c>
    </row>
    <row r="7144" spans="1:16" x14ac:dyDescent="0.25">
      <c r="A7144">
        <v>3320</v>
      </c>
      <c r="B7144">
        <v>1009</v>
      </c>
      <c r="C7144" s="1" t="s">
        <v>133</v>
      </c>
      <c r="D7144">
        <v>4445</v>
      </c>
      <c r="E7144" s="1" t="s">
        <v>1110</v>
      </c>
      <c r="F7144" s="1" t="s">
        <v>27</v>
      </c>
      <c r="G7144" s="1" t="s">
        <v>36</v>
      </c>
      <c r="H7144">
        <v>1</v>
      </c>
      <c r="I7144">
        <v>138782036.41</v>
      </c>
      <c r="J7144" s="2">
        <v>40112.168384432873</v>
      </c>
      <c r="K7144" s="1" t="s">
        <v>37</v>
      </c>
      <c r="L7144" s="1" t="s">
        <v>52</v>
      </c>
      <c r="M7144" s="1" t="s">
        <v>22</v>
      </c>
      <c r="N7144">
        <v>3320</v>
      </c>
      <c r="O7144" s="1" t="s">
        <v>23</v>
      </c>
      <c r="P7144" s="1" t="s">
        <v>24</v>
      </c>
    </row>
    <row r="7145" spans="1:16" x14ac:dyDescent="0.25">
      <c r="A7145">
        <v>19240</v>
      </c>
      <c r="B7145">
        <v>4664</v>
      </c>
      <c r="C7145" s="1" t="s">
        <v>512</v>
      </c>
      <c r="D7145">
        <v>4445</v>
      </c>
      <c r="E7145" s="1" t="s">
        <v>1110</v>
      </c>
      <c r="F7145" s="1" t="s">
        <v>27</v>
      </c>
      <c r="G7145" s="1" t="s">
        <v>31</v>
      </c>
      <c r="H7145">
        <v>1</v>
      </c>
      <c r="I7145">
        <v>4198662.1100000003</v>
      </c>
      <c r="J7145" s="2">
        <v>39790.812734733794</v>
      </c>
      <c r="K7145" s="1" t="s">
        <v>59</v>
      </c>
      <c r="L7145" s="1" t="s">
        <v>64</v>
      </c>
      <c r="M7145" s="1" t="s">
        <v>22</v>
      </c>
      <c r="N7145">
        <v>19240</v>
      </c>
      <c r="O7145" s="1" t="s">
        <v>23</v>
      </c>
      <c r="P7145" s="1" t="s">
        <v>24</v>
      </c>
    </row>
    <row r="7146" spans="1:16" x14ac:dyDescent="0.25">
      <c r="A7146">
        <v>33296</v>
      </c>
      <c r="B7146">
        <v>4041</v>
      </c>
      <c r="C7146" s="1" t="s">
        <v>761</v>
      </c>
      <c r="D7146">
        <v>4445</v>
      </c>
      <c r="E7146" s="1" t="s">
        <v>1110</v>
      </c>
      <c r="F7146" s="1" t="s">
        <v>27</v>
      </c>
      <c r="G7146" s="1" t="s">
        <v>36</v>
      </c>
      <c r="H7146">
        <v>1</v>
      </c>
      <c r="I7146">
        <v>163828.63</v>
      </c>
      <c r="J7146" s="2">
        <v>39486.498964479164</v>
      </c>
      <c r="K7146" s="1" t="s">
        <v>32</v>
      </c>
      <c r="L7146" s="1" t="s">
        <v>139</v>
      </c>
      <c r="M7146" s="1" t="s">
        <v>22</v>
      </c>
      <c r="N7146">
        <v>33296</v>
      </c>
      <c r="O7146" s="1" t="s">
        <v>23</v>
      </c>
      <c r="P7146" s="1" t="s">
        <v>24</v>
      </c>
    </row>
    <row r="7147" spans="1:16" x14ac:dyDescent="0.25">
      <c r="A7147">
        <v>35643</v>
      </c>
      <c r="B7147">
        <v>1009</v>
      </c>
      <c r="C7147" s="1" t="s">
        <v>133</v>
      </c>
      <c r="D7147">
        <v>4445</v>
      </c>
      <c r="E7147" s="1" t="s">
        <v>1110</v>
      </c>
      <c r="F7147" s="1" t="s">
        <v>27</v>
      </c>
      <c r="G7147" s="1" t="s">
        <v>31</v>
      </c>
      <c r="H7147">
        <v>1</v>
      </c>
      <c r="I7147">
        <v>138782036.41</v>
      </c>
      <c r="J7147" s="2">
        <v>39428.848240069441</v>
      </c>
      <c r="K7147" s="1" t="s">
        <v>37</v>
      </c>
      <c r="L7147" s="1" t="s">
        <v>52</v>
      </c>
      <c r="M7147" s="1" t="s">
        <v>22</v>
      </c>
      <c r="N7147">
        <v>35643</v>
      </c>
      <c r="O7147" s="1" t="s">
        <v>53</v>
      </c>
      <c r="P7147" s="1" t="s">
        <v>152</v>
      </c>
    </row>
    <row r="7148" spans="1:16" x14ac:dyDescent="0.25">
      <c r="A7148">
        <v>37454</v>
      </c>
      <c r="B7148">
        <v>135</v>
      </c>
      <c r="C7148" s="1" t="s">
        <v>1698</v>
      </c>
      <c r="D7148">
        <v>4445</v>
      </c>
      <c r="E7148" s="1" t="s">
        <v>1110</v>
      </c>
      <c r="F7148" s="1" t="s">
        <v>27</v>
      </c>
      <c r="G7148" s="1" t="s">
        <v>31</v>
      </c>
      <c r="H7148">
        <v>1</v>
      </c>
      <c r="I7148">
        <v>163828.63</v>
      </c>
      <c r="J7148" s="2">
        <v>39384.405888067129</v>
      </c>
      <c r="K7148" s="1" t="s">
        <v>32</v>
      </c>
      <c r="L7148" s="1" t="s">
        <v>139</v>
      </c>
      <c r="M7148" s="1" t="s">
        <v>22</v>
      </c>
      <c r="N7148">
        <v>37454</v>
      </c>
      <c r="O7148" s="1" t="s">
        <v>23</v>
      </c>
      <c r="P7148" s="1" t="s">
        <v>24</v>
      </c>
    </row>
    <row r="7149" spans="1:16" x14ac:dyDescent="0.25">
      <c r="A7149">
        <v>1386</v>
      </c>
      <c r="B7149">
        <v>990</v>
      </c>
      <c r="C7149" s="1" t="s">
        <v>1167</v>
      </c>
      <c r="D7149">
        <v>4444</v>
      </c>
      <c r="E7149" s="1" t="s">
        <v>1856</v>
      </c>
      <c r="F7149" s="1" t="s">
        <v>27</v>
      </c>
      <c r="G7149" s="1" t="s">
        <v>36</v>
      </c>
      <c r="H7149">
        <v>1</v>
      </c>
      <c r="I7149">
        <v>475955.17</v>
      </c>
      <c r="J7149" s="2">
        <v>40150.817344247684</v>
      </c>
      <c r="K7149" s="1" t="s">
        <v>32</v>
      </c>
      <c r="L7149" s="1" t="s">
        <v>48</v>
      </c>
      <c r="M7149" s="1" t="s">
        <v>22</v>
      </c>
      <c r="N7149">
        <v>1386</v>
      </c>
      <c r="O7149" s="1" t="s">
        <v>23</v>
      </c>
      <c r="P7149" s="1" t="s">
        <v>24</v>
      </c>
    </row>
    <row r="7150" spans="1:16" x14ac:dyDescent="0.25">
      <c r="A7150">
        <v>3306</v>
      </c>
      <c r="B7150">
        <v>1188</v>
      </c>
      <c r="C7150" s="1" t="s">
        <v>270</v>
      </c>
      <c r="D7150">
        <v>4444</v>
      </c>
      <c r="E7150" s="1" t="s">
        <v>1856</v>
      </c>
      <c r="F7150" s="1" t="s">
        <v>27</v>
      </c>
      <c r="G7150" s="1" t="s">
        <v>36</v>
      </c>
      <c r="H7150">
        <v>1</v>
      </c>
      <c r="I7150">
        <v>12197959.15</v>
      </c>
      <c r="J7150" s="2">
        <v>40112.061964791668</v>
      </c>
      <c r="K7150" s="1" t="s">
        <v>59</v>
      </c>
      <c r="L7150" s="1" t="s">
        <v>121</v>
      </c>
      <c r="M7150" s="1" t="s">
        <v>22</v>
      </c>
      <c r="N7150">
        <v>3306</v>
      </c>
      <c r="O7150" s="1" t="s">
        <v>23</v>
      </c>
      <c r="P7150" s="1" t="s">
        <v>24</v>
      </c>
    </row>
    <row r="7151" spans="1:16" x14ac:dyDescent="0.25">
      <c r="A7151">
        <v>20619</v>
      </c>
      <c r="B7151">
        <v>4421</v>
      </c>
      <c r="C7151" s="1" t="s">
        <v>6866</v>
      </c>
      <c r="D7151">
        <v>4444</v>
      </c>
      <c r="E7151" s="1" t="s">
        <v>1856</v>
      </c>
      <c r="F7151" s="1" t="s">
        <v>27</v>
      </c>
      <c r="G7151" s="1" t="s">
        <v>19</v>
      </c>
      <c r="H7151">
        <v>1</v>
      </c>
      <c r="I7151">
        <v>99693.31</v>
      </c>
      <c r="J7151" s="2">
        <v>39762.661494293985</v>
      </c>
      <c r="K7151" s="1" t="s">
        <v>1052</v>
      </c>
      <c r="L7151" s="1" t="s">
        <v>3252</v>
      </c>
      <c r="M7151" s="1" t="s">
        <v>22</v>
      </c>
      <c r="N7151">
        <v>20619</v>
      </c>
      <c r="O7151" s="1" t="s">
        <v>23</v>
      </c>
      <c r="P7151" s="1" t="s">
        <v>24</v>
      </c>
    </row>
    <row r="7152" spans="1:16" x14ac:dyDescent="0.25">
      <c r="A7152">
        <v>25853</v>
      </c>
      <c r="B7152">
        <v>969</v>
      </c>
      <c r="C7152" s="1" t="s">
        <v>1390</v>
      </c>
      <c r="D7152">
        <v>4444</v>
      </c>
      <c r="E7152" s="1" t="s">
        <v>1856</v>
      </c>
      <c r="F7152" s="1" t="s">
        <v>27</v>
      </c>
      <c r="G7152" s="1" t="s">
        <v>31</v>
      </c>
      <c r="H7152">
        <v>1</v>
      </c>
      <c r="I7152">
        <v>12197959.15</v>
      </c>
      <c r="J7152" s="2">
        <v>39656.219981817128</v>
      </c>
      <c r="K7152" s="1" t="s">
        <v>59</v>
      </c>
      <c r="L7152" s="1" t="s">
        <v>80</v>
      </c>
      <c r="M7152" s="1" t="s">
        <v>22</v>
      </c>
      <c r="N7152">
        <v>25853</v>
      </c>
      <c r="O7152" s="1" t="s">
        <v>23</v>
      </c>
      <c r="P7152" s="1" t="s">
        <v>24</v>
      </c>
    </row>
    <row r="7153" spans="1:16" x14ac:dyDescent="0.25">
      <c r="A7153">
        <v>30396</v>
      </c>
      <c r="B7153">
        <v>2473</v>
      </c>
      <c r="C7153" s="1" t="s">
        <v>135</v>
      </c>
      <c r="D7153">
        <v>4444</v>
      </c>
      <c r="E7153" s="1" t="s">
        <v>1856</v>
      </c>
      <c r="F7153" s="1" t="s">
        <v>27</v>
      </c>
      <c r="G7153" s="1" t="s">
        <v>51</v>
      </c>
      <c r="H7153">
        <v>1</v>
      </c>
      <c r="I7153">
        <v>501682.47</v>
      </c>
      <c r="J7153" s="2">
        <v>39558.295625625004</v>
      </c>
      <c r="K7153" s="1" t="s">
        <v>20</v>
      </c>
      <c r="L7153" s="1" t="s">
        <v>87</v>
      </c>
      <c r="M7153" s="1" t="s">
        <v>22</v>
      </c>
      <c r="N7153">
        <v>30396</v>
      </c>
      <c r="O7153" s="1" t="s">
        <v>23</v>
      </c>
      <c r="P7153" s="1" t="s">
        <v>24</v>
      </c>
    </row>
    <row r="7154" spans="1:16" x14ac:dyDescent="0.25">
      <c r="A7154">
        <v>31993</v>
      </c>
      <c r="B7154">
        <v>1549</v>
      </c>
      <c r="C7154" s="1" t="s">
        <v>1460</v>
      </c>
      <c r="D7154">
        <v>4444</v>
      </c>
      <c r="E7154" s="1" t="s">
        <v>1856</v>
      </c>
      <c r="F7154" s="1" t="s">
        <v>27</v>
      </c>
      <c r="G7154" s="1" t="s">
        <v>36</v>
      </c>
      <c r="H7154">
        <v>1</v>
      </c>
      <c r="I7154">
        <v>403189770.13</v>
      </c>
      <c r="J7154" s="2">
        <v>39518.567879826391</v>
      </c>
      <c r="K7154" s="1" t="s">
        <v>37</v>
      </c>
      <c r="L7154" s="1" t="s">
        <v>112</v>
      </c>
      <c r="M7154" s="1" t="s">
        <v>22</v>
      </c>
      <c r="N7154">
        <v>31993</v>
      </c>
      <c r="O7154" s="1" t="s">
        <v>23</v>
      </c>
      <c r="P7154" s="1" t="s">
        <v>24</v>
      </c>
    </row>
    <row r="7155" spans="1:16" x14ac:dyDescent="0.25">
      <c r="A7155">
        <v>36236</v>
      </c>
      <c r="B7155">
        <v>3665</v>
      </c>
      <c r="C7155" s="1" t="s">
        <v>1815</v>
      </c>
      <c r="D7155">
        <v>4444</v>
      </c>
      <c r="E7155" s="1" t="s">
        <v>1856</v>
      </c>
      <c r="F7155" s="1" t="s">
        <v>27</v>
      </c>
      <c r="G7155" s="1" t="s">
        <v>36</v>
      </c>
      <c r="H7155">
        <v>1</v>
      </c>
      <c r="I7155">
        <v>475955.17</v>
      </c>
      <c r="J7155" s="2">
        <v>39414.540573726852</v>
      </c>
      <c r="K7155" s="1" t="s">
        <v>32</v>
      </c>
      <c r="L7155" s="1" t="s">
        <v>139</v>
      </c>
      <c r="M7155" s="1" t="s">
        <v>22</v>
      </c>
      <c r="N7155">
        <v>36236</v>
      </c>
      <c r="O7155" s="1" t="s">
        <v>23</v>
      </c>
      <c r="P7155" s="1" t="s">
        <v>24</v>
      </c>
    </row>
    <row r="7156" spans="1:16" x14ac:dyDescent="0.25">
      <c r="A7156">
        <v>36564</v>
      </c>
      <c r="B7156">
        <v>1341</v>
      </c>
      <c r="C7156" s="1" t="s">
        <v>412</v>
      </c>
      <c r="D7156">
        <v>4444</v>
      </c>
      <c r="E7156" s="1" t="s">
        <v>1856</v>
      </c>
      <c r="F7156" s="1" t="s">
        <v>27</v>
      </c>
      <c r="G7156" s="1" t="s">
        <v>19</v>
      </c>
      <c r="H7156">
        <v>0</v>
      </c>
      <c r="I7156">
        <v>501682.47</v>
      </c>
      <c r="J7156" s="2">
        <v>39406.959798194446</v>
      </c>
      <c r="K7156" s="1" t="s">
        <v>20</v>
      </c>
      <c r="L7156" s="1" t="s">
        <v>87</v>
      </c>
      <c r="M7156" s="1" t="s">
        <v>22</v>
      </c>
      <c r="N7156">
        <v>36564</v>
      </c>
      <c r="O7156" s="1" t="s">
        <v>23</v>
      </c>
      <c r="P7156" s="1" t="s">
        <v>24</v>
      </c>
    </row>
    <row r="7157" spans="1:16" x14ac:dyDescent="0.25">
      <c r="A7157">
        <v>37732</v>
      </c>
      <c r="B7157">
        <v>143</v>
      </c>
      <c r="C7157" s="1" t="s">
        <v>1863</v>
      </c>
      <c r="D7157">
        <v>4444</v>
      </c>
      <c r="E7157" s="1" t="s">
        <v>1856</v>
      </c>
      <c r="F7157" s="1" t="s">
        <v>27</v>
      </c>
      <c r="G7157" s="1" t="s">
        <v>51</v>
      </c>
      <c r="H7157">
        <v>1</v>
      </c>
      <c r="I7157">
        <v>501682.47</v>
      </c>
      <c r="J7157" s="2">
        <v>39376.385736585646</v>
      </c>
      <c r="K7157" s="1" t="s">
        <v>20</v>
      </c>
      <c r="L7157" s="1" t="s">
        <v>100</v>
      </c>
      <c r="M7157" s="1" t="s">
        <v>22</v>
      </c>
      <c r="N7157">
        <v>37732</v>
      </c>
      <c r="O7157" s="1" t="s">
        <v>8552</v>
      </c>
      <c r="P7157" s="1" t="s">
        <v>24</v>
      </c>
    </row>
    <row r="7158" spans="1:16" x14ac:dyDescent="0.25">
      <c r="A7158">
        <v>39454</v>
      </c>
      <c r="B7158">
        <v>242</v>
      </c>
      <c r="C7158" s="1" t="s">
        <v>1663</v>
      </c>
      <c r="D7158">
        <v>4444</v>
      </c>
      <c r="E7158" s="1" t="s">
        <v>1856</v>
      </c>
      <c r="F7158" s="1" t="s">
        <v>27</v>
      </c>
      <c r="G7158" s="1" t="s">
        <v>36</v>
      </c>
      <c r="H7158">
        <v>1</v>
      </c>
      <c r="I7158">
        <v>403189770.13</v>
      </c>
      <c r="J7158" s="2">
        <v>39332.342163692127</v>
      </c>
      <c r="K7158" s="1" t="s">
        <v>37</v>
      </c>
      <c r="L7158" s="1" t="s">
        <v>52</v>
      </c>
      <c r="M7158" s="1" t="s">
        <v>22</v>
      </c>
      <c r="N7158">
        <v>39454</v>
      </c>
      <c r="O7158" s="1" t="s">
        <v>23</v>
      </c>
      <c r="P7158" s="1" t="s">
        <v>24</v>
      </c>
    </row>
    <row r="7159" spans="1:16" x14ac:dyDescent="0.25">
      <c r="A7159">
        <v>50943</v>
      </c>
      <c r="B7159">
        <v>2700</v>
      </c>
      <c r="C7159" s="1" t="s">
        <v>1270</v>
      </c>
      <c r="D7159">
        <v>4444</v>
      </c>
      <c r="E7159" s="1" t="s">
        <v>1856</v>
      </c>
      <c r="F7159" s="1" t="s">
        <v>27</v>
      </c>
      <c r="G7159" s="1" t="s">
        <v>19</v>
      </c>
      <c r="H7159">
        <v>1</v>
      </c>
      <c r="I7159">
        <v>475955.17</v>
      </c>
      <c r="J7159" s="2">
        <v>38990.879574120372</v>
      </c>
      <c r="K7159" s="1" t="s">
        <v>32</v>
      </c>
      <c r="L7159" s="1" t="s">
        <v>33</v>
      </c>
      <c r="M7159" s="1" t="s">
        <v>22</v>
      </c>
      <c r="N7159">
        <v>50943</v>
      </c>
      <c r="O7159" s="1" t="s">
        <v>23</v>
      </c>
      <c r="P7159" s="1" t="s">
        <v>24</v>
      </c>
    </row>
    <row r="7160" spans="1:16" x14ac:dyDescent="0.25">
      <c r="A7160">
        <v>7084</v>
      </c>
      <c r="B7160">
        <v>690</v>
      </c>
      <c r="C7160" s="1" t="s">
        <v>745</v>
      </c>
      <c r="D7160">
        <v>4443</v>
      </c>
      <c r="E7160" s="1" t="s">
        <v>4951</v>
      </c>
      <c r="F7160" s="1" t="s">
        <v>27</v>
      </c>
      <c r="G7160" s="1" t="s">
        <v>36</v>
      </c>
      <c r="H7160">
        <v>1</v>
      </c>
      <c r="I7160">
        <v>12817105.33</v>
      </c>
      <c r="J7160" s="2">
        <v>40036.268007789353</v>
      </c>
      <c r="K7160" s="1" t="s">
        <v>59</v>
      </c>
      <c r="L7160" s="1" t="s">
        <v>64</v>
      </c>
      <c r="M7160" s="1" t="s">
        <v>22</v>
      </c>
      <c r="N7160">
        <v>7084</v>
      </c>
      <c r="O7160" s="1" t="s">
        <v>23</v>
      </c>
      <c r="P7160" s="1" t="s">
        <v>24</v>
      </c>
    </row>
    <row r="7161" spans="1:16" x14ac:dyDescent="0.25">
      <c r="A7161">
        <v>21652</v>
      </c>
      <c r="B7161">
        <v>2894</v>
      </c>
      <c r="C7161" s="1" t="s">
        <v>153</v>
      </c>
      <c r="D7161">
        <v>4443</v>
      </c>
      <c r="E7161" s="1" t="s">
        <v>4951</v>
      </c>
      <c r="F7161" s="1" t="s">
        <v>27</v>
      </c>
      <c r="G7161" s="1" t="s">
        <v>36</v>
      </c>
      <c r="H7161">
        <v>1</v>
      </c>
      <c r="I7161">
        <v>12817105.33</v>
      </c>
      <c r="J7161" s="2">
        <v>39742.358499282411</v>
      </c>
      <c r="K7161" s="1" t="s">
        <v>59</v>
      </c>
      <c r="L7161" s="1" t="s">
        <v>121</v>
      </c>
      <c r="M7161" s="1" t="s">
        <v>22</v>
      </c>
      <c r="N7161">
        <v>21652</v>
      </c>
      <c r="O7161" s="1" t="s">
        <v>23</v>
      </c>
      <c r="P7161" s="1" t="s">
        <v>24</v>
      </c>
    </row>
    <row r="7162" spans="1:16" x14ac:dyDescent="0.25">
      <c r="A7162">
        <v>21963</v>
      </c>
      <c r="B7162">
        <v>3314</v>
      </c>
      <c r="C7162" s="1" t="s">
        <v>1045</v>
      </c>
      <c r="D7162">
        <v>4443</v>
      </c>
      <c r="E7162" s="1" t="s">
        <v>4951</v>
      </c>
      <c r="F7162" s="1" t="s">
        <v>27</v>
      </c>
      <c r="G7162" s="1" t="s">
        <v>31</v>
      </c>
      <c r="H7162">
        <v>1</v>
      </c>
      <c r="I7162">
        <v>500113.79</v>
      </c>
      <c r="J7162" s="2">
        <v>39736.063266805555</v>
      </c>
      <c r="K7162" s="1" t="s">
        <v>32</v>
      </c>
      <c r="L7162" s="1" t="s">
        <v>206</v>
      </c>
      <c r="M7162" s="1" t="s">
        <v>22</v>
      </c>
      <c r="N7162">
        <v>21963</v>
      </c>
      <c r="O7162" s="1" t="s">
        <v>23</v>
      </c>
      <c r="P7162" s="1" t="s">
        <v>24</v>
      </c>
    </row>
    <row r="7163" spans="1:16" x14ac:dyDescent="0.25">
      <c r="A7163">
        <v>26406</v>
      </c>
      <c r="B7163">
        <v>3217</v>
      </c>
      <c r="C7163" s="1" t="s">
        <v>261</v>
      </c>
      <c r="D7163">
        <v>4443</v>
      </c>
      <c r="E7163" s="1" t="s">
        <v>4951</v>
      </c>
      <c r="F7163" s="1" t="s">
        <v>27</v>
      </c>
      <c r="G7163" s="1" t="s">
        <v>51</v>
      </c>
      <c r="H7163">
        <v>1</v>
      </c>
      <c r="I7163">
        <v>500113.79</v>
      </c>
      <c r="J7163" s="2">
        <v>39644.781552858796</v>
      </c>
      <c r="K7163" s="1" t="s">
        <v>32</v>
      </c>
      <c r="L7163" s="1" t="s">
        <v>33</v>
      </c>
      <c r="M7163" s="1" t="s">
        <v>22</v>
      </c>
      <c r="N7163">
        <v>26406</v>
      </c>
      <c r="O7163" s="1" t="s">
        <v>23</v>
      </c>
      <c r="P7163" s="1" t="s">
        <v>24</v>
      </c>
    </row>
    <row r="7164" spans="1:16" x14ac:dyDescent="0.25">
      <c r="A7164">
        <v>29430</v>
      </c>
      <c r="B7164">
        <v>227</v>
      </c>
      <c r="C7164" s="1" t="s">
        <v>998</v>
      </c>
      <c r="D7164">
        <v>4443</v>
      </c>
      <c r="E7164" s="1" t="s">
        <v>4951</v>
      </c>
      <c r="F7164" s="1" t="s">
        <v>27</v>
      </c>
      <c r="G7164" s="1" t="s">
        <v>31</v>
      </c>
      <c r="H7164">
        <v>1</v>
      </c>
      <c r="I7164">
        <v>527146.96</v>
      </c>
      <c r="J7164" s="2">
        <v>39580.780599849539</v>
      </c>
      <c r="K7164" s="1" t="s">
        <v>20</v>
      </c>
      <c r="L7164" s="1" t="s">
        <v>129</v>
      </c>
      <c r="M7164" s="1" t="s">
        <v>22</v>
      </c>
      <c r="N7164">
        <v>29430</v>
      </c>
      <c r="O7164" s="1" t="s">
        <v>23</v>
      </c>
      <c r="P7164" s="1" t="s">
        <v>24</v>
      </c>
    </row>
    <row r="7165" spans="1:16" x14ac:dyDescent="0.25">
      <c r="A7165">
        <v>33179</v>
      </c>
      <c r="B7165">
        <v>710</v>
      </c>
      <c r="C7165" s="1" t="s">
        <v>879</v>
      </c>
      <c r="D7165">
        <v>4443</v>
      </c>
      <c r="E7165" s="1" t="s">
        <v>4951</v>
      </c>
      <c r="F7165" s="1" t="s">
        <v>27</v>
      </c>
      <c r="G7165" s="1" t="s">
        <v>51</v>
      </c>
      <c r="H7165">
        <v>1</v>
      </c>
      <c r="I7165">
        <v>12817105.33</v>
      </c>
      <c r="J7165" s="2">
        <v>39490.549086377316</v>
      </c>
      <c r="K7165" s="1" t="s">
        <v>59</v>
      </c>
      <c r="L7165" s="1" t="s">
        <v>121</v>
      </c>
      <c r="M7165" s="1" t="s">
        <v>22</v>
      </c>
      <c r="N7165">
        <v>33179</v>
      </c>
      <c r="O7165" s="1" t="s">
        <v>23</v>
      </c>
      <c r="P7165" s="1" t="s">
        <v>24</v>
      </c>
    </row>
    <row r="7166" spans="1:16" x14ac:dyDescent="0.25">
      <c r="A7166">
        <v>38543</v>
      </c>
      <c r="B7166">
        <v>3685</v>
      </c>
      <c r="C7166" s="1" t="s">
        <v>649</v>
      </c>
      <c r="D7166">
        <v>4443</v>
      </c>
      <c r="E7166" s="1" t="s">
        <v>4951</v>
      </c>
      <c r="F7166" s="1" t="s">
        <v>27</v>
      </c>
      <c r="G7166" s="1" t="s">
        <v>19</v>
      </c>
      <c r="H7166">
        <v>1</v>
      </c>
      <c r="I7166">
        <v>423654948.29000002</v>
      </c>
      <c r="J7166" s="2">
        <v>39356.373592222226</v>
      </c>
      <c r="K7166" s="1" t="s">
        <v>37</v>
      </c>
      <c r="L7166" s="1" t="s">
        <v>103</v>
      </c>
      <c r="M7166" s="1" t="s">
        <v>22</v>
      </c>
      <c r="N7166">
        <v>38543</v>
      </c>
      <c r="O7166" s="1" t="s">
        <v>23</v>
      </c>
      <c r="P7166" s="1" t="s">
        <v>24</v>
      </c>
    </row>
    <row r="7167" spans="1:16" x14ac:dyDescent="0.25">
      <c r="A7167">
        <v>48406</v>
      </c>
      <c r="B7167">
        <v>1306</v>
      </c>
      <c r="C7167" s="1" t="s">
        <v>8057</v>
      </c>
      <c r="D7167">
        <v>4443</v>
      </c>
      <c r="E7167" s="1" t="s">
        <v>4951</v>
      </c>
      <c r="F7167" s="1" t="s">
        <v>27</v>
      </c>
      <c r="G7167" s="1" t="s">
        <v>31</v>
      </c>
      <c r="H7167">
        <v>1</v>
      </c>
      <c r="I7167">
        <v>2080428.29</v>
      </c>
      <c r="J7167" s="2">
        <v>39074.214792245373</v>
      </c>
      <c r="K7167" s="1" t="s">
        <v>608</v>
      </c>
      <c r="L7167" s="1" t="s">
        <v>609</v>
      </c>
      <c r="M7167" s="1" t="s">
        <v>22</v>
      </c>
      <c r="N7167">
        <v>48406</v>
      </c>
      <c r="O7167" s="1" t="s">
        <v>23</v>
      </c>
      <c r="P7167" s="1" t="s">
        <v>24</v>
      </c>
    </row>
    <row r="7168" spans="1:16" x14ac:dyDescent="0.25">
      <c r="A7168">
        <v>50832</v>
      </c>
      <c r="B7168">
        <v>305</v>
      </c>
      <c r="C7168" s="1" t="s">
        <v>443</v>
      </c>
      <c r="D7168">
        <v>4443</v>
      </c>
      <c r="E7168" s="1" t="s">
        <v>4951</v>
      </c>
      <c r="F7168" s="1" t="s">
        <v>27</v>
      </c>
      <c r="G7168" s="1" t="s">
        <v>19</v>
      </c>
      <c r="H7168">
        <v>1</v>
      </c>
      <c r="I7168">
        <v>500113.79</v>
      </c>
      <c r="J7168" s="2">
        <v>38994.521838946763</v>
      </c>
      <c r="K7168" s="1" t="s">
        <v>32</v>
      </c>
      <c r="L7168" s="1" t="s">
        <v>206</v>
      </c>
      <c r="M7168" s="1" t="s">
        <v>22</v>
      </c>
      <c r="N7168">
        <v>50832</v>
      </c>
      <c r="O7168" s="1" t="s">
        <v>23</v>
      </c>
      <c r="P7168" s="1" t="s">
        <v>24</v>
      </c>
    </row>
    <row r="7169" spans="1:16" x14ac:dyDescent="0.25">
      <c r="A7169">
        <v>1902</v>
      </c>
      <c r="B7169">
        <v>3308</v>
      </c>
      <c r="C7169" s="1" t="s">
        <v>491</v>
      </c>
      <c r="D7169">
        <v>4442</v>
      </c>
      <c r="E7169" s="1" t="s">
        <v>2301</v>
      </c>
      <c r="F7169" s="1" t="s">
        <v>27</v>
      </c>
      <c r="G7169" s="1" t="s">
        <v>51</v>
      </c>
      <c r="H7169">
        <v>1</v>
      </c>
      <c r="I7169">
        <v>449860733.17000002</v>
      </c>
      <c r="J7169" s="2">
        <v>40140.542773564812</v>
      </c>
      <c r="K7169" s="1" t="s">
        <v>37</v>
      </c>
      <c r="L7169" s="1" t="s">
        <v>52</v>
      </c>
      <c r="M7169" s="1" t="s">
        <v>22</v>
      </c>
      <c r="N7169">
        <v>1902</v>
      </c>
      <c r="O7169" s="1" t="s">
        <v>23</v>
      </c>
      <c r="P7169" s="1" t="s">
        <v>24</v>
      </c>
    </row>
    <row r="7170" spans="1:16" x14ac:dyDescent="0.25">
      <c r="A7170">
        <v>15436</v>
      </c>
      <c r="B7170">
        <v>2051</v>
      </c>
      <c r="C7170" s="1" t="s">
        <v>956</v>
      </c>
      <c r="D7170">
        <v>4442</v>
      </c>
      <c r="E7170" s="1" t="s">
        <v>2301</v>
      </c>
      <c r="F7170" s="1" t="s">
        <v>27</v>
      </c>
      <c r="G7170" s="1" t="s">
        <v>36</v>
      </c>
      <c r="H7170">
        <v>1</v>
      </c>
      <c r="I7170">
        <v>449860733.17000002</v>
      </c>
      <c r="J7170" s="2">
        <v>39868.896850150464</v>
      </c>
      <c r="K7170" s="1" t="s">
        <v>37</v>
      </c>
      <c r="L7170" s="1" t="s">
        <v>52</v>
      </c>
      <c r="M7170" s="1" t="s">
        <v>22</v>
      </c>
      <c r="N7170">
        <v>15436</v>
      </c>
      <c r="O7170" s="1" t="s">
        <v>23</v>
      </c>
      <c r="P7170" s="1" t="s">
        <v>24</v>
      </c>
    </row>
    <row r="7171" spans="1:16" x14ac:dyDescent="0.25">
      <c r="A7171">
        <v>34661</v>
      </c>
      <c r="B7171">
        <v>1932</v>
      </c>
      <c r="C7171" s="1" t="s">
        <v>1990</v>
      </c>
      <c r="D7171">
        <v>4442</v>
      </c>
      <c r="E7171" s="1" t="s">
        <v>2301</v>
      </c>
      <c r="F7171" s="1" t="s">
        <v>27</v>
      </c>
      <c r="G7171" s="1" t="s">
        <v>31</v>
      </c>
      <c r="H7171">
        <v>1</v>
      </c>
      <c r="I7171">
        <v>449860733.17000002</v>
      </c>
      <c r="J7171" s="2">
        <v>39452.200818935184</v>
      </c>
      <c r="K7171" s="1" t="s">
        <v>37</v>
      </c>
      <c r="L7171" s="1" t="s">
        <v>103</v>
      </c>
      <c r="M7171" s="1" t="s">
        <v>22</v>
      </c>
      <c r="N7171">
        <v>34661</v>
      </c>
      <c r="O7171" s="1" t="s">
        <v>23</v>
      </c>
      <c r="P7171" s="1" t="s">
        <v>24</v>
      </c>
    </row>
    <row r="7172" spans="1:16" x14ac:dyDescent="0.25">
      <c r="A7172">
        <v>41805</v>
      </c>
      <c r="B7172">
        <v>4424</v>
      </c>
      <c r="C7172" s="1" t="s">
        <v>1340</v>
      </c>
      <c r="D7172">
        <v>4442</v>
      </c>
      <c r="E7172" s="1" t="s">
        <v>2301</v>
      </c>
      <c r="F7172" s="1" t="s">
        <v>27</v>
      </c>
      <c r="G7172" s="1" t="s">
        <v>51</v>
      </c>
      <c r="H7172">
        <v>1</v>
      </c>
      <c r="I7172">
        <v>449860733.17000002</v>
      </c>
      <c r="J7172" s="2">
        <v>39268.534638263889</v>
      </c>
      <c r="K7172" s="1" t="s">
        <v>37</v>
      </c>
      <c r="L7172" s="1" t="s">
        <v>52</v>
      </c>
      <c r="M7172" s="1" t="s">
        <v>22</v>
      </c>
      <c r="N7172">
        <v>41805</v>
      </c>
      <c r="O7172" s="1" t="s">
        <v>23</v>
      </c>
      <c r="P7172" s="1" t="s">
        <v>24</v>
      </c>
    </row>
    <row r="7173" spans="1:16" x14ac:dyDescent="0.25">
      <c r="A7173">
        <v>51129</v>
      </c>
      <c r="B7173">
        <v>4179</v>
      </c>
      <c r="C7173" s="1" t="s">
        <v>104</v>
      </c>
      <c r="D7173">
        <v>4442</v>
      </c>
      <c r="E7173" s="1" t="s">
        <v>2301</v>
      </c>
      <c r="F7173" s="1" t="s">
        <v>27</v>
      </c>
      <c r="G7173" s="1" t="s">
        <v>31</v>
      </c>
      <c r="H7173">
        <v>1</v>
      </c>
      <c r="I7173">
        <v>449860733.17000002</v>
      </c>
      <c r="J7173" s="2">
        <v>38984.090614409724</v>
      </c>
      <c r="K7173" s="1" t="s">
        <v>37</v>
      </c>
      <c r="L7173" s="1" t="s">
        <v>52</v>
      </c>
      <c r="M7173" s="1" t="s">
        <v>22</v>
      </c>
      <c r="N7173">
        <v>51129</v>
      </c>
      <c r="O7173" s="1" t="s">
        <v>23</v>
      </c>
      <c r="P7173" s="1" t="s">
        <v>24</v>
      </c>
    </row>
    <row r="7174" spans="1:16" x14ac:dyDescent="0.25">
      <c r="A7174">
        <v>7429</v>
      </c>
      <c r="B7174">
        <v>265</v>
      </c>
      <c r="C7174" s="1" t="s">
        <v>165</v>
      </c>
      <c r="D7174">
        <v>4441</v>
      </c>
      <c r="E7174" s="1" t="s">
        <v>5054</v>
      </c>
      <c r="F7174" s="1" t="s">
        <v>27</v>
      </c>
      <c r="G7174" s="1" t="s">
        <v>19</v>
      </c>
      <c r="H7174">
        <v>1</v>
      </c>
      <c r="I7174">
        <v>160168219.61000001</v>
      </c>
      <c r="J7174" s="2">
        <v>40028.590918587965</v>
      </c>
      <c r="K7174" s="1" t="s">
        <v>37</v>
      </c>
      <c r="L7174" s="1" t="s">
        <v>44</v>
      </c>
      <c r="M7174" s="1" t="s">
        <v>22</v>
      </c>
      <c r="N7174">
        <v>7429</v>
      </c>
      <c r="O7174" s="1" t="s">
        <v>23</v>
      </c>
      <c r="P7174" s="1" t="s">
        <v>24</v>
      </c>
    </row>
    <row r="7175" spans="1:16" x14ac:dyDescent="0.25">
      <c r="A7175">
        <v>10975</v>
      </c>
      <c r="B7175">
        <v>2578</v>
      </c>
      <c r="C7175" s="1" t="s">
        <v>5823</v>
      </c>
      <c r="D7175">
        <v>4441</v>
      </c>
      <c r="E7175" s="1" t="s">
        <v>5054</v>
      </c>
      <c r="F7175" s="1" t="s">
        <v>27</v>
      </c>
      <c r="G7175" s="1" t="s">
        <v>36</v>
      </c>
      <c r="H7175">
        <v>1</v>
      </c>
      <c r="I7175">
        <v>39603.440000000002</v>
      </c>
      <c r="J7175" s="2">
        <v>39956.688498078707</v>
      </c>
      <c r="K7175" s="1" t="s">
        <v>1596</v>
      </c>
      <c r="L7175" s="1" t="s">
        <v>1597</v>
      </c>
      <c r="M7175" s="1" t="s">
        <v>22</v>
      </c>
      <c r="N7175">
        <v>10975</v>
      </c>
      <c r="O7175" s="1" t="s">
        <v>23</v>
      </c>
      <c r="P7175" s="1" t="s">
        <v>24</v>
      </c>
    </row>
    <row r="7176" spans="1:16" x14ac:dyDescent="0.25">
      <c r="A7176">
        <v>14180</v>
      </c>
      <c r="B7176">
        <v>2057</v>
      </c>
      <c r="C7176" s="1" t="s">
        <v>288</v>
      </c>
      <c r="D7176">
        <v>4441</v>
      </c>
      <c r="E7176" s="1" t="s">
        <v>5054</v>
      </c>
      <c r="F7176" s="1" t="s">
        <v>27</v>
      </c>
      <c r="G7176" s="1" t="s">
        <v>31</v>
      </c>
      <c r="H7176">
        <v>1</v>
      </c>
      <c r="I7176">
        <v>160168219.61000001</v>
      </c>
      <c r="J7176" s="2">
        <v>39892.388162372685</v>
      </c>
      <c r="K7176" s="1" t="s">
        <v>37</v>
      </c>
      <c r="L7176" s="1" t="s">
        <v>52</v>
      </c>
      <c r="M7176" s="1" t="s">
        <v>22</v>
      </c>
      <c r="N7176">
        <v>14180</v>
      </c>
      <c r="O7176" s="1" t="s">
        <v>23</v>
      </c>
      <c r="P7176" s="1" t="s">
        <v>24</v>
      </c>
    </row>
    <row r="7177" spans="1:16" x14ac:dyDescent="0.25">
      <c r="A7177">
        <v>16574</v>
      </c>
      <c r="B7177">
        <v>3934</v>
      </c>
      <c r="C7177" s="1" t="s">
        <v>307</v>
      </c>
      <c r="D7177">
        <v>4441</v>
      </c>
      <c r="E7177" s="1" t="s">
        <v>5054</v>
      </c>
      <c r="F7177" s="1" t="s">
        <v>27</v>
      </c>
      <c r="G7177" s="1" t="s">
        <v>19</v>
      </c>
      <c r="H7177">
        <v>1</v>
      </c>
      <c r="I7177">
        <v>4845672.05</v>
      </c>
      <c r="J7177" s="2">
        <v>39844.911186597223</v>
      </c>
      <c r="K7177" s="1" t="s">
        <v>59</v>
      </c>
      <c r="L7177" s="1" t="s">
        <v>64</v>
      </c>
      <c r="M7177" s="1" t="s">
        <v>22</v>
      </c>
      <c r="N7177">
        <v>16574</v>
      </c>
      <c r="O7177" s="1" t="s">
        <v>23</v>
      </c>
      <c r="P7177" s="1" t="s">
        <v>24</v>
      </c>
    </row>
    <row r="7178" spans="1:16" x14ac:dyDescent="0.25">
      <c r="A7178">
        <v>24881</v>
      </c>
      <c r="B7178">
        <v>1849</v>
      </c>
      <c r="C7178" s="1" t="s">
        <v>283</v>
      </c>
      <c r="D7178">
        <v>4441</v>
      </c>
      <c r="E7178" s="1" t="s">
        <v>5054</v>
      </c>
      <c r="F7178" s="1" t="s">
        <v>27</v>
      </c>
      <c r="G7178" s="1" t="s">
        <v>19</v>
      </c>
      <c r="H7178">
        <v>1</v>
      </c>
      <c r="I7178">
        <v>4845672.05</v>
      </c>
      <c r="J7178" s="2">
        <v>39676.465631851854</v>
      </c>
      <c r="K7178" s="1" t="s">
        <v>59</v>
      </c>
      <c r="L7178" s="1" t="s">
        <v>60</v>
      </c>
      <c r="M7178" s="1" t="s">
        <v>22</v>
      </c>
      <c r="N7178">
        <v>24881</v>
      </c>
      <c r="O7178" s="1" t="s">
        <v>23</v>
      </c>
      <c r="P7178" s="1" t="s">
        <v>24</v>
      </c>
    </row>
    <row r="7179" spans="1:16" x14ac:dyDescent="0.25">
      <c r="A7179">
        <v>28097</v>
      </c>
      <c r="B7179">
        <v>1930</v>
      </c>
      <c r="C7179" s="1" t="s">
        <v>57</v>
      </c>
      <c r="D7179">
        <v>4441</v>
      </c>
      <c r="E7179" s="1" t="s">
        <v>5054</v>
      </c>
      <c r="F7179" s="1" t="s">
        <v>27</v>
      </c>
      <c r="G7179" s="1" t="s">
        <v>19</v>
      </c>
      <c r="H7179">
        <v>1</v>
      </c>
      <c r="I7179">
        <v>4845672.05</v>
      </c>
      <c r="J7179" s="2">
        <v>39608.157785428244</v>
      </c>
      <c r="K7179" s="1" t="s">
        <v>59</v>
      </c>
      <c r="L7179" s="1" t="s">
        <v>60</v>
      </c>
      <c r="M7179" s="1" t="s">
        <v>22</v>
      </c>
      <c r="N7179">
        <v>28097</v>
      </c>
      <c r="O7179" s="1" t="s">
        <v>23</v>
      </c>
      <c r="P7179" s="1" t="s">
        <v>24</v>
      </c>
    </row>
    <row r="7180" spans="1:16" x14ac:dyDescent="0.25">
      <c r="A7180">
        <v>29225</v>
      </c>
      <c r="B7180">
        <v>3808</v>
      </c>
      <c r="C7180" s="1" t="s">
        <v>1388</v>
      </c>
      <c r="D7180">
        <v>4441</v>
      </c>
      <c r="E7180" s="1" t="s">
        <v>5054</v>
      </c>
      <c r="F7180" s="1" t="s">
        <v>27</v>
      </c>
      <c r="G7180" s="1" t="s">
        <v>51</v>
      </c>
      <c r="H7180">
        <v>1</v>
      </c>
      <c r="I7180">
        <v>160168219.61000001</v>
      </c>
      <c r="J7180" s="2">
        <v>39584.29048689815</v>
      </c>
      <c r="K7180" s="1" t="s">
        <v>37</v>
      </c>
      <c r="L7180" s="1" t="s">
        <v>103</v>
      </c>
      <c r="M7180" s="1" t="s">
        <v>22</v>
      </c>
      <c r="N7180">
        <v>29225</v>
      </c>
      <c r="O7180" s="1" t="s">
        <v>23</v>
      </c>
      <c r="P7180" s="1" t="s">
        <v>24</v>
      </c>
    </row>
    <row r="7181" spans="1:16" x14ac:dyDescent="0.25">
      <c r="A7181">
        <v>43388</v>
      </c>
      <c r="B7181">
        <v>1207</v>
      </c>
      <c r="C7181" s="1" t="s">
        <v>1729</v>
      </c>
      <c r="D7181">
        <v>4441</v>
      </c>
      <c r="E7181" s="1" t="s">
        <v>5054</v>
      </c>
      <c r="F7181" s="1" t="s">
        <v>27</v>
      </c>
      <c r="G7181" s="1" t="s">
        <v>36</v>
      </c>
      <c r="H7181">
        <v>1</v>
      </c>
      <c r="I7181">
        <v>199294.71</v>
      </c>
      <c r="J7181" s="2">
        <v>39224.226288032405</v>
      </c>
      <c r="K7181" s="1" t="s">
        <v>20</v>
      </c>
      <c r="L7181" s="1" t="s">
        <v>87</v>
      </c>
      <c r="M7181" s="1" t="s">
        <v>22</v>
      </c>
      <c r="N7181">
        <v>43388</v>
      </c>
      <c r="O7181" s="1" t="s">
        <v>23</v>
      </c>
      <c r="P7181" s="1" t="s">
        <v>24</v>
      </c>
    </row>
    <row r="7182" spans="1:16" x14ac:dyDescent="0.25">
      <c r="A7182">
        <v>46507</v>
      </c>
      <c r="B7182">
        <v>1284</v>
      </c>
      <c r="C7182" s="1" t="s">
        <v>1636</v>
      </c>
      <c r="D7182">
        <v>4441</v>
      </c>
      <c r="E7182" s="1" t="s">
        <v>5054</v>
      </c>
      <c r="F7182" s="1" t="s">
        <v>27</v>
      </c>
      <c r="G7182" s="1" t="s">
        <v>19</v>
      </c>
      <c r="H7182">
        <v>1</v>
      </c>
      <c r="I7182">
        <v>4845672.05</v>
      </c>
      <c r="J7182" s="2">
        <v>39136.144395081021</v>
      </c>
      <c r="K7182" s="1" t="s">
        <v>59</v>
      </c>
      <c r="L7182" s="1" t="s">
        <v>121</v>
      </c>
      <c r="M7182" s="1" t="s">
        <v>22</v>
      </c>
      <c r="N7182">
        <v>46507</v>
      </c>
      <c r="O7182" s="1" t="s">
        <v>23</v>
      </c>
      <c r="P7182" s="1" t="s">
        <v>24</v>
      </c>
    </row>
    <row r="7183" spans="1:16" x14ac:dyDescent="0.25">
      <c r="A7183">
        <v>3915</v>
      </c>
      <c r="B7183">
        <v>1777</v>
      </c>
      <c r="C7183" s="1" t="s">
        <v>1353</v>
      </c>
      <c r="D7183">
        <v>4440</v>
      </c>
      <c r="E7183" s="1" t="s">
        <v>3696</v>
      </c>
      <c r="F7183" s="1" t="s">
        <v>27</v>
      </c>
      <c r="G7183" s="1" t="s">
        <v>36</v>
      </c>
      <c r="H7183">
        <v>1</v>
      </c>
      <c r="I7183">
        <v>467040.89</v>
      </c>
      <c r="J7183" s="2">
        <v>40100.797642534722</v>
      </c>
      <c r="K7183" s="1" t="s">
        <v>32</v>
      </c>
      <c r="L7183" s="1" t="s">
        <v>206</v>
      </c>
      <c r="M7183" s="1" t="s">
        <v>22</v>
      </c>
      <c r="N7183">
        <v>3915</v>
      </c>
      <c r="O7183" s="1" t="s">
        <v>23</v>
      </c>
      <c r="P7183" s="1" t="s">
        <v>24</v>
      </c>
    </row>
    <row r="7184" spans="1:16" x14ac:dyDescent="0.25">
      <c r="A7184">
        <v>5758</v>
      </c>
      <c r="B7184">
        <v>2671</v>
      </c>
      <c r="C7184" s="1" t="s">
        <v>1346</v>
      </c>
      <c r="D7184">
        <v>4440</v>
      </c>
      <c r="E7184" s="1" t="s">
        <v>3696</v>
      </c>
      <c r="F7184" s="1" t="s">
        <v>27</v>
      </c>
      <c r="G7184" s="1" t="s">
        <v>31</v>
      </c>
      <c r="H7184">
        <v>1</v>
      </c>
      <c r="I7184">
        <v>467040.89</v>
      </c>
      <c r="J7184" s="2">
        <v>40062.470887766205</v>
      </c>
      <c r="K7184" s="1" t="s">
        <v>32</v>
      </c>
      <c r="L7184" s="1" t="s">
        <v>139</v>
      </c>
      <c r="M7184" s="1" t="s">
        <v>22</v>
      </c>
      <c r="N7184">
        <v>5758</v>
      </c>
      <c r="O7184" s="1" t="s">
        <v>23</v>
      </c>
      <c r="P7184" s="1" t="s">
        <v>24</v>
      </c>
    </row>
    <row r="7185" spans="1:16" x14ac:dyDescent="0.25">
      <c r="A7185">
        <v>6001</v>
      </c>
      <c r="B7185">
        <v>2894</v>
      </c>
      <c r="C7185" s="1" t="s">
        <v>153</v>
      </c>
      <c r="D7185">
        <v>4440</v>
      </c>
      <c r="E7185" s="1" t="s">
        <v>3696</v>
      </c>
      <c r="F7185" s="1" t="s">
        <v>27</v>
      </c>
      <c r="G7185" s="1" t="s">
        <v>31</v>
      </c>
      <c r="H7185">
        <v>1</v>
      </c>
      <c r="I7185">
        <v>11969500.689999999</v>
      </c>
      <c r="J7185" s="2">
        <v>40058.071468125003</v>
      </c>
      <c r="K7185" s="1" t="s">
        <v>59</v>
      </c>
      <c r="L7185" s="1" t="s">
        <v>121</v>
      </c>
      <c r="M7185" s="1" t="s">
        <v>22</v>
      </c>
      <c r="N7185">
        <v>6001</v>
      </c>
      <c r="O7185" s="1" t="s">
        <v>23</v>
      </c>
      <c r="P7185" s="1" t="s">
        <v>24</v>
      </c>
    </row>
    <row r="7186" spans="1:16" x14ac:dyDescent="0.25">
      <c r="A7186">
        <v>10287</v>
      </c>
      <c r="B7186">
        <v>2508</v>
      </c>
      <c r="C7186" s="1" t="s">
        <v>534</v>
      </c>
      <c r="D7186">
        <v>4440</v>
      </c>
      <c r="E7186" s="1" t="s">
        <v>3696</v>
      </c>
      <c r="F7186" s="1" t="s">
        <v>27</v>
      </c>
      <c r="G7186" s="1" t="s">
        <v>19</v>
      </c>
      <c r="H7186">
        <v>1</v>
      </c>
      <c r="I7186">
        <v>492286.35</v>
      </c>
      <c r="J7186" s="2">
        <v>39970.510600983798</v>
      </c>
      <c r="K7186" s="1" t="s">
        <v>20</v>
      </c>
      <c r="L7186" s="1" t="s">
        <v>87</v>
      </c>
      <c r="M7186" s="1" t="s">
        <v>22</v>
      </c>
      <c r="N7186">
        <v>10287</v>
      </c>
      <c r="O7186" s="1" t="s">
        <v>23</v>
      </c>
      <c r="P7186" s="1" t="s">
        <v>24</v>
      </c>
    </row>
    <row r="7187" spans="1:16" x14ac:dyDescent="0.25">
      <c r="A7187">
        <v>12139</v>
      </c>
      <c r="B7187">
        <v>315</v>
      </c>
      <c r="C7187" s="1" t="s">
        <v>1180</v>
      </c>
      <c r="D7187">
        <v>4440</v>
      </c>
      <c r="E7187" s="1" t="s">
        <v>3696</v>
      </c>
      <c r="F7187" s="1" t="s">
        <v>27</v>
      </c>
      <c r="G7187" s="1" t="s">
        <v>31</v>
      </c>
      <c r="H7187">
        <v>1</v>
      </c>
      <c r="I7187">
        <v>467040.89</v>
      </c>
      <c r="J7187" s="2">
        <v>39932.583480057867</v>
      </c>
      <c r="K7187" s="1" t="s">
        <v>32</v>
      </c>
      <c r="L7187" s="1" t="s">
        <v>206</v>
      </c>
      <c r="M7187" s="1" t="s">
        <v>22</v>
      </c>
      <c r="N7187">
        <v>12139</v>
      </c>
      <c r="O7187" s="1" t="s">
        <v>23</v>
      </c>
      <c r="P7187" s="1" t="s">
        <v>24</v>
      </c>
    </row>
    <row r="7188" spans="1:16" x14ac:dyDescent="0.25">
      <c r="A7188">
        <v>20863</v>
      </c>
      <c r="B7188">
        <v>2543</v>
      </c>
      <c r="C7188" s="1" t="s">
        <v>180</v>
      </c>
      <c r="D7188">
        <v>4440</v>
      </c>
      <c r="E7188" s="1" t="s">
        <v>3696</v>
      </c>
      <c r="F7188" s="1" t="s">
        <v>27</v>
      </c>
      <c r="G7188" s="1" t="s">
        <v>51</v>
      </c>
      <c r="H7188">
        <v>1</v>
      </c>
      <c r="I7188">
        <v>11969500.689999999</v>
      </c>
      <c r="J7188" s="2">
        <v>39758.256381122686</v>
      </c>
      <c r="K7188" s="1" t="s">
        <v>59</v>
      </c>
      <c r="L7188" s="1" t="s">
        <v>80</v>
      </c>
      <c r="M7188" s="1" t="s">
        <v>22</v>
      </c>
      <c r="N7188">
        <v>20863</v>
      </c>
      <c r="O7188" s="1" t="s">
        <v>23</v>
      </c>
      <c r="P7188" s="1" t="s">
        <v>24</v>
      </c>
    </row>
    <row r="7189" spans="1:16" x14ac:dyDescent="0.25">
      <c r="A7189">
        <v>30246</v>
      </c>
      <c r="B7189">
        <v>3100</v>
      </c>
      <c r="C7189" s="1" t="s">
        <v>525</v>
      </c>
      <c r="D7189">
        <v>4440</v>
      </c>
      <c r="E7189" s="1" t="s">
        <v>3696</v>
      </c>
      <c r="F7189" s="1" t="s">
        <v>27</v>
      </c>
      <c r="G7189" s="1" t="s">
        <v>51</v>
      </c>
      <c r="H7189">
        <v>1</v>
      </c>
      <c r="I7189">
        <v>492286.35</v>
      </c>
      <c r="J7189" s="2">
        <v>39562.263229166667</v>
      </c>
      <c r="K7189" s="1" t="s">
        <v>20</v>
      </c>
      <c r="L7189" s="1" t="s">
        <v>129</v>
      </c>
      <c r="M7189" s="1" t="s">
        <v>22</v>
      </c>
      <c r="N7189">
        <v>30246</v>
      </c>
      <c r="O7189" s="1" t="s">
        <v>23</v>
      </c>
      <c r="P7189" s="1" t="s">
        <v>24</v>
      </c>
    </row>
    <row r="7190" spans="1:16" x14ac:dyDescent="0.25">
      <c r="A7190">
        <v>36179</v>
      </c>
      <c r="B7190">
        <v>200</v>
      </c>
      <c r="C7190" s="1" t="s">
        <v>6024</v>
      </c>
      <c r="D7190">
        <v>4440</v>
      </c>
      <c r="E7190" s="1" t="s">
        <v>3696</v>
      </c>
      <c r="F7190" s="1" t="s">
        <v>27</v>
      </c>
      <c r="G7190" s="1" t="s">
        <v>31</v>
      </c>
      <c r="H7190">
        <v>1</v>
      </c>
      <c r="I7190">
        <v>97826.13</v>
      </c>
      <c r="J7190" s="2">
        <v>39416.581934409725</v>
      </c>
      <c r="K7190" s="1" t="s">
        <v>775</v>
      </c>
      <c r="L7190" s="1" t="s">
        <v>5870</v>
      </c>
      <c r="M7190" s="1" t="s">
        <v>22</v>
      </c>
      <c r="N7190">
        <v>36179</v>
      </c>
      <c r="O7190" s="1" t="s">
        <v>23</v>
      </c>
      <c r="P7190" s="1" t="s">
        <v>24</v>
      </c>
    </row>
    <row r="7191" spans="1:16" x14ac:dyDescent="0.25">
      <c r="A7191">
        <v>37588</v>
      </c>
      <c r="B7191">
        <v>4245</v>
      </c>
      <c r="C7191" s="1" t="s">
        <v>736</v>
      </c>
      <c r="D7191">
        <v>4440</v>
      </c>
      <c r="E7191" s="1" t="s">
        <v>3696</v>
      </c>
      <c r="F7191" s="1" t="s">
        <v>27</v>
      </c>
      <c r="G7191" s="1" t="s">
        <v>36</v>
      </c>
      <c r="H7191">
        <v>1</v>
      </c>
      <c r="I7191">
        <v>395638333.67000002</v>
      </c>
      <c r="J7191" s="2">
        <v>39380.720503229168</v>
      </c>
      <c r="K7191" s="1" t="s">
        <v>37</v>
      </c>
      <c r="L7191" s="1" t="s">
        <v>112</v>
      </c>
      <c r="M7191" s="1" t="s">
        <v>22</v>
      </c>
      <c r="N7191">
        <v>37588</v>
      </c>
      <c r="O7191" s="1" t="s">
        <v>23</v>
      </c>
      <c r="P7191" s="1" t="s">
        <v>24</v>
      </c>
    </row>
    <row r="7192" spans="1:16" x14ac:dyDescent="0.25">
      <c r="A7192">
        <v>39730</v>
      </c>
      <c r="B7192">
        <v>3843</v>
      </c>
      <c r="C7192" s="1" t="s">
        <v>2548</v>
      </c>
      <c r="D7192">
        <v>4440</v>
      </c>
      <c r="E7192" s="1" t="s">
        <v>3696</v>
      </c>
      <c r="F7192" s="1" t="s">
        <v>27</v>
      </c>
      <c r="G7192" s="1" t="s">
        <v>31</v>
      </c>
      <c r="H7192">
        <v>1</v>
      </c>
      <c r="I7192">
        <v>492286.35</v>
      </c>
      <c r="J7192" s="2">
        <v>39324.558304108796</v>
      </c>
      <c r="K7192" s="1" t="s">
        <v>20</v>
      </c>
      <c r="L7192" s="1" t="s">
        <v>87</v>
      </c>
      <c r="M7192" s="1" t="s">
        <v>22</v>
      </c>
      <c r="N7192">
        <v>39730</v>
      </c>
      <c r="O7192" s="1" t="s">
        <v>23</v>
      </c>
      <c r="P7192" s="1" t="s">
        <v>24</v>
      </c>
    </row>
    <row r="7193" spans="1:16" x14ac:dyDescent="0.25">
      <c r="A7193">
        <v>41090</v>
      </c>
      <c r="B7193">
        <v>2091</v>
      </c>
      <c r="C7193" s="1" t="s">
        <v>457</v>
      </c>
      <c r="D7193">
        <v>4440</v>
      </c>
      <c r="E7193" s="1" t="s">
        <v>3696</v>
      </c>
      <c r="F7193" s="1" t="s">
        <v>27</v>
      </c>
      <c r="G7193" s="1" t="s">
        <v>31</v>
      </c>
      <c r="H7193">
        <v>1</v>
      </c>
      <c r="I7193">
        <v>467040.89</v>
      </c>
      <c r="J7193" s="2">
        <v>39286.565993194446</v>
      </c>
      <c r="K7193" s="1" t="s">
        <v>32</v>
      </c>
      <c r="L7193" s="1" t="s">
        <v>206</v>
      </c>
      <c r="M7193" s="1" t="s">
        <v>22</v>
      </c>
      <c r="N7193">
        <v>41090</v>
      </c>
      <c r="O7193" s="1" t="s">
        <v>53</v>
      </c>
      <c r="P7193" s="1" t="s">
        <v>61</v>
      </c>
    </row>
    <row r="7194" spans="1:16" x14ac:dyDescent="0.25">
      <c r="A7194">
        <v>43402</v>
      </c>
      <c r="B7194">
        <v>4529</v>
      </c>
      <c r="C7194" s="1" t="s">
        <v>1410</v>
      </c>
      <c r="D7194">
        <v>4440</v>
      </c>
      <c r="E7194" s="1" t="s">
        <v>3696</v>
      </c>
      <c r="F7194" s="1" t="s">
        <v>27</v>
      </c>
      <c r="G7194" s="1" t="s">
        <v>31</v>
      </c>
      <c r="H7194">
        <v>1</v>
      </c>
      <c r="I7194">
        <v>467040.89</v>
      </c>
      <c r="J7194" s="2">
        <v>39224.384400960647</v>
      </c>
      <c r="K7194" s="1" t="s">
        <v>32</v>
      </c>
      <c r="L7194" s="1" t="s">
        <v>48</v>
      </c>
      <c r="M7194" s="1" t="s">
        <v>22</v>
      </c>
      <c r="N7194">
        <v>43402</v>
      </c>
      <c r="O7194" s="1" t="s">
        <v>23</v>
      </c>
      <c r="P7194" s="1" t="s">
        <v>24</v>
      </c>
    </row>
    <row r="7195" spans="1:16" x14ac:dyDescent="0.25">
      <c r="A7195">
        <v>47495</v>
      </c>
      <c r="B7195">
        <v>4357</v>
      </c>
      <c r="C7195" s="1" t="s">
        <v>6696</v>
      </c>
      <c r="D7195">
        <v>4440</v>
      </c>
      <c r="E7195" s="1" t="s">
        <v>3696</v>
      </c>
      <c r="F7195" s="1" t="s">
        <v>27</v>
      </c>
      <c r="G7195" s="1" t="s">
        <v>19</v>
      </c>
      <c r="H7195">
        <v>1</v>
      </c>
      <c r="I7195">
        <v>452314.38</v>
      </c>
      <c r="J7195" s="2">
        <v>39104.894955162039</v>
      </c>
      <c r="K7195" s="1" t="s">
        <v>73</v>
      </c>
      <c r="L7195" s="1" t="s">
        <v>1690</v>
      </c>
      <c r="M7195" s="1" t="s">
        <v>22</v>
      </c>
      <c r="N7195">
        <v>47495</v>
      </c>
      <c r="O7195" s="1" t="s">
        <v>23</v>
      </c>
      <c r="P7195" s="1" t="s">
        <v>24</v>
      </c>
    </row>
    <row r="7196" spans="1:16" x14ac:dyDescent="0.25">
      <c r="A7196">
        <v>2488</v>
      </c>
      <c r="B7196">
        <v>2478</v>
      </c>
      <c r="C7196" s="1" t="s">
        <v>322</v>
      </c>
      <c r="D7196">
        <v>4439</v>
      </c>
      <c r="E7196" s="1" t="s">
        <v>2756</v>
      </c>
      <c r="F7196" s="1" t="s">
        <v>27</v>
      </c>
      <c r="G7196" s="1" t="s">
        <v>36</v>
      </c>
      <c r="H7196">
        <v>1</v>
      </c>
      <c r="I7196">
        <v>419449475.33999997</v>
      </c>
      <c r="J7196" s="2">
        <v>40128.966693495371</v>
      </c>
      <c r="K7196" s="1" t="s">
        <v>37</v>
      </c>
      <c r="L7196" s="1" t="s">
        <v>44</v>
      </c>
      <c r="M7196" s="1" t="s">
        <v>22</v>
      </c>
      <c r="N7196">
        <v>2488</v>
      </c>
      <c r="O7196" s="1" t="s">
        <v>23</v>
      </c>
      <c r="P7196" s="1" t="s">
        <v>24</v>
      </c>
    </row>
    <row r="7197" spans="1:16" x14ac:dyDescent="0.25">
      <c r="A7197">
        <v>2505</v>
      </c>
      <c r="B7197">
        <v>7</v>
      </c>
      <c r="C7197" s="1" t="s">
        <v>364</v>
      </c>
      <c r="D7197">
        <v>4439</v>
      </c>
      <c r="E7197" s="1" t="s">
        <v>2756</v>
      </c>
      <c r="F7197" s="1" t="s">
        <v>27</v>
      </c>
      <c r="G7197" s="1" t="s">
        <v>36</v>
      </c>
      <c r="H7197">
        <v>1</v>
      </c>
      <c r="I7197">
        <v>495149.33</v>
      </c>
      <c r="J7197" s="2">
        <v>40128.604393680558</v>
      </c>
      <c r="K7197" s="1" t="s">
        <v>32</v>
      </c>
      <c r="L7197" s="1" t="s">
        <v>206</v>
      </c>
      <c r="M7197" s="1" t="s">
        <v>22</v>
      </c>
      <c r="N7197">
        <v>2505</v>
      </c>
      <c r="O7197" s="1" t="s">
        <v>23</v>
      </c>
      <c r="P7197" s="1" t="s">
        <v>24</v>
      </c>
    </row>
    <row r="7198" spans="1:16" x14ac:dyDescent="0.25">
      <c r="A7198">
        <v>33129</v>
      </c>
      <c r="B7198">
        <v>2124</v>
      </c>
      <c r="C7198" s="1" t="s">
        <v>440</v>
      </c>
      <c r="D7198">
        <v>4439</v>
      </c>
      <c r="E7198" s="1" t="s">
        <v>2756</v>
      </c>
      <c r="F7198" s="1" t="s">
        <v>27</v>
      </c>
      <c r="G7198" s="1" t="s">
        <v>51</v>
      </c>
      <c r="H7198">
        <v>1</v>
      </c>
      <c r="I7198">
        <v>495149.33</v>
      </c>
      <c r="J7198" s="2">
        <v>39490.562282777777</v>
      </c>
      <c r="K7198" s="1" t="s">
        <v>32</v>
      </c>
      <c r="L7198" s="1" t="s">
        <v>206</v>
      </c>
      <c r="M7198" s="1" t="s">
        <v>22</v>
      </c>
      <c r="N7198">
        <v>33129</v>
      </c>
      <c r="O7198" s="1" t="s">
        <v>23</v>
      </c>
      <c r="P7198" s="1" t="s">
        <v>24</v>
      </c>
    </row>
    <row r="7199" spans="1:16" x14ac:dyDescent="0.25">
      <c r="A7199">
        <v>8347</v>
      </c>
      <c r="B7199">
        <v>2086</v>
      </c>
      <c r="C7199" s="1" t="s">
        <v>137</v>
      </c>
      <c r="D7199">
        <v>4438</v>
      </c>
      <c r="E7199" s="1" t="s">
        <v>2301</v>
      </c>
      <c r="F7199" s="1" t="s">
        <v>27</v>
      </c>
      <c r="G7199" s="1" t="s">
        <v>19</v>
      </c>
      <c r="H7199">
        <v>1</v>
      </c>
      <c r="I7199">
        <v>57577.03</v>
      </c>
      <c r="J7199" s="2">
        <v>40010.091964710649</v>
      </c>
      <c r="K7199" s="1" t="s">
        <v>32</v>
      </c>
      <c r="L7199" s="1" t="s">
        <v>139</v>
      </c>
      <c r="M7199" s="1" t="s">
        <v>22</v>
      </c>
      <c r="N7199">
        <v>8347</v>
      </c>
      <c r="O7199" s="1" t="s">
        <v>23</v>
      </c>
      <c r="P7199" s="1" t="s">
        <v>24</v>
      </c>
    </row>
    <row r="7200" spans="1:16" x14ac:dyDescent="0.25">
      <c r="A7200">
        <v>9078</v>
      </c>
      <c r="B7200">
        <v>1611</v>
      </c>
      <c r="C7200" s="1" t="s">
        <v>3099</v>
      </c>
      <c r="D7200">
        <v>4438</v>
      </c>
      <c r="E7200" s="1" t="s">
        <v>2301</v>
      </c>
      <c r="F7200" s="1" t="s">
        <v>27</v>
      </c>
      <c r="G7200" s="1" t="s">
        <v>31</v>
      </c>
      <c r="H7200">
        <v>1</v>
      </c>
      <c r="I7200">
        <v>48774489.359999999</v>
      </c>
      <c r="J7200" s="2">
        <v>39994.156745416665</v>
      </c>
      <c r="K7200" s="1" t="s">
        <v>37</v>
      </c>
      <c r="L7200" s="1" t="s">
        <v>44</v>
      </c>
      <c r="M7200" s="1" t="s">
        <v>22</v>
      </c>
      <c r="N7200">
        <v>9078</v>
      </c>
      <c r="O7200" s="1" t="s">
        <v>23</v>
      </c>
      <c r="P7200" s="1" t="s">
        <v>24</v>
      </c>
    </row>
    <row r="7201" spans="1:16" x14ac:dyDescent="0.25">
      <c r="A7201">
        <v>9935</v>
      </c>
      <c r="B7201">
        <v>3293</v>
      </c>
      <c r="C7201" s="1" t="s">
        <v>131</v>
      </c>
      <c r="D7201">
        <v>4438</v>
      </c>
      <c r="E7201" s="1" t="s">
        <v>2301</v>
      </c>
      <c r="F7201" s="1" t="s">
        <v>27</v>
      </c>
      <c r="G7201" s="1" t="s">
        <v>19</v>
      </c>
      <c r="H7201">
        <v>1</v>
      </c>
      <c r="I7201">
        <v>60689.3</v>
      </c>
      <c r="J7201" s="2">
        <v>39978.880122696763</v>
      </c>
      <c r="K7201" s="1" t="s">
        <v>20</v>
      </c>
      <c r="L7201" s="1" t="s">
        <v>21</v>
      </c>
      <c r="M7201" s="1" t="s">
        <v>22</v>
      </c>
      <c r="N7201">
        <v>9935</v>
      </c>
      <c r="O7201" s="1" t="s">
        <v>23</v>
      </c>
      <c r="P7201" s="1" t="s">
        <v>24</v>
      </c>
    </row>
    <row r="7202" spans="1:16" x14ac:dyDescent="0.25">
      <c r="A7202">
        <v>11805</v>
      </c>
      <c r="B7202">
        <v>1859</v>
      </c>
      <c r="C7202" s="1" t="s">
        <v>984</v>
      </c>
      <c r="D7202">
        <v>4438</v>
      </c>
      <c r="E7202" s="1" t="s">
        <v>2301</v>
      </c>
      <c r="F7202" s="1" t="s">
        <v>27</v>
      </c>
      <c r="G7202" s="1" t="s">
        <v>31</v>
      </c>
      <c r="H7202">
        <v>1</v>
      </c>
      <c r="I7202">
        <v>57577.03</v>
      </c>
      <c r="J7202" s="2">
        <v>39938.650454756942</v>
      </c>
      <c r="K7202" s="1" t="s">
        <v>32</v>
      </c>
      <c r="L7202" s="1" t="s">
        <v>48</v>
      </c>
      <c r="M7202" s="1" t="s">
        <v>22</v>
      </c>
      <c r="N7202">
        <v>11805</v>
      </c>
      <c r="O7202" s="1" t="s">
        <v>23</v>
      </c>
      <c r="P7202" s="1" t="s">
        <v>24</v>
      </c>
    </row>
    <row r="7203" spans="1:16" x14ac:dyDescent="0.25">
      <c r="A7203">
        <v>18590</v>
      </c>
      <c r="B7203">
        <v>4179</v>
      </c>
      <c r="C7203" s="1" t="s">
        <v>104</v>
      </c>
      <c r="D7203">
        <v>4438</v>
      </c>
      <c r="E7203" s="1" t="s">
        <v>2301</v>
      </c>
      <c r="F7203" s="1" t="s">
        <v>27</v>
      </c>
      <c r="G7203" s="1" t="s">
        <v>19</v>
      </c>
      <c r="H7203">
        <v>1</v>
      </c>
      <c r="I7203">
        <v>48774489.359999999</v>
      </c>
      <c r="J7203" s="2">
        <v>39802.701645694448</v>
      </c>
      <c r="K7203" s="1" t="s">
        <v>37</v>
      </c>
      <c r="L7203" s="1" t="s">
        <v>52</v>
      </c>
      <c r="M7203" s="1" t="s">
        <v>22</v>
      </c>
      <c r="N7203">
        <v>18590</v>
      </c>
      <c r="O7203" s="1" t="s">
        <v>23</v>
      </c>
      <c r="P7203" s="1" t="s">
        <v>24</v>
      </c>
    </row>
    <row r="7204" spans="1:16" x14ac:dyDescent="0.25">
      <c r="A7204">
        <v>21800</v>
      </c>
      <c r="B7204">
        <v>3169</v>
      </c>
      <c r="C7204" s="1" t="s">
        <v>1235</v>
      </c>
      <c r="D7204">
        <v>4438</v>
      </c>
      <c r="E7204" s="1" t="s">
        <v>2301</v>
      </c>
      <c r="F7204" s="1" t="s">
        <v>27</v>
      </c>
      <c r="G7204" s="1" t="s">
        <v>19</v>
      </c>
      <c r="H7204">
        <v>1</v>
      </c>
      <c r="I7204">
        <v>48774489.359999999</v>
      </c>
      <c r="J7204" s="2">
        <v>39739.029882800925</v>
      </c>
      <c r="K7204" s="1" t="s">
        <v>37</v>
      </c>
      <c r="L7204" s="1" t="s">
        <v>103</v>
      </c>
      <c r="M7204" s="1" t="s">
        <v>22</v>
      </c>
      <c r="N7204">
        <v>21800</v>
      </c>
      <c r="O7204" s="1" t="s">
        <v>23</v>
      </c>
      <c r="P7204" s="1" t="s">
        <v>24</v>
      </c>
    </row>
    <row r="7205" spans="1:16" x14ac:dyDescent="0.25">
      <c r="A7205">
        <v>24246</v>
      </c>
      <c r="B7205">
        <v>4462</v>
      </c>
      <c r="C7205" s="1" t="s">
        <v>2938</v>
      </c>
      <c r="D7205">
        <v>4438</v>
      </c>
      <c r="E7205" s="1" t="s">
        <v>2301</v>
      </c>
      <c r="F7205" s="1" t="s">
        <v>27</v>
      </c>
      <c r="G7205" s="1" t="s">
        <v>51</v>
      </c>
      <c r="H7205">
        <v>1</v>
      </c>
      <c r="I7205">
        <v>57577.03</v>
      </c>
      <c r="J7205" s="2">
        <v>39688.210442303243</v>
      </c>
      <c r="K7205" s="1" t="s">
        <v>32</v>
      </c>
      <c r="L7205" s="1" t="s">
        <v>206</v>
      </c>
      <c r="M7205" s="1" t="s">
        <v>22</v>
      </c>
      <c r="N7205">
        <v>24246</v>
      </c>
      <c r="O7205" s="1" t="s">
        <v>23</v>
      </c>
      <c r="P7205" s="1" t="s">
        <v>24</v>
      </c>
    </row>
    <row r="7206" spans="1:16" x14ac:dyDescent="0.25">
      <c r="A7206">
        <v>29508</v>
      </c>
      <c r="B7206">
        <v>4704</v>
      </c>
      <c r="C7206" s="1" t="s">
        <v>419</v>
      </c>
      <c r="D7206">
        <v>4438</v>
      </c>
      <c r="E7206" s="1" t="s">
        <v>2301</v>
      </c>
      <c r="F7206" s="1" t="s">
        <v>27</v>
      </c>
      <c r="G7206" s="1" t="s">
        <v>51</v>
      </c>
      <c r="H7206">
        <v>1</v>
      </c>
      <c r="I7206">
        <v>48774489.359999999</v>
      </c>
      <c r="J7206" s="2">
        <v>39578.148235613429</v>
      </c>
      <c r="K7206" s="1" t="s">
        <v>37</v>
      </c>
      <c r="L7206" s="1" t="s">
        <v>112</v>
      </c>
      <c r="M7206" s="1" t="s">
        <v>22</v>
      </c>
      <c r="N7206">
        <v>29508</v>
      </c>
      <c r="O7206" s="1" t="s">
        <v>23</v>
      </c>
      <c r="P7206" s="1" t="s">
        <v>24</v>
      </c>
    </row>
    <row r="7207" spans="1:16" x14ac:dyDescent="0.25">
      <c r="A7207">
        <v>29690</v>
      </c>
      <c r="B7207">
        <v>1284</v>
      </c>
      <c r="C7207" s="1" t="s">
        <v>1636</v>
      </c>
      <c r="D7207">
        <v>4438</v>
      </c>
      <c r="E7207" s="1" t="s">
        <v>2301</v>
      </c>
      <c r="F7207" s="1" t="s">
        <v>27</v>
      </c>
      <c r="G7207" s="1" t="s">
        <v>51</v>
      </c>
      <c r="H7207">
        <v>1</v>
      </c>
      <c r="I7207">
        <v>1475605.96</v>
      </c>
      <c r="J7207" s="2">
        <v>39574.226332488426</v>
      </c>
      <c r="K7207" s="1" t="s">
        <v>59</v>
      </c>
      <c r="L7207" s="1" t="s">
        <v>121</v>
      </c>
      <c r="M7207" s="1" t="s">
        <v>22</v>
      </c>
      <c r="N7207">
        <v>29690</v>
      </c>
      <c r="O7207" s="1" t="s">
        <v>23</v>
      </c>
      <c r="P7207" s="1" t="s">
        <v>24</v>
      </c>
    </row>
    <row r="7208" spans="1:16" x14ac:dyDescent="0.25">
      <c r="A7208">
        <v>44661</v>
      </c>
      <c r="B7208">
        <v>477</v>
      </c>
      <c r="C7208" s="1" t="s">
        <v>1002</v>
      </c>
      <c r="D7208">
        <v>4438</v>
      </c>
      <c r="E7208" s="1" t="s">
        <v>2301</v>
      </c>
      <c r="F7208" s="1" t="s">
        <v>27</v>
      </c>
      <c r="G7208" s="1" t="s">
        <v>36</v>
      </c>
      <c r="H7208">
        <v>8</v>
      </c>
      <c r="I7208">
        <v>60689.3</v>
      </c>
      <c r="J7208" s="2">
        <v>39188.290203020835</v>
      </c>
      <c r="K7208" s="1" t="s">
        <v>20</v>
      </c>
      <c r="L7208" s="1" t="s">
        <v>129</v>
      </c>
      <c r="M7208" s="1" t="s">
        <v>22</v>
      </c>
      <c r="N7208">
        <v>44661</v>
      </c>
      <c r="O7208" s="1" t="s">
        <v>23</v>
      </c>
      <c r="P7208" s="1" t="s">
        <v>24</v>
      </c>
    </row>
    <row r="7209" spans="1:16" x14ac:dyDescent="0.25">
      <c r="A7209">
        <v>47073</v>
      </c>
      <c r="B7209">
        <v>3117</v>
      </c>
      <c r="C7209" s="1" t="s">
        <v>1614</v>
      </c>
      <c r="D7209">
        <v>4438</v>
      </c>
      <c r="E7209" s="1" t="s">
        <v>2301</v>
      </c>
      <c r="F7209" s="1" t="s">
        <v>27</v>
      </c>
      <c r="G7209" s="1" t="s">
        <v>31</v>
      </c>
      <c r="H7209">
        <v>1</v>
      </c>
      <c r="I7209">
        <v>60689.3</v>
      </c>
      <c r="J7209" s="2">
        <v>39116.893257453703</v>
      </c>
      <c r="K7209" s="1" t="s">
        <v>20</v>
      </c>
      <c r="L7209" s="1" t="s">
        <v>21</v>
      </c>
      <c r="M7209" s="1" t="s">
        <v>22</v>
      </c>
      <c r="N7209">
        <v>47073</v>
      </c>
      <c r="O7209" s="1" t="s">
        <v>23</v>
      </c>
      <c r="P7209" s="1" t="s">
        <v>24</v>
      </c>
    </row>
    <row r="7210" spans="1:16" x14ac:dyDescent="0.25">
      <c r="A7210">
        <v>3657</v>
      </c>
      <c r="B7210">
        <v>1979</v>
      </c>
      <c r="C7210" s="1" t="s">
        <v>220</v>
      </c>
      <c r="D7210">
        <v>4437</v>
      </c>
      <c r="E7210" s="1" t="s">
        <v>3534</v>
      </c>
      <c r="F7210" s="1" t="s">
        <v>27</v>
      </c>
      <c r="G7210" s="1" t="s">
        <v>31</v>
      </c>
      <c r="H7210">
        <v>1</v>
      </c>
      <c r="I7210">
        <v>163518207.61000001</v>
      </c>
      <c r="J7210" s="2">
        <v>40106.385177256947</v>
      </c>
      <c r="K7210" s="1" t="s">
        <v>37</v>
      </c>
      <c r="L7210" s="1" t="s">
        <v>112</v>
      </c>
      <c r="M7210" s="1" t="s">
        <v>22</v>
      </c>
      <c r="N7210">
        <v>3657</v>
      </c>
      <c r="O7210" s="1" t="s">
        <v>23</v>
      </c>
      <c r="P7210" s="1" t="s">
        <v>24</v>
      </c>
    </row>
    <row r="7211" spans="1:16" x14ac:dyDescent="0.25">
      <c r="A7211">
        <v>4014</v>
      </c>
      <c r="B7211">
        <v>4474</v>
      </c>
      <c r="C7211" s="1" t="s">
        <v>423</v>
      </c>
      <c r="D7211">
        <v>4437</v>
      </c>
      <c r="E7211" s="1" t="s">
        <v>3534</v>
      </c>
      <c r="F7211" s="1" t="s">
        <v>27</v>
      </c>
      <c r="G7211" s="1" t="s">
        <v>31</v>
      </c>
      <c r="H7211">
        <v>1</v>
      </c>
      <c r="I7211">
        <v>163518207.61000001</v>
      </c>
      <c r="J7211" s="2">
        <v>40098.592036793983</v>
      </c>
      <c r="K7211" s="1" t="s">
        <v>37</v>
      </c>
      <c r="L7211" s="1" t="s">
        <v>44</v>
      </c>
      <c r="M7211" s="1" t="s">
        <v>22</v>
      </c>
      <c r="N7211">
        <v>4014</v>
      </c>
      <c r="O7211" s="1" t="s">
        <v>23</v>
      </c>
      <c r="P7211" s="1" t="s">
        <v>24</v>
      </c>
    </row>
    <row r="7212" spans="1:16" x14ac:dyDescent="0.25">
      <c r="A7212">
        <v>13149</v>
      </c>
      <c r="B7212">
        <v>955</v>
      </c>
      <c r="C7212" s="1" t="s">
        <v>127</v>
      </c>
      <c r="D7212">
        <v>4437</v>
      </c>
      <c r="E7212" s="1" t="s">
        <v>3534</v>
      </c>
      <c r="F7212" s="1" t="s">
        <v>27</v>
      </c>
      <c r="G7212" s="1" t="s">
        <v>51</v>
      </c>
      <c r="H7212">
        <v>1</v>
      </c>
      <c r="I7212">
        <v>203463.05</v>
      </c>
      <c r="J7212" s="2">
        <v>39912.670974004628</v>
      </c>
      <c r="K7212" s="1" t="s">
        <v>20</v>
      </c>
      <c r="L7212" s="1" t="s">
        <v>129</v>
      </c>
      <c r="M7212" s="1" t="s">
        <v>22</v>
      </c>
      <c r="N7212">
        <v>13149</v>
      </c>
      <c r="O7212" s="1" t="s">
        <v>23</v>
      </c>
      <c r="P7212" s="1" t="s">
        <v>24</v>
      </c>
    </row>
    <row r="7213" spans="1:16" x14ac:dyDescent="0.25">
      <c r="A7213">
        <v>18734</v>
      </c>
      <c r="B7213">
        <v>1638</v>
      </c>
      <c r="C7213" s="1" t="s">
        <v>967</v>
      </c>
      <c r="D7213">
        <v>4437</v>
      </c>
      <c r="E7213" s="1" t="s">
        <v>3534</v>
      </c>
      <c r="F7213" s="1" t="s">
        <v>27</v>
      </c>
      <c r="G7213" s="1" t="s">
        <v>31</v>
      </c>
      <c r="H7213">
        <v>1</v>
      </c>
      <c r="I7213">
        <v>4947021.3899999997</v>
      </c>
      <c r="J7213" s="2">
        <v>39800.143795104166</v>
      </c>
      <c r="K7213" s="1" t="s">
        <v>59</v>
      </c>
      <c r="L7213" s="1" t="s">
        <v>121</v>
      </c>
      <c r="M7213" s="1" t="s">
        <v>22</v>
      </c>
      <c r="N7213">
        <v>18734</v>
      </c>
      <c r="O7213" s="1" t="s">
        <v>23</v>
      </c>
      <c r="P7213" s="1" t="s">
        <v>24</v>
      </c>
    </row>
    <row r="7214" spans="1:16" x14ac:dyDescent="0.25">
      <c r="A7214">
        <v>24892</v>
      </c>
      <c r="B7214">
        <v>1023</v>
      </c>
      <c r="C7214" s="1" t="s">
        <v>345</v>
      </c>
      <c r="D7214">
        <v>4437</v>
      </c>
      <c r="E7214" s="1" t="s">
        <v>3534</v>
      </c>
      <c r="F7214" s="1" t="s">
        <v>27</v>
      </c>
      <c r="G7214" s="1" t="s">
        <v>31</v>
      </c>
      <c r="H7214">
        <v>1</v>
      </c>
      <c r="I7214">
        <v>203463.05</v>
      </c>
      <c r="J7214" s="2">
        <v>39676.768096655091</v>
      </c>
      <c r="K7214" s="1" t="s">
        <v>20</v>
      </c>
      <c r="L7214" s="1" t="s">
        <v>87</v>
      </c>
      <c r="M7214" s="1" t="s">
        <v>22</v>
      </c>
      <c r="N7214">
        <v>24892</v>
      </c>
      <c r="O7214" s="1" t="s">
        <v>23</v>
      </c>
      <c r="P7214" s="1" t="s">
        <v>24</v>
      </c>
    </row>
    <row r="7215" spans="1:16" x14ac:dyDescent="0.25">
      <c r="A7215">
        <v>26158</v>
      </c>
      <c r="B7215">
        <v>528</v>
      </c>
      <c r="C7215" s="1" t="s">
        <v>1025</v>
      </c>
      <c r="D7215">
        <v>4437</v>
      </c>
      <c r="E7215" s="1" t="s">
        <v>3534</v>
      </c>
      <c r="F7215" s="1" t="s">
        <v>27</v>
      </c>
      <c r="G7215" s="1" t="s">
        <v>31</v>
      </c>
      <c r="H7215">
        <v>1</v>
      </c>
      <c r="I7215">
        <v>163518207.61000001</v>
      </c>
      <c r="J7215" s="2">
        <v>39650.42374471065</v>
      </c>
      <c r="K7215" s="1" t="s">
        <v>37</v>
      </c>
      <c r="L7215" s="1" t="s">
        <v>52</v>
      </c>
      <c r="M7215" s="1" t="s">
        <v>22</v>
      </c>
      <c r="N7215">
        <v>26158</v>
      </c>
      <c r="O7215" s="1" t="s">
        <v>23</v>
      </c>
      <c r="P7215" s="1" t="s">
        <v>24</v>
      </c>
    </row>
    <row r="7216" spans="1:16" x14ac:dyDescent="0.25">
      <c r="A7216">
        <v>30117</v>
      </c>
      <c r="B7216">
        <v>4496</v>
      </c>
      <c r="C7216" s="1" t="s">
        <v>625</v>
      </c>
      <c r="D7216">
        <v>4437</v>
      </c>
      <c r="E7216" s="1" t="s">
        <v>3534</v>
      </c>
      <c r="F7216" s="1" t="s">
        <v>27</v>
      </c>
      <c r="G7216" s="1" t="s">
        <v>31</v>
      </c>
      <c r="H7216">
        <v>1</v>
      </c>
      <c r="I7216">
        <v>4947021.3899999997</v>
      </c>
      <c r="J7216" s="2">
        <v>39564.553609409719</v>
      </c>
      <c r="K7216" s="1" t="s">
        <v>59</v>
      </c>
      <c r="L7216" s="1" t="s">
        <v>80</v>
      </c>
      <c r="M7216" s="1" t="s">
        <v>22</v>
      </c>
      <c r="N7216">
        <v>30117</v>
      </c>
      <c r="O7216" s="1" t="s">
        <v>23</v>
      </c>
      <c r="P7216" s="1" t="s">
        <v>24</v>
      </c>
    </row>
    <row r="7217" spans="1:16" x14ac:dyDescent="0.25">
      <c r="A7217">
        <v>38766</v>
      </c>
      <c r="B7217">
        <v>4701</v>
      </c>
      <c r="C7217" s="1" t="s">
        <v>396</v>
      </c>
      <c r="D7217">
        <v>4437</v>
      </c>
      <c r="E7217" s="1" t="s">
        <v>3534</v>
      </c>
      <c r="F7217" s="1" t="s">
        <v>27</v>
      </c>
      <c r="G7217" s="1" t="s">
        <v>36</v>
      </c>
      <c r="H7217">
        <v>1</v>
      </c>
      <c r="I7217">
        <v>203463.05</v>
      </c>
      <c r="J7217" s="2">
        <v>39350.537747337963</v>
      </c>
      <c r="K7217" s="1" t="s">
        <v>20</v>
      </c>
      <c r="L7217" s="1" t="s">
        <v>100</v>
      </c>
      <c r="M7217" s="1" t="s">
        <v>22</v>
      </c>
      <c r="N7217">
        <v>38766</v>
      </c>
      <c r="O7217" s="1" t="s">
        <v>23</v>
      </c>
      <c r="P7217" s="1" t="s">
        <v>24</v>
      </c>
    </row>
    <row r="7218" spans="1:16" x14ac:dyDescent="0.25">
      <c r="A7218">
        <v>43870</v>
      </c>
      <c r="B7218">
        <v>718</v>
      </c>
      <c r="C7218" s="1" t="s">
        <v>566</v>
      </c>
      <c r="D7218">
        <v>4437</v>
      </c>
      <c r="E7218" s="1" t="s">
        <v>3534</v>
      </c>
      <c r="F7218" s="1" t="s">
        <v>27</v>
      </c>
      <c r="G7218" s="1" t="s">
        <v>36</v>
      </c>
      <c r="H7218">
        <v>1</v>
      </c>
      <c r="I7218">
        <v>163518207.61000001</v>
      </c>
      <c r="J7218" s="2">
        <v>39210.377004618058</v>
      </c>
      <c r="K7218" s="1" t="s">
        <v>37</v>
      </c>
      <c r="L7218" s="1" t="s">
        <v>112</v>
      </c>
      <c r="M7218" s="1" t="s">
        <v>22</v>
      </c>
      <c r="N7218">
        <v>43870</v>
      </c>
      <c r="O7218" s="1" t="s">
        <v>53</v>
      </c>
      <c r="P7218" s="1" t="s">
        <v>685</v>
      </c>
    </row>
    <row r="7219" spans="1:16" x14ac:dyDescent="0.25">
      <c r="A7219">
        <v>44234</v>
      </c>
      <c r="B7219">
        <v>3934</v>
      </c>
      <c r="C7219" s="1" t="s">
        <v>307</v>
      </c>
      <c r="D7219">
        <v>4437</v>
      </c>
      <c r="E7219" s="1" t="s">
        <v>3534</v>
      </c>
      <c r="F7219" s="1" t="s">
        <v>27</v>
      </c>
      <c r="G7219" s="1" t="s">
        <v>19</v>
      </c>
      <c r="H7219">
        <v>1</v>
      </c>
      <c r="I7219">
        <v>4947021.3899999997</v>
      </c>
      <c r="J7219" s="2">
        <v>39200.645199872684</v>
      </c>
      <c r="K7219" s="1" t="s">
        <v>59</v>
      </c>
      <c r="L7219" s="1" t="s">
        <v>64</v>
      </c>
      <c r="M7219" s="1" t="s">
        <v>22</v>
      </c>
      <c r="N7219">
        <v>44234</v>
      </c>
      <c r="O7219" s="1" t="s">
        <v>53</v>
      </c>
      <c r="P7219" s="1" t="s">
        <v>319</v>
      </c>
    </row>
    <row r="7220" spans="1:16" x14ac:dyDescent="0.25">
      <c r="A7220">
        <v>45649</v>
      </c>
      <c r="B7220">
        <v>315</v>
      </c>
      <c r="C7220" s="1" t="s">
        <v>1180</v>
      </c>
      <c r="D7220">
        <v>4437</v>
      </c>
      <c r="E7220" s="1" t="s">
        <v>3534</v>
      </c>
      <c r="F7220" s="1" t="s">
        <v>27</v>
      </c>
      <c r="G7220" s="1" t="s">
        <v>31</v>
      </c>
      <c r="H7220">
        <v>1</v>
      </c>
      <c r="I7220">
        <v>193029.04</v>
      </c>
      <c r="J7220" s="2">
        <v>39160.660725138892</v>
      </c>
      <c r="K7220" s="1" t="s">
        <v>32</v>
      </c>
      <c r="L7220" s="1" t="s">
        <v>206</v>
      </c>
      <c r="M7220" s="1" t="s">
        <v>22</v>
      </c>
      <c r="N7220">
        <v>45649</v>
      </c>
      <c r="O7220" s="1" t="s">
        <v>23</v>
      </c>
      <c r="P7220" s="1" t="s">
        <v>24</v>
      </c>
    </row>
    <row r="7221" spans="1:16" x14ac:dyDescent="0.25">
      <c r="A7221">
        <v>49158</v>
      </c>
      <c r="B7221">
        <v>3936</v>
      </c>
      <c r="C7221" s="1" t="s">
        <v>848</v>
      </c>
      <c r="D7221">
        <v>4437</v>
      </c>
      <c r="E7221" s="1" t="s">
        <v>3534</v>
      </c>
      <c r="F7221" s="1" t="s">
        <v>27</v>
      </c>
      <c r="G7221" s="1" t="s">
        <v>19</v>
      </c>
      <c r="H7221">
        <v>1</v>
      </c>
      <c r="I7221">
        <v>4947021.3899999997</v>
      </c>
      <c r="J7221" s="2">
        <v>39050.18907015046</v>
      </c>
      <c r="K7221" s="1" t="s">
        <v>59</v>
      </c>
      <c r="L7221" s="1" t="s">
        <v>60</v>
      </c>
      <c r="M7221" s="1" t="s">
        <v>22</v>
      </c>
      <c r="N7221">
        <v>49158</v>
      </c>
      <c r="O7221" s="1" t="s">
        <v>23</v>
      </c>
      <c r="P7221" s="1" t="s">
        <v>24</v>
      </c>
    </row>
    <row r="7222" spans="1:16" x14ac:dyDescent="0.25">
      <c r="A7222">
        <v>2703</v>
      </c>
      <c r="B7222">
        <v>359</v>
      </c>
      <c r="C7222" s="1" t="s">
        <v>1336</v>
      </c>
      <c r="D7222">
        <v>4436</v>
      </c>
      <c r="E7222" s="1" t="s">
        <v>2905</v>
      </c>
      <c r="F7222" s="1" t="s">
        <v>27</v>
      </c>
      <c r="G7222" s="1" t="s">
        <v>36</v>
      </c>
      <c r="H7222">
        <v>1</v>
      </c>
      <c r="I7222">
        <v>532497.32999999996</v>
      </c>
      <c r="J7222" s="2">
        <v>40124.79265408565</v>
      </c>
      <c r="K7222" s="1" t="s">
        <v>32</v>
      </c>
      <c r="L7222" s="1" t="s">
        <v>139</v>
      </c>
      <c r="M7222" s="1" t="s">
        <v>22</v>
      </c>
      <c r="N7222">
        <v>2703</v>
      </c>
      <c r="O7222" s="1" t="s">
        <v>23</v>
      </c>
      <c r="P7222" s="1" t="s">
        <v>24</v>
      </c>
    </row>
    <row r="7223" spans="1:16" x14ac:dyDescent="0.25">
      <c r="A7223">
        <v>13059</v>
      </c>
      <c r="B7223">
        <v>2309</v>
      </c>
      <c r="C7223" s="1" t="s">
        <v>629</v>
      </c>
      <c r="D7223">
        <v>4436</v>
      </c>
      <c r="E7223" s="1" t="s">
        <v>2905</v>
      </c>
      <c r="F7223" s="1" t="s">
        <v>27</v>
      </c>
      <c r="G7223" s="1" t="s">
        <v>31</v>
      </c>
      <c r="H7223">
        <v>1</v>
      </c>
      <c r="I7223">
        <v>532497.32999999996</v>
      </c>
      <c r="J7223" s="2">
        <v>39914.483006932867</v>
      </c>
      <c r="K7223" s="1" t="s">
        <v>32</v>
      </c>
      <c r="L7223" s="1" t="s">
        <v>33</v>
      </c>
      <c r="M7223" s="1" t="s">
        <v>22</v>
      </c>
      <c r="N7223">
        <v>13059</v>
      </c>
      <c r="O7223" s="1" t="s">
        <v>23</v>
      </c>
      <c r="P7223" s="1" t="s">
        <v>24</v>
      </c>
    </row>
    <row r="7224" spans="1:16" x14ac:dyDescent="0.25">
      <c r="A7224">
        <v>14751</v>
      </c>
      <c r="B7224">
        <v>2316</v>
      </c>
      <c r="C7224" s="1" t="s">
        <v>483</v>
      </c>
      <c r="D7224">
        <v>4436</v>
      </c>
      <c r="E7224" s="1" t="s">
        <v>2905</v>
      </c>
      <c r="F7224" s="1" t="s">
        <v>27</v>
      </c>
      <c r="G7224" s="1" t="s">
        <v>36</v>
      </c>
      <c r="H7224">
        <v>1</v>
      </c>
      <c r="I7224">
        <v>561280.96</v>
      </c>
      <c r="J7224" s="2">
        <v>39880.515530416669</v>
      </c>
      <c r="K7224" s="1" t="s">
        <v>20</v>
      </c>
      <c r="L7224" s="1" t="s">
        <v>129</v>
      </c>
      <c r="M7224" s="1" t="s">
        <v>22</v>
      </c>
      <c r="N7224">
        <v>14751</v>
      </c>
      <c r="O7224" s="1" t="s">
        <v>23</v>
      </c>
      <c r="P7224" s="1" t="s">
        <v>24</v>
      </c>
    </row>
    <row r="7225" spans="1:16" x14ac:dyDescent="0.25">
      <c r="A7225">
        <v>21627</v>
      </c>
      <c r="B7225">
        <v>1956</v>
      </c>
      <c r="C7225" s="1" t="s">
        <v>471</v>
      </c>
      <c r="D7225">
        <v>4436</v>
      </c>
      <c r="E7225" s="1" t="s">
        <v>2905</v>
      </c>
      <c r="F7225" s="1" t="s">
        <v>27</v>
      </c>
      <c r="G7225" s="1" t="s">
        <v>51</v>
      </c>
      <c r="H7225">
        <v>1</v>
      </c>
      <c r="I7225">
        <v>13647042.939999999</v>
      </c>
      <c r="J7225" s="2">
        <v>39742.847865972224</v>
      </c>
      <c r="K7225" s="1" t="s">
        <v>59</v>
      </c>
      <c r="L7225" s="1" t="s">
        <v>60</v>
      </c>
      <c r="M7225" s="1" t="s">
        <v>22</v>
      </c>
      <c r="N7225">
        <v>21627</v>
      </c>
      <c r="O7225" s="1" t="s">
        <v>23</v>
      </c>
      <c r="P7225" s="1" t="s">
        <v>24</v>
      </c>
    </row>
    <row r="7226" spans="1:16" x14ac:dyDescent="0.25">
      <c r="A7226">
        <v>23734</v>
      </c>
      <c r="B7226">
        <v>4753</v>
      </c>
      <c r="C7226" s="1" t="s">
        <v>355</v>
      </c>
      <c r="D7226">
        <v>4436</v>
      </c>
      <c r="E7226" s="1" t="s">
        <v>2905</v>
      </c>
      <c r="F7226" s="1" t="s">
        <v>27</v>
      </c>
      <c r="G7226" s="1" t="s">
        <v>31</v>
      </c>
      <c r="H7226">
        <v>1</v>
      </c>
      <c r="I7226">
        <v>561280.96</v>
      </c>
      <c r="J7226" s="2">
        <v>39700.986293993054</v>
      </c>
      <c r="K7226" s="1" t="s">
        <v>20</v>
      </c>
      <c r="L7226" s="1" t="s">
        <v>87</v>
      </c>
      <c r="M7226" s="1" t="s">
        <v>22</v>
      </c>
      <c r="N7226">
        <v>23734</v>
      </c>
      <c r="O7226" s="1" t="s">
        <v>23</v>
      </c>
      <c r="P7226" s="1" t="s">
        <v>24</v>
      </c>
    </row>
    <row r="7227" spans="1:16" x14ac:dyDescent="0.25">
      <c r="A7227">
        <v>24016</v>
      </c>
      <c r="B7227">
        <v>2051</v>
      </c>
      <c r="C7227" s="1" t="s">
        <v>956</v>
      </c>
      <c r="D7227">
        <v>4436</v>
      </c>
      <c r="E7227" s="1" t="s">
        <v>2905</v>
      </c>
      <c r="F7227" s="1" t="s">
        <v>27</v>
      </c>
      <c r="G7227" s="1" t="s">
        <v>51</v>
      </c>
      <c r="H7227">
        <v>1</v>
      </c>
      <c r="I7227">
        <v>451087599</v>
      </c>
      <c r="J7227" s="2">
        <v>39694.57643277778</v>
      </c>
      <c r="K7227" s="1" t="s">
        <v>37</v>
      </c>
      <c r="L7227" s="1" t="s">
        <v>52</v>
      </c>
      <c r="M7227" s="1" t="s">
        <v>22</v>
      </c>
      <c r="N7227">
        <v>24016</v>
      </c>
      <c r="O7227" s="1" t="s">
        <v>23</v>
      </c>
      <c r="P7227" s="1" t="s">
        <v>24</v>
      </c>
    </row>
    <row r="7228" spans="1:16" x14ac:dyDescent="0.25">
      <c r="A7228">
        <v>24087</v>
      </c>
      <c r="B7228">
        <v>2864</v>
      </c>
      <c r="C7228" s="1" t="s">
        <v>406</v>
      </c>
      <c r="D7228">
        <v>4436</v>
      </c>
      <c r="E7228" s="1" t="s">
        <v>2905</v>
      </c>
      <c r="F7228" s="1" t="s">
        <v>27</v>
      </c>
      <c r="G7228" s="1" t="s">
        <v>36</v>
      </c>
      <c r="H7228">
        <v>1</v>
      </c>
      <c r="I7228">
        <v>13647042.939999999</v>
      </c>
      <c r="J7228" s="2">
        <v>39692.804061226852</v>
      </c>
      <c r="K7228" s="1" t="s">
        <v>59</v>
      </c>
      <c r="L7228" s="1" t="s">
        <v>121</v>
      </c>
      <c r="M7228" s="1" t="s">
        <v>22</v>
      </c>
      <c r="N7228">
        <v>24087</v>
      </c>
      <c r="O7228" s="1" t="s">
        <v>23</v>
      </c>
      <c r="P7228" s="1" t="s">
        <v>24</v>
      </c>
    </row>
    <row r="7229" spans="1:16" x14ac:dyDescent="0.25">
      <c r="A7229">
        <v>43391</v>
      </c>
      <c r="B7229">
        <v>4857</v>
      </c>
      <c r="C7229" s="1" t="s">
        <v>7884</v>
      </c>
      <c r="D7229">
        <v>4436</v>
      </c>
      <c r="E7229" s="1" t="s">
        <v>2905</v>
      </c>
      <c r="F7229" s="1" t="s">
        <v>27</v>
      </c>
      <c r="G7229" s="1" t="s">
        <v>51</v>
      </c>
      <c r="H7229">
        <v>1</v>
      </c>
      <c r="I7229">
        <v>111536.6</v>
      </c>
      <c r="J7229" s="2">
        <v>39224.698395451385</v>
      </c>
      <c r="K7229" s="1" t="s">
        <v>1140</v>
      </c>
      <c r="L7229" s="1" t="s">
        <v>84</v>
      </c>
      <c r="M7229" s="1" t="s">
        <v>22</v>
      </c>
      <c r="N7229">
        <v>43391</v>
      </c>
      <c r="O7229" s="1" t="s">
        <v>23</v>
      </c>
      <c r="P7229" s="1" t="s">
        <v>24</v>
      </c>
    </row>
    <row r="7230" spans="1:16" x14ac:dyDescent="0.25">
      <c r="A7230">
        <v>45547</v>
      </c>
      <c r="B7230">
        <v>3370</v>
      </c>
      <c r="C7230" s="1" t="s">
        <v>538</v>
      </c>
      <c r="D7230">
        <v>4436</v>
      </c>
      <c r="E7230" s="1" t="s">
        <v>2905</v>
      </c>
      <c r="F7230" s="1" t="s">
        <v>27</v>
      </c>
      <c r="G7230" s="1" t="s">
        <v>31</v>
      </c>
      <c r="H7230">
        <v>1</v>
      </c>
      <c r="I7230">
        <v>451087599</v>
      </c>
      <c r="J7230" s="2">
        <v>39164.749283912039</v>
      </c>
      <c r="K7230" s="1" t="s">
        <v>37</v>
      </c>
      <c r="L7230" s="1" t="s">
        <v>103</v>
      </c>
      <c r="M7230" s="1" t="s">
        <v>22</v>
      </c>
      <c r="N7230">
        <v>45547</v>
      </c>
      <c r="O7230" s="1" t="s">
        <v>23</v>
      </c>
      <c r="P7230" s="1" t="s">
        <v>24</v>
      </c>
    </row>
    <row r="7231" spans="1:16" x14ac:dyDescent="0.25">
      <c r="A7231">
        <v>392</v>
      </c>
      <c r="B7231">
        <v>3180</v>
      </c>
      <c r="C7231" s="1" t="s">
        <v>34</v>
      </c>
      <c r="D7231">
        <v>4435</v>
      </c>
      <c r="E7231" s="1" t="s">
        <v>756</v>
      </c>
      <c r="F7231" s="1" t="s">
        <v>27</v>
      </c>
      <c r="G7231" s="1" t="s">
        <v>19</v>
      </c>
      <c r="H7231">
        <v>1</v>
      </c>
      <c r="I7231">
        <v>8989732.0299999993</v>
      </c>
      <c r="J7231" s="2">
        <v>40170.228983807872</v>
      </c>
      <c r="K7231" s="1" t="s">
        <v>59</v>
      </c>
      <c r="L7231" s="1" t="s">
        <v>60</v>
      </c>
      <c r="M7231" s="1" t="s">
        <v>22</v>
      </c>
      <c r="N7231">
        <v>392</v>
      </c>
      <c r="O7231" s="1" t="s">
        <v>23</v>
      </c>
      <c r="P7231" s="1" t="s">
        <v>24</v>
      </c>
    </row>
    <row r="7232" spans="1:16" x14ac:dyDescent="0.25">
      <c r="A7232">
        <v>19456</v>
      </c>
      <c r="B7232">
        <v>2169</v>
      </c>
      <c r="C7232" s="1" t="s">
        <v>1519</v>
      </c>
      <c r="D7232">
        <v>4435</v>
      </c>
      <c r="E7232" s="1" t="s">
        <v>756</v>
      </c>
      <c r="F7232" s="1" t="s">
        <v>27</v>
      </c>
      <c r="G7232" s="1" t="s">
        <v>36</v>
      </c>
      <c r="H7232">
        <v>1</v>
      </c>
      <c r="I7232">
        <v>350772.57</v>
      </c>
      <c r="J7232" s="2">
        <v>39786.402288240737</v>
      </c>
      <c r="K7232" s="1" t="s">
        <v>32</v>
      </c>
      <c r="L7232" s="1" t="s">
        <v>206</v>
      </c>
      <c r="M7232" s="1" t="s">
        <v>22</v>
      </c>
      <c r="N7232">
        <v>19456</v>
      </c>
      <c r="O7232" s="1" t="s">
        <v>23</v>
      </c>
      <c r="P7232" s="1" t="s">
        <v>24</v>
      </c>
    </row>
    <row r="7233" spans="1:16" x14ac:dyDescent="0.25">
      <c r="A7233">
        <v>39465</v>
      </c>
      <c r="B7233">
        <v>1037</v>
      </c>
      <c r="C7233" s="1" t="s">
        <v>414</v>
      </c>
      <c r="D7233">
        <v>4435</v>
      </c>
      <c r="E7233" s="1" t="s">
        <v>756</v>
      </c>
      <c r="F7233" s="1" t="s">
        <v>27</v>
      </c>
      <c r="G7233" s="1" t="s">
        <v>31</v>
      </c>
      <c r="H7233">
        <v>1</v>
      </c>
      <c r="I7233">
        <v>350772.57</v>
      </c>
      <c r="J7233" s="2">
        <v>39330.320316064812</v>
      </c>
      <c r="K7233" s="1" t="s">
        <v>32</v>
      </c>
      <c r="L7233" s="1" t="s">
        <v>33</v>
      </c>
      <c r="M7233" s="1" t="s">
        <v>22</v>
      </c>
      <c r="N7233">
        <v>39465</v>
      </c>
      <c r="O7233" s="1" t="s">
        <v>23</v>
      </c>
      <c r="P7233" s="1" t="s">
        <v>24</v>
      </c>
    </row>
    <row r="7234" spans="1:16" x14ac:dyDescent="0.25">
      <c r="A7234">
        <v>48525</v>
      </c>
      <c r="B7234">
        <v>4764</v>
      </c>
      <c r="C7234" s="1" t="s">
        <v>1543</v>
      </c>
      <c r="D7234">
        <v>4435</v>
      </c>
      <c r="E7234" s="1" t="s">
        <v>756</v>
      </c>
      <c r="F7234" s="1" t="s">
        <v>27</v>
      </c>
      <c r="G7234" s="1" t="s">
        <v>51</v>
      </c>
      <c r="H7234">
        <v>1</v>
      </c>
      <c r="I7234">
        <v>369733.24</v>
      </c>
      <c r="J7234" s="2">
        <v>39070.0977853125</v>
      </c>
      <c r="K7234" s="1" t="s">
        <v>20</v>
      </c>
      <c r="L7234" s="1" t="s">
        <v>87</v>
      </c>
      <c r="M7234" s="1" t="s">
        <v>22</v>
      </c>
      <c r="N7234">
        <v>48525</v>
      </c>
      <c r="O7234" s="1" t="s">
        <v>23</v>
      </c>
      <c r="P7234" s="1" t="s">
        <v>24</v>
      </c>
    </row>
    <row r="7235" spans="1:16" x14ac:dyDescent="0.25">
      <c r="A7235">
        <v>6101</v>
      </c>
      <c r="B7235">
        <v>157</v>
      </c>
      <c r="C7235" s="1" t="s">
        <v>399</v>
      </c>
      <c r="D7235">
        <v>4434</v>
      </c>
      <c r="E7235" s="1" t="s">
        <v>4641</v>
      </c>
      <c r="F7235" s="1" t="s">
        <v>27</v>
      </c>
      <c r="G7235" s="1" t="s">
        <v>51</v>
      </c>
      <c r="H7235">
        <v>1</v>
      </c>
      <c r="I7235">
        <v>169705080.72</v>
      </c>
      <c r="J7235" s="2">
        <v>40056.253631273146</v>
      </c>
      <c r="K7235" s="1" t="s">
        <v>37</v>
      </c>
      <c r="L7235" s="1" t="s">
        <v>52</v>
      </c>
      <c r="M7235" s="1" t="s">
        <v>22</v>
      </c>
      <c r="N7235">
        <v>6101</v>
      </c>
      <c r="O7235" s="1" t="s">
        <v>23</v>
      </c>
      <c r="P7235" s="1" t="s">
        <v>24</v>
      </c>
    </row>
    <row r="7236" spans="1:16" x14ac:dyDescent="0.25">
      <c r="A7236">
        <v>8196</v>
      </c>
      <c r="B7236">
        <v>3190</v>
      </c>
      <c r="C7236" s="1" t="s">
        <v>2633</v>
      </c>
      <c r="D7236">
        <v>4434</v>
      </c>
      <c r="E7236" s="1" t="s">
        <v>4641</v>
      </c>
      <c r="F7236" s="1" t="s">
        <v>27</v>
      </c>
      <c r="G7236" s="1" t="s">
        <v>31</v>
      </c>
      <c r="H7236">
        <v>1</v>
      </c>
      <c r="I7236">
        <v>169705080.72</v>
      </c>
      <c r="J7236" s="2">
        <v>40012.376156631944</v>
      </c>
      <c r="K7236" s="1" t="s">
        <v>37</v>
      </c>
      <c r="L7236" s="1" t="s">
        <v>112</v>
      </c>
      <c r="M7236" s="1" t="s">
        <v>22</v>
      </c>
      <c r="N7236">
        <v>8196</v>
      </c>
      <c r="O7236" s="1" t="s">
        <v>23</v>
      </c>
      <c r="P7236" s="1" t="s">
        <v>24</v>
      </c>
    </row>
    <row r="7237" spans="1:16" x14ac:dyDescent="0.25">
      <c r="A7237">
        <v>8908</v>
      </c>
      <c r="B7237">
        <v>3385</v>
      </c>
      <c r="C7237" s="1" t="s">
        <v>621</v>
      </c>
      <c r="D7237">
        <v>4434</v>
      </c>
      <c r="E7237" s="1" t="s">
        <v>4641</v>
      </c>
      <c r="F7237" s="1" t="s">
        <v>27</v>
      </c>
      <c r="G7237" s="1" t="s">
        <v>31</v>
      </c>
      <c r="H7237">
        <v>1</v>
      </c>
      <c r="I7237">
        <v>200332.49</v>
      </c>
      <c r="J7237" s="2">
        <v>39998.616548854166</v>
      </c>
      <c r="K7237" s="1" t="s">
        <v>32</v>
      </c>
      <c r="L7237" s="1" t="s">
        <v>33</v>
      </c>
      <c r="M7237" s="1" t="s">
        <v>22</v>
      </c>
      <c r="N7237">
        <v>8908</v>
      </c>
      <c r="O7237" s="1" t="s">
        <v>23</v>
      </c>
      <c r="P7237" s="1" t="s">
        <v>24</v>
      </c>
    </row>
    <row r="7238" spans="1:16" x14ac:dyDescent="0.25">
      <c r="A7238">
        <v>19259</v>
      </c>
      <c r="B7238">
        <v>4943</v>
      </c>
      <c r="C7238" s="1" t="s">
        <v>1717</v>
      </c>
      <c r="D7238">
        <v>4434</v>
      </c>
      <c r="E7238" s="1" t="s">
        <v>4641</v>
      </c>
      <c r="F7238" s="1" t="s">
        <v>27</v>
      </c>
      <c r="G7238" s="1" t="s">
        <v>36</v>
      </c>
      <c r="H7238">
        <v>1</v>
      </c>
      <c r="I7238">
        <v>5134196.83</v>
      </c>
      <c r="J7238" s="2">
        <v>39790.553392812501</v>
      </c>
      <c r="K7238" s="1" t="s">
        <v>59</v>
      </c>
      <c r="L7238" s="1" t="s">
        <v>64</v>
      </c>
      <c r="M7238" s="1" t="s">
        <v>22</v>
      </c>
      <c r="N7238">
        <v>19259</v>
      </c>
      <c r="O7238" s="1" t="s">
        <v>23</v>
      </c>
      <c r="P7238" s="1" t="s">
        <v>24</v>
      </c>
    </row>
    <row r="7239" spans="1:16" x14ac:dyDescent="0.25">
      <c r="A7239">
        <v>26590</v>
      </c>
      <c r="B7239">
        <v>4462</v>
      </c>
      <c r="C7239" s="1" t="s">
        <v>2938</v>
      </c>
      <c r="D7239">
        <v>4434</v>
      </c>
      <c r="E7239" s="1" t="s">
        <v>4641</v>
      </c>
      <c r="F7239" s="1" t="s">
        <v>27</v>
      </c>
      <c r="G7239" s="1" t="s">
        <v>19</v>
      </c>
      <c r="H7239">
        <v>1</v>
      </c>
      <c r="I7239">
        <v>200332.49</v>
      </c>
      <c r="J7239" s="2">
        <v>39642.870868229169</v>
      </c>
      <c r="K7239" s="1" t="s">
        <v>32</v>
      </c>
      <c r="L7239" s="1" t="s">
        <v>206</v>
      </c>
      <c r="M7239" s="1" t="s">
        <v>22</v>
      </c>
      <c r="N7239">
        <v>26590</v>
      </c>
      <c r="O7239" s="1" t="s">
        <v>23</v>
      </c>
      <c r="P7239" s="1" t="s">
        <v>24</v>
      </c>
    </row>
    <row r="7240" spans="1:16" x14ac:dyDescent="0.25">
      <c r="A7240">
        <v>30516</v>
      </c>
      <c r="B7240">
        <v>3005</v>
      </c>
      <c r="C7240" s="1" t="s">
        <v>415</v>
      </c>
      <c r="D7240">
        <v>4434</v>
      </c>
      <c r="E7240" s="1" t="s">
        <v>4641</v>
      </c>
      <c r="F7240" s="1" t="s">
        <v>27</v>
      </c>
      <c r="G7240" s="1" t="s">
        <v>36</v>
      </c>
      <c r="H7240">
        <v>1</v>
      </c>
      <c r="I7240">
        <v>169705080.72</v>
      </c>
      <c r="J7240" s="2">
        <v>39556.30188068287</v>
      </c>
      <c r="K7240" s="1" t="s">
        <v>37</v>
      </c>
      <c r="L7240" s="1" t="s">
        <v>52</v>
      </c>
      <c r="M7240" s="1" t="s">
        <v>22</v>
      </c>
      <c r="N7240">
        <v>30516</v>
      </c>
      <c r="O7240" s="1" t="s">
        <v>23</v>
      </c>
      <c r="P7240" s="1" t="s">
        <v>24</v>
      </c>
    </row>
    <row r="7241" spans="1:16" x14ac:dyDescent="0.25">
      <c r="A7241">
        <v>31013</v>
      </c>
      <c r="B7241">
        <v>2124</v>
      </c>
      <c r="C7241" s="1" t="s">
        <v>440</v>
      </c>
      <c r="D7241">
        <v>4434</v>
      </c>
      <c r="E7241" s="1" t="s">
        <v>4641</v>
      </c>
      <c r="F7241" s="1" t="s">
        <v>27</v>
      </c>
      <c r="G7241" s="1" t="s">
        <v>51</v>
      </c>
      <c r="H7241">
        <v>1</v>
      </c>
      <c r="I7241">
        <v>200332.49</v>
      </c>
      <c r="J7241" s="2">
        <v>39544.435356527778</v>
      </c>
      <c r="K7241" s="1" t="s">
        <v>32</v>
      </c>
      <c r="L7241" s="1" t="s">
        <v>206</v>
      </c>
      <c r="M7241" s="1" t="s">
        <v>22</v>
      </c>
      <c r="N7241">
        <v>31013</v>
      </c>
      <c r="O7241" s="1" t="s">
        <v>23</v>
      </c>
      <c r="P7241" s="1" t="s">
        <v>24</v>
      </c>
    </row>
    <row r="7242" spans="1:16" x14ac:dyDescent="0.25">
      <c r="A7242">
        <v>37085</v>
      </c>
      <c r="B7242">
        <v>4943</v>
      </c>
      <c r="C7242" s="1" t="s">
        <v>1717</v>
      </c>
      <c r="D7242">
        <v>4434</v>
      </c>
      <c r="E7242" s="1" t="s">
        <v>4641</v>
      </c>
      <c r="F7242" s="1" t="s">
        <v>27</v>
      </c>
      <c r="G7242" s="1" t="s">
        <v>51</v>
      </c>
      <c r="H7242">
        <v>1</v>
      </c>
      <c r="I7242">
        <v>5134196.83</v>
      </c>
      <c r="J7242" s="2">
        <v>39392.425731979165</v>
      </c>
      <c r="K7242" s="1" t="s">
        <v>59</v>
      </c>
      <c r="L7242" s="1" t="s">
        <v>64</v>
      </c>
      <c r="M7242" s="1" t="s">
        <v>22</v>
      </c>
      <c r="N7242">
        <v>37085</v>
      </c>
      <c r="O7242" s="1" t="s">
        <v>23</v>
      </c>
      <c r="P7242" s="1" t="s">
        <v>24</v>
      </c>
    </row>
    <row r="7243" spans="1:16" x14ac:dyDescent="0.25">
      <c r="A7243">
        <v>39076</v>
      </c>
      <c r="B7243">
        <v>1037</v>
      </c>
      <c r="C7243" s="1" t="s">
        <v>414</v>
      </c>
      <c r="D7243">
        <v>4434</v>
      </c>
      <c r="E7243" s="1" t="s">
        <v>6009</v>
      </c>
      <c r="F7243" s="1" t="s">
        <v>27</v>
      </c>
      <c r="G7243" s="1" t="s">
        <v>19</v>
      </c>
      <c r="H7243">
        <v>1</v>
      </c>
      <c r="I7243">
        <v>200332.49</v>
      </c>
      <c r="J7243" s="2">
        <v>39342.501569479165</v>
      </c>
      <c r="K7243" s="1" t="s">
        <v>32</v>
      </c>
      <c r="L7243" s="1" t="s">
        <v>33</v>
      </c>
      <c r="M7243" s="1" t="s">
        <v>22</v>
      </c>
      <c r="N7243">
        <v>39076</v>
      </c>
      <c r="O7243" s="1" t="s">
        <v>23</v>
      </c>
      <c r="P7243" s="1" t="s">
        <v>24</v>
      </c>
    </row>
    <row r="7244" spans="1:16" x14ac:dyDescent="0.25">
      <c r="A7244">
        <v>41228</v>
      </c>
      <c r="B7244">
        <v>3062</v>
      </c>
      <c r="C7244" s="1" t="s">
        <v>965</v>
      </c>
      <c r="D7244">
        <v>4434</v>
      </c>
      <c r="E7244" s="1" t="s">
        <v>4641</v>
      </c>
      <c r="F7244" s="1" t="s">
        <v>27</v>
      </c>
      <c r="G7244" s="1" t="s">
        <v>19</v>
      </c>
      <c r="H7244">
        <v>1</v>
      </c>
      <c r="I7244">
        <v>211161.27</v>
      </c>
      <c r="J7244" s="2">
        <v>39284.210189675927</v>
      </c>
      <c r="K7244" s="1" t="s">
        <v>20</v>
      </c>
      <c r="L7244" s="1" t="s">
        <v>100</v>
      </c>
      <c r="M7244" s="1" t="s">
        <v>22</v>
      </c>
      <c r="N7244">
        <v>41228</v>
      </c>
      <c r="O7244" s="1" t="s">
        <v>23</v>
      </c>
      <c r="P7244" s="1" t="s">
        <v>24</v>
      </c>
    </row>
    <row r="7245" spans="1:16" x14ac:dyDescent="0.25">
      <c r="A7245">
        <v>48960</v>
      </c>
      <c r="B7245">
        <v>1565</v>
      </c>
      <c r="C7245" s="1" t="s">
        <v>426</v>
      </c>
      <c r="D7245">
        <v>4434</v>
      </c>
      <c r="E7245" s="1" t="s">
        <v>4641</v>
      </c>
      <c r="F7245" s="1" t="s">
        <v>27</v>
      </c>
      <c r="G7245" s="1" t="s">
        <v>19</v>
      </c>
      <c r="H7245">
        <v>1</v>
      </c>
      <c r="I7245">
        <v>904654.6</v>
      </c>
      <c r="J7245" s="2">
        <v>39056.08546480324</v>
      </c>
      <c r="K7245" s="1" t="s">
        <v>1398</v>
      </c>
      <c r="L7245" s="1" t="s">
        <v>3195</v>
      </c>
      <c r="M7245" s="1" t="s">
        <v>22</v>
      </c>
      <c r="N7245">
        <v>48960</v>
      </c>
      <c r="O7245" s="1" t="s">
        <v>23</v>
      </c>
      <c r="P7245" s="1" t="s">
        <v>24</v>
      </c>
    </row>
    <row r="7246" spans="1:16" x14ac:dyDescent="0.25">
      <c r="A7246">
        <v>50153</v>
      </c>
      <c r="B7246">
        <v>3914</v>
      </c>
      <c r="C7246" s="1" t="s">
        <v>216</v>
      </c>
      <c r="D7246">
        <v>4434</v>
      </c>
      <c r="E7246" s="1" t="s">
        <v>4641</v>
      </c>
      <c r="F7246" s="1" t="s">
        <v>27</v>
      </c>
      <c r="G7246" s="1" t="s">
        <v>51</v>
      </c>
      <c r="H7246">
        <v>1</v>
      </c>
      <c r="I7246">
        <v>169705080.72</v>
      </c>
      <c r="J7246" s="2">
        <v>39018.817166423614</v>
      </c>
      <c r="K7246" s="1" t="s">
        <v>37</v>
      </c>
      <c r="L7246" s="1" t="s">
        <v>112</v>
      </c>
      <c r="M7246" s="1" t="s">
        <v>22</v>
      </c>
      <c r="N7246">
        <v>50153</v>
      </c>
      <c r="O7246" s="1" t="s">
        <v>23</v>
      </c>
      <c r="P7246" s="1" t="s">
        <v>24</v>
      </c>
    </row>
    <row r="7247" spans="1:16" x14ac:dyDescent="0.25">
      <c r="A7247">
        <v>51066</v>
      </c>
      <c r="B7247">
        <v>848</v>
      </c>
      <c r="C7247" s="1" t="s">
        <v>373</v>
      </c>
      <c r="D7247">
        <v>4434</v>
      </c>
      <c r="E7247" s="1" t="s">
        <v>8169</v>
      </c>
      <c r="F7247" s="1" t="s">
        <v>27</v>
      </c>
      <c r="G7247" s="1" t="s">
        <v>31</v>
      </c>
      <c r="H7247">
        <v>1</v>
      </c>
      <c r="I7247">
        <v>5134196.83</v>
      </c>
      <c r="J7247" s="2">
        <v>38986.892634085649</v>
      </c>
      <c r="K7247" s="1" t="s">
        <v>59</v>
      </c>
      <c r="L7247" s="1" t="s">
        <v>80</v>
      </c>
      <c r="M7247" s="1" t="s">
        <v>22</v>
      </c>
      <c r="N7247">
        <v>51066</v>
      </c>
      <c r="O7247" s="1" t="s">
        <v>23</v>
      </c>
      <c r="P7247" s="1" t="s">
        <v>24</v>
      </c>
    </row>
    <row r="7248" spans="1:16" x14ac:dyDescent="0.25">
      <c r="A7248">
        <v>4205</v>
      </c>
      <c r="B7248">
        <v>4268</v>
      </c>
      <c r="C7248" s="1" t="s">
        <v>815</v>
      </c>
      <c r="D7248">
        <v>4433</v>
      </c>
      <c r="E7248" s="1" t="s">
        <v>3843</v>
      </c>
      <c r="F7248" s="1" t="s">
        <v>27</v>
      </c>
      <c r="G7248" s="1" t="s">
        <v>36</v>
      </c>
      <c r="H7248">
        <v>1</v>
      </c>
      <c r="I7248">
        <v>344375.06</v>
      </c>
      <c r="J7248" s="2">
        <v>40094.36022949074</v>
      </c>
      <c r="K7248" s="1" t="s">
        <v>32</v>
      </c>
      <c r="L7248" s="1" t="s">
        <v>139</v>
      </c>
      <c r="M7248" s="1" t="s">
        <v>22</v>
      </c>
      <c r="N7248">
        <v>4205</v>
      </c>
      <c r="O7248" s="1" t="s">
        <v>23</v>
      </c>
      <c r="P7248" s="1" t="s">
        <v>24</v>
      </c>
    </row>
    <row r="7249" spans="1:16" x14ac:dyDescent="0.25">
      <c r="A7249">
        <v>10390</v>
      </c>
      <c r="B7249">
        <v>1398</v>
      </c>
      <c r="C7249" s="1" t="s">
        <v>214</v>
      </c>
      <c r="D7249">
        <v>4433</v>
      </c>
      <c r="E7249" s="1" t="s">
        <v>3843</v>
      </c>
      <c r="F7249" s="1" t="s">
        <v>27</v>
      </c>
      <c r="G7249" s="1" t="s">
        <v>31</v>
      </c>
      <c r="H7249">
        <v>1</v>
      </c>
      <c r="I7249">
        <v>291726006.33999997</v>
      </c>
      <c r="J7249" s="2">
        <v>39968.185602430553</v>
      </c>
      <c r="K7249" s="1" t="s">
        <v>37</v>
      </c>
      <c r="L7249" s="1" t="s">
        <v>44</v>
      </c>
      <c r="M7249" s="1" t="s">
        <v>22</v>
      </c>
      <c r="N7249">
        <v>10390</v>
      </c>
      <c r="O7249" s="1" t="s">
        <v>23</v>
      </c>
      <c r="P7249" s="1" t="s">
        <v>24</v>
      </c>
    </row>
    <row r="7250" spans="1:16" x14ac:dyDescent="0.25">
      <c r="A7250">
        <v>21055</v>
      </c>
      <c r="B7250">
        <v>2077</v>
      </c>
      <c r="C7250" s="1" t="s">
        <v>437</v>
      </c>
      <c r="D7250">
        <v>4433</v>
      </c>
      <c r="E7250" s="1" t="s">
        <v>3843</v>
      </c>
      <c r="F7250" s="1" t="s">
        <v>27</v>
      </c>
      <c r="G7250" s="1" t="s">
        <v>36</v>
      </c>
      <c r="H7250">
        <v>1</v>
      </c>
      <c r="I7250">
        <v>291726006.33999997</v>
      </c>
      <c r="J7250" s="2">
        <v>39754.67554059028</v>
      </c>
      <c r="K7250" s="1" t="s">
        <v>37</v>
      </c>
      <c r="L7250" s="1" t="s">
        <v>44</v>
      </c>
      <c r="M7250" s="1" t="s">
        <v>22</v>
      </c>
      <c r="N7250">
        <v>21055</v>
      </c>
      <c r="O7250" s="1" t="s">
        <v>23</v>
      </c>
      <c r="P7250" s="1" t="s">
        <v>24</v>
      </c>
    </row>
    <row r="7251" spans="1:16" x14ac:dyDescent="0.25">
      <c r="A7251">
        <v>21565</v>
      </c>
      <c r="B7251">
        <v>3810</v>
      </c>
      <c r="C7251" s="1" t="s">
        <v>415</v>
      </c>
      <c r="D7251">
        <v>4433</v>
      </c>
      <c r="E7251" s="1" t="s">
        <v>3843</v>
      </c>
      <c r="F7251" s="1" t="s">
        <v>27</v>
      </c>
      <c r="G7251" s="1" t="s">
        <v>31</v>
      </c>
      <c r="H7251">
        <v>1</v>
      </c>
      <c r="I7251">
        <v>8825774.2899999991</v>
      </c>
      <c r="J7251" s="2">
        <v>39742.601512476853</v>
      </c>
      <c r="K7251" s="1" t="s">
        <v>59</v>
      </c>
      <c r="L7251" s="1" t="s">
        <v>64</v>
      </c>
      <c r="M7251" s="1" t="s">
        <v>22</v>
      </c>
      <c r="N7251">
        <v>21565</v>
      </c>
      <c r="O7251" s="1" t="s">
        <v>23</v>
      </c>
      <c r="P7251" s="1" t="s">
        <v>24</v>
      </c>
    </row>
    <row r="7252" spans="1:16" x14ac:dyDescent="0.25">
      <c r="A7252">
        <v>23964</v>
      </c>
      <c r="B7252">
        <v>1036</v>
      </c>
      <c r="C7252" s="1" t="s">
        <v>376</v>
      </c>
      <c r="D7252">
        <v>4433</v>
      </c>
      <c r="E7252" s="1" t="s">
        <v>3843</v>
      </c>
      <c r="F7252" s="1" t="s">
        <v>27</v>
      </c>
      <c r="G7252" s="1" t="s">
        <v>31</v>
      </c>
      <c r="H7252">
        <v>1</v>
      </c>
      <c r="I7252">
        <v>344375.06</v>
      </c>
      <c r="J7252" s="2">
        <v>39694.12953564815</v>
      </c>
      <c r="K7252" s="1" t="s">
        <v>32</v>
      </c>
      <c r="L7252" s="1" t="s">
        <v>206</v>
      </c>
      <c r="M7252" s="1" t="s">
        <v>22</v>
      </c>
      <c r="N7252">
        <v>23964</v>
      </c>
      <c r="O7252" s="1" t="s">
        <v>23</v>
      </c>
      <c r="P7252" s="1" t="s">
        <v>24</v>
      </c>
    </row>
    <row r="7253" spans="1:16" x14ac:dyDescent="0.25">
      <c r="A7253">
        <v>25289</v>
      </c>
      <c r="B7253">
        <v>3100</v>
      </c>
      <c r="C7253" s="1" t="s">
        <v>525</v>
      </c>
      <c r="D7253">
        <v>4433</v>
      </c>
      <c r="E7253" s="1" t="s">
        <v>3843</v>
      </c>
      <c r="F7253" s="1" t="s">
        <v>27</v>
      </c>
      <c r="G7253" s="1" t="s">
        <v>31</v>
      </c>
      <c r="H7253">
        <v>1</v>
      </c>
      <c r="I7253">
        <v>362989.93</v>
      </c>
      <c r="J7253" s="2">
        <v>39668.513973194444</v>
      </c>
      <c r="K7253" s="1" t="s">
        <v>20</v>
      </c>
      <c r="L7253" s="1" t="s">
        <v>129</v>
      </c>
      <c r="M7253" s="1" t="s">
        <v>22</v>
      </c>
      <c r="N7253">
        <v>25289</v>
      </c>
      <c r="O7253" s="1" t="s">
        <v>23</v>
      </c>
      <c r="P7253" s="1" t="s">
        <v>24</v>
      </c>
    </row>
    <row r="7254" spans="1:16" x14ac:dyDescent="0.25">
      <c r="A7254">
        <v>28137</v>
      </c>
      <c r="B7254">
        <v>2205</v>
      </c>
      <c r="C7254" s="1" t="s">
        <v>353</v>
      </c>
      <c r="D7254">
        <v>4433</v>
      </c>
      <c r="E7254" s="1" t="s">
        <v>3843</v>
      </c>
      <c r="F7254" s="1" t="s">
        <v>27</v>
      </c>
      <c r="G7254" s="1" t="s">
        <v>19</v>
      </c>
      <c r="H7254">
        <v>1</v>
      </c>
      <c r="I7254">
        <v>8825774.2899999991</v>
      </c>
      <c r="J7254" s="2">
        <v>39608.209128194445</v>
      </c>
      <c r="K7254" s="1" t="s">
        <v>59</v>
      </c>
      <c r="L7254" s="1" t="s">
        <v>64</v>
      </c>
      <c r="M7254" s="1" t="s">
        <v>22</v>
      </c>
      <c r="N7254">
        <v>28137</v>
      </c>
      <c r="O7254" s="1" t="s">
        <v>23</v>
      </c>
      <c r="P7254" s="1" t="s">
        <v>24</v>
      </c>
    </row>
    <row r="7255" spans="1:16" x14ac:dyDescent="0.25">
      <c r="A7255">
        <v>29885</v>
      </c>
      <c r="B7255">
        <v>1053</v>
      </c>
      <c r="C7255" s="1" t="s">
        <v>115</v>
      </c>
      <c r="D7255">
        <v>4433</v>
      </c>
      <c r="E7255" s="1" t="s">
        <v>3843</v>
      </c>
      <c r="F7255" s="1" t="s">
        <v>27</v>
      </c>
      <c r="G7255" s="1" t="s">
        <v>31</v>
      </c>
      <c r="H7255">
        <v>1</v>
      </c>
      <c r="I7255">
        <v>291726006.33999997</v>
      </c>
      <c r="J7255" s="2">
        <v>39570.057621493055</v>
      </c>
      <c r="K7255" s="1" t="s">
        <v>37</v>
      </c>
      <c r="L7255" s="1" t="s">
        <v>44</v>
      </c>
      <c r="M7255" s="1" t="s">
        <v>22</v>
      </c>
      <c r="N7255">
        <v>29885</v>
      </c>
      <c r="O7255" s="1" t="s">
        <v>23</v>
      </c>
      <c r="P7255" s="1" t="s">
        <v>24</v>
      </c>
    </row>
    <row r="7256" spans="1:16" x14ac:dyDescent="0.25">
      <c r="A7256">
        <v>30878</v>
      </c>
      <c r="B7256">
        <v>1735</v>
      </c>
      <c r="C7256" s="1" t="s">
        <v>69</v>
      </c>
      <c r="D7256">
        <v>4433</v>
      </c>
      <c r="E7256" s="1" t="s">
        <v>3843</v>
      </c>
      <c r="F7256" s="1" t="s">
        <v>27</v>
      </c>
      <c r="G7256" s="1" t="s">
        <v>36</v>
      </c>
      <c r="H7256">
        <v>1</v>
      </c>
      <c r="I7256">
        <v>362989.93</v>
      </c>
      <c r="J7256" s="2">
        <v>39546.255735706021</v>
      </c>
      <c r="K7256" s="1" t="s">
        <v>20</v>
      </c>
      <c r="L7256" s="1" t="s">
        <v>21</v>
      </c>
      <c r="M7256" s="1" t="s">
        <v>22</v>
      </c>
      <c r="N7256">
        <v>30878</v>
      </c>
      <c r="O7256" s="1" t="s">
        <v>23</v>
      </c>
      <c r="P7256" s="1" t="s">
        <v>24</v>
      </c>
    </row>
    <row r="7257" spans="1:16" x14ac:dyDescent="0.25">
      <c r="A7257">
        <v>33102</v>
      </c>
      <c r="B7257">
        <v>3636</v>
      </c>
      <c r="C7257" s="1" t="s">
        <v>1109</v>
      </c>
      <c r="D7257">
        <v>4433</v>
      </c>
      <c r="E7257" s="1" t="s">
        <v>3843</v>
      </c>
      <c r="F7257" s="1" t="s">
        <v>27</v>
      </c>
      <c r="G7257" s="1" t="s">
        <v>51</v>
      </c>
      <c r="H7257">
        <v>1</v>
      </c>
      <c r="I7257">
        <v>362989.93</v>
      </c>
      <c r="J7257" s="2">
        <v>39492.811248287035</v>
      </c>
      <c r="K7257" s="1" t="s">
        <v>20</v>
      </c>
      <c r="L7257" s="1" t="s">
        <v>87</v>
      </c>
      <c r="M7257" s="1" t="s">
        <v>22</v>
      </c>
      <c r="N7257">
        <v>33102</v>
      </c>
      <c r="O7257" s="1" t="s">
        <v>23</v>
      </c>
      <c r="P7257" s="1" t="s">
        <v>24</v>
      </c>
    </row>
    <row r="7258" spans="1:16" x14ac:dyDescent="0.25">
      <c r="A7258">
        <v>35163</v>
      </c>
      <c r="B7258">
        <v>3117</v>
      </c>
      <c r="C7258" s="1" t="s">
        <v>1614</v>
      </c>
      <c r="D7258">
        <v>4433</v>
      </c>
      <c r="E7258" s="1" t="s">
        <v>3843</v>
      </c>
      <c r="F7258" s="1" t="s">
        <v>27</v>
      </c>
      <c r="G7258" s="1" t="s">
        <v>51</v>
      </c>
      <c r="H7258">
        <v>1</v>
      </c>
      <c r="I7258">
        <v>362989.93</v>
      </c>
      <c r="J7258" s="2">
        <v>39440.815897129629</v>
      </c>
      <c r="K7258" s="1" t="s">
        <v>20</v>
      </c>
      <c r="L7258" s="1" t="s">
        <v>21</v>
      </c>
      <c r="M7258" s="1" t="s">
        <v>22</v>
      </c>
      <c r="N7258">
        <v>35163</v>
      </c>
      <c r="O7258" s="1" t="s">
        <v>23</v>
      </c>
      <c r="P7258" s="1" t="s">
        <v>24</v>
      </c>
    </row>
    <row r="7259" spans="1:16" x14ac:dyDescent="0.25">
      <c r="A7259">
        <v>37061</v>
      </c>
      <c r="B7259">
        <v>1115</v>
      </c>
      <c r="C7259" s="1" t="s">
        <v>499</v>
      </c>
      <c r="D7259">
        <v>4433</v>
      </c>
      <c r="E7259" s="1" t="s">
        <v>3843</v>
      </c>
      <c r="F7259" s="1" t="s">
        <v>27</v>
      </c>
      <c r="G7259" s="1" t="s">
        <v>31</v>
      </c>
      <c r="H7259">
        <v>1</v>
      </c>
      <c r="I7259">
        <v>362989.93</v>
      </c>
      <c r="J7259" s="2">
        <v>39394.169030625002</v>
      </c>
      <c r="K7259" s="1" t="s">
        <v>20</v>
      </c>
      <c r="L7259" s="1" t="s">
        <v>87</v>
      </c>
      <c r="M7259" s="1" t="s">
        <v>22</v>
      </c>
      <c r="N7259">
        <v>37061</v>
      </c>
      <c r="O7259" s="1" t="s">
        <v>23</v>
      </c>
      <c r="P7259" s="1" t="s">
        <v>24</v>
      </c>
    </row>
    <row r="7260" spans="1:16" x14ac:dyDescent="0.25">
      <c r="A7260">
        <v>41348</v>
      </c>
      <c r="B7260">
        <v>245</v>
      </c>
      <c r="C7260" s="1" t="s">
        <v>2489</v>
      </c>
      <c r="D7260">
        <v>4433</v>
      </c>
      <c r="E7260" s="1" t="s">
        <v>3843</v>
      </c>
      <c r="F7260" s="1" t="s">
        <v>27</v>
      </c>
      <c r="G7260" s="1" t="s">
        <v>51</v>
      </c>
      <c r="H7260">
        <v>7</v>
      </c>
      <c r="I7260">
        <v>362989.93</v>
      </c>
      <c r="J7260" s="2">
        <v>39280.135791018518</v>
      </c>
      <c r="K7260" s="1" t="s">
        <v>20</v>
      </c>
      <c r="L7260" s="1" t="s">
        <v>100</v>
      </c>
      <c r="M7260" s="1" t="s">
        <v>22</v>
      </c>
      <c r="N7260">
        <v>41348</v>
      </c>
      <c r="O7260" s="1" t="s">
        <v>23</v>
      </c>
      <c r="P7260" s="1" t="s">
        <v>24</v>
      </c>
    </row>
    <row r="7261" spans="1:16" x14ac:dyDescent="0.25">
      <c r="A7261">
        <v>46943</v>
      </c>
      <c r="B7261">
        <v>4813</v>
      </c>
      <c r="C7261" s="1" t="s">
        <v>699</v>
      </c>
      <c r="D7261">
        <v>4433</v>
      </c>
      <c r="E7261" s="1" t="s">
        <v>3843</v>
      </c>
      <c r="F7261" s="1" t="s">
        <v>27</v>
      </c>
      <c r="G7261" s="1" t="s">
        <v>36</v>
      </c>
      <c r="H7261">
        <v>1</v>
      </c>
      <c r="I7261">
        <v>362989.93</v>
      </c>
      <c r="J7261" s="2">
        <v>39122.441837893515</v>
      </c>
      <c r="K7261" s="1" t="s">
        <v>20</v>
      </c>
      <c r="L7261" s="1" t="s">
        <v>87</v>
      </c>
      <c r="M7261" s="1" t="s">
        <v>22</v>
      </c>
      <c r="N7261">
        <v>46943</v>
      </c>
      <c r="O7261" s="1" t="s">
        <v>23</v>
      </c>
      <c r="P7261" s="1" t="s">
        <v>24</v>
      </c>
    </row>
    <row r="7262" spans="1:16" x14ac:dyDescent="0.25">
      <c r="A7262">
        <v>48235</v>
      </c>
      <c r="B7262">
        <v>3005</v>
      </c>
      <c r="C7262" s="1" t="s">
        <v>415</v>
      </c>
      <c r="D7262">
        <v>4433</v>
      </c>
      <c r="E7262" s="1" t="s">
        <v>3843</v>
      </c>
      <c r="F7262" s="1" t="s">
        <v>27</v>
      </c>
      <c r="G7262" s="1" t="s">
        <v>31</v>
      </c>
      <c r="H7262">
        <v>1</v>
      </c>
      <c r="I7262">
        <v>291726006.33999997</v>
      </c>
      <c r="J7262" s="2">
        <v>39080.234923067132</v>
      </c>
      <c r="K7262" s="1" t="s">
        <v>37</v>
      </c>
      <c r="L7262" s="1" t="s">
        <v>52</v>
      </c>
      <c r="M7262" s="1" t="s">
        <v>22</v>
      </c>
      <c r="N7262">
        <v>48235</v>
      </c>
      <c r="O7262" s="1" t="s">
        <v>23</v>
      </c>
      <c r="P7262" s="1" t="s">
        <v>24</v>
      </c>
    </row>
    <row r="7263" spans="1:16" x14ac:dyDescent="0.25">
      <c r="A7263">
        <v>48297</v>
      </c>
      <c r="B7263">
        <v>2358</v>
      </c>
      <c r="C7263" s="1" t="s">
        <v>207</v>
      </c>
      <c r="D7263">
        <v>4433</v>
      </c>
      <c r="E7263" s="1" t="s">
        <v>3843</v>
      </c>
      <c r="F7263" s="1" t="s">
        <v>27</v>
      </c>
      <c r="G7263" s="1" t="s">
        <v>19</v>
      </c>
      <c r="H7263">
        <v>1</v>
      </c>
      <c r="I7263">
        <v>291726006.33999997</v>
      </c>
      <c r="J7263" s="2">
        <v>39078.338983020833</v>
      </c>
      <c r="K7263" s="1" t="s">
        <v>37</v>
      </c>
      <c r="L7263" s="1" t="s">
        <v>103</v>
      </c>
      <c r="M7263" s="1" t="s">
        <v>22</v>
      </c>
      <c r="N7263">
        <v>48297</v>
      </c>
      <c r="O7263" s="1" t="s">
        <v>23</v>
      </c>
      <c r="P7263" s="1" t="s">
        <v>24</v>
      </c>
    </row>
    <row r="7264" spans="1:16" x14ac:dyDescent="0.25">
      <c r="A7264">
        <v>1061</v>
      </c>
      <c r="B7264">
        <v>4029</v>
      </c>
      <c r="C7264" s="1" t="s">
        <v>1548</v>
      </c>
      <c r="D7264">
        <v>4432</v>
      </c>
      <c r="E7264" s="1" t="s">
        <v>1549</v>
      </c>
      <c r="F7264" s="1" t="s">
        <v>27</v>
      </c>
      <c r="G7264" s="1" t="s">
        <v>31</v>
      </c>
      <c r="H7264">
        <v>1</v>
      </c>
      <c r="I7264">
        <v>548286.1</v>
      </c>
      <c r="J7264" s="2">
        <v>40158.851765219908</v>
      </c>
      <c r="K7264" s="1" t="s">
        <v>20</v>
      </c>
      <c r="L7264" s="1" t="s">
        <v>129</v>
      </c>
      <c r="M7264" s="1" t="s">
        <v>22</v>
      </c>
      <c r="N7264">
        <v>1061</v>
      </c>
      <c r="O7264" s="1" t="s">
        <v>23</v>
      </c>
      <c r="P7264" s="1" t="s">
        <v>24</v>
      </c>
    </row>
    <row r="7265" spans="1:16" x14ac:dyDescent="0.25">
      <c r="A7265">
        <v>1669</v>
      </c>
      <c r="B7265">
        <v>3017</v>
      </c>
      <c r="C7265" s="1" t="s">
        <v>797</v>
      </c>
      <c r="D7265">
        <v>4432</v>
      </c>
      <c r="E7265" s="1" t="s">
        <v>1549</v>
      </c>
      <c r="F7265" s="1" t="s">
        <v>27</v>
      </c>
      <c r="G7265" s="1" t="s">
        <v>51</v>
      </c>
      <c r="H7265">
        <v>1</v>
      </c>
      <c r="I7265">
        <v>440643950.18000001</v>
      </c>
      <c r="J7265" s="2">
        <v>40146.42059627315</v>
      </c>
      <c r="K7265" s="1" t="s">
        <v>37</v>
      </c>
      <c r="L7265" s="1" t="s">
        <v>103</v>
      </c>
      <c r="M7265" s="1" t="s">
        <v>22</v>
      </c>
      <c r="N7265">
        <v>1669</v>
      </c>
      <c r="O7265" s="1" t="s">
        <v>23</v>
      </c>
      <c r="P7265" s="1" t="s">
        <v>24</v>
      </c>
    </row>
    <row r="7266" spans="1:16" x14ac:dyDescent="0.25">
      <c r="A7266">
        <v>5735</v>
      </c>
      <c r="B7266">
        <v>1662</v>
      </c>
      <c r="C7266" s="1" t="s">
        <v>531</v>
      </c>
      <c r="D7266">
        <v>4432</v>
      </c>
      <c r="E7266" s="1" t="s">
        <v>1549</v>
      </c>
      <c r="F7266" s="1" t="s">
        <v>27</v>
      </c>
      <c r="G7266" s="1" t="s">
        <v>19</v>
      </c>
      <c r="H7266">
        <v>1</v>
      </c>
      <c r="I7266">
        <v>13331084.52</v>
      </c>
      <c r="J7266" s="2">
        <v>40064.218347986112</v>
      </c>
      <c r="K7266" s="1" t="s">
        <v>59</v>
      </c>
      <c r="L7266" s="1" t="s">
        <v>64</v>
      </c>
      <c r="M7266" s="1" t="s">
        <v>22</v>
      </c>
      <c r="N7266">
        <v>5735</v>
      </c>
      <c r="O7266" s="1" t="s">
        <v>23</v>
      </c>
      <c r="P7266" s="1" t="s">
        <v>24</v>
      </c>
    </row>
    <row r="7267" spans="1:16" x14ac:dyDescent="0.25">
      <c r="A7267">
        <v>7874</v>
      </c>
      <c r="B7267">
        <v>1474</v>
      </c>
      <c r="C7267" s="1" t="s">
        <v>310</v>
      </c>
      <c r="D7267">
        <v>4432</v>
      </c>
      <c r="E7267" s="1" t="s">
        <v>1549</v>
      </c>
      <c r="F7267" s="1" t="s">
        <v>27</v>
      </c>
      <c r="G7267" s="1" t="s">
        <v>36</v>
      </c>
      <c r="H7267">
        <v>1</v>
      </c>
      <c r="I7267">
        <v>440643950.18000001</v>
      </c>
      <c r="J7267" s="2">
        <v>40018.389085717594</v>
      </c>
      <c r="K7267" s="1" t="s">
        <v>37</v>
      </c>
      <c r="L7267" s="1" t="s">
        <v>112</v>
      </c>
      <c r="M7267" s="1" t="s">
        <v>22</v>
      </c>
      <c r="N7267">
        <v>7874</v>
      </c>
      <c r="O7267" s="1" t="s">
        <v>23</v>
      </c>
      <c r="P7267" s="1" t="s">
        <v>24</v>
      </c>
    </row>
    <row r="7268" spans="1:16" x14ac:dyDescent="0.25">
      <c r="A7268">
        <v>8663</v>
      </c>
      <c r="B7268">
        <v>4412</v>
      </c>
      <c r="C7268" s="1" t="s">
        <v>1061</v>
      </c>
      <c r="D7268">
        <v>4432</v>
      </c>
      <c r="E7268" s="1" t="s">
        <v>1549</v>
      </c>
      <c r="F7268" s="1" t="s">
        <v>27</v>
      </c>
      <c r="G7268" s="1" t="s">
        <v>51</v>
      </c>
      <c r="H7268">
        <v>1</v>
      </c>
      <c r="I7268">
        <v>520168.87</v>
      </c>
      <c r="J7268" s="2">
        <v>40002.691093229165</v>
      </c>
      <c r="K7268" s="1" t="s">
        <v>32</v>
      </c>
      <c r="L7268" s="1" t="s">
        <v>33</v>
      </c>
      <c r="M7268" s="1" t="s">
        <v>8287</v>
      </c>
      <c r="N7268">
        <v>8663</v>
      </c>
      <c r="O7268" s="1" t="s">
        <v>23</v>
      </c>
      <c r="P7268" s="1" t="s">
        <v>24</v>
      </c>
    </row>
    <row r="7269" spans="1:16" x14ac:dyDescent="0.25">
      <c r="A7269">
        <v>17174</v>
      </c>
      <c r="B7269">
        <v>1277</v>
      </c>
      <c r="C7269" s="1" t="s">
        <v>101</v>
      </c>
      <c r="D7269">
        <v>4432</v>
      </c>
      <c r="E7269" s="1" t="s">
        <v>1549</v>
      </c>
      <c r="F7269" s="1" t="s">
        <v>27</v>
      </c>
      <c r="G7269" s="1" t="s">
        <v>31</v>
      </c>
      <c r="H7269">
        <v>1</v>
      </c>
      <c r="I7269">
        <v>440643950.18000001</v>
      </c>
      <c r="J7269" s="2">
        <v>39832.22625133102</v>
      </c>
      <c r="K7269" s="1" t="s">
        <v>37</v>
      </c>
      <c r="L7269" s="1" t="s">
        <v>103</v>
      </c>
      <c r="M7269" s="1" t="s">
        <v>22</v>
      </c>
      <c r="N7269">
        <v>17174</v>
      </c>
      <c r="O7269" s="1" t="s">
        <v>23</v>
      </c>
      <c r="P7269" s="1" t="s">
        <v>24</v>
      </c>
    </row>
    <row r="7270" spans="1:16" x14ac:dyDescent="0.25">
      <c r="A7270">
        <v>7015</v>
      </c>
      <c r="B7270">
        <v>4278</v>
      </c>
      <c r="C7270" s="1" t="s">
        <v>1473</v>
      </c>
      <c r="D7270">
        <v>4431</v>
      </c>
      <c r="E7270" s="1" t="s">
        <v>4933</v>
      </c>
      <c r="F7270" s="1" t="s">
        <v>27</v>
      </c>
      <c r="G7270" s="1" t="s">
        <v>31</v>
      </c>
      <c r="H7270">
        <v>1</v>
      </c>
      <c r="I7270">
        <v>224201.25</v>
      </c>
      <c r="J7270" s="2">
        <v>40036.465882407407</v>
      </c>
      <c r="K7270" s="1" t="s">
        <v>20</v>
      </c>
      <c r="L7270" s="1" t="s">
        <v>129</v>
      </c>
      <c r="M7270" s="1" t="s">
        <v>22</v>
      </c>
      <c r="N7270">
        <v>7015</v>
      </c>
      <c r="O7270" s="1" t="s">
        <v>23</v>
      </c>
      <c r="P7270" s="1" t="s">
        <v>24</v>
      </c>
    </row>
    <row r="7271" spans="1:16" x14ac:dyDescent="0.25">
      <c r="A7271">
        <v>7883</v>
      </c>
      <c r="B7271">
        <v>1831</v>
      </c>
      <c r="C7271" s="1" t="s">
        <v>285</v>
      </c>
      <c r="D7271">
        <v>4431</v>
      </c>
      <c r="E7271" s="1" t="s">
        <v>4933</v>
      </c>
      <c r="F7271" s="1" t="s">
        <v>27</v>
      </c>
      <c r="G7271" s="1" t="s">
        <v>19</v>
      </c>
      <c r="H7271">
        <v>1</v>
      </c>
      <c r="I7271">
        <v>5451252.1900000004</v>
      </c>
      <c r="J7271" s="2">
        <v>40018.972200949072</v>
      </c>
      <c r="K7271" s="1" t="s">
        <v>59</v>
      </c>
      <c r="L7271" s="1" t="s">
        <v>60</v>
      </c>
      <c r="M7271" s="1" t="s">
        <v>22</v>
      </c>
      <c r="N7271">
        <v>7883</v>
      </c>
      <c r="O7271" s="1" t="s">
        <v>23</v>
      </c>
      <c r="P7271" s="1" t="s">
        <v>24</v>
      </c>
    </row>
    <row r="7272" spans="1:16" x14ac:dyDescent="0.25">
      <c r="A7272">
        <v>10637</v>
      </c>
      <c r="B7272">
        <v>1053</v>
      </c>
      <c r="C7272" s="1" t="s">
        <v>115</v>
      </c>
      <c r="D7272">
        <v>4431</v>
      </c>
      <c r="E7272" s="1" t="s">
        <v>4933</v>
      </c>
      <c r="F7272" s="1" t="s">
        <v>27</v>
      </c>
      <c r="G7272" s="1" t="s">
        <v>36</v>
      </c>
      <c r="H7272">
        <v>1</v>
      </c>
      <c r="I7272">
        <v>180184987.5</v>
      </c>
      <c r="J7272" s="2">
        <v>39964.177726111113</v>
      </c>
      <c r="K7272" s="1" t="s">
        <v>37</v>
      </c>
      <c r="L7272" s="1" t="s">
        <v>44</v>
      </c>
      <c r="M7272" s="1" t="s">
        <v>22</v>
      </c>
      <c r="N7272">
        <v>10637</v>
      </c>
      <c r="O7272" s="1" t="s">
        <v>23</v>
      </c>
      <c r="P7272" s="1" t="s">
        <v>24</v>
      </c>
    </row>
    <row r="7273" spans="1:16" x14ac:dyDescent="0.25">
      <c r="A7273">
        <v>15012</v>
      </c>
      <c r="B7273">
        <v>4941</v>
      </c>
      <c r="C7273" s="1" t="s">
        <v>461</v>
      </c>
      <c r="D7273">
        <v>4431</v>
      </c>
      <c r="E7273" s="1" t="s">
        <v>4933</v>
      </c>
      <c r="F7273" s="1" t="s">
        <v>27</v>
      </c>
      <c r="G7273" s="1" t="s">
        <v>36</v>
      </c>
      <c r="H7273">
        <v>1</v>
      </c>
      <c r="I7273">
        <v>5451252.1900000004</v>
      </c>
      <c r="J7273" s="2">
        <v>39876.241558310183</v>
      </c>
      <c r="K7273" s="1" t="s">
        <v>59</v>
      </c>
      <c r="L7273" s="1" t="s">
        <v>64</v>
      </c>
      <c r="M7273" s="1" t="s">
        <v>22</v>
      </c>
      <c r="N7273">
        <v>15012</v>
      </c>
      <c r="O7273" s="1" t="s">
        <v>23</v>
      </c>
      <c r="P7273" s="1" t="s">
        <v>24</v>
      </c>
    </row>
    <row r="7274" spans="1:16" x14ac:dyDescent="0.25">
      <c r="A7274">
        <v>15492</v>
      </c>
      <c r="B7274">
        <v>2850</v>
      </c>
      <c r="C7274" s="1" t="s">
        <v>1260</v>
      </c>
      <c r="D7274">
        <v>4431</v>
      </c>
      <c r="E7274" s="1" t="s">
        <v>4933</v>
      </c>
      <c r="F7274" s="1" t="s">
        <v>27</v>
      </c>
      <c r="G7274" s="1" t="s">
        <v>31</v>
      </c>
      <c r="H7274">
        <v>1</v>
      </c>
      <c r="I7274">
        <v>180184987.5</v>
      </c>
      <c r="J7274" s="2">
        <v>39866.910780810183</v>
      </c>
      <c r="K7274" s="1" t="s">
        <v>37</v>
      </c>
      <c r="L7274" s="1" t="s">
        <v>112</v>
      </c>
      <c r="M7274" s="1" t="s">
        <v>22</v>
      </c>
      <c r="N7274">
        <v>15492</v>
      </c>
      <c r="O7274" s="1" t="s">
        <v>23</v>
      </c>
      <c r="P7274" s="1" t="s">
        <v>24</v>
      </c>
    </row>
    <row r="7275" spans="1:16" x14ac:dyDescent="0.25">
      <c r="A7275">
        <v>19757</v>
      </c>
      <c r="B7275">
        <v>135</v>
      </c>
      <c r="C7275" s="1" t="s">
        <v>1698</v>
      </c>
      <c r="D7275">
        <v>4431</v>
      </c>
      <c r="E7275" s="1" t="s">
        <v>4933</v>
      </c>
      <c r="F7275" s="1" t="s">
        <v>27</v>
      </c>
      <c r="G7275" s="1" t="s">
        <v>36</v>
      </c>
      <c r="H7275">
        <v>1</v>
      </c>
      <c r="I7275">
        <v>212703.75</v>
      </c>
      <c r="J7275" s="2">
        <v>39780.23199734954</v>
      </c>
      <c r="K7275" s="1" t="s">
        <v>32</v>
      </c>
      <c r="L7275" s="1" t="s">
        <v>139</v>
      </c>
      <c r="M7275" s="1" t="s">
        <v>22</v>
      </c>
      <c r="N7275">
        <v>19757</v>
      </c>
      <c r="O7275" s="1" t="s">
        <v>23</v>
      </c>
      <c r="P7275" s="1" t="s">
        <v>24</v>
      </c>
    </row>
    <row r="7276" spans="1:16" x14ac:dyDescent="0.25">
      <c r="A7276">
        <v>20029</v>
      </c>
      <c r="B7276">
        <v>4424</v>
      </c>
      <c r="C7276" s="1" t="s">
        <v>1340</v>
      </c>
      <c r="D7276">
        <v>4431</v>
      </c>
      <c r="E7276" s="1" t="s">
        <v>4933</v>
      </c>
      <c r="F7276" s="1" t="s">
        <v>27</v>
      </c>
      <c r="G7276" s="1" t="s">
        <v>19</v>
      </c>
      <c r="H7276">
        <v>1</v>
      </c>
      <c r="I7276">
        <v>180184987.5</v>
      </c>
      <c r="J7276" s="2">
        <v>39774.608362696759</v>
      </c>
      <c r="K7276" s="1" t="s">
        <v>37</v>
      </c>
      <c r="L7276" s="1" t="s">
        <v>52</v>
      </c>
      <c r="M7276" s="1" t="s">
        <v>22</v>
      </c>
      <c r="N7276">
        <v>20029</v>
      </c>
      <c r="O7276" s="1" t="s">
        <v>23</v>
      </c>
      <c r="P7276" s="1" t="s">
        <v>24</v>
      </c>
    </row>
    <row r="7277" spans="1:16" x14ac:dyDescent="0.25">
      <c r="A7277">
        <v>20678</v>
      </c>
      <c r="B7277">
        <v>4676</v>
      </c>
      <c r="C7277" s="1" t="s">
        <v>375</v>
      </c>
      <c r="D7277">
        <v>4431</v>
      </c>
      <c r="E7277" s="1" t="s">
        <v>4933</v>
      </c>
      <c r="F7277" s="1" t="s">
        <v>27</v>
      </c>
      <c r="G7277" s="1" t="s">
        <v>36</v>
      </c>
      <c r="H7277">
        <v>1</v>
      </c>
      <c r="I7277">
        <v>212703.75</v>
      </c>
      <c r="J7277" s="2">
        <v>39760.951097488425</v>
      </c>
      <c r="K7277" s="1" t="s">
        <v>32</v>
      </c>
      <c r="L7277" s="1" t="s">
        <v>48</v>
      </c>
      <c r="M7277" s="1" t="s">
        <v>22</v>
      </c>
      <c r="N7277">
        <v>20678</v>
      </c>
      <c r="O7277" s="1" t="s">
        <v>23</v>
      </c>
      <c r="P7277" s="1" t="s">
        <v>24</v>
      </c>
    </row>
    <row r="7278" spans="1:16" x14ac:dyDescent="0.25">
      <c r="A7278">
        <v>21176</v>
      </c>
      <c r="B7278">
        <v>2312</v>
      </c>
      <c r="C7278" s="1" t="s">
        <v>666</v>
      </c>
      <c r="D7278">
        <v>4431</v>
      </c>
      <c r="E7278" s="1" t="s">
        <v>4933</v>
      </c>
      <c r="F7278" s="1" t="s">
        <v>27</v>
      </c>
      <c r="G7278" s="1" t="s">
        <v>19</v>
      </c>
      <c r="H7278">
        <v>1</v>
      </c>
      <c r="I7278">
        <v>180184987.5</v>
      </c>
      <c r="J7278" s="2">
        <v>39750.240006770837</v>
      </c>
      <c r="K7278" s="1" t="s">
        <v>37</v>
      </c>
      <c r="L7278" s="1" t="s">
        <v>103</v>
      </c>
      <c r="M7278" s="1" t="s">
        <v>22</v>
      </c>
      <c r="N7278">
        <v>21176</v>
      </c>
      <c r="O7278" s="1" t="s">
        <v>23</v>
      </c>
      <c r="P7278" s="1" t="s">
        <v>24</v>
      </c>
    </row>
    <row r="7279" spans="1:16" x14ac:dyDescent="0.25">
      <c r="A7279">
        <v>31265</v>
      </c>
      <c r="B7279">
        <v>1730</v>
      </c>
      <c r="C7279" s="1" t="s">
        <v>1675</v>
      </c>
      <c r="D7279">
        <v>4431</v>
      </c>
      <c r="E7279" s="1" t="s">
        <v>4933</v>
      </c>
      <c r="F7279" s="1" t="s">
        <v>27</v>
      </c>
      <c r="G7279" s="1" t="s">
        <v>36</v>
      </c>
      <c r="H7279">
        <v>1</v>
      </c>
      <c r="I7279">
        <v>180184987.5</v>
      </c>
      <c r="J7279" s="2">
        <v>39538.084216724536</v>
      </c>
      <c r="K7279" s="1" t="s">
        <v>37</v>
      </c>
      <c r="L7279" s="1" t="s">
        <v>103</v>
      </c>
      <c r="M7279" s="1" t="s">
        <v>22</v>
      </c>
      <c r="N7279">
        <v>31265</v>
      </c>
      <c r="O7279" s="1" t="s">
        <v>23</v>
      </c>
      <c r="P7279" s="1" t="s">
        <v>24</v>
      </c>
    </row>
    <row r="7280" spans="1:16" x14ac:dyDescent="0.25">
      <c r="A7280">
        <v>33285</v>
      </c>
      <c r="B7280">
        <v>259</v>
      </c>
      <c r="C7280" s="1" t="s">
        <v>1579</v>
      </c>
      <c r="D7280">
        <v>4431</v>
      </c>
      <c r="E7280" s="1" t="s">
        <v>4933</v>
      </c>
      <c r="F7280" s="1" t="s">
        <v>27</v>
      </c>
      <c r="G7280" s="1" t="s">
        <v>31</v>
      </c>
      <c r="H7280">
        <v>1</v>
      </c>
      <c r="I7280">
        <v>180184987.5</v>
      </c>
      <c r="J7280" s="2">
        <v>39486.642993113426</v>
      </c>
      <c r="K7280" s="1" t="s">
        <v>37</v>
      </c>
      <c r="L7280" s="1" t="s">
        <v>52</v>
      </c>
      <c r="M7280" s="1" t="s">
        <v>22</v>
      </c>
      <c r="N7280">
        <v>33285</v>
      </c>
      <c r="O7280" s="1" t="s">
        <v>23</v>
      </c>
      <c r="P7280" s="1" t="s">
        <v>24</v>
      </c>
    </row>
    <row r="7281" spans="1:16" x14ac:dyDescent="0.25">
      <c r="A7281">
        <v>41318</v>
      </c>
      <c r="B7281">
        <v>1689</v>
      </c>
      <c r="C7281" s="1" t="s">
        <v>1015</v>
      </c>
      <c r="D7281">
        <v>4431</v>
      </c>
      <c r="E7281" s="1" t="s">
        <v>4933</v>
      </c>
      <c r="F7281" s="1" t="s">
        <v>27</v>
      </c>
      <c r="G7281" s="1" t="s">
        <v>36</v>
      </c>
      <c r="H7281">
        <v>1</v>
      </c>
      <c r="I7281">
        <v>212703.75</v>
      </c>
      <c r="J7281" s="2">
        <v>39280.245025370372</v>
      </c>
      <c r="K7281" s="1" t="s">
        <v>32</v>
      </c>
      <c r="L7281" s="1" t="s">
        <v>206</v>
      </c>
      <c r="M7281" s="1" t="s">
        <v>22</v>
      </c>
      <c r="N7281">
        <v>41318</v>
      </c>
      <c r="O7281" s="1" t="s">
        <v>23</v>
      </c>
      <c r="P7281" s="1" t="s">
        <v>24</v>
      </c>
    </row>
    <row r="7282" spans="1:16" x14ac:dyDescent="0.25">
      <c r="A7282">
        <v>47179</v>
      </c>
      <c r="B7282">
        <v>3926</v>
      </c>
      <c r="C7282" s="1" t="s">
        <v>854</v>
      </c>
      <c r="D7282">
        <v>4431</v>
      </c>
      <c r="E7282" s="1" t="s">
        <v>4933</v>
      </c>
      <c r="F7282" s="1" t="s">
        <v>27</v>
      </c>
      <c r="G7282" s="1" t="s">
        <v>19</v>
      </c>
      <c r="H7282">
        <v>1</v>
      </c>
      <c r="I7282">
        <v>212703.75</v>
      </c>
      <c r="J7282" s="2">
        <v>39114.431738437503</v>
      </c>
      <c r="K7282" s="1" t="s">
        <v>32</v>
      </c>
      <c r="L7282" s="1" t="s">
        <v>139</v>
      </c>
      <c r="M7282" s="1" t="s">
        <v>22</v>
      </c>
      <c r="N7282">
        <v>47179</v>
      </c>
      <c r="O7282" s="1" t="s">
        <v>8652</v>
      </c>
      <c r="P7282" s="1" t="s">
        <v>24</v>
      </c>
    </row>
    <row r="7283" spans="1:16" x14ac:dyDescent="0.25">
      <c r="A7283">
        <v>49891</v>
      </c>
      <c r="B7283">
        <v>4068</v>
      </c>
      <c r="C7283" s="1" t="s">
        <v>8114</v>
      </c>
      <c r="D7283">
        <v>4431</v>
      </c>
      <c r="E7283" s="1" t="s">
        <v>4933</v>
      </c>
      <c r="F7283" s="1" t="s">
        <v>27</v>
      </c>
      <c r="G7283" s="1" t="s">
        <v>36</v>
      </c>
      <c r="H7283">
        <v>1</v>
      </c>
      <c r="I7283">
        <v>884828.44</v>
      </c>
      <c r="J7283" s="2">
        <v>39026.158043634263</v>
      </c>
      <c r="K7283" s="1" t="s">
        <v>608</v>
      </c>
      <c r="L7283" s="1" t="s">
        <v>2960</v>
      </c>
      <c r="M7283" s="1" t="s">
        <v>22</v>
      </c>
      <c r="N7283">
        <v>49891</v>
      </c>
      <c r="O7283" s="1" t="s">
        <v>23</v>
      </c>
      <c r="P7283" s="1" t="s">
        <v>24</v>
      </c>
    </row>
    <row r="7284" spans="1:16" x14ac:dyDescent="0.25">
      <c r="A7284">
        <v>153</v>
      </c>
      <c r="B7284">
        <v>963</v>
      </c>
      <c r="C7284" s="1" t="s">
        <v>224</v>
      </c>
      <c r="D7284">
        <v>4430</v>
      </c>
      <c r="E7284" s="1" t="s">
        <v>357</v>
      </c>
      <c r="F7284" s="1" t="s">
        <v>27</v>
      </c>
      <c r="G7284" s="1" t="s">
        <v>31</v>
      </c>
      <c r="H7284">
        <v>1</v>
      </c>
      <c r="I7284">
        <v>310509326.30000001</v>
      </c>
      <c r="J7284" s="2">
        <v>40176.526172789352</v>
      </c>
      <c r="K7284" s="1" t="s">
        <v>37</v>
      </c>
      <c r="L7284" s="1" t="s">
        <v>44</v>
      </c>
      <c r="M7284" s="1" t="s">
        <v>22</v>
      </c>
      <c r="N7284">
        <v>153</v>
      </c>
      <c r="O7284" s="1" t="s">
        <v>23</v>
      </c>
      <c r="P7284" s="1" t="s">
        <v>24</v>
      </c>
    </row>
    <row r="7285" spans="1:16" x14ac:dyDescent="0.25">
      <c r="A7285">
        <v>486</v>
      </c>
      <c r="B7285">
        <v>4756</v>
      </c>
      <c r="C7285" s="1" t="s">
        <v>169</v>
      </c>
      <c r="D7285">
        <v>4430</v>
      </c>
      <c r="E7285" s="1" t="s">
        <v>357</v>
      </c>
      <c r="F7285" s="1" t="s">
        <v>27</v>
      </c>
      <c r="G7285" s="1" t="s">
        <v>36</v>
      </c>
      <c r="H7285">
        <v>1</v>
      </c>
      <c r="I7285">
        <v>366548.28</v>
      </c>
      <c r="J7285" s="2">
        <v>40168.097658993058</v>
      </c>
      <c r="K7285" s="1" t="s">
        <v>32</v>
      </c>
      <c r="L7285" s="1" t="s">
        <v>48</v>
      </c>
      <c r="M7285" s="1" t="s">
        <v>22</v>
      </c>
      <c r="N7285">
        <v>486</v>
      </c>
      <c r="O7285" s="1" t="s">
        <v>23</v>
      </c>
      <c r="P7285" s="1" t="s">
        <v>24</v>
      </c>
    </row>
    <row r="7286" spans="1:16" x14ac:dyDescent="0.25">
      <c r="A7286">
        <v>2351</v>
      </c>
      <c r="B7286">
        <v>2530</v>
      </c>
      <c r="C7286" s="1" t="s">
        <v>404</v>
      </c>
      <c r="D7286">
        <v>4430</v>
      </c>
      <c r="E7286" s="1" t="s">
        <v>357</v>
      </c>
      <c r="F7286" s="1" t="s">
        <v>27</v>
      </c>
      <c r="G7286" s="1" t="s">
        <v>19</v>
      </c>
      <c r="H7286">
        <v>1</v>
      </c>
      <c r="I7286">
        <v>9394038.1400000006</v>
      </c>
      <c r="J7286" s="2">
        <v>40132.033922037037</v>
      </c>
      <c r="K7286" s="1" t="s">
        <v>59</v>
      </c>
      <c r="L7286" s="1" t="s">
        <v>121</v>
      </c>
      <c r="M7286" s="1" t="s">
        <v>22</v>
      </c>
      <c r="N7286">
        <v>2351</v>
      </c>
      <c r="O7286" s="1" t="s">
        <v>23</v>
      </c>
      <c r="P7286" s="1" t="s">
        <v>24</v>
      </c>
    </row>
    <row r="7287" spans="1:16" x14ac:dyDescent="0.25">
      <c r="A7287">
        <v>4626</v>
      </c>
      <c r="B7287">
        <v>1899</v>
      </c>
      <c r="C7287" s="1" t="s">
        <v>1553</v>
      </c>
      <c r="D7287">
        <v>4430</v>
      </c>
      <c r="E7287" s="1" t="s">
        <v>357</v>
      </c>
      <c r="F7287" s="1" t="s">
        <v>27</v>
      </c>
      <c r="G7287" s="1" t="s">
        <v>19</v>
      </c>
      <c r="H7287">
        <v>1</v>
      </c>
      <c r="I7287">
        <v>366548.28</v>
      </c>
      <c r="J7287" s="2">
        <v>40086.622099108798</v>
      </c>
      <c r="K7287" s="1" t="s">
        <v>32</v>
      </c>
      <c r="L7287" s="1" t="s">
        <v>139</v>
      </c>
      <c r="M7287" s="1" t="s">
        <v>22</v>
      </c>
      <c r="N7287">
        <v>4626</v>
      </c>
      <c r="O7287" s="1" t="s">
        <v>23</v>
      </c>
      <c r="P7287" s="1" t="s">
        <v>24</v>
      </c>
    </row>
    <row r="7288" spans="1:16" x14ac:dyDescent="0.25">
      <c r="A7288">
        <v>8664</v>
      </c>
      <c r="B7288">
        <v>896</v>
      </c>
      <c r="C7288" s="1" t="s">
        <v>337</v>
      </c>
      <c r="D7288">
        <v>4430</v>
      </c>
      <c r="E7288" s="1" t="s">
        <v>357</v>
      </c>
      <c r="F7288" s="1" t="s">
        <v>27</v>
      </c>
      <c r="G7288" s="1" t="s">
        <v>36</v>
      </c>
      <c r="H7288">
        <v>1</v>
      </c>
      <c r="I7288">
        <v>9394038.1400000006</v>
      </c>
      <c r="J7288" s="2">
        <v>40002.649579016201</v>
      </c>
      <c r="K7288" s="1" t="s">
        <v>59</v>
      </c>
      <c r="L7288" s="1" t="s">
        <v>60</v>
      </c>
      <c r="M7288" s="1" t="s">
        <v>22</v>
      </c>
      <c r="N7288">
        <v>8664</v>
      </c>
      <c r="O7288" s="1" t="s">
        <v>23</v>
      </c>
      <c r="P7288" s="1" t="s">
        <v>24</v>
      </c>
    </row>
    <row r="7289" spans="1:16" x14ac:dyDescent="0.25">
      <c r="A7289">
        <v>9710</v>
      </c>
      <c r="B7289">
        <v>3454</v>
      </c>
      <c r="C7289" s="1" t="s">
        <v>1442</v>
      </c>
      <c r="D7289">
        <v>4430</v>
      </c>
      <c r="E7289" s="1" t="s">
        <v>357</v>
      </c>
      <c r="F7289" s="1" t="s">
        <v>27</v>
      </c>
      <c r="G7289" s="1" t="s">
        <v>31</v>
      </c>
      <c r="H7289">
        <v>1</v>
      </c>
      <c r="I7289">
        <v>366548.28</v>
      </c>
      <c r="J7289" s="2">
        <v>39982.185513182871</v>
      </c>
      <c r="K7289" s="1" t="s">
        <v>32</v>
      </c>
      <c r="L7289" s="1" t="s">
        <v>206</v>
      </c>
      <c r="M7289" s="1" t="s">
        <v>22</v>
      </c>
      <c r="N7289">
        <v>9710</v>
      </c>
      <c r="O7289" s="1" t="s">
        <v>23</v>
      </c>
      <c r="P7289" s="1" t="s">
        <v>24</v>
      </c>
    </row>
    <row r="7290" spans="1:16" x14ac:dyDescent="0.25">
      <c r="A7290">
        <v>13347</v>
      </c>
      <c r="B7290">
        <v>3377</v>
      </c>
      <c r="C7290" s="1" t="s">
        <v>133</v>
      </c>
      <c r="D7290">
        <v>4430</v>
      </c>
      <c r="E7290" s="1" t="s">
        <v>357</v>
      </c>
      <c r="F7290" s="1" t="s">
        <v>27</v>
      </c>
      <c r="G7290" s="1" t="s">
        <v>51</v>
      </c>
      <c r="H7290">
        <v>1</v>
      </c>
      <c r="I7290">
        <v>9394038.1400000006</v>
      </c>
      <c r="J7290" s="2">
        <v>39908.744741863426</v>
      </c>
      <c r="K7290" s="1" t="s">
        <v>59</v>
      </c>
      <c r="L7290" s="1" t="s">
        <v>64</v>
      </c>
      <c r="M7290" s="1" t="s">
        <v>22</v>
      </c>
      <c r="N7290">
        <v>13347</v>
      </c>
      <c r="O7290" s="1" t="s">
        <v>23</v>
      </c>
      <c r="P7290" s="1" t="s">
        <v>24</v>
      </c>
    </row>
    <row r="7291" spans="1:16" x14ac:dyDescent="0.25">
      <c r="A7291">
        <v>14999</v>
      </c>
      <c r="B7291">
        <v>1436</v>
      </c>
      <c r="C7291" s="1" t="s">
        <v>6377</v>
      </c>
      <c r="D7291">
        <v>4430</v>
      </c>
      <c r="E7291" s="1" t="s">
        <v>357</v>
      </c>
      <c r="F7291" s="1" t="s">
        <v>27</v>
      </c>
      <c r="G7291" s="1" t="s">
        <v>19</v>
      </c>
      <c r="H7291">
        <v>1</v>
      </c>
      <c r="I7291">
        <v>267481.18</v>
      </c>
      <c r="J7291" s="2">
        <v>39876.355458530095</v>
      </c>
      <c r="K7291" s="1" t="s">
        <v>259</v>
      </c>
      <c r="L7291" s="1" t="s">
        <v>3531</v>
      </c>
      <c r="M7291" s="1" t="s">
        <v>22</v>
      </c>
      <c r="N7291">
        <v>14999</v>
      </c>
      <c r="O7291" s="1" t="s">
        <v>23</v>
      </c>
      <c r="P7291" s="1" t="s">
        <v>24</v>
      </c>
    </row>
    <row r="7292" spans="1:16" x14ac:dyDescent="0.25">
      <c r="A7292">
        <v>15296</v>
      </c>
      <c r="B7292">
        <v>1932</v>
      </c>
      <c r="C7292" s="1" t="s">
        <v>1990</v>
      </c>
      <c r="D7292">
        <v>4430</v>
      </c>
      <c r="E7292" s="1" t="s">
        <v>357</v>
      </c>
      <c r="F7292" s="1" t="s">
        <v>27</v>
      </c>
      <c r="G7292" s="1" t="s">
        <v>51</v>
      </c>
      <c r="H7292">
        <v>1</v>
      </c>
      <c r="I7292">
        <v>310509326.30000001</v>
      </c>
      <c r="J7292" s="2">
        <v>39870.293653865738</v>
      </c>
      <c r="K7292" s="1" t="s">
        <v>37</v>
      </c>
      <c r="L7292" s="1" t="s">
        <v>103</v>
      </c>
      <c r="M7292" s="1" t="s">
        <v>22</v>
      </c>
      <c r="N7292">
        <v>15296</v>
      </c>
      <c r="O7292" s="1" t="s">
        <v>23</v>
      </c>
      <c r="P7292" s="1" t="s">
        <v>24</v>
      </c>
    </row>
    <row r="7293" spans="1:16" x14ac:dyDescent="0.25">
      <c r="A7293">
        <v>24774</v>
      </c>
      <c r="B7293">
        <v>136</v>
      </c>
      <c r="C7293" s="1" t="s">
        <v>1529</v>
      </c>
      <c r="D7293">
        <v>4430</v>
      </c>
      <c r="E7293" s="1" t="s">
        <v>357</v>
      </c>
      <c r="F7293" s="1" t="s">
        <v>27</v>
      </c>
      <c r="G7293" s="1" t="s">
        <v>51</v>
      </c>
      <c r="H7293">
        <v>1</v>
      </c>
      <c r="I7293">
        <v>366548.28</v>
      </c>
      <c r="J7293" s="2">
        <v>39678.532584942128</v>
      </c>
      <c r="K7293" s="1" t="s">
        <v>32</v>
      </c>
      <c r="L7293" s="1" t="s">
        <v>139</v>
      </c>
      <c r="M7293" s="1" t="s">
        <v>22</v>
      </c>
      <c r="N7293">
        <v>24774</v>
      </c>
      <c r="O7293" s="1" t="s">
        <v>23</v>
      </c>
      <c r="P7293" s="1" t="s">
        <v>24</v>
      </c>
    </row>
    <row r="7294" spans="1:16" x14ac:dyDescent="0.25">
      <c r="A7294">
        <v>38992</v>
      </c>
      <c r="B7294">
        <v>4653</v>
      </c>
      <c r="C7294" s="1" t="s">
        <v>7730</v>
      </c>
      <c r="D7294">
        <v>4430</v>
      </c>
      <c r="E7294" s="1" t="s">
        <v>357</v>
      </c>
      <c r="F7294" s="1" t="s">
        <v>27</v>
      </c>
      <c r="G7294" s="1" t="s">
        <v>31</v>
      </c>
      <c r="H7294">
        <v>1</v>
      </c>
      <c r="I7294">
        <v>1210269.79</v>
      </c>
      <c r="J7294" s="2">
        <v>39344.233902314816</v>
      </c>
      <c r="K7294" s="1" t="s">
        <v>508</v>
      </c>
      <c r="L7294" s="1" t="s">
        <v>3204</v>
      </c>
      <c r="M7294" s="1" t="s">
        <v>22</v>
      </c>
      <c r="N7294">
        <v>38992</v>
      </c>
      <c r="O7294" s="1" t="s">
        <v>23</v>
      </c>
      <c r="P7294" s="1" t="s">
        <v>24</v>
      </c>
    </row>
    <row r="7295" spans="1:16" x14ac:dyDescent="0.25">
      <c r="A7295">
        <v>41108</v>
      </c>
      <c r="B7295">
        <v>3217</v>
      </c>
      <c r="C7295" s="1" t="s">
        <v>261</v>
      </c>
      <c r="D7295">
        <v>4430</v>
      </c>
      <c r="E7295" s="1" t="s">
        <v>357</v>
      </c>
      <c r="F7295" s="1" t="s">
        <v>27</v>
      </c>
      <c r="G7295" s="1" t="s">
        <v>51</v>
      </c>
      <c r="H7295">
        <v>1</v>
      </c>
      <c r="I7295">
        <v>366548.28</v>
      </c>
      <c r="J7295" s="2">
        <v>39286.31736015046</v>
      </c>
      <c r="K7295" s="1" t="s">
        <v>32</v>
      </c>
      <c r="L7295" s="1" t="s">
        <v>33</v>
      </c>
      <c r="M7295" s="1" t="s">
        <v>22</v>
      </c>
      <c r="N7295">
        <v>41108</v>
      </c>
      <c r="O7295" s="1" t="s">
        <v>23</v>
      </c>
      <c r="P7295" s="1" t="s">
        <v>24</v>
      </c>
    </row>
    <row r="7296" spans="1:16" x14ac:dyDescent="0.25">
      <c r="A7296">
        <v>51133</v>
      </c>
      <c r="B7296">
        <v>221</v>
      </c>
      <c r="C7296" s="1" t="s">
        <v>1685</v>
      </c>
      <c r="D7296">
        <v>4430</v>
      </c>
      <c r="E7296" s="1" t="s">
        <v>357</v>
      </c>
      <c r="F7296" s="1" t="s">
        <v>27</v>
      </c>
      <c r="G7296" s="1" t="s">
        <v>36</v>
      </c>
      <c r="H7296">
        <v>1</v>
      </c>
      <c r="I7296">
        <v>310509326.30000001</v>
      </c>
      <c r="J7296" s="2">
        <v>38985.019878877312</v>
      </c>
      <c r="K7296" s="1" t="s">
        <v>37</v>
      </c>
      <c r="L7296" s="1" t="s">
        <v>52</v>
      </c>
      <c r="M7296" s="1" t="s">
        <v>22</v>
      </c>
      <c r="N7296">
        <v>51133</v>
      </c>
      <c r="O7296" s="1" t="s">
        <v>23</v>
      </c>
      <c r="P7296" s="1" t="s">
        <v>24</v>
      </c>
    </row>
    <row r="7297" spans="1:16" x14ac:dyDescent="0.25">
      <c r="A7297">
        <v>8493</v>
      </c>
      <c r="B7297">
        <v>3732</v>
      </c>
      <c r="C7297" s="1" t="s">
        <v>380</v>
      </c>
      <c r="D7297">
        <v>4429</v>
      </c>
      <c r="E7297" s="1" t="s">
        <v>5342</v>
      </c>
      <c r="F7297" s="1" t="s">
        <v>27</v>
      </c>
      <c r="G7297" s="1" t="s">
        <v>31</v>
      </c>
      <c r="H7297">
        <v>1</v>
      </c>
      <c r="I7297">
        <v>220142998.38999999</v>
      </c>
      <c r="J7297" s="2">
        <v>40006.458699525465</v>
      </c>
      <c r="K7297" s="1" t="s">
        <v>37</v>
      </c>
      <c r="L7297" s="1" t="s">
        <v>52</v>
      </c>
      <c r="M7297" s="1" t="s">
        <v>22</v>
      </c>
      <c r="N7297">
        <v>8493</v>
      </c>
      <c r="O7297" s="1" t="s">
        <v>23</v>
      </c>
      <c r="P7297" s="1" t="s">
        <v>24</v>
      </c>
    </row>
    <row r="7298" spans="1:16" x14ac:dyDescent="0.25">
      <c r="A7298">
        <v>16774</v>
      </c>
      <c r="B7298">
        <v>3094</v>
      </c>
      <c r="C7298" s="1" t="s">
        <v>1803</v>
      </c>
      <c r="D7298">
        <v>4429</v>
      </c>
      <c r="E7298" s="1" t="s">
        <v>5342</v>
      </c>
      <c r="F7298" s="1" t="s">
        <v>27</v>
      </c>
      <c r="G7298" s="1" t="s">
        <v>36</v>
      </c>
      <c r="H7298">
        <v>1</v>
      </c>
      <c r="I7298">
        <v>6660127.5599999996</v>
      </c>
      <c r="J7298" s="2">
        <v>39840.368730636575</v>
      </c>
      <c r="K7298" s="1" t="s">
        <v>59</v>
      </c>
      <c r="L7298" s="1" t="s">
        <v>80</v>
      </c>
      <c r="M7298" s="1" t="s">
        <v>22</v>
      </c>
      <c r="N7298">
        <v>16774</v>
      </c>
      <c r="O7298" s="1" t="s">
        <v>23</v>
      </c>
      <c r="P7298" s="1" t="s">
        <v>24</v>
      </c>
    </row>
    <row r="7299" spans="1:16" x14ac:dyDescent="0.25">
      <c r="A7299">
        <v>32067</v>
      </c>
      <c r="B7299">
        <v>1082</v>
      </c>
      <c r="C7299" s="1" t="s">
        <v>906</v>
      </c>
      <c r="D7299">
        <v>4429</v>
      </c>
      <c r="E7299" s="1" t="s">
        <v>5342</v>
      </c>
      <c r="F7299" s="1" t="s">
        <v>27</v>
      </c>
      <c r="G7299" s="1" t="s">
        <v>31</v>
      </c>
      <c r="H7299">
        <v>1</v>
      </c>
      <c r="I7299">
        <v>6660127.5599999996</v>
      </c>
      <c r="J7299" s="2">
        <v>39518.220848541663</v>
      </c>
      <c r="K7299" s="1" t="s">
        <v>59</v>
      </c>
      <c r="L7299" s="1" t="s">
        <v>64</v>
      </c>
      <c r="M7299" s="1" t="s">
        <v>22</v>
      </c>
      <c r="N7299">
        <v>32067</v>
      </c>
      <c r="O7299" s="1" t="s">
        <v>23</v>
      </c>
      <c r="P7299" s="1" t="s">
        <v>24</v>
      </c>
    </row>
    <row r="7300" spans="1:16" x14ac:dyDescent="0.25">
      <c r="A7300">
        <v>38601</v>
      </c>
      <c r="B7300">
        <v>4450</v>
      </c>
      <c r="C7300" s="1" t="s">
        <v>1550</v>
      </c>
      <c r="D7300">
        <v>4429</v>
      </c>
      <c r="E7300" s="1" t="s">
        <v>5342</v>
      </c>
      <c r="F7300" s="1" t="s">
        <v>27</v>
      </c>
      <c r="G7300" s="1" t="s">
        <v>19</v>
      </c>
      <c r="H7300">
        <v>1</v>
      </c>
      <c r="I7300">
        <v>6660127.5599999996</v>
      </c>
      <c r="J7300" s="2">
        <v>39355.035074907406</v>
      </c>
      <c r="K7300" s="1" t="s">
        <v>59</v>
      </c>
      <c r="L7300" s="1" t="s">
        <v>121</v>
      </c>
      <c r="M7300" s="1" t="s">
        <v>22</v>
      </c>
      <c r="N7300">
        <v>38601</v>
      </c>
      <c r="O7300" s="1" t="s">
        <v>23</v>
      </c>
      <c r="P7300" s="1" t="s">
        <v>24</v>
      </c>
    </row>
    <row r="7301" spans="1:16" x14ac:dyDescent="0.25">
      <c r="A7301">
        <v>41819</v>
      </c>
      <c r="B7301">
        <v>758</v>
      </c>
      <c r="C7301" s="1" t="s">
        <v>159</v>
      </c>
      <c r="D7301">
        <v>4429</v>
      </c>
      <c r="E7301" s="1" t="s">
        <v>5342</v>
      </c>
      <c r="F7301" s="1" t="s">
        <v>27</v>
      </c>
      <c r="G7301" s="1" t="s">
        <v>19</v>
      </c>
      <c r="H7301">
        <v>1</v>
      </c>
      <c r="I7301">
        <v>220142998.38999999</v>
      </c>
      <c r="J7301" s="2">
        <v>39266.451989976849</v>
      </c>
      <c r="K7301" s="1" t="s">
        <v>37</v>
      </c>
      <c r="L7301" s="1" t="s">
        <v>103</v>
      </c>
      <c r="M7301" s="1" t="s">
        <v>22</v>
      </c>
      <c r="N7301">
        <v>41819</v>
      </c>
      <c r="O7301" s="1" t="s">
        <v>23</v>
      </c>
      <c r="P7301" s="1" t="s">
        <v>24</v>
      </c>
    </row>
    <row r="7302" spans="1:16" x14ac:dyDescent="0.25">
      <c r="A7302">
        <v>48652</v>
      </c>
      <c r="B7302">
        <v>2071</v>
      </c>
      <c r="C7302" s="1" t="s">
        <v>725</v>
      </c>
      <c r="D7302">
        <v>4429</v>
      </c>
      <c r="E7302" s="1" t="s">
        <v>5342</v>
      </c>
      <c r="F7302" s="1" t="s">
        <v>27</v>
      </c>
      <c r="G7302" s="1" t="s">
        <v>19</v>
      </c>
      <c r="H7302">
        <v>1</v>
      </c>
      <c r="I7302">
        <v>220142998.38999999</v>
      </c>
      <c r="J7302" s="2">
        <v>39066.584000312498</v>
      </c>
      <c r="K7302" s="1" t="s">
        <v>37</v>
      </c>
      <c r="L7302" s="1" t="s">
        <v>52</v>
      </c>
      <c r="M7302" s="1" t="s">
        <v>22</v>
      </c>
      <c r="N7302">
        <v>48652</v>
      </c>
      <c r="O7302" s="1" t="s">
        <v>23</v>
      </c>
      <c r="P7302" s="1" t="s">
        <v>24</v>
      </c>
    </row>
    <row r="7303" spans="1:16" x14ac:dyDescent="0.25">
      <c r="A7303">
        <v>50605</v>
      </c>
      <c r="B7303">
        <v>4775</v>
      </c>
      <c r="C7303" s="1" t="s">
        <v>298</v>
      </c>
      <c r="D7303">
        <v>4429</v>
      </c>
      <c r="E7303" s="1" t="s">
        <v>5342</v>
      </c>
      <c r="F7303" s="1" t="s">
        <v>27</v>
      </c>
      <c r="G7303" s="1" t="s">
        <v>31</v>
      </c>
      <c r="H7303">
        <v>1</v>
      </c>
      <c r="I7303">
        <v>259873.16</v>
      </c>
      <c r="J7303" s="2">
        <v>39002.4163477662</v>
      </c>
      <c r="K7303" s="1" t="s">
        <v>32</v>
      </c>
      <c r="L7303" s="1" t="s">
        <v>139</v>
      </c>
      <c r="M7303" s="1" t="s">
        <v>22</v>
      </c>
      <c r="N7303">
        <v>50605</v>
      </c>
      <c r="O7303" s="1" t="s">
        <v>23</v>
      </c>
      <c r="P7303" s="1" t="s">
        <v>24</v>
      </c>
    </row>
    <row r="7304" spans="1:16" x14ac:dyDescent="0.25">
      <c r="A7304">
        <v>6871</v>
      </c>
      <c r="B7304">
        <v>4286</v>
      </c>
      <c r="C7304" s="1" t="s">
        <v>1244</v>
      </c>
      <c r="D7304">
        <v>4428</v>
      </c>
      <c r="E7304" s="1" t="s">
        <v>4891</v>
      </c>
      <c r="F7304" s="1" t="s">
        <v>27</v>
      </c>
      <c r="G7304" s="1" t="s">
        <v>51</v>
      </c>
      <c r="H7304">
        <v>1</v>
      </c>
      <c r="I7304">
        <v>463716.57</v>
      </c>
      <c r="J7304" s="2">
        <v>40040.932124363426</v>
      </c>
      <c r="K7304" s="1" t="s">
        <v>32</v>
      </c>
      <c r="L7304" s="1" t="s">
        <v>206</v>
      </c>
      <c r="M7304" s="1" t="s">
        <v>22</v>
      </c>
      <c r="N7304">
        <v>6871</v>
      </c>
      <c r="O7304" s="1" t="s">
        <v>23</v>
      </c>
      <c r="P7304" s="1" t="s">
        <v>24</v>
      </c>
    </row>
    <row r="7305" spans="1:16" x14ac:dyDescent="0.25">
      <c r="A7305">
        <v>8955</v>
      </c>
      <c r="B7305">
        <v>2251</v>
      </c>
      <c r="C7305" s="1" t="s">
        <v>279</v>
      </c>
      <c r="D7305">
        <v>4428</v>
      </c>
      <c r="E7305" s="1" t="s">
        <v>4891</v>
      </c>
      <c r="F7305" s="1" t="s">
        <v>27</v>
      </c>
      <c r="G7305" s="1" t="s">
        <v>51</v>
      </c>
      <c r="H7305">
        <v>1</v>
      </c>
      <c r="I7305">
        <v>488782.34</v>
      </c>
      <c r="J7305" s="2">
        <v>39998.915122152779</v>
      </c>
      <c r="K7305" s="1" t="s">
        <v>20</v>
      </c>
      <c r="L7305" s="1" t="s">
        <v>21</v>
      </c>
      <c r="M7305" s="1" t="s">
        <v>22</v>
      </c>
      <c r="N7305">
        <v>8955</v>
      </c>
      <c r="O7305" s="1" t="s">
        <v>23</v>
      </c>
      <c r="P7305" s="1" t="s">
        <v>24</v>
      </c>
    </row>
    <row r="7306" spans="1:16" x14ac:dyDescent="0.25">
      <c r="A7306">
        <v>23165</v>
      </c>
      <c r="B7306">
        <v>833</v>
      </c>
      <c r="C7306" s="1" t="s">
        <v>925</v>
      </c>
      <c r="D7306">
        <v>4428</v>
      </c>
      <c r="E7306" s="1" t="s">
        <v>4891</v>
      </c>
      <c r="F7306" s="1" t="s">
        <v>27</v>
      </c>
      <c r="G7306" s="1" t="s">
        <v>31</v>
      </c>
      <c r="H7306">
        <v>1</v>
      </c>
      <c r="I7306">
        <v>488782.34</v>
      </c>
      <c r="J7306" s="2">
        <v>39710.621709027779</v>
      </c>
      <c r="K7306" s="1" t="s">
        <v>20</v>
      </c>
      <c r="L7306" s="1" t="s">
        <v>129</v>
      </c>
      <c r="M7306" s="1" t="s">
        <v>22</v>
      </c>
      <c r="N7306">
        <v>23165</v>
      </c>
      <c r="O7306" s="1" t="s">
        <v>23</v>
      </c>
      <c r="P7306" s="1" t="s">
        <v>24</v>
      </c>
    </row>
    <row r="7307" spans="1:16" x14ac:dyDescent="0.25">
      <c r="A7307">
        <v>23727</v>
      </c>
      <c r="B7307">
        <v>3634</v>
      </c>
      <c r="C7307" s="1" t="s">
        <v>1319</v>
      </c>
      <c r="D7307">
        <v>4428</v>
      </c>
      <c r="E7307" s="1" t="s">
        <v>4891</v>
      </c>
      <c r="F7307" s="1" t="s">
        <v>27</v>
      </c>
      <c r="G7307" s="1" t="s">
        <v>51</v>
      </c>
      <c r="H7307">
        <v>1</v>
      </c>
      <c r="I7307">
        <v>463716.57</v>
      </c>
      <c r="J7307" s="2">
        <v>39700.201138553239</v>
      </c>
      <c r="K7307" s="1" t="s">
        <v>32</v>
      </c>
      <c r="L7307" s="1" t="s">
        <v>206</v>
      </c>
      <c r="M7307" s="1" t="s">
        <v>22</v>
      </c>
      <c r="N7307">
        <v>23727</v>
      </c>
      <c r="O7307" s="1" t="s">
        <v>23</v>
      </c>
      <c r="P7307" s="1" t="s">
        <v>24</v>
      </c>
    </row>
    <row r="7308" spans="1:16" x14ac:dyDescent="0.25">
      <c r="A7308">
        <v>26975</v>
      </c>
      <c r="B7308">
        <v>3685</v>
      </c>
      <c r="C7308" s="1" t="s">
        <v>649</v>
      </c>
      <c r="D7308">
        <v>4428</v>
      </c>
      <c r="E7308" s="1" t="s">
        <v>4891</v>
      </c>
      <c r="F7308" s="1" t="s">
        <v>27</v>
      </c>
      <c r="G7308" s="1" t="s">
        <v>51</v>
      </c>
      <c r="H7308">
        <v>1</v>
      </c>
      <c r="I7308">
        <v>392822248</v>
      </c>
      <c r="J7308" s="2">
        <v>39632.782564872687</v>
      </c>
      <c r="K7308" s="1" t="s">
        <v>37</v>
      </c>
      <c r="L7308" s="1" t="s">
        <v>103</v>
      </c>
      <c r="M7308" s="1" t="s">
        <v>22</v>
      </c>
      <c r="N7308">
        <v>26975</v>
      </c>
      <c r="O7308" s="1" t="s">
        <v>23</v>
      </c>
      <c r="P7308" s="1" t="s">
        <v>24</v>
      </c>
    </row>
    <row r="7309" spans="1:16" x14ac:dyDescent="0.25">
      <c r="A7309">
        <v>30792</v>
      </c>
      <c r="B7309">
        <v>3622</v>
      </c>
      <c r="C7309" s="1" t="s">
        <v>305</v>
      </c>
      <c r="D7309">
        <v>4428</v>
      </c>
      <c r="E7309" s="1" t="s">
        <v>4891</v>
      </c>
      <c r="F7309" s="1" t="s">
        <v>27</v>
      </c>
      <c r="G7309" s="1" t="s">
        <v>19</v>
      </c>
      <c r="H7309">
        <v>1</v>
      </c>
      <c r="I7309">
        <v>488782.34</v>
      </c>
      <c r="J7309" s="2">
        <v>39548.807591238423</v>
      </c>
      <c r="K7309" s="1" t="s">
        <v>20</v>
      </c>
      <c r="L7309" s="1" t="s">
        <v>87</v>
      </c>
      <c r="M7309" s="1" t="s">
        <v>22</v>
      </c>
      <c r="N7309">
        <v>30792</v>
      </c>
      <c r="O7309" s="1" t="s">
        <v>23</v>
      </c>
      <c r="P7309" s="1" t="s">
        <v>24</v>
      </c>
    </row>
    <row r="7310" spans="1:16" x14ac:dyDescent="0.25">
      <c r="A7310">
        <v>34871</v>
      </c>
      <c r="B7310">
        <v>2309</v>
      </c>
      <c r="C7310" s="1" t="s">
        <v>629</v>
      </c>
      <c r="D7310">
        <v>4428</v>
      </c>
      <c r="E7310" s="1" t="s">
        <v>4891</v>
      </c>
      <c r="F7310" s="1" t="s">
        <v>27</v>
      </c>
      <c r="G7310" s="1" t="s">
        <v>36</v>
      </c>
      <c r="H7310">
        <v>1</v>
      </c>
      <c r="I7310">
        <v>463716.57</v>
      </c>
      <c r="J7310" s="2">
        <v>39448.443729224535</v>
      </c>
      <c r="K7310" s="1" t="s">
        <v>32</v>
      </c>
      <c r="L7310" s="1" t="s">
        <v>33</v>
      </c>
      <c r="M7310" s="1" t="s">
        <v>22</v>
      </c>
      <c r="N7310">
        <v>34871</v>
      </c>
      <c r="O7310" s="1" t="s">
        <v>23</v>
      </c>
      <c r="P7310" s="1" t="s">
        <v>24</v>
      </c>
    </row>
    <row r="7311" spans="1:16" x14ac:dyDescent="0.25">
      <c r="A7311">
        <v>39718</v>
      </c>
      <c r="B7311">
        <v>2818</v>
      </c>
      <c r="C7311" s="1" t="s">
        <v>540</v>
      </c>
      <c r="D7311">
        <v>4428</v>
      </c>
      <c r="E7311" s="1" t="s">
        <v>4891</v>
      </c>
      <c r="F7311" s="1" t="s">
        <v>27</v>
      </c>
      <c r="G7311" s="1" t="s">
        <v>19</v>
      </c>
      <c r="H7311">
        <v>1</v>
      </c>
      <c r="I7311">
        <v>11884303.84</v>
      </c>
      <c r="J7311" s="2">
        <v>39324.95403724537</v>
      </c>
      <c r="K7311" s="1" t="s">
        <v>59</v>
      </c>
      <c r="L7311" s="1" t="s">
        <v>60</v>
      </c>
      <c r="M7311" s="1" t="s">
        <v>22</v>
      </c>
      <c r="N7311">
        <v>39718</v>
      </c>
      <c r="O7311" s="1" t="s">
        <v>23</v>
      </c>
      <c r="P7311" s="1" t="s">
        <v>24</v>
      </c>
    </row>
    <row r="7312" spans="1:16" x14ac:dyDescent="0.25">
      <c r="A7312">
        <v>40816</v>
      </c>
      <c r="B7312">
        <v>3778</v>
      </c>
      <c r="C7312" s="1" t="s">
        <v>300</v>
      </c>
      <c r="D7312">
        <v>4428</v>
      </c>
      <c r="E7312" s="1" t="s">
        <v>4891</v>
      </c>
      <c r="F7312" s="1" t="s">
        <v>27</v>
      </c>
      <c r="G7312" s="1" t="s">
        <v>36</v>
      </c>
      <c r="H7312">
        <v>1</v>
      </c>
      <c r="I7312">
        <v>11884303.84</v>
      </c>
      <c r="J7312" s="2">
        <v>39294.622098171298</v>
      </c>
      <c r="K7312" s="1" t="s">
        <v>59</v>
      </c>
      <c r="L7312" s="1" t="s">
        <v>121</v>
      </c>
      <c r="M7312" s="1" t="s">
        <v>22</v>
      </c>
      <c r="N7312">
        <v>40816</v>
      </c>
      <c r="O7312" s="1" t="s">
        <v>23</v>
      </c>
      <c r="P7312" s="1" t="s">
        <v>24</v>
      </c>
    </row>
    <row r="7313" spans="1:16" x14ac:dyDescent="0.25">
      <c r="A7313">
        <v>47579</v>
      </c>
      <c r="B7313">
        <v>1554</v>
      </c>
      <c r="C7313" s="1" t="s">
        <v>747</v>
      </c>
      <c r="D7313">
        <v>4428</v>
      </c>
      <c r="E7313" s="1" t="s">
        <v>4891</v>
      </c>
      <c r="F7313" s="1" t="s">
        <v>27</v>
      </c>
      <c r="G7313" s="1" t="s">
        <v>31</v>
      </c>
      <c r="H7313">
        <v>1</v>
      </c>
      <c r="I7313">
        <v>488782.34</v>
      </c>
      <c r="J7313" s="2">
        <v>39100.949715671297</v>
      </c>
      <c r="K7313" s="1" t="s">
        <v>20</v>
      </c>
      <c r="L7313" s="1" t="s">
        <v>21</v>
      </c>
      <c r="M7313" s="1" t="s">
        <v>22</v>
      </c>
      <c r="N7313">
        <v>47579</v>
      </c>
      <c r="O7313" s="1" t="s">
        <v>23</v>
      </c>
      <c r="P7313" s="1" t="s">
        <v>24</v>
      </c>
    </row>
    <row r="7314" spans="1:16" x14ac:dyDescent="0.25">
      <c r="A7314">
        <v>50412</v>
      </c>
      <c r="B7314">
        <v>2512</v>
      </c>
      <c r="C7314" s="1" t="s">
        <v>1628</v>
      </c>
      <c r="D7314">
        <v>4428</v>
      </c>
      <c r="E7314" s="1" t="s">
        <v>4891</v>
      </c>
      <c r="F7314" s="1" t="s">
        <v>8697</v>
      </c>
      <c r="G7314" s="1" t="s">
        <v>8698</v>
      </c>
      <c r="I7314">
        <v>1</v>
      </c>
      <c r="J7314" s="2"/>
      <c r="K7314" s="1" t="s">
        <v>8699</v>
      </c>
      <c r="L7314" s="1" t="s">
        <v>20</v>
      </c>
      <c r="M7314" s="1" t="s">
        <v>129</v>
      </c>
      <c r="O7314" s="1" t="s">
        <v>8700</v>
      </c>
      <c r="P7314" s="1" t="s">
        <v>53</v>
      </c>
    </row>
    <row r="7315" spans="1:16" x14ac:dyDescent="0.25">
      <c r="A7315">
        <v>8325</v>
      </c>
      <c r="B7315">
        <v>1433</v>
      </c>
      <c r="C7315" s="1" t="s">
        <v>869</v>
      </c>
      <c r="D7315">
        <v>4427</v>
      </c>
      <c r="E7315" s="1" t="s">
        <v>5296</v>
      </c>
      <c r="F7315" s="1" t="s">
        <v>27</v>
      </c>
      <c r="G7315" s="1" t="s">
        <v>36</v>
      </c>
      <c r="H7315">
        <v>1</v>
      </c>
      <c r="I7315">
        <v>228782.32</v>
      </c>
      <c r="J7315" s="2">
        <v>40010.883912094905</v>
      </c>
      <c r="K7315" s="1" t="s">
        <v>32</v>
      </c>
      <c r="L7315" s="1" t="s">
        <v>33</v>
      </c>
      <c r="M7315" s="1" t="s">
        <v>22</v>
      </c>
      <c r="N7315">
        <v>8325</v>
      </c>
      <c r="O7315" s="1" t="s">
        <v>23</v>
      </c>
      <c r="P7315" s="1" t="s">
        <v>24</v>
      </c>
    </row>
    <row r="7316" spans="1:16" x14ac:dyDescent="0.25">
      <c r="A7316">
        <v>10812</v>
      </c>
      <c r="B7316">
        <v>1124</v>
      </c>
      <c r="C7316" s="1" t="s">
        <v>1136</v>
      </c>
      <c r="D7316">
        <v>4427</v>
      </c>
      <c r="E7316" s="1" t="s">
        <v>5296</v>
      </c>
      <c r="F7316" s="1" t="s">
        <v>27</v>
      </c>
      <c r="G7316" s="1" t="s">
        <v>36</v>
      </c>
      <c r="H7316">
        <v>1</v>
      </c>
      <c r="I7316">
        <v>241148.93</v>
      </c>
      <c r="J7316" s="2">
        <v>39960.317281284719</v>
      </c>
      <c r="K7316" s="1" t="s">
        <v>20</v>
      </c>
      <c r="L7316" s="1" t="s">
        <v>129</v>
      </c>
      <c r="M7316" s="1" t="s">
        <v>22</v>
      </c>
      <c r="N7316">
        <v>10812</v>
      </c>
      <c r="O7316" s="1" t="s">
        <v>23</v>
      </c>
      <c r="P7316" s="1" t="s">
        <v>24</v>
      </c>
    </row>
    <row r="7317" spans="1:16" x14ac:dyDescent="0.25">
      <c r="A7317">
        <v>21878</v>
      </c>
      <c r="B7317">
        <v>4761</v>
      </c>
      <c r="C7317" s="1" t="s">
        <v>670</v>
      </c>
      <c r="D7317">
        <v>4427</v>
      </c>
      <c r="E7317" s="1" t="s">
        <v>5296</v>
      </c>
      <c r="F7317" s="1" t="s">
        <v>27</v>
      </c>
      <c r="G7317" s="1" t="s">
        <v>19</v>
      </c>
      <c r="H7317">
        <v>1</v>
      </c>
      <c r="I7317">
        <v>241148.93</v>
      </c>
      <c r="J7317" s="2">
        <v>39736.374808148146</v>
      </c>
      <c r="K7317" s="1" t="s">
        <v>20</v>
      </c>
      <c r="L7317" s="1" t="s">
        <v>100</v>
      </c>
      <c r="M7317" s="1" t="s">
        <v>22</v>
      </c>
      <c r="N7317">
        <v>21878</v>
      </c>
      <c r="O7317" s="1" t="s">
        <v>23</v>
      </c>
      <c r="P7317" s="1" t="s">
        <v>24</v>
      </c>
    </row>
    <row r="7318" spans="1:16" x14ac:dyDescent="0.25">
      <c r="A7318">
        <v>25447</v>
      </c>
      <c r="B7318">
        <v>2541</v>
      </c>
      <c r="C7318" s="1" t="s">
        <v>7144</v>
      </c>
      <c r="D7318">
        <v>4427</v>
      </c>
      <c r="E7318" s="1" t="s">
        <v>5296</v>
      </c>
      <c r="F7318" s="1" t="s">
        <v>27</v>
      </c>
      <c r="G7318" s="1" t="s">
        <v>31</v>
      </c>
      <c r="H7318">
        <v>1</v>
      </c>
      <c r="I7318">
        <v>51527.55</v>
      </c>
      <c r="J7318" s="2">
        <v>39664.438556516201</v>
      </c>
      <c r="K7318" s="1" t="s">
        <v>1761</v>
      </c>
      <c r="L7318" s="1" t="s">
        <v>2641</v>
      </c>
      <c r="M7318" s="1" t="s">
        <v>22</v>
      </c>
      <c r="N7318">
        <v>25447</v>
      </c>
      <c r="O7318" s="1" t="s">
        <v>23</v>
      </c>
      <c r="P7318" s="1" t="s">
        <v>24</v>
      </c>
    </row>
    <row r="7319" spans="1:16" x14ac:dyDescent="0.25">
      <c r="A7319">
        <v>29853</v>
      </c>
      <c r="B7319">
        <v>2712</v>
      </c>
      <c r="C7319" s="1" t="s">
        <v>222</v>
      </c>
      <c r="D7319">
        <v>4427</v>
      </c>
      <c r="E7319" s="1" t="s">
        <v>5296</v>
      </c>
      <c r="F7319" s="1" t="s">
        <v>27</v>
      </c>
      <c r="G7319" s="1" t="s">
        <v>36</v>
      </c>
      <c r="H7319">
        <v>1</v>
      </c>
      <c r="I7319">
        <v>228782.32</v>
      </c>
      <c r="J7319" s="2">
        <v>39570.782261689812</v>
      </c>
      <c r="K7319" s="1" t="s">
        <v>32</v>
      </c>
      <c r="L7319" s="1" t="s">
        <v>33</v>
      </c>
      <c r="M7319" s="1" t="s">
        <v>22</v>
      </c>
      <c r="N7319">
        <v>29853</v>
      </c>
      <c r="O7319" s="1" t="s">
        <v>23</v>
      </c>
      <c r="P7319" s="1" t="s">
        <v>24</v>
      </c>
    </row>
    <row r="7320" spans="1:16" x14ac:dyDescent="0.25">
      <c r="A7320">
        <v>34265</v>
      </c>
      <c r="B7320">
        <v>2187</v>
      </c>
      <c r="C7320" s="1" t="s">
        <v>45</v>
      </c>
      <c r="D7320">
        <v>4427</v>
      </c>
      <c r="E7320" s="1" t="s">
        <v>5296</v>
      </c>
      <c r="F7320" s="1" t="s">
        <v>27</v>
      </c>
      <c r="G7320" s="1" t="s">
        <v>31</v>
      </c>
      <c r="H7320">
        <v>1</v>
      </c>
      <c r="I7320">
        <v>228782.32</v>
      </c>
      <c r="J7320" s="2">
        <v>39462.849209120373</v>
      </c>
      <c r="K7320" s="1" t="s">
        <v>32</v>
      </c>
      <c r="L7320" s="1" t="s">
        <v>48</v>
      </c>
      <c r="M7320" s="1" t="s">
        <v>22</v>
      </c>
      <c r="N7320">
        <v>34265</v>
      </c>
      <c r="O7320" s="1" t="s">
        <v>23</v>
      </c>
      <c r="P7320" s="1" t="s">
        <v>24</v>
      </c>
    </row>
    <row r="7321" spans="1:16" x14ac:dyDescent="0.25">
      <c r="A7321">
        <v>42108</v>
      </c>
      <c r="B7321">
        <v>2737</v>
      </c>
      <c r="C7321" s="1" t="s">
        <v>389</v>
      </c>
      <c r="D7321">
        <v>4427</v>
      </c>
      <c r="E7321" s="1" t="s">
        <v>5296</v>
      </c>
      <c r="F7321" s="1" t="s">
        <v>27</v>
      </c>
      <c r="G7321" s="1" t="s">
        <v>51</v>
      </c>
      <c r="H7321">
        <v>1</v>
      </c>
      <c r="I7321">
        <v>193805421.06</v>
      </c>
      <c r="J7321" s="2">
        <v>39258.412699293978</v>
      </c>
      <c r="K7321" s="1" t="s">
        <v>37</v>
      </c>
      <c r="L7321" s="1" t="s">
        <v>52</v>
      </c>
      <c r="M7321" s="1" t="s">
        <v>22</v>
      </c>
      <c r="N7321">
        <v>42108</v>
      </c>
      <c r="O7321" s="1" t="s">
        <v>23</v>
      </c>
      <c r="P7321" s="1" t="s">
        <v>24</v>
      </c>
    </row>
    <row r="7322" spans="1:16" x14ac:dyDescent="0.25">
      <c r="A7322">
        <v>49827</v>
      </c>
      <c r="B7322">
        <v>690</v>
      </c>
      <c r="C7322" s="1" t="s">
        <v>745</v>
      </c>
      <c r="D7322">
        <v>4427</v>
      </c>
      <c r="E7322" s="1" t="s">
        <v>5296</v>
      </c>
      <c r="F7322" s="1" t="s">
        <v>27</v>
      </c>
      <c r="G7322" s="1" t="s">
        <v>19</v>
      </c>
      <c r="H7322">
        <v>1</v>
      </c>
      <c r="I7322">
        <v>5863319.9100000001</v>
      </c>
      <c r="J7322" s="2">
        <v>39028.967779363426</v>
      </c>
      <c r="K7322" s="1" t="s">
        <v>59</v>
      </c>
      <c r="L7322" s="1" t="s">
        <v>64</v>
      </c>
      <c r="M7322" s="1" t="s">
        <v>22</v>
      </c>
      <c r="N7322">
        <v>49827</v>
      </c>
      <c r="O7322" s="1" t="s">
        <v>23</v>
      </c>
      <c r="P7322" s="1" t="s">
        <v>24</v>
      </c>
    </row>
    <row r="7323" spans="1:16" x14ac:dyDescent="0.25">
      <c r="A7323">
        <v>51452</v>
      </c>
      <c r="B7323">
        <v>221</v>
      </c>
      <c r="C7323" s="1" t="s">
        <v>1685</v>
      </c>
      <c r="D7323">
        <v>4427</v>
      </c>
      <c r="E7323" s="1" t="s">
        <v>5296</v>
      </c>
      <c r="F7323" s="1" t="s">
        <v>27</v>
      </c>
      <c r="G7323" s="1" t="s">
        <v>36</v>
      </c>
      <c r="H7323">
        <v>1</v>
      </c>
      <c r="I7323">
        <v>193805421.06</v>
      </c>
      <c r="J7323" s="2">
        <v>38974.317081504632</v>
      </c>
      <c r="K7323" s="1" t="s">
        <v>37</v>
      </c>
      <c r="L7323" s="1" t="s">
        <v>52</v>
      </c>
      <c r="M7323" s="1" t="s">
        <v>22</v>
      </c>
      <c r="N7323">
        <v>51452</v>
      </c>
      <c r="O7323" s="1" t="s">
        <v>23</v>
      </c>
      <c r="P7323" s="1" t="s">
        <v>24</v>
      </c>
    </row>
    <row r="7324" spans="1:16" x14ac:dyDescent="0.25">
      <c r="A7324">
        <v>4409</v>
      </c>
      <c r="B7324">
        <v>3788</v>
      </c>
      <c r="C7324" s="1" t="s">
        <v>894</v>
      </c>
      <c r="D7324">
        <v>4426</v>
      </c>
      <c r="E7324" s="1" t="s">
        <v>3942</v>
      </c>
      <c r="F7324" s="1" t="s">
        <v>27</v>
      </c>
      <c r="G7324" s="1" t="s">
        <v>36</v>
      </c>
      <c r="H7324">
        <v>1</v>
      </c>
      <c r="I7324">
        <v>4624789.7300000004</v>
      </c>
      <c r="J7324" s="2">
        <v>40090.076437199074</v>
      </c>
      <c r="K7324" s="1" t="s">
        <v>59</v>
      </c>
      <c r="L7324" s="1" t="s">
        <v>121</v>
      </c>
      <c r="M7324" s="1" t="s">
        <v>22</v>
      </c>
      <c r="N7324">
        <v>4409</v>
      </c>
      <c r="O7324" s="1" t="s">
        <v>23</v>
      </c>
      <c r="P7324" s="1" t="s">
        <v>24</v>
      </c>
    </row>
    <row r="7325" spans="1:16" x14ac:dyDescent="0.25">
      <c r="A7325">
        <v>6131</v>
      </c>
      <c r="B7325">
        <v>4127</v>
      </c>
      <c r="C7325" s="1" t="s">
        <v>255</v>
      </c>
      <c r="D7325">
        <v>4426</v>
      </c>
      <c r="E7325" s="1" t="s">
        <v>3942</v>
      </c>
      <c r="F7325" s="1" t="s">
        <v>27</v>
      </c>
      <c r="G7325" s="1" t="s">
        <v>31</v>
      </c>
      <c r="H7325">
        <v>1</v>
      </c>
      <c r="I7325">
        <v>4624789.7300000004</v>
      </c>
      <c r="J7325" s="2">
        <v>40054.286749942126</v>
      </c>
      <c r="K7325" s="1" t="s">
        <v>59</v>
      </c>
      <c r="L7325" s="1" t="s">
        <v>60</v>
      </c>
      <c r="M7325" s="1" t="s">
        <v>22</v>
      </c>
      <c r="N7325">
        <v>6131</v>
      </c>
      <c r="O7325" s="1" t="s">
        <v>23</v>
      </c>
      <c r="P7325" s="1" t="s">
        <v>24</v>
      </c>
    </row>
    <row r="7326" spans="1:16" x14ac:dyDescent="0.25">
      <c r="A7326">
        <v>7234</v>
      </c>
      <c r="B7326">
        <v>3135</v>
      </c>
      <c r="C7326" s="1" t="s">
        <v>636</v>
      </c>
      <c r="D7326">
        <v>4426</v>
      </c>
      <c r="E7326" s="1" t="s">
        <v>3942</v>
      </c>
      <c r="F7326" s="1" t="s">
        <v>27</v>
      </c>
      <c r="G7326" s="1" t="s">
        <v>51</v>
      </c>
      <c r="H7326">
        <v>1</v>
      </c>
      <c r="I7326">
        <v>152867203.84</v>
      </c>
      <c r="J7326" s="2">
        <v>40032.742179733796</v>
      </c>
      <c r="K7326" s="1" t="s">
        <v>37</v>
      </c>
      <c r="L7326" s="1" t="s">
        <v>103</v>
      </c>
      <c r="M7326" s="1" t="s">
        <v>22</v>
      </c>
      <c r="N7326">
        <v>7234</v>
      </c>
      <c r="O7326" s="1" t="s">
        <v>23</v>
      </c>
      <c r="P7326" s="1" t="s">
        <v>24</v>
      </c>
    </row>
    <row r="7327" spans="1:16" x14ac:dyDescent="0.25">
      <c r="A7327">
        <v>27993</v>
      </c>
      <c r="B7327">
        <v>1433</v>
      </c>
      <c r="C7327" s="1" t="s">
        <v>869</v>
      </c>
      <c r="D7327">
        <v>4426</v>
      </c>
      <c r="E7327" s="1" t="s">
        <v>3942</v>
      </c>
      <c r="F7327" s="1" t="s">
        <v>27</v>
      </c>
      <c r="G7327" s="1" t="s">
        <v>36</v>
      </c>
      <c r="H7327">
        <v>1</v>
      </c>
      <c r="I7327">
        <v>180455.81</v>
      </c>
      <c r="J7327" s="2">
        <v>39610.895931192128</v>
      </c>
      <c r="K7327" s="1" t="s">
        <v>32</v>
      </c>
      <c r="L7327" s="1" t="s">
        <v>33</v>
      </c>
      <c r="M7327" s="1" t="s">
        <v>22</v>
      </c>
      <c r="N7327">
        <v>27993</v>
      </c>
      <c r="O7327" s="1" t="s">
        <v>23</v>
      </c>
      <c r="P7327" s="1" t="s">
        <v>24</v>
      </c>
    </row>
    <row r="7328" spans="1:16" x14ac:dyDescent="0.25">
      <c r="A7328">
        <v>31600</v>
      </c>
      <c r="B7328">
        <v>241</v>
      </c>
      <c r="C7328" s="1" t="s">
        <v>1904</v>
      </c>
      <c r="D7328">
        <v>4426</v>
      </c>
      <c r="E7328" s="1" t="s">
        <v>3942</v>
      </c>
      <c r="F7328" s="1" t="s">
        <v>27</v>
      </c>
      <c r="G7328" s="1" t="s">
        <v>51</v>
      </c>
      <c r="H7328">
        <v>1</v>
      </c>
      <c r="I7328">
        <v>4624789.7300000004</v>
      </c>
      <c r="J7328" s="2">
        <v>39528.288885358794</v>
      </c>
      <c r="K7328" s="1" t="s">
        <v>59</v>
      </c>
      <c r="L7328" s="1" t="s">
        <v>60</v>
      </c>
      <c r="M7328" s="1" t="s">
        <v>22</v>
      </c>
      <c r="N7328">
        <v>31600</v>
      </c>
      <c r="O7328" s="1" t="s">
        <v>23</v>
      </c>
      <c r="P7328" s="1" t="s">
        <v>24</v>
      </c>
    </row>
    <row r="7329" spans="1:16" x14ac:dyDescent="0.25">
      <c r="A7329">
        <v>33846</v>
      </c>
      <c r="B7329">
        <v>2822</v>
      </c>
      <c r="C7329" s="1" t="s">
        <v>723</v>
      </c>
      <c r="D7329">
        <v>4426</v>
      </c>
      <c r="E7329" s="1" t="s">
        <v>3942</v>
      </c>
      <c r="F7329" s="1" t="s">
        <v>27</v>
      </c>
      <c r="G7329" s="1" t="s">
        <v>19</v>
      </c>
      <c r="H7329">
        <v>1</v>
      </c>
      <c r="I7329">
        <v>152867203.84</v>
      </c>
      <c r="J7329" s="2">
        <v>39472.778839120372</v>
      </c>
      <c r="K7329" s="1" t="s">
        <v>37</v>
      </c>
      <c r="L7329" s="1" t="s">
        <v>103</v>
      </c>
      <c r="M7329" s="1" t="s">
        <v>22</v>
      </c>
      <c r="N7329">
        <v>33846</v>
      </c>
      <c r="O7329" s="1" t="s">
        <v>23</v>
      </c>
      <c r="P7329" s="1" t="s">
        <v>24</v>
      </c>
    </row>
    <row r="7330" spans="1:16" x14ac:dyDescent="0.25">
      <c r="A7330">
        <v>51218</v>
      </c>
      <c r="B7330">
        <v>2309</v>
      </c>
      <c r="C7330" s="1" t="s">
        <v>629</v>
      </c>
      <c r="D7330">
        <v>4426</v>
      </c>
      <c r="E7330" s="1" t="s">
        <v>3942</v>
      </c>
      <c r="F7330" s="1" t="s">
        <v>27</v>
      </c>
      <c r="G7330" s="1" t="s">
        <v>31</v>
      </c>
      <c r="H7330">
        <v>1</v>
      </c>
      <c r="I7330">
        <v>180455.81</v>
      </c>
      <c r="J7330" s="2">
        <v>38983.010579363428</v>
      </c>
      <c r="K7330" s="1" t="s">
        <v>32</v>
      </c>
      <c r="L7330" s="1" t="s">
        <v>33</v>
      </c>
      <c r="M7330" s="1" t="s">
        <v>22</v>
      </c>
      <c r="N7330">
        <v>51218</v>
      </c>
      <c r="O7330" s="1" t="s">
        <v>23</v>
      </c>
      <c r="P7330" s="1" t="s">
        <v>24</v>
      </c>
    </row>
    <row r="7331" spans="1:16" x14ac:dyDescent="0.25">
      <c r="A7331">
        <v>1013</v>
      </c>
      <c r="B7331">
        <v>2071</v>
      </c>
      <c r="C7331" s="1" t="s">
        <v>725</v>
      </c>
      <c r="D7331">
        <v>4425</v>
      </c>
      <c r="E7331" s="1" t="s">
        <v>1504</v>
      </c>
      <c r="F7331" s="1" t="s">
        <v>27</v>
      </c>
      <c r="G7331" s="1" t="s">
        <v>19</v>
      </c>
      <c r="H7331">
        <v>1</v>
      </c>
      <c r="I7331">
        <v>87694108.150000006</v>
      </c>
      <c r="J7331" s="2">
        <v>40158.337249004631</v>
      </c>
      <c r="K7331" s="1" t="s">
        <v>37</v>
      </c>
      <c r="L7331" s="1" t="s">
        <v>52</v>
      </c>
      <c r="M7331" s="1" t="s">
        <v>22</v>
      </c>
      <c r="N7331">
        <v>1013</v>
      </c>
      <c r="O7331" s="1" t="s">
        <v>53</v>
      </c>
      <c r="P7331" s="1" t="s">
        <v>61</v>
      </c>
    </row>
    <row r="7332" spans="1:16" x14ac:dyDescent="0.25">
      <c r="A7332">
        <v>2052</v>
      </c>
      <c r="B7332">
        <v>923</v>
      </c>
      <c r="C7332" s="1" t="s">
        <v>2356</v>
      </c>
      <c r="D7332">
        <v>4425</v>
      </c>
      <c r="E7332" s="1" t="s">
        <v>1504</v>
      </c>
      <c r="F7332" s="1" t="s">
        <v>27</v>
      </c>
      <c r="G7332" s="1" t="s">
        <v>36</v>
      </c>
      <c r="H7332">
        <v>1</v>
      </c>
      <c r="I7332">
        <v>87694108.150000006</v>
      </c>
      <c r="J7332" s="2">
        <v>40138.301299108796</v>
      </c>
      <c r="K7332" s="1" t="s">
        <v>37</v>
      </c>
      <c r="L7332" s="1" t="s">
        <v>52</v>
      </c>
      <c r="M7332" s="1" t="s">
        <v>22</v>
      </c>
      <c r="N7332">
        <v>2052</v>
      </c>
      <c r="O7332" s="1" t="s">
        <v>23</v>
      </c>
      <c r="P7332" s="1" t="s">
        <v>24</v>
      </c>
    </row>
    <row r="7333" spans="1:16" x14ac:dyDescent="0.25">
      <c r="A7333">
        <v>6712</v>
      </c>
      <c r="B7333">
        <v>2864</v>
      </c>
      <c r="C7333" s="1" t="s">
        <v>406</v>
      </c>
      <c r="D7333">
        <v>4425</v>
      </c>
      <c r="E7333" s="1" t="s">
        <v>1504</v>
      </c>
      <c r="F7333" s="1" t="s">
        <v>27</v>
      </c>
      <c r="G7333" s="1" t="s">
        <v>31</v>
      </c>
      <c r="H7333">
        <v>1</v>
      </c>
      <c r="I7333">
        <v>2653066.19</v>
      </c>
      <c r="J7333" s="2">
        <v>40042.110865567127</v>
      </c>
      <c r="K7333" s="1" t="s">
        <v>59</v>
      </c>
      <c r="L7333" s="1" t="s">
        <v>121</v>
      </c>
      <c r="M7333" s="1" t="s">
        <v>22</v>
      </c>
      <c r="N7333">
        <v>6712</v>
      </c>
      <c r="O7333" s="1" t="s">
        <v>23</v>
      </c>
      <c r="P7333" s="1" t="s">
        <v>24</v>
      </c>
    </row>
    <row r="7334" spans="1:16" x14ac:dyDescent="0.25">
      <c r="A7334">
        <v>16430</v>
      </c>
      <c r="B7334">
        <v>4300</v>
      </c>
      <c r="C7334" s="1" t="s">
        <v>1479</v>
      </c>
      <c r="D7334">
        <v>4425</v>
      </c>
      <c r="E7334" s="1" t="s">
        <v>1504</v>
      </c>
      <c r="F7334" s="1" t="s">
        <v>27</v>
      </c>
      <c r="G7334" s="1" t="s">
        <v>36</v>
      </c>
      <c r="H7334">
        <v>1</v>
      </c>
      <c r="I7334">
        <v>109116.35</v>
      </c>
      <c r="J7334" s="2">
        <v>39846.479377557873</v>
      </c>
      <c r="K7334" s="1" t="s">
        <v>20</v>
      </c>
      <c r="L7334" s="1" t="s">
        <v>21</v>
      </c>
      <c r="M7334" s="1" t="s">
        <v>22</v>
      </c>
      <c r="N7334">
        <v>16430</v>
      </c>
      <c r="O7334" s="1" t="s">
        <v>23</v>
      </c>
      <c r="P7334" s="1" t="s">
        <v>24</v>
      </c>
    </row>
    <row r="7335" spans="1:16" x14ac:dyDescent="0.25">
      <c r="A7335">
        <v>21506</v>
      </c>
      <c r="B7335">
        <v>2309</v>
      </c>
      <c r="C7335" s="1" t="s">
        <v>629</v>
      </c>
      <c r="D7335">
        <v>4425</v>
      </c>
      <c r="E7335" s="1" t="s">
        <v>1504</v>
      </c>
      <c r="F7335" s="1" t="s">
        <v>27</v>
      </c>
      <c r="G7335" s="1" t="s">
        <v>51</v>
      </c>
      <c r="H7335">
        <v>1</v>
      </c>
      <c r="I7335">
        <v>103520.64</v>
      </c>
      <c r="J7335" s="2">
        <v>39744.467687615739</v>
      </c>
      <c r="K7335" s="1" t="s">
        <v>32</v>
      </c>
      <c r="L7335" s="1" t="s">
        <v>33</v>
      </c>
      <c r="M7335" s="1" t="s">
        <v>22</v>
      </c>
      <c r="N7335">
        <v>21506</v>
      </c>
      <c r="O7335" s="1" t="s">
        <v>23</v>
      </c>
      <c r="P7335" s="1" t="s">
        <v>24</v>
      </c>
    </row>
    <row r="7336" spans="1:16" x14ac:dyDescent="0.25">
      <c r="A7336">
        <v>23582</v>
      </c>
      <c r="B7336">
        <v>4094</v>
      </c>
      <c r="C7336" s="1" t="s">
        <v>265</v>
      </c>
      <c r="D7336">
        <v>4425</v>
      </c>
      <c r="E7336" s="1" t="s">
        <v>1504</v>
      </c>
      <c r="F7336" s="1" t="s">
        <v>27</v>
      </c>
      <c r="G7336" s="1" t="s">
        <v>36</v>
      </c>
      <c r="H7336">
        <v>1</v>
      </c>
      <c r="I7336">
        <v>109116.35</v>
      </c>
      <c r="J7336" s="2">
        <v>39702.710234629631</v>
      </c>
      <c r="K7336" s="1" t="s">
        <v>20</v>
      </c>
      <c r="L7336" s="1" t="s">
        <v>21</v>
      </c>
      <c r="M7336" s="1" t="s">
        <v>22</v>
      </c>
      <c r="N7336">
        <v>23582</v>
      </c>
      <c r="O7336" s="1" t="s">
        <v>23</v>
      </c>
      <c r="P7336" s="1" t="s">
        <v>24</v>
      </c>
    </row>
    <row r="7337" spans="1:16" x14ac:dyDescent="0.25">
      <c r="A7337">
        <v>26929</v>
      </c>
      <c r="B7337">
        <v>1146</v>
      </c>
      <c r="C7337" s="1" t="s">
        <v>447</v>
      </c>
      <c r="D7337">
        <v>4425</v>
      </c>
      <c r="E7337" s="1" t="s">
        <v>1504</v>
      </c>
      <c r="F7337" s="1" t="s">
        <v>27</v>
      </c>
      <c r="G7337" s="1" t="s">
        <v>36</v>
      </c>
      <c r="H7337">
        <v>1</v>
      </c>
      <c r="I7337">
        <v>87694108.150000006</v>
      </c>
      <c r="J7337" s="2">
        <v>39634.861294571761</v>
      </c>
      <c r="K7337" s="1" t="s">
        <v>37</v>
      </c>
      <c r="L7337" s="1" t="s">
        <v>103</v>
      </c>
      <c r="M7337" s="1" t="s">
        <v>22</v>
      </c>
      <c r="N7337">
        <v>26929</v>
      </c>
      <c r="O7337" s="1" t="s">
        <v>23</v>
      </c>
      <c r="P7337" s="1" t="s">
        <v>24</v>
      </c>
    </row>
    <row r="7338" spans="1:16" x14ac:dyDescent="0.25">
      <c r="A7338">
        <v>28412</v>
      </c>
      <c r="B7338">
        <v>587</v>
      </c>
      <c r="C7338" s="1" t="s">
        <v>656</v>
      </c>
      <c r="D7338">
        <v>4425</v>
      </c>
      <c r="E7338" s="1" t="s">
        <v>1504</v>
      </c>
      <c r="F7338" s="1" t="s">
        <v>27</v>
      </c>
      <c r="G7338" s="1" t="s">
        <v>36</v>
      </c>
      <c r="H7338">
        <v>1</v>
      </c>
      <c r="I7338">
        <v>103520.64</v>
      </c>
      <c r="J7338" s="2">
        <v>39602.442587824073</v>
      </c>
      <c r="K7338" s="1" t="s">
        <v>32</v>
      </c>
      <c r="L7338" s="1" t="s">
        <v>206</v>
      </c>
      <c r="M7338" s="1" t="s">
        <v>22</v>
      </c>
      <c r="N7338">
        <v>28412</v>
      </c>
      <c r="O7338" s="1" t="s">
        <v>23</v>
      </c>
      <c r="P7338" s="1" t="s">
        <v>24</v>
      </c>
    </row>
    <row r="7339" spans="1:16" x14ac:dyDescent="0.25">
      <c r="A7339">
        <v>29879</v>
      </c>
      <c r="B7339">
        <v>2333</v>
      </c>
      <c r="C7339" s="1" t="s">
        <v>1400</v>
      </c>
      <c r="D7339">
        <v>4425</v>
      </c>
      <c r="E7339" s="1" t="s">
        <v>1504</v>
      </c>
      <c r="F7339" s="1" t="s">
        <v>27</v>
      </c>
      <c r="G7339" s="1" t="s">
        <v>19</v>
      </c>
      <c r="H7339">
        <v>1</v>
      </c>
      <c r="I7339">
        <v>2653066.19</v>
      </c>
      <c r="J7339" s="2">
        <v>39570.660225185187</v>
      </c>
      <c r="K7339" s="1" t="s">
        <v>59</v>
      </c>
      <c r="L7339" s="1" t="s">
        <v>80</v>
      </c>
      <c r="M7339" s="1" t="s">
        <v>22</v>
      </c>
      <c r="N7339">
        <v>29879</v>
      </c>
      <c r="O7339" s="1" t="s">
        <v>23</v>
      </c>
      <c r="P7339" s="1" t="s">
        <v>24</v>
      </c>
    </row>
    <row r="7340" spans="1:16" x14ac:dyDescent="0.25">
      <c r="A7340">
        <v>39645</v>
      </c>
      <c r="B7340">
        <v>1624</v>
      </c>
      <c r="C7340" s="1" t="s">
        <v>2321</v>
      </c>
      <c r="D7340">
        <v>4425</v>
      </c>
      <c r="E7340" s="1" t="s">
        <v>1504</v>
      </c>
      <c r="F7340" s="1" t="s">
        <v>27</v>
      </c>
      <c r="G7340" s="1" t="s">
        <v>51</v>
      </c>
      <c r="H7340">
        <v>1</v>
      </c>
      <c r="I7340">
        <v>2653066.19</v>
      </c>
      <c r="J7340" s="2">
        <v>39326.839272939818</v>
      </c>
      <c r="K7340" s="1" t="s">
        <v>59</v>
      </c>
      <c r="L7340" s="1" t="s">
        <v>80</v>
      </c>
      <c r="M7340" s="1" t="s">
        <v>22</v>
      </c>
      <c r="N7340">
        <v>39645</v>
      </c>
      <c r="O7340" s="1" t="s">
        <v>23</v>
      </c>
      <c r="P7340" s="1" t="s">
        <v>24</v>
      </c>
    </row>
    <row r="7341" spans="1:16" x14ac:dyDescent="0.25">
      <c r="A7341">
        <v>50260</v>
      </c>
      <c r="B7341">
        <v>484</v>
      </c>
      <c r="C7341" s="1" t="s">
        <v>1210</v>
      </c>
      <c r="D7341">
        <v>4425</v>
      </c>
      <c r="E7341" s="1" t="s">
        <v>1504</v>
      </c>
      <c r="F7341" s="1" t="s">
        <v>27</v>
      </c>
      <c r="G7341" s="1" t="s">
        <v>19</v>
      </c>
      <c r="H7341">
        <v>1</v>
      </c>
      <c r="I7341">
        <v>2653066.19</v>
      </c>
      <c r="J7341" s="2">
        <v>39014.115595439813</v>
      </c>
      <c r="K7341" s="1" t="s">
        <v>59</v>
      </c>
      <c r="L7341" s="1" t="s">
        <v>121</v>
      </c>
      <c r="M7341" s="1" t="s">
        <v>22</v>
      </c>
      <c r="N7341">
        <v>50260</v>
      </c>
      <c r="O7341" s="1" t="s">
        <v>23</v>
      </c>
      <c r="P7341" s="1" t="s">
        <v>24</v>
      </c>
    </row>
    <row r="7342" spans="1:16" x14ac:dyDescent="0.25">
      <c r="A7342">
        <v>50390</v>
      </c>
      <c r="B7342">
        <v>833</v>
      </c>
      <c r="C7342" s="1" t="s">
        <v>925</v>
      </c>
      <c r="D7342">
        <v>4425</v>
      </c>
      <c r="E7342" s="1" t="s">
        <v>1504</v>
      </c>
      <c r="F7342" s="1" t="s">
        <v>27</v>
      </c>
      <c r="G7342" s="1" t="s">
        <v>36</v>
      </c>
      <c r="H7342">
        <v>1</v>
      </c>
      <c r="I7342">
        <v>109116.35</v>
      </c>
      <c r="J7342" s="2">
        <v>39010.934788252314</v>
      </c>
      <c r="K7342" s="1" t="s">
        <v>20</v>
      </c>
      <c r="L7342" s="1" t="s">
        <v>129</v>
      </c>
      <c r="M7342" s="1" t="s">
        <v>22</v>
      </c>
      <c r="N7342">
        <v>50390</v>
      </c>
      <c r="O7342" s="1" t="s">
        <v>23</v>
      </c>
      <c r="P7342" s="1" t="s">
        <v>24</v>
      </c>
    </row>
    <row r="7343" spans="1:16" x14ac:dyDescent="0.25">
      <c r="A7343">
        <v>5711</v>
      </c>
      <c r="B7343">
        <v>4809</v>
      </c>
      <c r="C7343" s="1" t="s">
        <v>113</v>
      </c>
      <c r="D7343">
        <v>4424</v>
      </c>
      <c r="E7343" s="1" t="s">
        <v>4503</v>
      </c>
      <c r="F7343" s="1" t="s">
        <v>27</v>
      </c>
      <c r="G7343" s="1" t="s">
        <v>51</v>
      </c>
      <c r="H7343">
        <v>1</v>
      </c>
      <c r="I7343">
        <v>43194673.939999998</v>
      </c>
      <c r="J7343" s="2">
        <v>40064.519880208332</v>
      </c>
      <c r="K7343" s="1" t="s">
        <v>37</v>
      </c>
      <c r="L7343" s="1" t="s">
        <v>4504</v>
      </c>
      <c r="M7343" s="1" t="s">
        <v>22</v>
      </c>
      <c r="N7343">
        <v>5711</v>
      </c>
      <c r="O7343" s="1" t="s">
        <v>8257</v>
      </c>
      <c r="P7343" s="1" t="s">
        <v>24</v>
      </c>
    </row>
    <row r="7344" spans="1:16" x14ac:dyDescent="0.25">
      <c r="A7344">
        <v>19500</v>
      </c>
      <c r="B7344">
        <v>2988</v>
      </c>
      <c r="C7344" s="1" t="s">
        <v>1764</v>
      </c>
      <c r="D7344">
        <v>4424</v>
      </c>
      <c r="E7344" s="1" t="s">
        <v>4503</v>
      </c>
      <c r="F7344" s="1" t="s">
        <v>27</v>
      </c>
      <c r="G7344" s="1" t="s">
        <v>31</v>
      </c>
      <c r="H7344">
        <v>1</v>
      </c>
      <c r="I7344">
        <v>43194673.939999998</v>
      </c>
      <c r="J7344" s="2">
        <v>39784.929572349538</v>
      </c>
      <c r="K7344" s="1" t="s">
        <v>37</v>
      </c>
      <c r="L7344" s="1" t="s">
        <v>103</v>
      </c>
      <c r="M7344" s="1" t="s">
        <v>22</v>
      </c>
      <c r="N7344">
        <v>19500</v>
      </c>
      <c r="O7344" s="1" t="s">
        <v>23</v>
      </c>
      <c r="P7344" s="1" t="s">
        <v>24</v>
      </c>
    </row>
    <row r="7345" spans="1:16" x14ac:dyDescent="0.25">
      <c r="A7345">
        <v>20655</v>
      </c>
      <c r="B7345">
        <v>1270</v>
      </c>
      <c r="C7345" s="1" t="s">
        <v>465</v>
      </c>
      <c r="D7345">
        <v>4424</v>
      </c>
      <c r="E7345" s="1" t="s">
        <v>4503</v>
      </c>
      <c r="F7345" s="1" t="s">
        <v>27</v>
      </c>
      <c r="G7345" s="1" t="s">
        <v>31</v>
      </c>
      <c r="H7345">
        <v>1</v>
      </c>
      <c r="I7345">
        <v>53746.43</v>
      </c>
      <c r="J7345" s="2">
        <v>39762.474799444448</v>
      </c>
      <c r="K7345" s="1" t="s">
        <v>20</v>
      </c>
      <c r="L7345" s="1" t="s">
        <v>87</v>
      </c>
      <c r="M7345" s="1" t="s">
        <v>22</v>
      </c>
      <c r="N7345">
        <v>20655</v>
      </c>
      <c r="O7345" s="1" t="s">
        <v>23</v>
      </c>
      <c r="P7345" s="1" t="s">
        <v>24</v>
      </c>
    </row>
    <row r="7346" spans="1:16" x14ac:dyDescent="0.25">
      <c r="A7346">
        <v>21741</v>
      </c>
      <c r="B7346">
        <v>48</v>
      </c>
      <c r="C7346" s="1" t="s">
        <v>1414</v>
      </c>
      <c r="D7346">
        <v>4424</v>
      </c>
      <c r="E7346" s="1" t="s">
        <v>4503</v>
      </c>
      <c r="F7346" s="1" t="s">
        <v>27</v>
      </c>
      <c r="G7346" s="1" t="s">
        <v>31</v>
      </c>
      <c r="H7346">
        <v>1</v>
      </c>
      <c r="I7346">
        <v>53746.43</v>
      </c>
      <c r="J7346" s="2">
        <v>39740.984855717594</v>
      </c>
      <c r="K7346" s="1" t="s">
        <v>20</v>
      </c>
      <c r="L7346" s="1" t="s">
        <v>21</v>
      </c>
      <c r="M7346" s="1" t="s">
        <v>22</v>
      </c>
      <c r="N7346">
        <v>21741</v>
      </c>
      <c r="O7346" s="1" t="s">
        <v>23</v>
      </c>
      <c r="P7346" s="1" t="s">
        <v>24</v>
      </c>
    </row>
    <row r="7347" spans="1:16" x14ac:dyDescent="0.25">
      <c r="A7347">
        <v>26216</v>
      </c>
      <c r="B7347">
        <v>2700</v>
      </c>
      <c r="C7347" s="1" t="s">
        <v>1270</v>
      </c>
      <c r="D7347">
        <v>4424</v>
      </c>
      <c r="E7347" s="1" t="s">
        <v>4503</v>
      </c>
      <c r="F7347" s="1" t="s">
        <v>27</v>
      </c>
      <c r="G7347" s="1" t="s">
        <v>36</v>
      </c>
      <c r="H7347">
        <v>1</v>
      </c>
      <c r="I7347">
        <v>50990.2</v>
      </c>
      <c r="J7347" s="2">
        <v>39648.963103483795</v>
      </c>
      <c r="K7347" s="1" t="s">
        <v>32</v>
      </c>
      <c r="L7347" s="1" t="s">
        <v>33</v>
      </c>
      <c r="M7347" s="1" t="s">
        <v>22</v>
      </c>
      <c r="N7347">
        <v>26216</v>
      </c>
      <c r="O7347" s="1" t="s">
        <v>23</v>
      </c>
      <c r="P7347" s="1" t="s">
        <v>24</v>
      </c>
    </row>
    <row r="7348" spans="1:16" x14ac:dyDescent="0.25">
      <c r="A7348">
        <v>30581</v>
      </c>
      <c r="B7348">
        <v>3531</v>
      </c>
      <c r="C7348" s="1" t="s">
        <v>85</v>
      </c>
      <c r="D7348">
        <v>4424</v>
      </c>
      <c r="E7348" s="1" t="s">
        <v>4503</v>
      </c>
      <c r="F7348" s="1" t="s">
        <v>27</v>
      </c>
      <c r="G7348" s="1" t="s">
        <v>31</v>
      </c>
      <c r="H7348">
        <v>1</v>
      </c>
      <c r="I7348">
        <v>53746.43</v>
      </c>
      <c r="J7348" s="2">
        <v>39554.592291701389</v>
      </c>
      <c r="K7348" s="1" t="s">
        <v>20</v>
      </c>
      <c r="L7348" s="1" t="s">
        <v>87</v>
      </c>
      <c r="M7348" s="1" t="s">
        <v>22</v>
      </c>
      <c r="N7348">
        <v>30581</v>
      </c>
      <c r="O7348" s="1" t="s">
        <v>23</v>
      </c>
      <c r="P7348" s="1" t="s">
        <v>24</v>
      </c>
    </row>
    <row r="7349" spans="1:16" x14ac:dyDescent="0.25">
      <c r="A7349">
        <v>34802</v>
      </c>
      <c r="B7349">
        <v>2454</v>
      </c>
      <c r="C7349" s="1" t="s">
        <v>898</v>
      </c>
      <c r="D7349">
        <v>4424</v>
      </c>
      <c r="E7349" s="1" t="s">
        <v>4503</v>
      </c>
      <c r="F7349" s="1" t="s">
        <v>27</v>
      </c>
      <c r="G7349" s="1" t="s">
        <v>36</v>
      </c>
      <c r="H7349">
        <v>1</v>
      </c>
      <c r="I7349">
        <v>43194673.939999998</v>
      </c>
      <c r="J7349" s="2">
        <v>39450.64433678241</v>
      </c>
      <c r="K7349" s="1" t="s">
        <v>37</v>
      </c>
      <c r="L7349" s="1" t="s">
        <v>112</v>
      </c>
      <c r="M7349" s="1" t="s">
        <v>22</v>
      </c>
      <c r="N7349">
        <v>34802</v>
      </c>
      <c r="O7349" s="1" t="s">
        <v>23</v>
      </c>
      <c r="P7349" s="1" t="s">
        <v>24</v>
      </c>
    </row>
    <row r="7350" spans="1:16" x14ac:dyDescent="0.25">
      <c r="A7350">
        <v>36674</v>
      </c>
      <c r="B7350">
        <v>1977</v>
      </c>
      <c r="C7350" s="1" t="s">
        <v>740</v>
      </c>
      <c r="D7350">
        <v>4424</v>
      </c>
      <c r="E7350" s="1" t="s">
        <v>4503</v>
      </c>
      <c r="F7350" s="1" t="s">
        <v>27</v>
      </c>
      <c r="G7350" s="1" t="s">
        <v>51</v>
      </c>
      <c r="H7350">
        <v>1</v>
      </c>
      <c r="I7350">
        <v>1306796.22</v>
      </c>
      <c r="J7350" s="2">
        <v>39402.870311354163</v>
      </c>
      <c r="K7350" s="1" t="s">
        <v>59</v>
      </c>
      <c r="L7350" s="1" t="s">
        <v>60</v>
      </c>
      <c r="M7350" s="1" t="s">
        <v>22</v>
      </c>
      <c r="N7350">
        <v>36674</v>
      </c>
      <c r="O7350" s="1" t="s">
        <v>23</v>
      </c>
      <c r="P7350" s="1" t="s">
        <v>24</v>
      </c>
    </row>
    <row r="7351" spans="1:16" x14ac:dyDescent="0.25">
      <c r="A7351">
        <v>40177</v>
      </c>
      <c r="B7351">
        <v>1735</v>
      </c>
      <c r="C7351" s="1" t="s">
        <v>69</v>
      </c>
      <c r="D7351">
        <v>4424</v>
      </c>
      <c r="E7351" s="1" t="s">
        <v>4503</v>
      </c>
      <c r="F7351" s="1" t="s">
        <v>27</v>
      </c>
      <c r="G7351" s="1" t="s">
        <v>51</v>
      </c>
      <c r="H7351">
        <v>1</v>
      </c>
      <c r="I7351">
        <v>53746.43</v>
      </c>
      <c r="J7351" s="2">
        <v>39312.586263634257</v>
      </c>
      <c r="K7351" s="1" t="s">
        <v>20</v>
      </c>
      <c r="L7351" s="1" t="s">
        <v>21</v>
      </c>
      <c r="M7351" s="1" t="s">
        <v>22</v>
      </c>
      <c r="N7351">
        <v>40177</v>
      </c>
      <c r="O7351" s="1" t="s">
        <v>23</v>
      </c>
      <c r="P7351" s="1" t="s">
        <v>24</v>
      </c>
    </row>
    <row r="7352" spans="1:16" x14ac:dyDescent="0.25">
      <c r="A7352">
        <v>42943</v>
      </c>
      <c r="B7352">
        <v>925</v>
      </c>
      <c r="C7352" s="1" t="s">
        <v>2661</v>
      </c>
      <c r="D7352">
        <v>4424</v>
      </c>
      <c r="E7352" s="1" t="s">
        <v>4503</v>
      </c>
      <c r="F7352" s="1" t="s">
        <v>27</v>
      </c>
      <c r="G7352" s="1" t="s">
        <v>36</v>
      </c>
      <c r="H7352">
        <v>1</v>
      </c>
      <c r="I7352">
        <v>43194673.939999998</v>
      </c>
      <c r="J7352" s="2">
        <v>39236.782897233796</v>
      </c>
      <c r="K7352" s="1" t="s">
        <v>37</v>
      </c>
      <c r="L7352" s="1" t="s">
        <v>52</v>
      </c>
      <c r="M7352" s="1" t="s">
        <v>22</v>
      </c>
      <c r="N7352">
        <v>42943</v>
      </c>
      <c r="O7352" s="1" t="s">
        <v>23</v>
      </c>
      <c r="P7352" s="1" t="s">
        <v>24</v>
      </c>
    </row>
    <row r="7353" spans="1:16" x14ac:dyDescent="0.25">
      <c r="A7353">
        <v>699</v>
      </c>
      <c r="B7353">
        <v>2101</v>
      </c>
      <c r="C7353" s="1" t="s">
        <v>1153</v>
      </c>
      <c r="D7353">
        <v>4423</v>
      </c>
      <c r="E7353" s="1" t="s">
        <v>1154</v>
      </c>
      <c r="F7353" s="1" t="s">
        <v>27</v>
      </c>
      <c r="G7353" s="1" t="s">
        <v>51</v>
      </c>
      <c r="H7353">
        <v>1</v>
      </c>
      <c r="I7353">
        <v>519473.54</v>
      </c>
      <c r="J7353" s="2">
        <v>40164.521784537035</v>
      </c>
      <c r="K7353" s="1" t="s">
        <v>20</v>
      </c>
      <c r="L7353" s="1" t="s">
        <v>87</v>
      </c>
      <c r="M7353" s="1" t="s">
        <v>22</v>
      </c>
      <c r="N7353">
        <v>699</v>
      </c>
      <c r="O7353" s="1" t="s">
        <v>23</v>
      </c>
      <c r="P7353" s="1" t="s">
        <v>24</v>
      </c>
    </row>
    <row r="7354" spans="1:16" x14ac:dyDescent="0.25">
      <c r="A7354">
        <v>5700</v>
      </c>
      <c r="B7354">
        <v>1919</v>
      </c>
      <c r="C7354" s="1" t="s">
        <v>1835</v>
      </c>
      <c r="D7354">
        <v>4423</v>
      </c>
      <c r="E7354" s="1" t="s">
        <v>1154</v>
      </c>
      <c r="F7354" s="1" t="s">
        <v>27</v>
      </c>
      <c r="G7354" s="1" t="s">
        <v>19</v>
      </c>
      <c r="H7354">
        <v>1</v>
      </c>
      <c r="I7354">
        <v>417488009.54000002</v>
      </c>
      <c r="J7354" s="2">
        <v>40064.235653900461</v>
      </c>
      <c r="K7354" s="1" t="s">
        <v>37</v>
      </c>
      <c r="L7354" s="1" t="s">
        <v>44</v>
      </c>
      <c r="M7354" s="1" t="s">
        <v>22</v>
      </c>
      <c r="N7354">
        <v>5700</v>
      </c>
      <c r="O7354" s="1" t="s">
        <v>23</v>
      </c>
      <c r="P7354" s="1" t="s">
        <v>24</v>
      </c>
    </row>
    <row r="7355" spans="1:16" x14ac:dyDescent="0.25">
      <c r="A7355">
        <v>8526</v>
      </c>
      <c r="B7355">
        <v>2894</v>
      </c>
      <c r="C7355" s="1" t="s">
        <v>153</v>
      </c>
      <c r="D7355">
        <v>4423</v>
      </c>
      <c r="E7355" s="1" t="s">
        <v>1154</v>
      </c>
      <c r="F7355" s="1" t="s">
        <v>27</v>
      </c>
      <c r="G7355" s="1" t="s">
        <v>36</v>
      </c>
      <c r="H7355">
        <v>1</v>
      </c>
      <c r="I7355">
        <v>12630532.970000001</v>
      </c>
      <c r="J7355" s="2">
        <v>40006.382819675928</v>
      </c>
      <c r="K7355" s="1" t="s">
        <v>59</v>
      </c>
      <c r="L7355" s="1" t="s">
        <v>121</v>
      </c>
      <c r="M7355" s="1" t="s">
        <v>22</v>
      </c>
      <c r="N7355">
        <v>8526</v>
      </c>
      <c r="O7355" s="1" t="s">
        <v>23</v>
      </c>
      <c r="P7355" s="1" t="s">
        <v>24</v>
      </c>
    </row>
    <row r="7356" spans="1:16" x14ac:dyDescent="0.25">
      <c r="A7356">
        <v>16229</v>
      </c>
      <c r="B7356">
        <v>2344</v>
      </c>
      <c r="C7356" s="1" t="s">
        <v>1420</v>
      </c>
      <c r="D7356">
        <v>4423</v>
      </c>
      <c r="E7356" s="1" t="s">
        <v>1154</v>
      </c>
      <c r="F7356" s="1" t="s">
        <v>27</v>
      </c>
      <c r="G7356" s="1" t="s">
        <v>51</v>
      </c>
      <c r="H7356">
        <v>1</v>
      </c>
      <c r="I7356">
        <v>492833.87</v>
      </c>
      <c r="J7356" s="2">
        <v>39850.454867256944</v>
      </c>
      <c r="K7356" s="1" t="s">
        <v>32</v>
      </c>
      <c r="L7356" s="1" t="s">
        <v>33</v>
      </c>
      <c r="M7356" s="1" t="s">
        <v>22</v>
      </c>
      <c r="N7356">
        <v>16229</v>
      </c>
      <c r="O7356" s="1" t="s">
        <v>23</v>
      </c>
      <c r="P7356" s="1" t="s">
        <v>24</v>
      </c>
    </row>
    <row r="7357" spans="1:16" x14ac:dyDescent="0.25">
      <c r="A7357">
        <v>26295</v>
      </c>
      <c r="B7357">
        <v>96</v>
      </c>
      <c r="C7357" s="1" t="s">
        <v>96</v>
      </c>
      <c r="D7357">
        <v>4423</v>
      </c>
      <c r="E7357" s="1" t="s">
        <v>1154</v>
      </c>
      <c r="F7357" s="1" t="s">
        <v>27</v>
      </c>
      <c r="G7357" s="1" t="s">
        <v>19</v>
      </c>
      <c r="H7357">
        <v>1</v>
      </c>
      <c r="I7357">
        <v>417488009.54000002</v>
      </c>
      <c r="J7357" s="2">
        <v>39648.439459155095</v>
      </c>
      <c r="K7357" s="1" t="s">
        <v>37</v>
      </c>
      <c r="L7357" s="1" t="s">
        <v>44</v>
      </c>
      <c r="M7357" s="1" t="s">
        <v>22</v>
      </c>
      <c r="N7357">
        <v>26295</v>
      </c>
      <c r="O7357" s="1" t="s">
        <v>23</v>
      </c>
      <c r="P7357" s="1" t="s">
        <v>24</v>
      </c>
    </row>
    <row r="7358" spans="1:16" x14ac:dyDescent="0.25">
      <c r="A7358">
        <v>26625</v>
      </c>
      <c r="B7358">
        <v>2478</v>
      </c>
      <c r="C7358" s="1" t="s">
        <v>322</v>
      </c>
      <c r="D7358">
        <v>4423</v>
      </c>
      <c r="E7358" s="1" t="s">
        <v>1154</v>
      </c>
      <c r="F7358" s="1" t="s">
        <v>27</v>
      </c>
      <c r="G7358" s="1" t="s">
        <v>36</v>
      </c>
      <c r="H7358">
        <v>1</v>
      </c>
      <c r="I7358">
        <v>417488009.54000002</v>
      </c>
      <c r="J7358" s="2">
        <v>39640.541361180556</v>
      </c>
      <c r="K7358" s="1" t="s">
        <v>37</v>
      </c>
      <c r="L7358" s="1" t="s">
        <v>44</v>
      </c>
      <c r="M7358" s="1" t="s">
        <v>22</v>
      </c>
      <c r="N7358">
        <v>26625</v>
      </c>
      <c r="O7358" s="1" t="s">
        <v>23</v>
      </c>
      <c r="P7358" s="1" t="s">
        <v>24</v>
      </c>
    </row>
    <row r="7359" spans="1:16" x14ac:dyDescent="0.25">
      <c r="A7359">
        <v>26800</v>
      </c>
      <c r="B7359">
        <v>2232</v>
      </c>
      <c r="C7359" s="1" t="s">
        <v>1380</v>
      </c>
      <c r="D7359">
        <v>4423</v>
      </c>
      <c r="E7359" s="1" t="s">
        <v>1154</v>
      </c>
      <c r="F7359" s="1" t="s">
        <v>27</v>
      </c>
      <c r="G7359" s="1" t="s">
        <v>51</v>
      </c>
      <c r="H7359">
        <v>1</v>
      </c>
      <c r="I7359">
        <v>12630532.970000001</v>
      </c>
      <c r="J7359" s="2">
        <v>39636.407463773146</v>
      </c>
      <c r="K7359" s="1" t="s">
        <v>59</v>
      </c>
      <c r="L7359" s="1" t="s">
        <v>121</v>
      </c>
      <c r="M7359" s="1" t="s">
        <v>22</v>
      </c>
      <c r="N7359">
        <v>26800</v>
      </c>
      <c r="O7359" s="1" t="s">
        <v>23</v>
      </c>
      <c r="P7359" s="1" t="s">
        <v>24</v>
      </c>
    </row>
    <row r="7360" spans="1:16" x14ac:dyDescent="0.25">
      <c r="A7360">
        <v>28972</v>
      </c>
      <c r="B7360">
        <v>1273</v>
      </c>
      <c r="C7360" s="1" t="s">
        <v>255</v>
      </c>
      <c r="D7360">
        <v>4423</v>
      </c>
      <c r="E7360" s="1" t="s">
        <v>1154</v>
      </c>
      <c r="F7360" s="1" t="s">
        <v>27</v>
      </c>
      <c r="G7360" s="1" t="s">
        <v>31</v>
      </c>
      <c r="H7360">
        <v>1</v>
      </c>
      <c r="I7360">
        <v>492833.87</v>
      </c>
      <c r="J7360" s="2">
        <v>39590.715147476854</v>
      </c>
      <c r="K7360" s="1" t="s">
        <v>32</v>
      </c>
      <c r="L7360" s="1" t="s">
        <v>33</v>
      </c>
      <c r="M7360" s="1" t="s">
        <v>22</v>
      </c>
      <c r="N7360">
        <v>28972</v>
      </c>
      <c r="O7360" s="1" t="s">
        <v>23</v>
      </c>
      <c r="P7360" s="1" t="s">
        <v>24</v>
      </c>
    </row>
    <row r="7361" spans="1:16" x14ac:dyDescent="0.25">
      <c r="A7361">
        <v>40102</v>
      </c>
      <c r="B7361">
        <v>3929</v>
      </c>
      <c r="C7361" s="1" t="s">
        <v>751</v>
      </c>
      <c r="D7361">
        <v>4423</v>
      </c>
      <c r="E7361" s="1" t="s">
        <v>1154</v>
      </c>
      <c r="F7361" s="1" t="s">
        <v>27</v>
      </c>
      <c r="G7361" s="1" t="s">
        <v>51</v>
      </c>
      <c r="H7361">
        <v>1</v>
      </c>
      <c r="I7361">
        <v>519473.54</v>
      </c>
      <c r="J7361" s="2">
        <v>39314.695366886575</v>
      </c>
      <c r="K7361" s="1" t="s">
        <v>20</v>
      </c>
      <c r="L7361" s="1" t="s">
        <v>21</v>
      </c>
      <c r="M7361" s="1" t="s">
        <v>22</v>
      </c>
      <c r="N7361">
        <v>40102</v>
      </c>
      <c r="O7361" s="1" t="s">
        <v>23</v>
      </c>
      <c r="P7361" s="1" t="s">
        <v>24</v>
      </c>
    </row>
    <row r="7362" spans="1:16" x14ac:dyDescent="0.25">
      <c r="A7362">
        <v>43962</v>
      </c>
      <c r="B7362">
        <v>4268</v>
      </c>
      <c r="C7362" s="1" t="s">
        <v>815</v>
      </c>
      <c r="D7362">
        <v>4423</v>
      </c>
      <c r="E7362" s="1" t="s">
        <v>1154</v>
      </c>
      <c r="F7362" s="1" t="s">
        <v>27</v>
      </c>
      <c r="G7362" s="1" t="s">
        <v>31</v>
      </c>
      <c r="H7362">
        <v>1</v>
      </c>
      <c r="I7362">
        <v>492833.87</v>
      </c>
      <c r="J7362" s="2">
        <v>39208.678215972221</v>
      </c>
      <c r="K7362" s="1" t="s">
        <v>32</v>
      </c>
      <c r="L7362" s="1" t="s">
        <v>139</v>
      </c>
      <c r="M7362" s="1" t="s">
        <v>22</v>
      </c>
      <c r="N7362">
        <v>43962</v>
      </c>
      <c r="O7362" s="1" t="s">
        <v>23</v>
      </c>
      <c r="P7362" s="1" t="s">
        <v>24</v>
      </c>
    </row>
    <row r="7363" spans="1:16" x14ac:dyDescent="0.25">
      <c r="A7363">
        <v>45327</v>
      </c>
      <c r="B7363">
        <v>3070</v>
      </c>
      <c r="C7363" s="1" t="s">
        <v>2427</v>
      </c>
      <c r="D7363">
        <v>4423</v>
      </c>
      <c r="E7363" s="1" t="s">
        <v>1154</v>
      </c>
      <c r="F7363" s="1" t="s">
        <v>27</v>
      </c>
      <c r="G7363" s="1" t="s">
        <v>36</v>
      </c>
      <c r="H7363">
        <v>1</v>
      </c>
      <c r="I7363">
        <v>492833.87</v>
      </c>
      <c r="J7363" s="2">
        <v>39170.635066377312</v>
      </c>
      <c r="K7363" s="1" t="s">
        <v>32</v>
      </c>
      <c r="L7363" s="1" t="s">
        <v>33</v>
      </c>
      <c r="M7363" s="1" t="s">
        <v>22</v>
      </c>
      <c r="N7363">
        <v>45327</v>
      </c>
      <c r="O7363" s="1" t="s">
        <v>23</v>
      </c>
      <c r="P7363" s="1" t="s">
        <v>24</v>
      </c>
    </row>
    <row r="7364" spans="1:16" x14ac:dyDescent="0.25">
      <c r="A7364">
        <v>47130</v>
      </c>
      <c r="B7364">
        <v>2222</v>
      </c>
      <c r="C7364" s="1" t="s">
        <v>1265</v>
      </c>
      <c r="D7364">
        <v>4423</v>
      </c>
      <c r="E7364" s="1" t="s">
        <v>1154</v>
      </c>
      <c r="F7364" s="1" t="s">
        <v>27</v>
      </c>
      <c r="G7364" s="1" t="s">
        <v>51</v>
      </c>
      <c r="H7364">
        <v>1</v>
      </c>
      <c r="I7364">
        <v>492833.87</v>
      </c>
      <c r="J7364" s="2">
        <v>39116.481036203702</v>
      </c>
      <c r="K7364" s="1" t="s">
        <v>32</v>
      </c>
      <c r="L7364" s="1" t="s">
        <v>206</v>
      </c>
      <c r="M7364" s="1" t="s">
        <v>22</v>
      </c>
      <c r="N7364">
        <v>47130</v>
      </c>
      <c r="O7364" s="1" t="s">
        <v>23</v>
      </c>
      <c r="P7364" s="1" t="s">
        <v>24</v>
      </c>
    </row>
    <row r="7365" spans="1:16" x14ac:dyDescent="0.25">
      <c r="A7365">
        <v>50016</v>
      </c>
      <c r="B7365">
        <v>896</v>
      </c>
      <c r="C7365" s="1" t="s">
        <v>337</v>
      </c>
      <c r="D7365">
        <v>4423</v>
      </c>
      <c r="E7365" s="1" t="s">
        <v>1154</v>
      </c>
      <c r="F7365" s="1" t="s">
        <v>27</v>
      </c>
      <c r="G7365" s="1" t="s">
        <v>51</v>
      </c>
      <c r="H7365">
        <v>1</v>
      </c>
      <c r="I7365">
        <v>12630532.970000001</v>
      </c>
      <c r="J7365" s="2">
        <v>39022.175071944446</v>
      </c>
      <c r="K7365" s="1" t="s">
        <v>59</v>
      </c>
      <c r="L7365" s="1" t="s">
        <v>60</v>
      </c>
      <c r="M7365" s="1" t="s">
        <v>22</v>
      </c>
      <c r="N7365">
        <v>50016</v>
      </c>
      <c r="O7365" s="1" t="s">
        <v>23</v>
      </c>
      <c r="P7365" s="1" t="s">
        <v>24</v>
      </c>
    </row>
    <row r="7366" spans="1:16" x14ac:dyDescent="0.25">
      <c r="A7366">
        <v>51751</v>
      </c>
      <c r="B7366">
        <v>3469</v>
      </c>
      <c r="C7366" s="1" t="s">
        <v>996</v>
      </c>
      <c r="D7366">
        <v>4423</v>
      </c>
      <c r="E7366" s="1" t="s">
        <v>1154</v>
      </c>
      <c r="F7366" s="1" t="s">
        <v>27</v>
      </c>
      <c r="G7366" s="1" t="s">
        <v>51</v>
      </c>
      <c r="H7366">
        <v>1</v>
      </c>
      <c r="I7366">
        <v>417488009.54000002</v>
      </c>
      <c r="J7366" s="2">
        <v>38964.181824560183</v>
      </c>
      <c r="K7366" s="1" t="s">
        <v>37</v>
      </c>
      <c r="L7366" s="1" t="s">
        <v>103</v>
      </c>
      <c r="M7366" s="1" t="s">
        <v>22</v>
      </c>
      <c r="N7366">
        <v>51751</v>
      </c>
      <c r="O7366" s="1" t="s">
        <v>23</v>
      </c>
      <c r="P7366" s="1" t="s">
        <v>24</v>
      </c>
    </row>
    <row r="7367" spans="1:16" x14ac:dyDescent="0.25">
      <c r="A7367">
        <v>8168</v>
      </c>
      <c r="B7367">
        <v>689</v>
      </c>
      <c r="C7367" s="1" t="s">
        <v>688</v>
      </c>
      <c r="D7367">
        <v>4422</v>
      </c>
      <c r="E7367" s="1" t="s">
        <v>5264</v>
      </c>
      <c r="F7367" s="1" t="s">
        <v>27</v>
      </c>
      <c r="G7367" s="1" t="s">
        <v>51</v>
      </c>
      <c r="H7367">
        <v>1</v>
      </c>
      <c r="I7367">
        <v>189457.15</v>
      </c>
      <c r="J7367" s="2">
        <v>40012.560681168979</v>
      </c>
      <c r="K7367" s="1" t="s">
        <v>32</v>
      </c>
      <c r="L7367" s="1" t="s">
        <v>139</v>
      </c>
      <c r="M7367" s="1" t="s">
        <v>22</v>
      </c>
      <c r="N7367">
        <v>8168</v>
      </c>
      <c r="O7367" s="1" t="s">
        <v>23</v>
      </c>
      <c r="P7367" s="1" t="s">
        <v>24</v>
      </c>
    </row>
    <row r="7368" spans="1:16" x14ac:dyDescent="0.25">
      <c r="A7368">
        <v>8901</v>
      </c>
      <c r="B7368">
        <v>2478</v>
      </c>
      <c r="C7368" s="1" t="s">
        <v>322</v>
      </c>
      <c r="D7368">
        <v>4422</v>
      </c>
      <c r="E7368" s="1" t="s">
        <v>5264</v>
      </c>
      <c r="F7368" s="1" t="s">
        <v>27</v>
      </c>
      <c r="G7368" s="1" t="s">
        <v>19</v>
      </c>
      <c r="H7368">
        <v>1</v>
      </c>
      <c r="I7368">
        <v>160492397.44</v>
      </c>
      <c r="J7368" s="2">
        <v>39998.275329143522</v>
      </c>
      <c r="K7368" s="1" t="s">
        <v>37</v>
      </c>
      <c r="L7368" s="1" t="s">
        <v>44</v>
      </c>
      <c r="M7368" s="1" t="s">
        <v>22</v>
      </c>
      <c r="N7368">
        <v>8901</v>
      </c>
      <c r="O7368" s="1" t="s">
        <v>23</v>
      </c>
      <c r="P7368" s="1" t="s">
        <v>24</v>
      </c>
    </row>
    <row r="7369" spans="1:16" x14ac:dyDescent="0.25">
      <c r="A7369">
        <v>17911</v>
      </c>
      <c r="B7369">
        <v>983</v>
      </c>
      <c r="C7369" s="1" t="s">
        <v>55</v>
      </c>
      <c r="D7369">
        <v>4422</v>
      </c>
      <c r="E7369" s="1" t="s">
        <v>5264</v>
      </c>
      <c r="F7369" s="1" t="s">
        <v>27</v>
      </c>
      <c r="G7369" s="1" t="s">
        <v>51</v>
      </c>
      <c r="H7369">
        <v>1</v>
      </c>
      <c r="I7369">
        <v>189457.15</v>
      </c>
      <c r="J7369" s="2">
        <v>39816.205401030093</v>
      </c>
      <c r="K7369" s="1" t="s">
        <v>32</v>
      </c>
      <c r="L7369" s="1" t="s">
        <v>48</v>
      </c>
      <c r="M7369" s="1" t="s">
        <v>22</v>
      </c>
      <c r="N7369">
        <v>17911</v>
      </c>
      <c r="O7369" s="1" t="s">
        <v>23</v>
      </c>
      <c r="P7369" s="1" t="s">
        <v>24</v>
      </c>
    </row>
    <row r="7370" spans="1:16" x14ac:dyDescent="0.25">
      <c r="A7370">
        <v>24171</v>
      </c>
      <c r="B7370">
        <v>3685</v>
      </c>
      <c r="C7370" s="1" t="s">
        <v>649</v>
      </c>
      <c r="D7370">
        <v>4422</v>
      </c>
      <c r="E7370" s="1" t="s">
        <v>5264</v>
      </c>
      <c r="F7370" s="1" t="s">
        <v>27</v>
      </c>
      <c r="G7370" s="1" t="s">
        <v>36</v>
      </c>
      <c r="H7370">
        <v>1</v>
      </c>
      <c r="I7370">
        <v>160492397.44</v>
      </c>
      <c r="J7370" s="2">
        <v>39690.400045798611</v>
      </c>
      <c r="K7370" s="1" t="s">
        <v>37</v>
      </c>
      <c r="L7370" s="1" t="s">
        <v>103</v>
      </c>
      <c r="M7370" s="1" t="s">
        <v>22</v>
      </c>
      <c r="N7370">
        <v>24171</v>
      </c>
      <c r="O7370" s="1" t="s">
        <v>53</v>
      </c>
      <c r="P7370" s="1" t="s">
        <v>712</v>
      </c>
    </row>
    <row r="7371" spans="1:16" x14ac:dyDescent="0.25">
      <c r="A7371">
        <v>25347</v>
      </c>
      <c r="B7371">
        <v>4106</v>
      </c>
      <c r="C7371" s="1" t="s">
        <v>250</v>
      </c>
      <c r="D7371">
        <v>4422</v>
      </c>
      <c r="E7371" s="1" t="s">
        <v>5264</v>
      </c>
      <c r="F7371" s="1" t="s">
        <v>27</v>
      </c>
      <c r="G7371" s="1" t="s">
        <v>51</v>
      </c>
      <c r="H7371">
        <v>1</v>
      </c>
      <c r="I7371">
        <v>160492397.44</v>
      </c>
      <c r="J7371" s="2">
        <v>39666.615747175929</v>
      </c>
      <c r="K7371" s="1" t="s">
        <v>37</v>
      </c>
      <c r="L7371" s="1" t="s">
        <v>103</v>
      </c>
      <c r="M7371" s="1" t="s">
        <v>22</v>
      </c>
      <c r="N7371">
        <v>25347</v>
      </c>
      <c r="O7371" s="1" t="s">
        <v>23</v>
      </c>
      <c r="P7371" s="1" t="s">
        <v>24</v>
      </c>
    </row>
    <row r="7372" spans="1:16" x14ac:dyDescent="0.25">
      <c r="A7372">
        <v>41313</v>
      </c>
      <c r="B7372">
        <v>4817</v>
      </c>
      <c r="C7372" s="1" t="s">
        <v>250</v>
      </c>
      <c r="D7372">
        <v>4422</v>
      </c>
      <c r="E7372" s="1" t="s">
        <v>5264</v>
      </c>
      <c r="F7372" s="1" t="s">
        <v>27</v>
      </c>
      <c r="G7372" s="1" t="s">
        <v>36</v>
      </c>
      <c r="H7372">
        <v>1</v>
      </c>
      <c r="I7372">
        <v>4855479.6100000003</v>
      </c>
      <c r="J7372" s="2">
        <v>39280.14855583333</v>
      </c>
      <c r="K7372" s="1" t="s">
        <v>59</v>
      </c>
      <c r="L7372" s="1" t="s">
        <v>121</v>
      </c>
      <c r="M7372" s="1" t="s">
        <v>22</v>
      </c>
      <c r="N7372">
        <v>41313</v>
      </c>
      <c r="O7372" s="1" t="s">
        <v>23</v>
      </c>
      <c r="P7372" s="1" t="s">
        <v>24</v>
      </c>
    </row>
    <row r="7373" spans="1:16" x14ac:dyDescent="0.25">
      <c r="A7373">
        <v>4699</v>
      </c>
      <c r="B7373">
        <v>1629</v>
      </c>
      <c r="C7373" s="1" t="s">
        <v>859</v>
      </c>
      <c r="D7373">
        <v>4421</v>
      </c>
      <c r="E7373" s="1" t="s">
        <v>4070</v>
      </c>
      <c r="F7373" s="1" t="s">
        <v>27</v>
      </c>
      <c r="G7373" s="1" t="s">
        <v>19</v>
      </c>
      <c r="H7373">
        <v>1</v>
      </c>
      <c r="I7373">
        <v>133385278.59</v>
      </c>
      <c r="J7373" s="2">
        <v>40084.215178761573</v>
      </c>
      <c r="K7373" s="1" t="s">
        <v>37</v>
      </c>
      <c r="L7373" s="1" t="s">
        <v>52</v>
      </c>
      <c r="M7373" s="1" t="s">
        <v>22</v>
      </c>
      <c r="N7373">
        <v>4699</v>
      </c>
      <c r="O7373" s="1" t="s">
        <v>23</v>
      </c>
      <c r="P7373" s="1" t="s">
        <v>24</v>
      </c>
    </row>
    <row r="7374" spans="1:16" x14ac:dyDescent="0.25">
      <c r="A7374">
        <v>5054</v>
      </c>
      <c r="B7374">
        <v>4377</v>
      </c>
      <c r="C7374" s="1" t="s">
        <v>263</v>
      </c>
      <c r="D7374">
        <v>4421</v>
      </c>
      <c r="E7374" s="1" t="s">
        <v>4070</v>
      </c>
      <c r="F7374" s="1" t="s">
        <v>27</v>
      </c>
      <c r="G7374" s="1" t="s">
        <v>31</v>
      </c>
      <c r="H7374">
        <v>1</v>
      </c>
      <c r="I7374">
        <v>133385278.59</v>
      </c>
      <c r="J7374" s="2">
        <v>40078.420531736112</v>
      </c>
      <c r="K7374" s="1" t="s">
        <v>37</v>
      </c>
      <c r="L7374" s="1" t="s">
        <v>44</v>
      </c>
      <c r="M7374" s="1" t="s">
        <v>22</v>
      </c>
      <c r="N7374">
        <v>5054</v>
      </c>
      <c r="O7374" s="1" t="s">
        <v>23</v>
      </c>
      <c r="P7374" s="1" t="s">
        <v>24</v>
      </c>
    </row>
    <row r="7375" spans="1:16" x14ac:dyDescent="0.25">
      <c r="A7375">
        <v>6461</v>
      </c>
      <c r="B7375">
        <v>4701</v>
      </c>
      <c r="C7375" s="1" t="s">
        <v>396</v>
      </c>
      <c r="D7375">
        <v>4421</v>
      </c>
      <c r="E7375" s="1" t="s">
        <v>4070</v>
      </c>
      <c r="F7375" s="1" t="s">
        <v>27</v>
      </c>
      <c r="G7375" s="1" t="s">
        <v>19</v>
      </c>
      <c r="H7375">
        <v>1</v>
      </c>
      <c r="I7375">
        <v>165969.13</v>
      </c>
      <c r="J7375" s="2">
        <v>40049.003640462965</v>
      </c>
      <c r="K7375" s="1" t="s">
        <v>20</v>
      </c>
      <c r="L7375" s="1" t="s">
        <v>100</v>
      </c>
      <c r="M7375" s="1" t="s">
        <v>22</v>
      </c>
      <c r="N7375">
        <v>6461</v>
      </c>
      <c r="O7375" s="1" t="s">
        <v>23</v>
      </c>
      <c r="P7375" s="1" t="s">
        <v>24</v>
      </c>
    </row>
    <row r="7376" spans="1:16" x14ac:dyDescent="0.25">
      <c r="A7376">
        <v>9167</v>
      </c>
      <c r="B7376">
        <v>136</v>
      </c>
      <c r="C7376" s="1" t="s">
        <v>1529</v>
      </c>
      <c r="D7376">
        <v>4421</v>
      </c>
      <c r="E7376" s="1" t="s">
        <v>4070</v>
      </c>
      <c r="F7376" s="1" t="s">
        <v>27</v>
      </c>
      <c r="G7376" s="1" t="s">
        <v>36</v>
      </c>
      <c r="H7376">
        <v>1</v>
      </c>
      <c r="I7376">
        <v>157457.9</v>
      </c>
      <c r="J7376" s="2">
        <v>39992.074117939817</v>
      </c>
      <c r="K7376" s="1" t="s">
        <v>32</v>
      </c>
      <c r="L7376" s="1" t="s">
        <v>139</v>
      </c>
      <c r="M7376" s="1" t="s">
        <v>22</v>
      </c>
      <c r="N7376">
        <v>9167</v>
      </c>
      <c r="O7376" s="1" t="s">
        <v>23</v>
      </c>
      <c r="P7376" s="1" t="s">
        <v>24</v>
      </c>
    </row>
    <row r="7377" spans="1:16" x14ac:dyDescent="0.25">
      <c r="A7377">
        <v>13561</v>
      </c>
      <c r="B7377">
        <v>1079</v>
      </c>
      <c r="C7377" s="1" t="s">
        <v>1006</v>
      </c>
      <c r="D7377">
        <v>4421</v>
      </c>
      <c r="E7377" s="1" t="s">
        <v>4070</v>
      </c>
      <c r="F7377" s="1" t="s">
        <v>27</v>
      </c>
      <c r="G7377" s="1" t="s">
        <v>31</v>
      </c>
      <c r="H7377">
        <v>1</v>
      </c>
      <c r="I7377">
        <v>4035390.53</v>
      </c>
      <c r="J7377" s="2">
        <v>39904.147177453706</v>
      </c>
      <c r="K7377" s="1" t="s">
        <v>59</v>
      </c>
      <c r="L7377" s="1" t="s">
        <v>121</v>
      </c>
      <c r="M7377" s="1" t="s">
        <v>22</v>
      </c>
      <c r="N7377">
        <v>13561</v>
      </c>
      <c r="O7377" s="1" t="s">
        <v>23</v>
      </c>
      <c r="P7377" s="1" t="s">
        <v>24</v>
      </c>
    </row>
    <row r="7378" spans="1:16" x14ac:dyDescent="0.25">
      <c r="A7378">
        <v>20140</v>
      </c>
      <c r="B7378">
        <v>136</v>
      </c>
      <c r="C7378" s="1" t="s">
        <v>1529</v>
      </c>
      <c r="D7378">
        <v>4421</v>
      </c>
      <c r="E7378" s="1" t="s">
        <v>4070</v>
      </c>
      <c r="F7378" s="1" t="s">
        <v>27</v>
      </c>
      <c r="G7378" s="1" t="s">
        <v>36</v>
      </c>
      <c r="H7378">
        <v>1</v>
      </c>
      <c r="I7378">
        <v>157457.9</v>
      </c>
      <c r="J7378" s="2">
        <v>39772.355186724541</v>
      </c>
      <c r="K7378" s="1" t="s">
        <v>32</v>
      </c>
      <c r="L7378" s="1" t="s">
        <v>139</v>
      </c>
      <c r="M7378" s="1" t="s">
        <v>22</v>
      </c>
      <c r="N7378">
        <v>20140</v>
      </c>
      <c r="O7378" s="1" t="s">
        <v>23</v>
      </c>
      <c r="P7378" s="1" t="s">
        <v>24</v>
      </c>
    </row>
    <row r="7379" spans="1:16" x14ac:dyDescent="0.25">
      <c r="A7379">
        <v>25075</v>
      </c>
      <c r="B7379">
        <v>867</v>
      </c>
      <c r="C7379" s="1" t="s">
        <v>337</v>
      </c>
      <c r="D7379">
        <v>4421</v>
      </c>
      <c r="E7379" s="1" t="s">
        <v>4070</v>
      </c>
      <c r="F7379" s="1" t="s">
        <v>27</v>
      </c>
      <c r="G7379" s="1" t="s">
        <v>51</v>
      </c>
      <c r="H7379">
        <v>1</v>
      </c>
      <c r="I7379">
        <v>133385278.59</v>
      </c>
      <c r="J7379" s="2">
        <v>39672.77641604167</v>
      </c>
      <c r="K7379" s="1" t="s">
        <v>37</v>
      </c>
      <c r="L7379" s="1" t="s">
        <v>103</v>
      </c>
      <c r="M7379" s="1" t="s">
        <v>22</v>
      </c>
      <c r="N7379">
        <v>25075</v>
      </c>
      <c r="O7379" s="1" t="s">
        <v>23</v>
      </c>
      <c r="P7379" s="1" t="s">
        <v>24</v>
      </c>
    </row>
    <row r="7380" spans="1:16" x14ac:dyDescent="0.25">
      <c r="A7380">
        <v>30959</v>
      </c>
      <c r="B7380">
        <v>4154</v>
      </c>
      <c r="C7380" s="1" t="s">
        <v>180</v>
      </c>
      <c r="D7380">
        <v>4421</v>
      </c>
      <c r="E7380" s="1" t="s">
        <v>4070</v>
      </c>
      <c r="F7380" s="1" t="s">
        <v>27</v>
      </c>
      <c r="G7380" s="1" t="s">
        <v>19</v>
      </c>
      <c r="H7380">
        <v>1</v>
      </c>
      <c r="I7380">
        <v>133385278.59</v>
      </c>
      <c r="J7380" s="2">
        <v>39544.607357372683</v>
      </c>
      <c r="K7380" s="1" t="s">
        <v>37</v>
      </c>
      <c r="L7380" s="1" t="s">
        <v>44</v>
      </c>
      <c r="M7380" s="1" t="s">
        <v>22</v>
      </c>
      <c r="N7380">
        <v>30959</v>
      </c>
      <c r="O7380" s="1" t="s">
        <v>23</v>
      </c>
      <c r="P7380" s="1" t="s">
        <v>24</v>
      </c>
    </row>
    <row r="7381" spans="1:16" x14ac:dyDescent="0.25">
      <c r="A7381">
        <v>33563</v>
      </c>
      <c r="B7381">
        <v>4106</v>
      </c>
      <c r="C7381" s="1" t="s">
        <v>250</v>
      </c>
      <c r="D7381">
        <v>4421</v>
      </c>
      <c r="E7381" s="1" t="s">
        <v>4070</v>
      </c>
      <c r="F7381" s="1" t="s">
        <v>27</v>
      </c>
      <c r="G7381" s="1" t="s">
        <v>51</v>
      </c>
      <c r="H7381">
        <v>1</v>
      </c>
      <c r="I7381">
        <v>133385278.59</v>
      </c>
      <c r="J7381" s="2">
        <v>39480.750725069447</v>
      </c>
      <c r="K7381" s="1" t="s">
        <v>37</v>
      </c>
      <c r="L7381" s="1" t="s">
        <v>103</v>
      </c>
      <c r="M7381" s="1" t="s">
        <v>22</v>
      </c>
      <c r="N7381">
        <v>33563</v>
      </c>
      <c r="O7381" s="1" t="s">
        <v>23</v>
      </c>
      <c r="P7381" s="1" t="s">
        <v>24</v>
      </c>
    </row>
    <row r="7382" spans="1:16" x14ac:dyDescent="0.25">
      <c r="A7382">
        <v>36292</v>
      </c>
      <c r="B7382">
        <v>4155</v>
      </c>
      <c r="C7382" s="1" t="s">
        <v>1449</v>
      </c>
      <c r="D7382">
        <v>4421</v>
      </c>
      <c r="E7382" s="1" t="s">
        <v>4070</v>
      </c>
      <c r="F7382" s="1" t="s">
        <v>27</v>
      </c>
      <c r="G7382" s="1" t="s">
        <v>31</v>
      </c>
      <c r="H7382">
        <v>1</v>
      </c>
      <c r="I7382">
        <v>157457.9</v>
      </c>
      <c r="J7382" s="2">
        <v>39412.45821704861</v>
      </c>
      <c r="K7382" s="1" t="s">
        <v>32</v>
      </c>
      <c r="L7382" s="1" t="s">
        <v>139</v>
      </c>
      <c r="M7382" s="1" t="s">
        <v>22</v>
      </c>
      <c r="N7382">
        <v>36292</v>
      </c>
      <c r="O7382" s="1" t="s">
        <v>23</v>
      </c>
      <c r="P7382" s="1" t="s">
        <v>24</v>
      </c>
    </row>
    <row r="7383" spans="1:16" x14ac:dyDescent="0.25">
      <c r="A7383">
        <v>36760</v>
      </c>
      <c r="B7383">
        <v>229</v>
      </c>
      <c r="C7383" s="1" t="s">
        <v>204</v>
      </c>
      <c r="D7383">
        <v>4421</v>
      </c>
      <c r="E7383" s="1" t="s">
        <v>4070</v>
      </c>
      <c r="F7383" s="1" t="s">
        <v>27</v>
      </c>
      <c r="G7383" s="1" t="s">
        <v>31</v>
      </c>
      <c r="H7383">
        <v>1</v>
      </c>
      <c r="I7383">
        <v>157457.9</v>
      </c>
      <c r="J7383" s="2">
        <v>39400.206902673614</v>
      </c>
      <c r="K7383" s="1" t="s">
        <v>32</v>
      </c>
      <c r="L7383" s="1" t="s">
        <v>206</v>
      </c>
      <c r="M7383" s="1" t="s">
        <v>22</v>
      </c>
      <c r="N7383">
        <v>36760</v>
      </c>
      <c r="O7383" s="1" t="s">
        <v>23</v>
      </c>
      <c r="P7383" s="1" t="s">
        <v>24</v>
      </c>
    </row>
    <row r="7384" spans="1:16" x14ac:dyDescent="0.25">
      <c r="A7384">
        <v>36981</v>
      </c>
      <c r="B7384">
        <v>427</v>
      </c>
      <c r="C7384" s="1" t="s">
        <v>659</v>
      </c>
      <c r="D7384">
        <v>4421</v>
      </c>
      <c r="E7384" s="1" t="s">
        <v>4070</v>
      </c>
      <c r="F7384" s="1" t="s">
        <v>27</v>
      </c>
      <c r="G7384" s="1" t="s">
        <v>51</v>
      </c>
      <c r="H7384">
        <v>1</v>
      </c>
      <c r="I7384">
        <v>165969.13</v>
      </c>
      <c r="J7384" s="2">
        <v>39396.964395590279</v>
      </c>
      <c r="K7384" s="1" t="s">
        <v>20</v>
      </c>
      <c r="L7384" s="1" t="s">
        <v>21</v>
      </c>
      <c r="M7384" s="1" t="s">
        <v>22</v>
      </c>
      <c r="N7384">
        <v>36981</v>
      </c>
      <c r="O7384" s="1" t="s">
        <v>23</v>
      </c>
      <c r="P7384" s="1" t="s">
        <v>24</v>
      </c>
    </row>
    <row r="7385" spans="1:16" x14ac:dyDescent="0.25">
      <c r="A7385">
        <v>46027</v>
      </c>
      <c r="B7385">
        <v>4817</v>
      </c>
      <c r="C7385" s="1" t="s">
        <v>250</v>
      </c>
      <c r="D7385">
        <v>4421</v>
      </c>
      <c r="E7385" s="1" t="s">
        <v>4070</v>
      </c>
      <c r="F7385" s="1" t="s">
        <v>27</v>
      </c>
      <c r="G7385" s="1" t="s">
        <v>19</v>
      </c>
      <c r="H7385">
        <v>1</v>
      </c>
      <c r="I7385">
        <v>4035390.53</v>
      </c>
      <c r="J7385" s="2">
        <v>39150.245169351852</v>
      </c>
      <c r="K7385" s="1" t="s">
        <v>59</v>
      </c>
      <c r="L7385" s="1" t="s">
        <v>121</v>
      </c>
      <c r="M7385" s="1" t="s">
        <v>22</v>
      </c>
      <c r="N7385">
        <v>46027</v>
      </c>
      <c r="O7385" s="1" t="s">
        <v>23</v>
      </c>
      <c r="P7385" s="1" t="s">
        <v>24</v>
      </c>
    </row>
    <row r="7386" spans="1:16" x14ac:dyDescent="0.25">
      <c r="A7386">
        <v>50875</v>
      </c>
      <c r="B7386">
        <v>574</v>
      </c>
      <c r="C7386" s="1" t="s">
        <v>661</v>
      </c>
      <c r="D7386">
        <v>4421</v>
      </c>
      <c r="E7386" s="1" t="s">
        <v>4070</v>
      </c>
      <c r="F7386" s="1" t="s">
        <v>27</v>
      </c>
      <c r="G7386" s="1" t="s">
        <v>19</v>
      </c>
      <c r="H7386">
        <v>1</v>
      </c>
      <c r="I7386">
        <v>157457.9</v>
      </c>
      <c r="J7386" s="2">
        <v>38995.029734016207</v>
      </c>
      <c r="K7386" s="1" t="s">
        <v>32</v>
      </c>
      <c r="L7386" s="1" t="s">
        <v>48</v>
      </c>
      <c r="M7386" s="1" t="s">
        <v>22</v>
      </c>
      <c r="N7386">
        <v>50875</v>
      </c>
      <c r="O7386" s="1" t="s">
        <v>23</v>
      </c>
      <c r="P7386" s="1" t="s">
        <v>24</v>
      </c>
    </row>
    <row r="7387" spans="1:16" x14ac:dyDescent="0.25">
      <c r="A7387">
        <v>2128</v>
      </c>
      <c r="B7387">
        <v>1629</v>
      </c>
      <c r="C7387" s="1" t="s">
        <v>859</v>
      </c>
      <c r="D7387">
        <v>4420</v>
      </c>
      <c r="E7387" s="1" t="s">
        <v>2493</v>
      </c>
      <c r="F7387" s="1" t="s">
        <v>27</v>
      </c>
      <c r="G7387" s="1" t="s">
        <v>36</v>
      </c>
      <c r="H7387">
        <v>1</v>
      </c>
      <c r="I7387">
        <v>353310616.32999998</v>
      </c>
      <c r="J7387" s="2">
        <v>40136.692717349535</v>
      </c>
      <c r="K7387" s="1" t="s">
        <v>37</v>
      </c>
      <c r="L7387" s="1" t="s">
        <v>52</v>
      </c>
      <c r="M7387" s="1" t="s">
        <v>22</v>
      </c>
      <c r="N7387">
        <v>2128</v>
      </c>
      <c r="O7387" s="1" t="s">
        <v>53</v>
      </c>
      <c r="P7387" s="1" t="s">
        <v>319</v>
      </c>
    </row>
    <row r="7388" spans="1:16" x14ac:dyDescent="0.25">
      <c r="A7388">
        <v>6874</v>
      </c>
      <c r="B7388">
        <v>1362</v>
      </c>
      <c r="C7388" s="1" t="s">
        <v>981</v>
      </c>
      <c r="D7388">
        <v>4420</v>
      </c>
      <c r="E7388" s="1" t="s">
        <v>2493</v>
      </c>
      <c r="F7388" s="1" t="s">
        <v>27</v>
      </c>
      <c r="G7388" s="1" t="s">
        <v>31</v>
      </c>
      <c r="H7388">
        <v>1</v>
      </c>
      <c r="I7388">
        <v>417074.11</v>
      </c>
      <c r="J7388" s="2">
        <v>40040.525563553238</v>
      </c>
      <c r="K7388" s="1" t="s">
        <v>32</v>
      </c>
      <c r="L7388" s="1" t="s">
        <v>48</v>
      </c>
      <c r="M7388" s="1" t="s">
        <v>22</v>
      </c>
      <c r="N7388">
        <v>6874</v>
      </c>
      <c r="O7388" s="1" t="s">
        <v>23</v>
      </c>
      <c r="P7388" s="1" t="s">
        <v>24</v>
      </c>
    </row>
    <row r="7389" spans="1:16" x14ac:dyDescent="0.25">
      <c r="A7389">
        <v>19761</v>
      </c>
      <c r="B7389">
        <v>3483</v>
      </c>
      <c r="C7389" s="1" t="s">
        <v>6801</v>
      </c>
      <c r="D7389">
        <v>4420</v>
      </c>
      <c r="E7389" s="1" t="s">
        <v>2493</v>
      </c>
      <c r="F7389" s="1" t="s">
        <v>27</v>
      </c>
      <c r="G7389" s="1" t="s">
        <v>31</v>
      </c>
      <c r="H7389">
        <v>1</v>
      </c>
      <c r="I7389">
        <v>403923.12</v>
      </c>
      <c r="J7389" s="2">
        <v>39780.316282037034</v>
      </c>
      <c r="K7389" s="1" t="s">
        <v>73</v>
      </c>
      <c r="L7389" s="1" t="s">
        <v>4632</v>
      </c>
      <c r="M7389" s="1" t="s">
        <v>22</v>
      </c>
      <c r="N7389">
        <v>19761</v>
      </c>
      <c r="O7389" s="1" t="s">
        <v>23</v>
      </c>
      <c r="P7389" s="1" t="s">
        <v>24</v>
      </c>
    </row>
    <row r="7390" spans="1:16" x14ac:dyDescent="0.25">
      <c r="A7390">
        <v>23046</v>
      </c>
      <c r="B7390">
        <v>832</v>
      </c>
      <c r="C7390" s="1" t="s">
        <v>150</v>
      </c>
      <c r="D7390">
        <v>4420</v>
      </c>
      <c r="E7390" s="1" t="s">
        <v>2493</v>
      </c>
      <c r="F7390" s="1" t="s">
        <v>27</v>
      </c>
      <c r="G7390" s="1" t="s">
        <v>31</v>
      </c>
      <c r="H7390">
        <v>1</v>
      </c>
      <c r="I7390">
        <v>439618.65</v>
      </c>
      <c r="J7390" s="2">
        <v>39713.02332821759</v>
      </c>
      <c r="K7390" s="1" t="s">
        <v>20</v>
      </c>
      <c r="L7390" s="1" t="s">
        <v>129</v>
      </c>
      <c r="M7390" s="1" t="s">
        <v>22</v>
      </c>
      <c r="N7390">
        <v>23046</v>
      </c>
      <c r="O7390" s="1" t="s">
        <v>23</v>
      </c>
      <c r="P7390" s="1" t="s">
        <v>24</v>
      </c>
    </row>
    <row r="7391" spans="1:16" x14ac:dyDescent="0.25">
      <c r="A7391">
        <v>26351</v>
      </c>
      <c r="B7391">
        <v>2822</v>
      </c>
      <c r="C7391" s="1" t="s">
        <v>723</v>
      </c>
      <c r="D7391">
        <v>4420</v>
      </c>
      <c r="E7391" s="1" t="s">
        <v>2493</v>
      </c>
      <c r="F7391" s="1" t="s">
        <v>27</v>
      </c>
      <c r="G7391" s="1" t="s">
        <v>31</v>
      </c>
      <c r="H7391">
        <v>1</v>
      </c>
      <c r="I7391">
        <v>353310616.32999998</v>
      </c>
      <c r="J7391" s="2">
        <v>39646.651978217589</v>
      </c>
      <c r="K7391" s="1" t="s">
        <v>37</v>
      </c>
      <c r="L7391" s="1" t="s">
        <v>103</v>
      </c>
      <c r="M7391" s="1" t="s">
        <v>22</v>
      </c>
      <c r="N7391">
        <v>26351</v>
      </c>
      <c r="O7391" s="1" t="s">
        <v>23</v>
      </c>
      <c r="P7391" s="1" t="s">
        <v>24</v>
      </c>
    </row>
    <row r="7392" spans="1:16" x14ac:dyDescent="0.25">
      <c r="A7392">
        <v>27545</v>
      </c>
      <c r="B7392">
        <v>2113</v>
      </c>
      <c r="C7392" s="1" t="s">
        <v>161</v>
      </c>
      <c r="D7392">
        <v>4420</v>
      </c>
      <c r="E7392" s="1" t="s">
        <v>2493</v>
      </c>
      <c r="F7392" s="1" t="s">
        <v>27</v>
      </c>
      <c r="G7392" s="1" t="s">
        <v>36</v>
      </c>
      <c r="H7392">
        <v>1</v>
      </c>
      <c r="I7392">
        <v>439618.65</v>
      </c>
      <c r="J7392" s="2">
        <v>39620.474913344908</v>
      </c>
      <c r="K7392" s="1" t="s">
        <v>20</v>
      </c>
      <c r="L7392" s="1" t="s">
        <v>129</v>
      </c>
      <c r="M7392" s="1" t="s">
        <v>22</v>
      </c>
      <c r="N7392">
        <v>27545</v>
      </c>
      <c r="O7392" s="1" t="s">
        <v>23</v>
      </c>
      <c r="P7392" s="1" t="s">
        <v>24</v>
      </c>
    </row>
    <row r="7393" spans="1:16" x14ac:dyDescent="0.25">
      <c r="A7393">
        <v>38296</v>
      </c>
      <c r="B7393">
        <v>3622</v>
      </c>
      <c r="C7393" s="1" t="s">
        <v>305</v>
      </c>
      <c r="D7393">
        <v>4420</v>
      </c>
      <c r="E7393" s="1" t="s">
        <v>2493</v>
      </c>
      <c r="F7393" s="1" t="s">
        <v>27</v>
      </c>
      <c r="G7393" s="1" t="s">
        <v>51</v>
      </c>
      <c r="H7393">
        <v>1</v>
      </c>
      <c r="I7393">
        <v>439618.65</v>
      </c>
      <c r="J7393" s="2">
        <v>39362.458182048613</v>
      </c>
      <c r="K7393" s="1" t="s">
        <v>20</v>
      </c>
      <c r="L7393" s="1" t="s">
        <v>87</v>
      </c>
      <c r="M7393" s="1" t="s">
        <v>22</v>
      </c>
      <c r="N7393">
        <v>38296</v>
      </c>
      <c r="O7393" s="1" t="s">
        <v>23</v>
      </c>
      <c r="P7393" s="1" t="s">
        <v>24</v>
      </c>
    </row>
    <row r="7394" spans="1:16" x14ac:dyDescent="0.25">
      <c r="A7394">
        <v>43205</v>
      </c>
      <c r="B7394">
        <v>1247</v>
      </c>
      <c r="C7394" s="1" t="s">
        <v>288</v>
      </c>
      <c r="D7394">
        <v>4420</v>
      </c>
      <c r="E7394" s="1" t="s">
        <v>2493</v>
      </c>
      <c r="F7394" s="1" t="s">
        <v>27</v>
      </c>
      <c r="G7394" s="1" t="s">
        <v>36</v>
      </c>
      <c r="H7394">
        <v>1</v>
      </c>
      <c r="I7394">
        <v>417074.11</v>
      </c>
      <c r="J7394" s="2">
        <v>39228.439027777778</v>
      </c>
      <c r="K7394" s="1" t="s">
        <v>32</v>
      </c>
      <c r="L7394" s="1" t="s">
        <v>48</v>
      </c>
      <c r="M7394" s="1" t="s">
        <v>22</v>
      </c>
      <c r="N7394">
        <v>43205</v>
      </c>
      <c r="O7394" s="1" t="s">
        <v>23</v>
      </c>
      <c r="P7394" s="1" t="s">
        <v>24</v>
      </c>
    </row>
    <row r="7395" spans="1:16" x14ac:dyDescent="0.25">
      <c r="A7395">
        <v>45677</v>
      </c>
      <c r="B7395">
        <v>4462</v>
      </c>
      <c r="C7395" s="1" t="s">
        <v>2938</v>
      </c>
      <c r="D7395">
        <v>4420</v>
      </c>
      <c r="E7395" s="1" t="s">
        <v>2493</v>
      </c>
      <c r="F7395" s="1" t="s">
        <v>27</v>
      </c>
      <c r="G7395" s="1" t="s">
        <v>31</v>
      </c>
      <c r="H7395">
        <v>1</v>
      </c>
      <c r="I7395">
        <v>417074.11</v>
      </c>
      <c r="J7395" s="2">
        <v>39160.377337592596</v>
      </c>
      <c r="K7395" s="1" t="s">
        <v>32</v>
      </c>
      <c r="L7395" s="1" t="s">
        <v>206</v>
      </c>
      <c r="M7395" s="1" t="s">
        <v>22</v>
      </c>
      <c r="N7395">
        <v>45677</v>
      </c>
      <c r="O7395" s="1" t="s">
        <v>23</v>
      </c>
      <c r="P7395" s="1" t="s">
        <v>24</v>
      </c>
    </row>
    <row r="7396" spans="1:16" x14ac:dyDescent="0.25">
      <c r="A7396">
        <v>18611</v>
      </c>
      <c r="B7396">
        <v>4795</v>
      </c>
      <c r="C7396" s="1" t="s">
        <v>39</v>
      </c>
      <c r="D7396">
        <v>4419</v>
      </c>
      <c r="E7396" s="1" t="s">
        <v>6704</v>
      </c>
      <c r="F7396" s="1" t="s">
        <v>27</v>
      </c>
      <c r="G7396" s="1" t="s">
        <v>51</v>
      </c>
      <c r="H7396">
        <v>1</v>
      </c>
      <c r="I7396">
        <v>74512.11</v>
      </c>
      <c r="J7396" s="2">
        <v>39802.578767488427</v>
      </c>
      <c r="K7396" s="1" t="s">
        <v>20</v>
      </c>
      <c r="L7396" s="1" t="s">
        <v>21</v>
      </c>
      <c r="M7396" s="1" t="s">
        <v>22</v>
      </c>
      <c r="N7396">
        <v>18611</v>
      </c>
      <c r="O7396" s="1" t="s">
        <v>23</v>
      </c>
      <c r="P7396" s="1" t="s">
        <v>24</v>
      </c>
    </row>
    <row r="7397" spans="1:16" x14ac:dyDescent="0.25">
      <c r="A7397">
        <v>25798</v>
      </c>
      <c r="B7397">
        <v>838</v>
      </c>
      <c r="C7397" s="1" t="s">
        <v>721</v>
      </c>
      <c r="D7397">
        <v>4419</v>
      </c>
      <c r="E7397" s="1" t="s">
        <v>6704</v>
      </c>
      <c r="F7397" s="1" t="s">
        <v>27</v>
      </c>
      <c r="G7397" s="1" t="s">
        <v>19</v>
      </c>
      <c r="H7397">
        <v>1</v>
      </c>
      <c r="I7397">
        <v>1811694.97</v>
      </c>
      <c r="J7397" s="2">
        <v>39659.017009953706</v>
      </c>
      <c r="K7397" s="1" t="s">
        <v>59</v>
      </c>
      <c r="L7397" s="1" t="s">
        <v>64</v>
      </c>
      <c r="M7397" s="1" t="s">
        <v>22</v>
      </c>
      <c r="N7397">
        <v>25798</v>
      </c>
      <c r="O7397" s="1" t="s">
        <v>23</v>
      </c>
      <c r="P7397" s="1" t="s">
        <v>24</v>
      </c>
    </row>
    <row r="7398" spans="1:16" x14ac:dyDescent="0.25">
      <c r="A7398">
        <v>29019</v>
      </c>
      <c r="B7398">
        <v>3622</v>
      </c>
      <c r="C7398" s="1" t="s">
        <v>305</v>
      </c>
      <c r="D7398">
        <v>4419</v>
      </c>
      <c r="E7398" s="1" t="s">
        <v>6704</v>
      </c>
      <c r="F7398" s="1" t="s">
        <v>27</v>
      </c>
      <c r="G7398" s="1" t="s">
        <v>19</v>
      </c>
      <c r="H7398">
        <v>1</v>
      </c>
      <c r="I7398">
        <v>74512.11</v>
      </c>
      <c r="J7398" s="2">
        <v>39588.380525578701</v>
      </c>
      <c r="K7398" s="1" t="s">
        <v>20</v>
      </c>
      <c r="L7398" s="1" t="s">
        <v>87</v>
      </c>
      <c r="M7398" s="1" t="s">
        <v>22</v>
      </c>
      <c r="N7398">
        <v>29019</v>
      </c>
      <c r="O7398" s="1" t="s">
        <v>23</v>
      </c>
      <c r="P7398" s="1" t="s">
        <v>24</v>
      </c>
    </row>
    <row r="7399" spans="1:16" x14ac:dyDescent="0.25">
      <c r="A7399">
        <v>32237</v>
      </c>
      <c r="B7399">
        <v>3420</v>
      </c>
      <c r="C7399" s="1" t="s">
        <v>1106</v>
      </c>
      <c r="D7399">
        <v>4419</v>
      </c>
      <c r="E7399" s="1" t="s">
        <v>6704</v>
      </c>
      <c r="F7399" s="1" t="s">
        <v>27</v>
      </c>
      <c r="G7399" s="1" t="s">
        <v>31</v>
      </c>
      <c r="H7399">
        <v>1</v>
      </c>
      <c r="I7399">
        <v>59883532.07</v>
      </c>
      <c r="J7399" s="2">
        <v>39512.371791516205</v>
      </c>
      <c r="K7399" s="1" t="s">
        <v>37</v>
      </c>
      <c r="L7399" s="1" t="s">
        <v>103</v>
      </c>
      <c r="M7399" s="1" t="s">
        <v>22</v>
      </c>
      <c r="N7399">
        <v>32237</v>
      </c>
      <c r="O7399" s="1" t="s">
        <v>23</v>
      </c>
      <c r="P7399" s="1" t="s">
        <v>24</v>
      </c>
    </row>
    <row r="7400" spans="1:16" x14ac:dyDescent="0.25">
      <c r="A7400">
        <v>40768</v>
      </c>
      <c r="B7400">
        <v>1115</v>
      </c>
      <c r="C7400" s="1" t="s">
        <v>499</v>
      </c>
      <c r="D7400">
        <v>4419</v>
      </c>
      <c r="E7400" s="1" t="s">
        <v>6704</v>
      </c>
      <c r="F7400" s="1" t="s">
        <v>27</v>
      </c>
      <c r="G7400" s="1" t="s">
        <v>19</v>
      </c>
      <c r="H7400">
        <v>1</v>
      </c>
      <c r="I7400">
        <v>74512.11</v>
      </c>
      <c r="J7400" s="2">
        <v>39296.394724108795</v>
      </c>
      <c r="K7400" s="1" t="s">
        <v>20</v>
      </c>
      <c r="L7400" s="1" t="s">
        <v>87</v>
      </c>
      <c r="M7400" s="1" t="s">
        <v>22</v>
      </c>
      <c r="N7400">
        <v>40768</v>
      </c>
      <c r="O7400" s="1" t="s">
        <v>23</v>
      </c>
      <c r="P7400" s="1" t="s">
        <v>24</v>
      </c>
    </row>
    <row r="7401" spans="1:16" x14ac:dyDescent="0.25">
      <c r="A7401">
        <v>42009</v>
      </c>
      <c r="B7401">
        <v>1008</v>
      </c>
      <c r="C7401" s="1" t="s">
        <v>1565</v>
      </c>
      <c r="D7401">
        <v>4419</v>
      </c>
      <c r="E7401" s="1" t="s">
        <v>6704</v>
      </c>
      <c r="F7401" s="1" t="s">
        <v>27</v>
      </c>
      <c r="G7401" s="1" t="s">
        <v>19</v>
      </c>
      <c r="H7401">
        <v>1</v>
      </c>
      <c r="I7401">
        <v>14806.89</v>
      </c>
      <c r="J7401" s="2">
        <v>39262.420063750003</v>
      </c>
      <c r="K7401" s="1" t="s">
        <v>194</v>
      </c>
      <c r="L7401" s="1" t="s">
        <v>1567</v>
      </c>
      <c r="M7401" s="1" t="s">
        <v>22</v>
      </c>
      <c r="N7401">
        <v>42009</v>
      </c>
      <c r="O7401" s="1" t="s">
        <v>23</v>
      </c>
      <c r="P7401" s="1" t="s">
        <v>24</v>
      </c>
    </row>
    <row r="7402" spans="1:16" x14ac:dyDescent="0.25">
      <c r="A7402">
        <v>43164</v>
      </c>
      <c r="B7402">
        <v>4378</v>
      </c>
      <c r="C7402" s="1" t="s">
        <v>421</v>
      </c>
      <c r="D7402">
        <v>4419</v>
      </c>
      <c r="E7402" s="1" t="s">
        <v>6704</v>
      </c>
      <c r="F7402" s="1" t="s">
        <v>27</v>
      </c>
      <c r="G7402" s="1" t="s">
        <v>36</v>
      </c>
      <c r="H7402">
        <v>1</v>
      </c>
      <c r="I7402">
        <v>59883532.07</v>
      </c>
      <c r="J7402" s="2">
        <v>39230.906688402778</v>
      </c>
      <c r="K7402" s="1" t="s">
        <v>37</v>
      </c>
      <c r="L7402" s="1" t="s">
        <v>103</v>
      </c>
      <c r="M7402" s="1" t="s">
        <v>22</v>
      </c>
      <c r="N7402">
        <v>43164</v>
      </c>
      <c r="O7402" s="1" t="s">
        <v>23</v>
      </c>
      <c r="P7402" s="1" t="s">
        <v>24</v>
      </c>
    </row>
    <row r="7403" spans="1:16" x14ac:dyDescent="0.25">
      <c r="A7403">
        <v>1651</v>
      </c>
      <c r="B7403">
        <v>2662</v>
      </c>
      <c r="C7403" s="1" t="s">
        <v>382</v>
      </c>
      <c r="D7403">
        <v>4418</v>
      </c>
      <c r="E7403" s="1" t="s">
        <v>2098</v>
      </c>
      <c r="F7403" s="1" t="s">
        <v>27</v>
      </c>
      <c r="G7403" s="1" t="s">
        <v>31</v>
      </c>
      <c r="H7403">
        <v>1</v>
      </c>
      <c r="I7403">
        <v>207962352.19</v>
      </c>
      <c r="J7403" s="2">
        <v>40146.33227579861</v>
      </c>
      <c r="K7403" s="1" t="s">
        <v>37</v>
      </c>
      <c r="L7403" s="1" t="s">
        <v>52</v>
      </c>
      <c r="M7403" s="1" t="s">
        <v>22</v>
      </c>
      <c r="N7403">
        <v>1651</v>
      </c>
      <c r="O7403" s="1" t="s">
        <v>23</v>
      </c>
      <c r="P7403" s="1" t="s">
        <v>24</v>
      </c>
    </row>
    <row r="7404" spans="1:16" x14ac:dyDescent="0.25">
      <c r="A7404">
        <v>13194</v>
      </c>
      <c r="B7404">
        <v>4268</v>
      </c>
      <c r="C7404" s="1" t="s">
        <v>815</v>
      </c>
      <c r="D7404">
        <v>4418</v>
      </c>
      <c r="E7404" s="1" t="s">
        <v>2098</v>
      </c>
      <c r="F7404" s="1" t="s">
        <v>27</v>
      </c>
      <c r="G7404" s="1" t="s">
        <v>51</v>
      </c>
      <c r="H7404">
        <v>1</v>
      </c>
      <c r="I7404">
        <v>245494.22</v>
      </c>
      <c r="J7404" s="2">
        <v>39912.217035231479</v>
      </c>
      <c r="K7404" s="1" t="s">
        <v>32</v>
      </c>
      <c r="L7404" s="1" t="s">
        <v>139</v>
      </c>
      <c r="M7404" s="1" t="s">
        <v>22</v>
      </c>
      <c r="N7404">
        <v>13194</v>
      </c>
      <c r="O7404" s="1" t="s">
        <v>23</v>
      </c>
      <c r="P7404" s="1" t="s">
        <v>24</v>
      </c>
    </row>
    <row r="7405" spans="1:16" x14ac:dyDescent="0.25">
      <c r="A7405">
        <v>13195</v>
      </c>
      <c r="B7405">
        <v>3865</v>
      </c>
      <c r="C7405" s="1" t="s">
        <v>1329</v>
      </c>
      <c r="D7405">
        <v>4418</v>
      </c>
      <c r="E7405" s="1" t="s">
        <v>2098</v>
      </c>
      <c r="F7405" s="1" t="s">
        <v>27</v>
      </c>
      <c r="G7405" s="1" t="s">
        <v>31</v>
      </c>
      <c r="H7405">
        <v>1</v>
      </c>
      <c r="I7405">
        <v>245494.22</v>
      </c>
      <c r="J7405" s="2">
        <v>39912.753343368058</v>
      </c>
      <c r="K7405" s="1" t="s">
        <v>32</v>
      </c>
      <c r="L7405" s="1" t="s">
        <v>139</v>
      </c>
      <c r="M7405" s="1" t="s">
        <v>22</v>
      </c>
      <c r="N7405">
        <v>13195</v>
      </c>
      <c r="O7405" s="1" t="s">
        <v>23</v>
      </c>
      <c r="P7405" s="1" t="s">
        <v>24</v>
      </c>
    </row>
    <row r="7406" spans="1:16" x14ac:dyDescent="0.25">
      <c r="A7406">
        <v>15872</v>
      </c>
      <c r="B7406">
        <v>1284</v>
      </c>
      <c r="C7406" s="1" t="s">
        <v>1636</v>
      </c>
      <c r="D7406">
        <v>4418</v>
      </c>
      <c r="E7406" s="1" t="s">
        <v>2098</v>
      </c>
      <c r="F7406" s="1" t="s">
        <v>27</v>
      </c>
      <c r="G7406" s="1" t="s">
        <v>51</v>
      </c>
      <c r="H7406">
        <v>1</v>
      </c>
      <c r="I7406">
        <v>6291618.6500000004</v>
      </c>
      <c r="J7406" s="2">
        <v>39858.17001721065</v>
      </c>
      <c r="K7406" s="1" t="s">
        <v>59</v>
      </c>
      <c r="L7406" s="1" t="s">
        <v>121</v>
      </c>
      <c r="M7406" s="1" t="s">
        <v>22</v>
      </c>
      <c r="N7406">
        <v>15872</v>
      </c>
      <c r="O7406" s="1" t="s">
        <v>23</v>
      </c>
      <c r="P7406" s="1" t="s">
        <v>24</v>
      </c>
    </row>
    <row r="7407" spans="1:16" x14ac:dyDescent="0.25">
      <c r="A7407">
        <v>19943</v>
      </c>
      <c r="B7407">
        <v>4895</v>
      </c>
      <c r="C7407" s="1" t="s">
        <v>62</v>
      </c>
      <c r="D7407">
        <v>4418</v>
      </c>
      <c r="E7407" s="1" t="s">
        <v>2098</v>
      </c>
      <c r="F7407" s="1" t="s">
        <v>27</v>
      </c>
      <c r="G7407" s="1" t="s">
        <v>19</v>
      </c>
      <c r="H7407">
        <v>1</v>
      </c>
      <c r="I7407">
        <v>6291618.6500000004</v>
      </c>
      <c r="J7407" s="2">
        <v>39776.399357442133</v>
      </c>
      <c r="K7407" s="1" t="s">
        <v>59</v>
      </c>
      <c r="L7407" s="1" t="s">
        <v>64</v>
      </c>
      <c r="M7407" s="1" t="s">
        <v>22</v>
      </c>
      <c r="N7407">
        <v>19943</v>
      </c>
      <c r="O7407" s="1" t="s">
        <v>23</v>
      </c>
      <c r="P7407" s="1" t="s">
        <v>24</v>
      </c>
    </row>
    <row r="7408" spans="1:16" x14ac:dyDescent="0.25">
      <c r="A7408">
        <v>25296</v>
      </c>
      <c r="B7408">
        <v>3717</v>
      </c>
      <c r="C7408" s="1" t="s">
        <v>1079</v>
      </c>
      <c r="D7408">
        <v>4418</v>
      </c>
      <c r="E7408" s="1" t="s">
        <v>2098</v>
      </c>
      <c r="F7408" s="1" t="s">
        <v>27</v>
      </c>
      <c r="G7408" s="1" t="s">
        <v>51</v>
      </c>
      <c r="H7408">
        <v>1</v>
      </c>
      <c r="I7408">
        <v>207962352.19</v>
      </c>
      <c r="J7408" s="2">
        <v>39668.886620868056</v>
      </c>
      <c r="K7408" s="1" t="s">
        <v>37</v>
      </c>
      <c r="L7408" s="1" t="s">
        <v>52</v>
      </c>
      <c r="M7408" s="1" t="s">
        <v>22</v>
      </c>
      <c r="N7408">
        <v>25296</v>
      </c>
      <c r="O7408" s="1" t="s">
        <v>23</v>
      </c>
      <c r="P7408" s="1" t="s">
        <v>24</v>
      </c>
    </row>
    <row r="7409" spans="1:16" x14ac:dyDescent="0.25">
      <c r="A7409">
        <v>30192</v>
      </c>
      <c r="B7409">
        <v>4529</v>
      </c>
      <c r="C7409" s="1" t="s">
        <v>1410</v>
      </c>
      <c r="D7409">
        <v>4418</v>
      </c>
      <c r="E7409" s="1" t="s">
        <v>2098</v>
      </c>
      <c r="F7409" s="1" t="s">
        <v>27</v>
      </c>
      <c r="G7409" s="1" t="s">
        <v>36</v>
      </c>
      <c r="H7409">
        <v>1</v>
      </c>
      <c r="I7409">
        <v>245494.22</v>
      </c>
      <c r="J7409" s="2">
        <v>39562.523029247684</v>
      </c>
      <c r="K7409" s="1" t="s">
        <v>32</v>
      </c>
      <c r="L7409" s="1" t="s">
        <v>48</v>
      </c>
      <c r="M7409" s="1" t="s">
        <v>22</v>
      </c>
      <c r="N7409">
        <v>30192</v>
      </c>
      <c r="O7409" s="1" t="s">
        <v>23</v>
      </c>
      <c r="P7409" s="1" t="s">
        <v>24</v>
      </c>
    </row>
    <row r="7410" spans="1:16" x14ac:dyDescent="0.25">
      <c r="A7410">
        <v>32144</v>
      </c>
      <c r="B7410">
        <v>1979</v>
      </c>
      <c r="C7410" s="1" t="s">
        <v>220</v>
      </c>
      <c r="D7410">
        <v>4418</v>
      </c>
      <c r="E7410" s="1" t="s">
        <v>2098</v>
      </c>
      <c r="F7410" s="1" t="s">
        <v>27</v>
      </c>
      <c r="G7410" s="1" t="s">
        <v>36</v>
      </c>
      <c r="H7410">
        <v>1</v>
      </c>
      <c r="I7410">
        <v>207962352.19</v>
      </c>
      <c r="J7410" s="2">
        <v>39516.202782337961</v>
      </c>
      <c r="K7410" s="1" t="s">
        <v>37</v>
      </c>
      <c r="L7410" s="1" t="s">
        <v>112</v>
      </c>
      <c r="M7410" s="1" t="s">
        <v>22</v>
      </c>
      <c r="N7410">
        <v>32144</v>
      </c>
      <c r="O7410" s="1" t="s">
        <v>23</v>
      </c>
      <c r="P7410" s="1" t="s">
        <v>24</v>
      </c>
    </row>
    <row r="7411" spans="1:16" x14ac:dyDescent="0.25">
      <c r="A7411">
        <v>33477</v>
      </c>
      <c r="B7411">
        <v>1376</v>
      </c>
      <c r="C7411" s="1" t="s">
        <v>1407</v>
      </c>
      <c r="D7411">
        <v>4418</v>
      </c>
      <c r="E7411" s="1" t="s">
        <v>2098</v>
      </c>
      <c r="F7411" s="1" t="s">
        <v>27</v>
      </c>
      <c r="G7411" s="1" t="s">
        <v>19</v>
      </c>
      <c r="H7411">
        <v>1</v>
      </c>
      <c r="I7411">
        <v>207962352.19</v>
      </c>
      <c r="J7411" s="2">
        <v>39482.710450219907</v>
      </c>
      <c r="K7411" s="1" t="s">
        <v>37</v>
      </c>
      <c r="L7411" s="1" t="s">
        <v>112</v>
      </c>
      <c r="M7411" s="1" t="s">
        <v>22</v>
      </c>
      <c r="N7411">
        <v>33477</v>
      </c>
      <c r="O7411" s="1" t="s">
        <v>23</v>
      </c>
      <c r="P7411" s="1" t="s">
        <v>24</v>
      </c>
    </row>
    <row r="7412" spans="1:16" x14ac:dyDescent="0.25">
      <c r="A7412">
        <v>41875</v>
      </c>
      <c r="B7412">
        <v>3254</v>
      </c>
      <c r="C7412" s="1" t="s">
        <v>410</v>
      </c>
      <c r="D7412">
        <v>4418</v>
      </c>
      <c r="E7412" s="1" t="s">
        <v>2098</v>
      </c>
      <c r="F7412" s="1" t="s">
        <v>27</v>
      </c>
      <c r="G7412" s="1" t="s">
        <v>31</v>
      </c>
      <c r="H7412">
        <v>1</v>
      </c>
      <c r="I7412">
        <v>6291618.6500000004</v>
      </c>
      <c r="J7412" s="2">
        <v>39266.488440983798</v>
      </c>
      <c r="K7412" s="1" t="s">
        <v>59</v>
      </c>
      <c r="L7412" s="1" t="s">
        <v>64</v>
      </c>
      <c r="M7412" s="1" t="s">
        <v>22</v>
      </c>
      <c r="N7412">
        <v>41875</v>
      </c>
      <c r="O7412" s="1" t="s">
        <v>23</v>
      </c>
      <c r="P7412" s="1" t="s">
        <v>24</v>
      </c>
    </row>
    <row r="7413" spans="1:16" x14ac:dyDescent="0.25">
      <c r="A7413">
        <v>46952</v>
      </c>
      <c r="B7413">
        <v>221</v>
      </c>
      <c r="C7413" s="1" t="s">
        <v>1685</v>
      </c>
      <c r="D7413">
        <v>4418</v>
      </c>
      <c r="E7413" s="1" t="s">
        <v>2098</v>
      </c>
      <c r="F7413" s="1" t="s">
        <v>27</v>
      </c>
      <c r="G7413" s="1" t="s">
        <v>36</v>
      </c>
      <c r="H7413">
        <v>1</v>
      </c>
      <c r="I7413">
        <v>207962352.19</v>
      </c>
      <c r="J7413" s="2">
        <v>39120.579003530096</v>
      </c>
      <c r="K7413" s="1" t="s">
        <v>37</v>
      </c>
      <c r="L7413" s="1" t="s">
        <v>52</v>
      </c>
      <c r="M7413" s="1" t="s">
        <v>22</v>
      </c>
      <c r="N7413">
        <v>46952</v>
      </c>
      <c r="O7413" s="1" t="s">
        <v>23</v>
      </c>
      <c r="P7413" s="1" t="s">
        <v>24</v>
      </c>
    </row>
    <row r="7414" spans="1:16" x14ac:dyDescent="0.25">
      <c r="A7414">
        <v>48241</v>
      </c>
      <c r="B7414">
        <v>923</v>
      </c>
      <c r="C7414" s="1" t="s">
        <v>2356</v>
      </c>
      <c r="D7414">
        <v>4418</v>
      </c>
      <c r="E7414" s="1" t="s">
        <v>2098</v>
      </c>
      <c r="F7414" s="1" t="s">
        <v>27</v>
      </c>
      <c r="G7414" s="1" t="s">
        <v>19</v>
      </c>
      <c r="H7414">
        <v>1</v>
      </c>
      <c r="I7414">
        <v>207962352.19</v>
      </c>
      <c r="J7414" s="2">
        <v>39080.528871469905</v>
      </c>
      <c r="K7414" s="1" t="s">
        <v>37</v>
      </c>
      <c r="L7414" s="1" t="s">
        <v>52</v>
      </c>
      <c r="M7414" s="1" t="s">
        <v>22</v>
      </c>
      <c r="N7414">
        <v>48241</v>
      </c>
      <c r="O7414" s="1" t="s">
        <v>23</v>
      </c>
      <c r="P7414" s="1" t="s">
        <v>24</v>
      </c>
    </row>
    <row r="7415" spans="1:16" x14ac:dyDescent="0.25">
      <c r="A7415">
        <v>2073</v>
      </c>
      <c r="B7415">
        <v>4567</v>
      </c>
      <c r="C7415" s="1" t="s">
        <v>951</v>
      </c>
      <c r="D7415">
        <v>4417</v>
      </c>
      <c r="E7415" s="1" t="s">
        <v>2444</v>
      </c>
      <c r="F7415" s="1" t="s">
        <v>27</v>
      </c>
      <c r="G7415" s="1" t="s">
        <v>31</v>
      </c>
      <c r="H7415">
        <v>1</v>
      </c>
      <c r="I7415">
        <v>7030784.8300000001</v>
      </c>
      <c r="J7415" s="2">
        <v>40138.832012453706</v>
      </c>
      <c r="K7415" s="1" t="s">
        <v>59</v>
      </c>
      <c r="L7415" s="1" t="s">
        <v>121</v>
      </c>
      <c r="M7415" s="1" t="s">
        <v>22</v>
      </c>
      <c r="N7415">
        <v>2073</v>
      </c>
      <c r="O7415" s="1" t="s">
        <v>23</v>
      </c>
      <c r="P7415" s="1" t="s">
        <v>24</v>
      </c>
    </row>
    <row r="7416" spans="1:16" x14ac:dyDescent="0.25">
      <c r="A7416">
        <v>2741</v>
      </c>
      <c r="B7416">
        <v>3312</v>
      </c>
      <c r="C7416" s="1" t="s">
        <v>125</v>
      </c>
      <c r="D7416">
        <v>4417</v>
      </c>
      <c r="E7416" s="1" t="s">
        <v>2444</v>
      </c>
      <c r="F7416" s="1" t="s">
        <v>27</v>
      </c>
      <c r="G7416" s="1" t="s">
        <v>51</v>
      </c>
      <c r="H7416">
        <v>1</v>
      </c>
      <c r="I7416">
        <v>7030784.8300000001</v>
      </c>
      <c r="J7416" s="2">
        <v>40124.292619814812</v>
      </c>
      <c r="K7416" s="1" t="s">
        <v>59</v>
      </c>
      <c r="L7416" s="1" t="s">
        <v>121</v>
      </c>
      <c r="M7416" s="1" t="s">
        <v>22</v>
      </c>
      <c r="N7416">
        <v>2741</v>
      </c>
      <c r="O7416" s="1" t="s">
        <v>23</v>
      </c>
      <c r="P7416" s="1" t="s">
        <v>24</v>
      </c>
    </row>
    <row r="7417" spans="1:16" x14ac:dyDescent="0.25">
      <c r="A7417">
        <v>4142</v>
      </c>
      <c r="B7417">
        <v>3567</v>
      </c>
      <c r="C7417" s="1" t="s">
        <v>88</v>
      </c>
      <c r="D7417">
        <v>4417</v>
      </c>
      <c r="E7417" s="1" t="s">
        <v>2444</v>
      </c>
      <c r="F7417" s="1" t="s">
        <v>27</v>
      </c>
      <c r="G7417" s="1" t="s">
        <v>31</v>
      </c>
      <c r="H7417">
        <v>1</v>
      </c>
      <c r="I7417">
        <v>289164.89</v>
      </c>
      <c r="J7417" s="2">
        <v>40096.999617199072</v>
      </c>
      <c r="K7417" s="1" t="s">
        <v>20</v>
      </c>
      <c r="L7417" s="1" t="s">
        <v>87</v>
      </c>
      <c r="M7417" s="1" t="s">
        <v>22</v>
      </c>
      <c r="N7417">
        <v>4142</v>
      </c>
      <c r="O7417" s="1" t="s">
        <v>23</v>
      </c>
      <c r="P7417" s="1" t="s">
        <v>24</v>
      </c>
    </row>
    <row r="7418" spans="1:16" x14ac:dyDescent="0.25">
      <c r="A7418">
        <v>24039</v>
      </c>
      <c r="B7418">
        <v>4392</v>
      </c>
      <c r="C7418" s="1" t="s">
        <v>204</v>
      </c>
      <c r="D7418">
        <v>4417</v>
      </c>
      <c r="E7418" s="1" t="s">
        <v>2444</v>
      </c>
      <c r="F7418" s="1" t="s">
        <v>27</v>
      </c>
      <c r="G7418" s="1" t="s">
        <v>19</v>
      </c>
      <c r="H7418">
        <v>1</v>
      </c>
      <c r="I7418">
        <v>289164.89</v>
      </c>
      <c r="J7418" s="2">
        <v>39692.446437928244</v>
      </c>
      <c r="K7418" s="1" t="s">
        <v>20</v>
      </c>
      <c r="L7418" s="1" t="s">
        <v>87</v>
      </c>
      <c r="M7418" s="1" t="s">
        <v>22</v>
      </c>
      <c r="N7418">
        <v>24039</v>
      </c>
      <c r="O7418" s="1" t="s">
        <v>23</v>
      </c>
      <c r="P7418" s="1" t="s">
        <v>24</v>
      </c>
    </row>
    <row r="7419" spans="1:16" x14ac:dyDescent="0.25">
      <c r="A7419">
        <v>35466</v>
      </c>
      <c r="B7419">
        <v>1273</v>
      </c>
      <c r="C7419" s="1" t="s">
        <v>255</v>
      </c>
      <c r="D7419">
        <v>4417</v>
      </c>
      <c r="E7419" s="1" t="s">
        <v>2444</v>
      </c>
      <c r="F7419" s="1" t="s">
        <v>27</v>
      </c>
      <c r="G7419" s="1" t="s">
        <v>51</v>
      </c>
      <c r="H7419">
        <v>1</v>
      </c>
      <c r="I7419">
        <v>274335.92</v>
      </c>
      <c r="J7419" s="2">
        <v>39432.771876689818</v>
      </c>
      <c r="K7419" s="1" t="s">
        <v>32</v>
      </c>
      <c r="L7419" s="1" t="s">
        <v>33</v>
      </c>
      <c r="M7419" s="1" t="s">
        <v>22</v>
      </c>
      <c r="N7419">
        <v>35466</v>
      </c>
      <c r="O7419" s="1" t="s">
        <v>23</v>
      </c>
      <c r="P7419" s="1" t="s">
        <v>24</v>
      </c>
    </row>
    <row r="7420" spans="1:16" x14ac:dyDescent="0.25">
      <c r="A7420">
        <v>36824</v>
      </c>
      <c r="B7420">
        <v>732</v>
      </c>
      <c r="C7420" s="1" t="s">
        <v>202</v>
      </c>
      <c r="D7420">
        <v>4417</v>
      </c>
      <c r="E7420" s="1" t="s">
        <v>2444</v>
      </c>
      <c r="F7420" s="1" t="s">
        <v>27</v>
      </c>
      <c r="G7420" s="1" t="s">
        <v>31</v>
      </c>
      <c r="H7420">
        <v>1</v>
      </c>
      <c r="I7420">
        <v>289164.89</v>
      </c>
      <c r="J7420" s="2">
        <v>39400.239592349535</v>
      </c>
      <c r="K7420" s="1" t="s">
        <v>20</v>
      </c>
      <c r="L7420" s="1" t="s">
        <v>129</v>
      </c>
      <c r="M7420" s="1" t="s">
        <v>22</v>
      </c>
      <c r="N7420">
        <v>36824</v>
      </c>
      <c r="O7420" s="1" t="s">
        <v>23</v>
      </c>
      <c r="P7420" s="1" t="s">
        <v>24</v>
      </c>
    </row>
    <row r="7421" spans="1:16" x14ac:dyDescent="0.25">
      <c r="A7421">
        <v>43961</v>
      </c>
      <c r="B7421">
        <v>3717</v>
      </c>
      <c r="C7421" s="1" t="s">
        <v>1079</v>
      </c>
      <c r="D7421">
        <v>4417</v>
      </c>
      <c r="E7421" s="1" t="s">
        <v>2444</v>
      </c>
      <c r="F7421" s="1" t="s">
        <v>27</v>
      </c>
      <c r="G7421" s="1" t="s">
        <v>31</v>
      </c>
      <c r="H7421">
        <v>1</v>
      </c>
      <c r="I7421">
        <v>232394656.03999999</v>
      </c>
      <c r="J7421" s="2">
        <v>39208.417482002318</v>
      </c>
      <c r="K7421" s="1" t="s">
        <v>37</v>
      </c>
      <c r="L7421" s="1" t="s">
        <v>52</v>
      </c>
      <c r="M7421" s="1" t="s">
        <v>22</v>
      </c>
      <c r="N7421">
        <v>43961</v>
      </c>
      <c r="O7421" s="1" t="s">
        <v>23</v>
      </c>
      <c r="P7421" s="1" t="s">
        <v>24</v>
      </c>
    </row>
    <row r="7422" spans="1:16" x14ac:dyDescent="0.25">
      <c r="A7422">
        <v>44893</v>
      </c>
      <c r="B7422">
        <v>3662</v>
      </c>
      <c r="C7422" s="1" t="s">
        <v>1149</v>
      </c>
      <c r="D7422">
        <v>4417</v>
      </c>
      <c r="E7422" s="1" t="s">
        <v>2444</v>
      </c>
      <c r="F7422" s="1" t="s">
        <v>27</v>
      </c>
      <c r="G7422" s="1" t="s">
        <v>31</v>
      </c>
      <c r="H7422">
        <v>1</v>
      </c>
      <c r="I7422">
        <v>232394656.03999999</v>
      </c>
      <c r="J7422" s="2">
        <v>39182.485250046295</v>
      </c>
      <c r="K7422" s="1" t="s">
        <v>37</v>
      </c>
      <c r="L7422" s="1" t="s">
        <v>52</v>
      </c>
      <c r="M7422" s="1" t="s">
        <v>22</v>
      </c>
      <c r="N7422">
        <v>44893</v>
      </c>
      <c r="O7422" s="1" t="s">
        <v>23</v>
      </c>
      <c r="P7422" s="1" t="s">
        <v>24</v>
      </c>
    </row>
    <row r="7423" spans="1:16" x14ac:dyDescent="0.25">
      <c r="A7423">
        <v>48622</v>
      </c>
      <c r="B7423">
        <v>3240</v>
      </c>
      <c r="C7423" s="1" t="s">
        <v>378</v>
      </c>
      <c r="D7423">
        <v>4417</v>
      </c>
      <c r="E7423" s="1" t="s">
        <v>2444</v>
      </c>
      <c r="F7423" s="1" t="s">
        <v>27</v>
      </c>
      <c r="G7423" s="1" t="s">
        <v>31</v>
      </c>
      <c r="H7423">
        <v>0</v>
      </c>
      <c r="I7423">
        <v>7030784.8300000001</v>
      </c>
      <c r="J7423" s="2">
        <v>39066.993539074072</v>
      </c>
      <c r="K7423" s="1" t="s">
        <v>59</v>
      </c>
      <c r="L7423" s="1" t="s">
        <v>64</v>
      </c>
      <c r="M7423" s="1" t="s">
        <v>22</v>
      </c>
      <c r="N7423">
        <v>48622</v>
      </c>
      <c r="O7423" s="1" t="s">
        <v>23</v>
      </c>
      <c r="P7423" s="1" t="s">
        <v>24</v>
      </c>
    </row>
    <row r="7424" spans="1:16" x14ac:dyDescent="0.25">
      <c r="A7424">
        <v>2277</v>
      </c>
      <c r="B7424">
        <v>4197</v>
      </c>
      <c r="C7424" s="1" t="s">
        <v>850</v>
      </c>
      <c r="D7424">
        <v>4416</v>
      </c>
      <c r="E7424" s="1" t="s">
        <v>2603</v>
      </c>
      <c r="F7424" s="1" t="s">
        <v>27</v>
      </c>
      <c r="G7424" s="1" t="s">
        <v>19</v>
      </c>
      <c r="H7424">
        <v>1</v>
      </c>
      <c r="I7424">
        <v>176246.73</v>
      </c>
      <c r="J7424" s="2">
        <v>40134.359058819442</v>
      </c>
      <c r="K7424" s="1" t="s">
        <v>32</v>
      </c>
      <c r="L7424" s="1" t="s">
        <v>206</v>
      </c>
      <c r="M7424" s="1" t="s">
        <v>22</v>
      </c>
      <c r="N7424">
        <v>2277</v>
      </c>
      <c r="O7424" s="1" t="s">
        <v>23</v>
      </c>
      <c r="P7424" s="1" t="s">
        <v>24</v>
      </c>
    </row>
    <row r="7425" spans="1:16" x14ac:dyDescent="0.25">
      <c r="A7425">
        <v>13399</v>
      </c>
      <c r="B7425">
        <v>2993</v>
      </c>
      <c r="C7425" s="1" t="s">
        <v>459</v>
      </c>
      <c r="D7425">
        <v>4416</v>
      </c>
      <c r="E7425" s="1" t="s">
        <v>2603</v>
      </c>
      <c r="F7425" s="1" t="s">
        <v>27</v>
      </c>
      <c r="G7425" s="1" t="s">
        <v>19</v>
      </c>
      <c r="H7425">
        <v>1</v>
      </c>
      <c r="I7425">
        <v>4516917.95</v>
      </c>
      <c r="J7425" s="2">
        <v>39908.37334510417</v>
      </c>
      <c r="K7425" s="1" t="s">
        <v>59</v>
      </c>
      <c r="L7425" s="1" t="s">
        <v>121</v>
      </c>
      <c r="M7425" s="1" t="s">
        <v>22</v>
      </c>
      <c r="N7425">
        <v>13399</v>
      </c>
      <c r="O7425" s="1" t="s">
        <v>23</v>
      </c>
      <c r="P7425" s="1" t="s">
        <v>24</v>
      </c>
    </row>
    <row r="7426" spans="1:16" x14ac:dyDescent="0.25">
      <c r="A7426">
        <v>17940</v>
      </c>
      <c r="B7426">
        <v>4377</v>
      </c>
      <c r="C7426" s="1" t="s">
        <v>263</v>
      </c>
      <c r="D7426">
        <v>4416</v>
      </c>
      <c r="E7426" s="1" t="s">
        <v>2603</v>
      </c>
      <c r="F7426" s="1" t="s">
        <v>27</v>
      </c>
      <c r="G7426" s="1" t="s">
        <v>36</v>
      </c>
      <c r="H7426">
        <v>1</v>
      </c>
      <c r="I7426">
        <v>149301623.84999999</v>
      </c>
      <c r="J7426" s="2">
        <v>39816.267807071759</v>
      </c>
      <c r="K7426" s="1" t="s">
        <v>37</v>
      </c>
      <c r="L7426" s="1" t="s">
        <v>44</v>
      </c>
      <c r="M7426" s="1" t="s">
        <v>22</v>
      </c>
      <c r="N7426">
        <v>17940</v>
      </c>
      <c r="O7426" s="1" t="s">
        <v>23</v>
      </c>
      <c r="P7426" s="1" t="s">
        <v>24</v>
      </c>
    </row>
    <row r="7427" spans="1:16" x14ac:dyDescent="0.25">
      <c r="A7427">
        <v>24887</v>
      </c>
      <c r="B7427">
        <v>1043</v>
      </c>
      <c r="C7427" s="1" t="s">
        <v>2213</v>
      </c>
      <c r="D7427">
        <v>4416</v>
      </c>
      <c r="E7427" s="1" t="s">
        <v>2603</v>
      </c>
      <c r="F7427" s="1" t="s">
        <v>27</v>
      </c>
      <c r="G7427" s="1" t="s">
        <v>51</v>
      </c>
      <c r="H7427">
        <v>2349</v>
      </c>
      <c r="I7427">
        <v>176246.73</v>
      </c>
      <c r="J7427" s="2">
        <v>39676.451524444441</v>
      </c>
      <c r="K7427" s="1" t="s">
        <v>32</v>
      </c>
      <c r="L7427" s="1" t="s">
        <v>206</v>
      </c>
      <c r="M7427" s="1" t="s">
        <v>22</v>
      </c>
      <c r="N7427">
        <v>24887</v>
      </c>
      <c r="O7427" s="1" t="s">
        <v>7125</v>
      </c>
      <c r="P7427" s="1" t="s">
        <v>467</v>
      </c>
    </row>
    <row r="7428" spans="1:16" x14ac:dyDescent="0.25">
      <c r="A7428">
        <v>25594</v>
      </c>
      <c r="B7428">
        <v>3030</v>
      </c>
      <c r="C7428" s="1" t="s">
        <v>389</v>
      </c>
      <c r="D7428">
        <v>4416</v>
      </c>
      <c r="E7428" s="1" t="s">
        <v>2603</v>
      </c>
      <c r="F7428" s="1" t="s">
        <v>27</v>
      </c>
      <c r="G7428" s="1" t="s">
        <v>51</v>
      </c>
      <c r="H7428">
        <v>1</v>
      </c>
      <c r="I7428">
        <v>176246.73</v>
      </c>
      <c r="J7428" s="2">
        <v>39662.595808333332</v>
      </c>
      <c r="K7428" s="1" t="s">
        <v>32</v>
      </c>
      <c r="L7428" s="1" t="s">
        <v>48</v>
      </c>
      <c r="M7428" s="1" t="s">
        <v>22</v>
      </c>
      <c r="N7428">
        <v>25594</v>
      </c>
      <c r="O7428" s="1" t="s">
        <v>23</v>
      </c>
      <c r="P7428" s="1" t="s">
        <v>24</v>
      </c>
    </row>
    <row r="7429" spans="1:16" x14ac:dyDescent="0.25">
      <c r="A7429">
        <v>29031</v>
      </c>
      <c r="B7429">
        <v>2077</v>
      </c>
      <c r="C7429" s="1" t="s">
        <v>437</v>
      </c>
      <c r="D7429">
        <v>4416</v>
      </c>
      <c r="E7429" s="1" t="s">
        <v>2603</v>
      </c>
      <c r="F7429" s="1" t="s">
        <v>27</v>
      </c>
      <c r="G7429" s="1" t="s">
        <v>19</v>
      </c>
      <c r="H7429">
        <v>1</v>
      </c>
      <c r="I7429">
        <v>149301623.84999999</v>
      </c>
      <c r="J7429" s="2">
        <v>39588.387633935185</v>
      </c>
      <c r="K7429" s="1" t="s">
        <v>37</v>
      </c>
      <c r="L7429" s="1" t="s">
        <v>44</v>
      </c>
      <c r="M7429" s="1" t="s">
        <v>22</v>
      </c>
      <c r="N7429">
        <v>29031</v>
      </c>
      <c r="O7429" s="1" t="s">
        <v>23</v>
      </c>
      <c r="P7429" s="1" t="s">
        <v>24</v>
      </c>
    </row>
    <row r="7430" spans="1:16" x14ac:dyDescent="0.25">
      <c r="A7430">
        <v>36332</v>
      </c>
      <c r="B7430">
        <v>3602</v>
      </c>
      <c r="C7430" s="1" t="s">
        <v>1375</v>
      </c>
      <c r="D7430">
        <v>4416</v>
      </c>
      <c r="E7430" s="1" t="s">
        <v>2603</v>
      </c>
      <c r="F7430" s="1" t="s">
        <v>27</v>
      </c>
      <c r="G7430" s="1" t="s">
        <v>36</v>
      </c>
      <c r="H7430">
        <v>1</v>
      </c>
      <c r="I7430">
        <v>4516917.95</v>
      </c>
      <c r="J7430" s="2">
        <v>39412.787536793985</v>
      </c>
      <c r="K7430" s="1" t="s">
        <v>59</v>
      </c>
      <c r="L7430" s="1" t="s">
        <v>80</v>
      </c>
      <c r="M7430" s="1" t="s">
        <v>22</v>
      </c>
      <c r="N7430">
        <v>36332</v>
      </c>
      <c r="O7430" s="1" t="s">
        <v>23</v>
      </c>
      <c r="P7430" s="1" t="s">
        <v>24</v>
      </c>
    </row>
    <row r="7431" spans="1:16" x14ac:dyDescent="0.25">
      <c r="A7431">
        <v>47022</v>
      </c>
      <c r="B7431">
        <v>925</v>
      </c>
      <c r="C7431" s="1" t="s">
        <v>2661</v>
      </c>
      <c r="D7431">
        <v>4416</v>
      </c>
      <c r="E7431" s="1" t="s">
        <v>2603</v>
      </c>
      <c r="F7431" s="1" t="s">
        <v>27</v>
      </c>
      <c r="G7431" s="1" t="s">
        <v>51</v>
      </c>
      <c r="H7431">
        <v>1</v>
      </c>
      <c r="I7431">
        <v>149301623.84999999</v>
      </c>
      <c r="J7431" s="2">
        <v>39118.060712453705</v>
      </c>
      <c r="K7431" s="1" t="s">
        <v>37</v>
      </c>
      <c r="L7431" s="1" t="s">
        <v>52</v>
      </c>
      <c r="M7431" s="1" t="s">
        <v>22</v>
      </c>
      <c r="N7431">
        <v>47022</v>
      </c>
      <c r="O7431" s="1" t="s">
        <v>23</v>
      </c>
      <c r="P7431" s="1" t="s">
        <v>24</v>
      </c>
    </row>
    <row r="7432" spans="1:16" x14ac:dyDescent="0.25">
      <c r="A7432">
        <v>768</v>
      </c>
      <c r="B7432">
        <v>4412</v>
      </c>
      <c r="C7432" s="1" t="s">
        <v>1061</v>
      </c>
      <c r="D7432">
        <v>4415</v>
      </c>
      <c r="E7432" s="1" t="s">
        <v>1233</v>
      </c>
      <c r="F7432" s="1" t="s">
        <v>27</v>
      </c>
      <c r="G7432" s="1" t="s">
        <v>36</v>
      </c>
      <c r="H7432">
        <v>1</v>
      </c>
      <c r="I7432">
        <v>401167.14</v>
      </c>
      <c r="J7432" s="2">
        <v>40164.622013946762</v>
      </c>
      <c r="K7432" s="1" t="s">
        <v>32</v>
      </c>
      <c r="L7432" s="1" t="s">
        <v>33</v>
      </c>
      <c r="M7432" s="1" t="s">
        <v>22</v>
      </c>
      <c r="N7432">
        <v>768</v>
      </c>
      <c r="O7432" s="1" t="s">
        <v>53</v>
      </c>
      <c r="P7432" s="1" t="s">
        <v>319</v>
      </c>
    </row>
    <row r="7433" spans="1:16" x14ac:dyDescent="0.25">
      <c r="A7433">
        <v>16476</v>
      </c>
      <c r="B7433">
        <v>2057</v>
      </c>
      <c r="C7433" s="1" t="s">
        <v>288</v>
      </c>
      <c r="D7433">
        <v>4415</v>
      </c>
      <c r="E7433" s="1" t="s">
        <v>1233</v>
      </c>
      <c r="F7433" s="1" t="s">
        <v>27</v>
      </c>
      <c r="G7433" s="1" t="s">
        <v>31</v>
      </c>
      <c r="H7433">
        <v>1</v>
      </c>
      <c r="I7433">
        <v>339835553.14999998</v>
      </c>
      <c r="J7433" s="2">
        <v>39846.276035462965</v>
      </c>
      <c r="K7433" s="1" t="s">
        <v>37</v>
      </c>
      <c r="L7433" s="1" t="s">
        <v>52</v>
      </c>
      <c r="M7433" s="1" t="s">
        <v>22</v>
      </c>
      <c r="N7433">
        <v>2002</v>
      </c>
      <c r="O7433" s="1" t="s">
        <v>23</v>
      </c>
      <c r="P7433" s="1" t="s">
        <v>24</v>
      </c>
    </row>
    <row r="7434" spans="1:16" x14ac:dyDescent="0.25">
      <c r="A7434">
        <v>17784</v>
      </c>
      <c r="B7434">
        <v>2124</v>
      </c>
      <c r="C7434" s="1" t="s">
        <v>440</v>
      </c>
      <c r="D7434">
        <v>4415</v>
      </c>
      <c r="E7434" s="1" t="s">
        <v>1233</v>
      </c>
      <c r="F7434" s="1" t="s">
        <v>27</v>
      </c>
      <c r="G7434" s="1" t="s">
        <v>31</v>
      </c>
      <c r="H7434">
        <v>1</v>
      </c>
      <c r="I7434">
        <v>401167.14</v>
      </c>
      <c r="J7434" s="2">
        <v>39440.526691180552</v>
      </c>
      <c r="K7434" s="1" t="s">
        <v>32</v>
      </c>
      <c r="L7434" s="1" t="s">
        <v>206</v>
      </c>
      <c r="M7434" s="1" t="s">
        <v>22</v>
      </c>
      <c r="N7434">
        <v>35185</v>
      </c>
      <c r="O7434" s="1" t="s">
        <v>23</v>
      </c>
      <c r="P7434" s="1" t="s">
        <v>24</v>
      </c>
    </row>
    <row r="7435" spans="1:16" x14ac:dyDescent="0.25">
      <c r="A7435">
        <v>19017</v>
      </c>
      <c r="B7435">
        <v>4529</v>
      </c>
      <c r="C7435" s="1" t="s">
        <v>1410</v>
      </c>
      <c r="D7435">
        <v>4415</v>
      </c>
      <c r="E7435" s="1" t="s">
        <v>1233</v>
      </c>
      <c r="F7435" s="1" t="s">
        <v>27</v>
      </c>
      <c r="G7435" s="1" t="s">
        <v>51</v>
      </c>
      <c r="H7435">
        <v>1</v>
      </c>
      <c r="I7435">
        <v>401167.14</v>
      </c>
      <c r="J7435" s="2">
        <v>39794.337742199074</v>
      </c>
      <c r="K7435" s="1" t="s">
        <v>32</v>
      </c>
      <c r="L7435" s="1" t="s">
        <v>48</v>
      </c>
      <c r="M7435" s="1" t="s">
        <v>22</v>
      </c>
      <c r="N7435">
        <v>19017</v>
      </c>
      <c r="O7435" s="1" t="s">
        <v>23</v>
      </c>
      <c r="P7435" s="1" t="s">
        <v>24</v>
      </c>
    </row>
    <row r="7436" spans="1:16" x14ac:dyDescent="0.25">
      <c r="A7436">
        <v>20687</v>
      </c>
      <c r="B7436">
        <v>4179</v>
      </c>
      <c r="C7436" s="1" t="s">
        <v>104</v>
      </c>
      <c r="D7436">
        <v>4415</v>
      </c>
      <c r="E7436" s="1" t="s">
        <v>1233</v>
      </c>
      <c r="F7436" s="1" t="s">
        <v>27</v>
      </c>
      <c r="G7436" s="1" t="s">
        <v>51</v>
      </c>
      <c r="H7436">
        <v>1</v>
      </c>
      <c r="I7436">
        <v>339835553.14999998</v>
      </c>
      <c r="J7436" s="2">
        <v>39760.912075219909</v>
      </c>
      <c r="K7436" s="1" t="s">
        <v>37</v>
      </c>
      <c r="L7436" s="1" t="s">
        <v>52</v>
      </c>
      <c r="M7436" s="1" t="s">
        <v>22</v>
      </c>
      <c r="N7436">
        <v>20687</v>
      </c>
      <c r="O7436" s="1" t="s">
        <v>23</v>
      </c>
      <c r="P7436" s="1" t="s">
        <v>24</v>
      </c>
    </row>
    <row r="7437" spans="1:16" x14ac:dyDescent="0.25">
      <c r="A7437">
        <v>40562</v>
      </c>
      <c r="B7437">
        <v>2187</v>
      </c>
      <c r="C7437" s="1" t="s">
        <v>45</v>
      </c>
      <c r="D7437">
        <v>4415</v>
      </c>
      <c r="E7437" s="1" t="s">
        <v>1233</v>
      </c>
      <c r="F7437" s="1" t="s">
        <v>27</v>
      </c>
      <c r="G7437" s="1" t="s">
        <v>51</v>
      </c>
      <c r="H7437">
        <v>1</v>
      </c>
      <c r="I7437">
        <v>401167.14</v>
      </c>
      <c r="J7437" s="2">
        <v>39302.646848217591</v>
      </c>
      <c r="K7437" s="1" t="s">
        <v>32</v>
      </c>
      <c r="L7437" s="1" t="s">
        <v>48</v>
      </c>
      <c r="M7437" s="1" t="s">
        <v>22</v>
      </c>
      <c r="N7437">
        <v>40562</v>
      </c>
      <c r="O7437" s="1" t="s">
        <v>23</v>
      </c>
      <c r="P7437" s="1" t="s">
        <v>24</v>
      </c>
    </row>
    <row r="7438" spans="1:16" x14ac:dyDescent="0.25">
      <c r="A7438">
        <v>50054</v>
      </c>
      <c r="B7438">
        <v>4508</v>
      </c>
      <c r="C7438" s="1" t="s">
        <v>8124</v>
      </c>
      <c r="D7438">
        <v>4415</v>
      </c>
      <c r="E7438" s="1" t="s">
        <v>1233</v>
      </c>
      <c r="F7438" s="1" t="s">
        <v>27</v>
      </c>
      <c r="G7438" s="1" t="s">
        <v>31</v>
      </c>
      <c r="H7438">
        <v>1</v>
      </c>
      <c r="I7438">
        <v>90352.960000000006</v>
      </c>
      <c r="J7438" s="2">
        <v>39020.735001458335</v>
      </c>
      <c r="K7438" s="1" t="s">
        <v>1761</v>
      </c>
      <c r="L7438" s="1" t="s">
        <v>2641</v>
      </c>
      <c r="M7438" s="1" t="s">
        <v>22</v>
      </c>
      <c r="N7438">
        <v>50054</v>
      </c>
      <c r="O7438" s="1" t="s">
        <v>23</v>
      </c>
      <c r="P7438" s="1" t="s">
        <v>24</v>
      </c>
    </row>
    <row r="7439" spans="1:16" x14ac:dyDescent="0.25">
      <c r="A7439">
        <v>50472</v>
      </c>
      <c r="B7439">
        <v>265</v>
      </c>
      <c r="C7439" s="1" t="s">
        <v>165</v>
      </c>
      <c r="D7439">
        <v>4415</v>
      </c>
      <c r="E7439" s="1" t="s">
        <v>1233</v>
      </c>
      <c r="F7439" s="1" t="s">
        <v>27</v>
      </c>
      <c r="G7439" s="1" t="s">
        <v>31</v>
      </c>
      <c r="H7439">
        <v>1</v>
      </c>
      <c r="I7439">
        <v>339835553.14999998</v>
      </c>
      <c r="J7439" s="2">
        <v>39006.352501851849</v>
      </c>
      <c r="K7439" s="1" t="s">
        <v>37</v>
      </c>
      <c r="L7439" s="1" t="s">
        <v>44</v>
      </c>
      <c r="M7439" s="1" t="s">
        <v>22</v>
      </c>
      <c r="N7439">
        <v>50472</v>
      </c>
      <c r="O7439" s="1" t="s">
        <v>23</v>
      </c>
      <c r="P7439" s="1" t="s">
        <v>24</v>
      </c>
    </row>
    <row r="7440" spans="1:16" x14ac:dyDescent="0.25">
      <c r="A7440">
        <v>50884</v>
      </c>
      <c r="B7440">
        <v>3451</v>
      </c>
      <c r="C7440" s="1" t="s">
        <v>1538</v>
      </c>
      <c r="D7440">
        <v>4415</v>
      </c>
      <c r="E7440" s="1" t="s">
        <v>1233</v>
      </c>
      <c r="F7440" s="1" t="s">
        <v>27</v>
      </c>
      <c r="G7440" s="1" t="s">
        <v>51</v>
      </c>
      <c r="H7440">
        <v>1</v>
      </c>
      <c r="I7440">
        <v>422851.85</v>
      </c>
      <c r="J7440" s="2">
        <v>38992.786029884257</v>
      </c>
      <c r="K7440" s="1" t="s">
        <v>20</v>
      </c>
      <c r="L7440" s="1" t="s">
        <v>87</v>
      </c>
      <c r="M7440" s="1" t="s">
        <v>22</v>
      </c>
      <c r="N7440">
        <v>50884</v>
      </c>
      <c r="O7440" s="1" t="s">
        <v>23</v>
      </c>
      <c r="P7440" s="1" t="s">
        <v>24</v>
      </c>
    </row>
    <row r="7441" spans="1:16" x14ac:dyDescent="0.25">
      <c r="A7441">
        <v>51172</v>
      </c>
      <c r="B7441">
        <v>4753</v>
      </c>
      <c r="C7441" s="1" t="s">
        <v>355</v>
      </c>
      <c r="D7441">
        <v>4415</v>
      </c>
      <c r="E7441" s="1" t="s">
        <v>1233</v>
      </c>
      <c r="F7441" s="1" t="s">
        <v>27</v>
      </c>
      <c r="G7441" s="1" t="s">
        <v>31</v>
      </c>
      <c r="H7441">
        <v>1</v>
      </c>
      <c r="I7441">
        <v>422851.85</v>
      </c>
      <c r="J7441" s="2">
        <v>38984.211763344909</v>
      </c>
      <c r="K7441" s="1" t="s">
        <v>20</v>
      </c>
      <c r="L7441" s="1" t="s">
        <v>87</v>
      </c>
      <c r="M7441" s="1" t="s">
        <v>22</v>
      </c>
      <c r="N7441">
        <v>51172</v>
      </c>
      <c r="O7441" s="1" t="s">
        <v>23</v>
      </c>
      <c r="P7441" s="1" t="s">
        <v>24</v>
      </c>
    </row>
    <row r="7442" spans="1:16" x14ac:dyDescent="0.25">
      <c r="A7442">
        <v>16580</v>
      </c>
      <c r="B7442">
        <v>2990</v>
      </c>
      <c r="C7442" s="1" t="s">
        <v>1453</v>
      </c>
      <c r="D7442">
        <v>4414</v>
      </c>
      <c r="E7442" s="1" t="s">
        <v>6545</v>
      </c>
      <c r="F7442" s="1" t="s">
        <v>27</v>
      </c>
      <c r="G7442" s="1" t="s">
        <v>36</v>
      </c>
      <c r="H7442">
        <v>1</v>
      </c>
      <c r="I7442">
        <v>398014.67</v>
      </c>
      <c r="J7442" s="2">
        <v>39844.44333170139</v>
      </c>
      <c r="K7442" s="1" t="s">
        <v>20</v>
      </c>
      <c r="L7442" s="1" t="s">
        <v>129</v>
      </c>
      <c r="M7442" s="1" t="s">
        <v>22</v>
      </c>
      <c r="N7442">
        <v>16580</v>
      </c>
      <c r="O7442" s="1" t="s">
        <v>23</v>
      </c>
      <c r="P7442" s="1" t="s">
        <v>24</v>
      </c>
    </row>
    <row r="7443" spans="1:16" x14ac:dyDescent="0.25">
      <c r="A7443">
        <v>36111</v>
      </c>
      <c r="B7443">
        <v>1332</v>
      </c>
      <c r="C7443" s="1" t="s">
        <v>575</v>
      </c>
      <c r="D7443">
        <v>4414</v>
      </c>
      <c r="E7443" s="1" t="s">
        <v>6545</v>
      </c>
      <c r="F7443" s="1" t="s">
        <v>27</v>
      </c>
      <c r="G7443" s="1" t="s">
        <v>31</v>
      </c>
      <c r="H7443">
        <v>6</v>
      </c>
      <c r="I7443">
        <v>9677369.5500000007</v>
      </c>
      <c r="J7443" s="2">
        <v>39418.817453564814</v>
      </c>
      <c r="K7443" s="1" t="s">
        <v>59</v>
      </c>
      <c r="L7443" s="1" t="s">
        <v>80</v>
      </c>
      <c r="M7443" s="1" t="s">
        <v>22</v>
      </c>
      <c r="N7443">
        <v>36111</v>
      </c>
      <c r="O7443" s="1" t="s">
        <v>23</v>
      </c>
      <c r="P7443" s="1" t="s">
        <v>24</v>
      </c>
    </row>
    <row r="7444" spans="1:16" x14ac:dyDescent="0.25">
      <c r="A7444">
        <v>37012</v>
      </c>
      <c r="B7444">
        <v>227</v>
      </c>
      <c r="C7444" s="1" t="s">
        <v>998</v>
      </c>
      <c r="D7444">
        <v>4414</v>
      </c>
      <c r="E7444" s="1" t="s">
        <v>6545</v>
      </c>
      <c r="F7444" s="1" t="s">
        <v>27</v>
      </c>
      <c r="G7444" s="1" t="s">
        <v>36</v>
      </c>
      <c r="H7444">
        <v>1</v>
      </c>
      <c r="I7444">
        <v>398014.67</v>
      </c>
      <c r="J7444" s="2">
        <v>39394.545416967594</v>
      </c>
      <c r="K7444" s="1" t="s">
        <v>20</v>
      </c>
      <c r="L7444" s="1" t="s">
        <v>129</v>
      </c>
      <c r="M7444" s="1" t="s">
        <v>22</v>
      </c>
      <c r="N7444">
        <v>37012</v>
      </c>
      <c r="O7444" s="1" t="s">
        <v>23</v>
      </c>
      <c r="P7444" s="1" t="s">
        <v>24</v>
      </c>
    </row>
    <row r="7445" spans="1:16" x14ac:dyDescent="0.25">
      <c r="A7445">
        <v>37618</v>
      </c>
      <c r="B7445">
        <v>1308</v>
      </c>
      <c r="C7445" s="1" t="s">
        <v>214</v>
      </c>
      <c r="D7445">
        <v>4414</v>
      </c>
      <c r="E7445" s="1" t="s">
        <v>6545</v>
      </c>
      <c r="F7445" s="1" t="s">
        <v>27</v>
      </c>
      <c r="G7445" s="1" t="s">
        <v>19</v>
      </c>
      <c r="H7445">
        <v>1</v>
      </c>
      <c r="I7445">
        <v>319874526.24000001</v>
      </c>
      <c r="J7445" s="2">
        <v>39380.817709687501</v>
      </c>
      <c r="K7445" s="1" t="s">
        <v>37</v>
      </c>
      <c r="L7445" s="1" t="s">
        <v>103</v>
      </c>
      <c r="M7445" s="1" t="s">
        <v>22</v>
      </c>
      <c r="N7445">
        <v>37618</v>
      </c>
      <c r="O7445" s="1" t="s">
        <v>23</v>
      </c>
      <c r="P7445" s="1" t="s">
        <v>24</v>
      </c>
    </row>
    <row r="7446" spans="1:16" x14ac:dyDescent="0.25">
      <c r="A7446">
        <v>39978</v>
      </c>
      <c r="B7446">
        <v>2465</v>
      </c>
      <c r="C7446" s="1" t="s">
        <v>3652</v>
      </c>
      <c r="D7446">
        <v>4414</v>
      </c>
      <c r="E7446" s="1" t="s">
        <v>6545</v>
      </c>
      <c r="F7446" s="1" t="s">
        <v>27</v>
      </c>
      <c r="G7446" s="1" t="s">
        <v>19</v>
      </c>
      <c r="H7446">
        <v>1</v>
      </c>
      <c r="I7446">
        <v>377603.66</v>
      </c>
      <c r="J7446" s="2">
        <v>39316.248775266205</v>
      </c>
      <c r="K7446" s="1" t="s">
        <v>32</v>
      </c>
      <c r="L7446" s="1" t="s">
        <v>48</v>
      </c>
      <c r="M7446" s="1" t="s">
        <v>22</v>
      </c>
      <c r="N7446">
        <v>39978</v>
      </c>
      <c r="O7446" s="1" t="s">
        <v>23</v>
      </c>
      <c r="P7446" s="1" t="s">
        <v>24</v>
      </c>
    </row>
    <row r="7447" spans="1:16" x14ac:dyDescent="0.25">
      <c r="A7447">
        <v>40193</v>
      </c>
      <c r="B7447">
        <v>4474</v>
      </c>
      <c r="C7447" s="1" t="s">
        <v>423</v>
      </c>
      <c r="D7447">
        <v>4414</v>
      </c>
      <c r="E7447" s="1" t="s">
        <v>6545</v>
      </c>
      <c r="F7447" s="1" t="s">
        <v>27</v>
      </c>
      <c r="G7447" s="1" t="s">
        <v>36</v>
      </c>
      <c r="H7447">
        <v>1</v>
      </c>
      <c r="I7447">
        <v>319874526.24000001</v>
      </c>
      <c r="J7447" s="2">
        <v>39312.400058599538</v>
      </c>
      <c r="K7447" s="1" t="s">
        <v>37</v>
      </c>
      <c r="L7447" s="1" t="s">
        <v>44</v>
      </c>
      <c r="M7447" s="1" t="s">
        <v>22</v>
      </c>
      <c r="N7447">
        <v>40193</v>
      </c>
      <c r="O7447" s="1" t="s">
        <v>23</v>
      </c>
      <c r="P7447" s="1" t="s">
        <v>24</v>
      </c>
    </row>
    <row r="7448" spans="1:16" x14ac:dyDescent="0.25">
      <c r="A7448">
        <v>50369</v>
      </c>
      <c r="B7448">
        <v>1207</v>
      </c>
      <c r="C7448" s="1" t="s">
        <v>1729</v>
      </c>
      <c r="D7448">
        <v>4414</v>
      </c>
      <c r="E7448" s="1" t="s">
        <v>6545</v>
      </c>
      <c r="F7448" s="1" t="s">
        <v>27</v>
      </c>
      <c r="G7448" s="1" t="s">
        <v>51</v>
      </c>
      <c r="H7448">
        <v>1</v>
      </c>
      <c r="I7448">
        <v>398014.67</v>
      </c>
      <c r="J7448" s="2">
        <v>39011.012391180557</v>
      </c>
      <c r="K7448" s="1" t="s">
        <v>20</v>
      </c>
      <c r="L7448" s="1" t="s">
        <v>87</v>
      </c>
      <c r="M7448" s="1" t="s">
        <v>22</v>
      </c>
      <c r="N7448">
        <v>50369</v>
      </c>
      <c r="O7448" s="1" t="s">
        <v>8137</v>
      </c>
      <c r="P7448" s="1" t="s">
        <v>24</v>
      </c>
    </row>
    <row r="7449" spans="1:16" x14ac:dyDescent="0.25">
      <c r="A7449">
        <v>6640</v>
      </c>
      <c r="B7449">
        <v>3934</v>
      </c>
      <c r="C7449" s="1" t="s">
        <v>307</v>
      </c>
      <c r="D7449">
        <v>4413</v>
      </c>
      <c r="E7449" s="1" t="s">
        <v>4816</v>
      </c>
      <c r="F7449" s="1" t="s">
        <v>27</v>
      </c>
      <c r="G7449" s="1" t="s">
        <v>51</v>
      </c>
      <c r="H7449">
        <v>1</v>
      </c>
      <c r="I7449">
        <v>13522244.890000001</v>
      </c>
      <c r="J7449" s="2">
        <v>40044.317429513889</v>
      </c>
      <c r="K7449" s="1" t="s">
        <v>59</v>
      </c>
      <c r="L7449" s="1" t="s">
        <v>64</v>
      </c>
      <c r="M7449" s="1" t="s">
        <v>22</v>
      </c>
      <c r="N7449">
        <v>6640</v>
      </c>
      <c r="O7449" s="1" t="s">
        <v>23</v>
      </c>
      <c r="P7449" s="1" t="s">
        <v>24</v>
      </c>
    </row>
    <row r="7450" spans="1:16" x14ac:dyDescent="0.25">
      <c r="A7450">
        <v>12116</v>
      </c>
      <c r="B7450">
        <v>4412</v>
      </c>
      <c r="C7450" s="1" t="s">
        <v>1061</v>
      </c>
      <c r="D7450">
        <v>4413</v>
      </c>
      <c r="E7450" s="1" t="s">
        <v>4816</v>
      </c>
      <c r="F7450" s="1" t="s">
        <v>27</v>
      </c>
      <c r="G7450" s="1" t="s">
        <v>36</v>
      </c>
      <c r="H7450">
        <v>1</v>
      </c>
      <c r="I7450">
        <v>527627.80000000005</v>
      </c>
      <c r="J7450" s="2">
        <v>39933.013766689815</v>
      </c>
      <c r="K7450" s="1" t="s">
        <v>32</v>
      </c>
      <c r="L7450" s="1" t="s">
        <v>33</v>
      </c>
      <c r="M7450" s="1" t="s">
        <v>22</v>
      </c>
      <c r="N7450">
        <v>12116</v>
      </c>
      <c r="O7450" s="1" t="s">
        <v>23</v>
      </c>
      <c r="P7450" s="1" t="s">
        <v>24</v>
      </c>
    </row>
    <row r="7451" spans="1:16" x14ac:dyDescent="0.25">
      <c r="A7451">
        <v>15299</v>
      </c>
      <c r="B7451">
        <v>1919</v>
      </c>
      <c r="C7451" s="1" t="s">
        <v>1835</v>
      </c>
      <c r="D7451">
        <v>4413</v>
      </c>
      <c r="E7451" s="1" t="s">
        <v>4816</v>
      </c>
      <c r="F7451" s="1" t="s">
        <v>27</v>
      </c>
      <c r="G7451" s="1" t="s">
        <v>51</v>
      </c>
      <c r="H7451">
        <v>1</v>
      </c>
      <c r="I7451">
        <v>446962540.50999999</v>
      </c>
      <c r="J7451" s="2">
        <v>39870.013259756946</v>
      </c>
      <c r="K7451" s="1" t="s">
        <v>37</v>
      </c>
      <c r="L7451" s="1" t="s">
        <v>44</v>
      </c>
      <c r="M7451" s="1" t="s">
        <v>22</v>
      </c>
      <c r="N7451">
        <v>15299</v>
      </c>
      <c r="O7451" s="1" t="s">
        <v>23</v>
      </c>
      <c r="P7451" s="1" t="s">
        <v>24</v>
      </c>
    </row>
    <row r="7452" spans="1:16" x14ac:dyDescent="0.25">
      <c r="A7452">
        <v>15678</v>
      </c>
      <c r="B7452">
        <v>1831</v>
      </c>
      <c r="C7452" s="1" t="s">
        <v>285</v>
      </c>
      <c r="D7452">
        <v>4413</v>
      </c>
      <c r="E7452" s="1" t="s">
        <v>4816</v>
      </c>
      <c r="F7452" s="1" t="s">
        <v>27</v>
      </c>
      <c r="G7452" s="1" t="s">
        <v>51</v>
      </c>
      <c r="H7452">
        <v>1</v>
      </c>
      <c r="I7452">
        <v>13522244.890000001</v>
      </c>
      <c r="J7452" s="2">
        <v>39862.029258171293</v>
      </c>
      <c r="K7452" s="1" t="s">
        <v>59</v>
      </c>
      <c r="L7452" s="1" t="s">
        <v>60</v>
      </c>
      <c r="M7452" s="1" t="s">
        <v>22</v>
      </c>
      <c r="N7452">
        <v>15678</v>
      </c>
      <c r="O7452" s="1" t="s">
        <v>23</v>
      </c>
      <c r="P7452" s="1" t="s">
        <v>24</v>
      </c>
    </row>
    <row r="7453" spans="1:16" x14ac:dyDescent="0.25">
      <c r="A7453">
        <v>17203</v>
      </c>
      <c r="B7453">
        <v>2601</v>
      </c>
      <c r="C7453" s="1" t="s">
        <v>198</v>
      </c>
      <c r="D7453">
        <v>4413</v>
      </c>
      <c r="E7453" s="1" t="s">
        <v>4816</v>
      </c>
      <c r="F7453" s="1" t="s">
        <v>27</v>
      </c>
      <c r="G7453" s="1" t="s">
        <v>36</v>
      </c>
      <c r="H7453">
        <v>1</v>
      </c>
      <c r="I7453">
        <v>446962540.50999999</v>
      </c>
      <c r="J7453" s="2">
        <v>39830.267677569442</v>
      </c>
      <c r="K7453" s="1" t="s">
        <v>37</v>
      </c>
      <c r="L7453" s="1" t="s">
        <v>112</v>
      </c>
      <c r="M7453" s="1" t="s">
        <v>22</v>
      </c>
      <c r="N7453">
        <v>17203</v>
      </c>
      <c r="O7453" s="1" t="s">
        <v>23</v>
      </c>
      <c r="P7453" s="1" t="s">
        <v>24</v>
      </c>
    </row>
    <row r="7454" spans="1:16" x14ac:dyDescent="0.25">
      <c r="A7454">
        <v>18294</v>
      </c>
      <c r="B7454">
        <v>3427</v>
      </c>
      <c r="C7454" s="1" t="s">
        <v>1400</v>
      </c>
      <c r="D7454">
        <v>4413</v>
      </c>
      <c r="E7454" s="1" t="s">
        <v>4816</v>
      </c>
      <c r="F7454" s="1" t="s">
        <v>27</v>
      </c>
      <c r="G7454" s="1" t="s">
        <v>36</v>
      </c>
      <c r="H7454">
        <v>1</v>
      </c>
      <c r="I7454">
        <v>13522244.890000001</v>
      </c>
      <c r="J7454" s="2">
        <v>39808.805098067132</v>
      </c>
      <c r="K7454" s="1" t="s">
        <v>59</v>
      </c>
      <c r="L7454" s="1" t="s">
        <v>60</v>
      </c>
      <c r="M7454" s="1" t="s">
        <v>22</v>
      </c>
      <c r="N7454">
        <v>18294</v>
      </c>
      <c r="O7454" s="1" t="s">
        <v>23</v>
      </c>
      <c r="P7454" s="1" t="s">
        <v>24</v>
      </c>
    </row>
    <row r="7455" spans="1:16" x14ac:dyDescent="0.25">
      <c r="A7455">
        <v>18314</v>
      </c>
      <c r="B7455">
        <v>2639</v>
      </c>
      <c r="C7455" s="1" t="s">
        <v>287</v>
      </c>
      <c r="D7455">
        <v>4413</v>
      </c>
      <c r="E7455" s="1" t="s">
        <v>4816</v>
      </c>
      <c r="F7455" s="1" t="s">
        <v>27</v>
      </c>
      <c r="G7455" s="1" t="s">
        <v>19</v>
      </c>
      <c r="H7455">
        <v>1</v>
      </c>
      <c r="I7455">
        <v>556148.22</v>
      </c>
      <c r="J7455" s="2">
        <v>39808.861670231483</v>
      </c>
      <c r="K7455" s="1" t="s">
        <v>20</v>
      </c>
      <c r="L7455" s="1" t="s">
        <v>87</v>
      </c>
      <c r="M7455" s="1" t="s">
        <v>22</v>
      </c>
      <c r="N7455">
        <v>18314</v>
      </c>
      <c r="O7455" s="1" t="s">
        <v>23</v>
      </c>
      <c r="P7455" s="1" t="s">
        <v>24</v>
      </c>
    </row>
    <row r="7456" spans="1:16" x14ac:dyDescent="0.25">
      <c r="A7456">
        <v>28378</v>
      </c>
      <c r="B7456">
        <v>3936</v>
      </c>
      <c r="C7456" s="1" t="s">
        <v>848</v>
      </c>
      <c r="D7456">
        <v>4413</v>
      </c>
      <c r="E7456" s="1" t="s">
        <v>4816</v>
      </c>
      <c r="F7456" s="1" t="s">
        <v>27</v>
      </c>
      <c r="G7456" s="1" t="s">
        <v>51</v>
      </c>
      <c r="H7456">
        <v>1</v>
      </c>
      <c r="I7456">
        <v>13522244.890000001</v>
      </c>
      <c r="J7456" s="2">
        <v>39602.352940879631</v>
      </c>
      <c r="K7456" s="1" t="s">
        <v>59</v>
      </c>
      <c r="L7456" s="1" t="s">
        <v>60</v>
      </c>
      <c r="M7456" s="1" t="s">
        <v>22</v>
      </c>
      <c r="N7456">
        <v>28378</v>
      </c>
      <c r="O7456" s="1" t="s">
        <v>23</v>
      </c>
      <c r="P7456" s="1" t="s">
        <v>24</v>
      </c>
    </row>
    <row r="7457" spans="1:16" x14ac:dyDescent="0.25">
      <c r="A7457">
        <v>32107</v>
      </c>
      <c r="B7457">
        <v>2057</v>
      </c>
      <c r="C7457" s="1" t="s">
        <v>288</v>
      </c>
      <c r="D7457">
        <v>4413</v>
      </c>
      <c r="E7457" s="1" t="s">
        <v>4816</v>
      </c>
      <c r="F7457" s="1" t="s">
        <v>27</v>
      </c>
      <c r="G7457" s="1" t="s">
        <v>36</v>
      </c>
      <c r="H7457">
        <v>1</v>
      </c>
      <c r="I7457">
        <v>446962540.50999999</v>
      </c>
      <c r="J7457" s="2">
        <v>39516.619682442128</v>
      </c>
      <c r="K7457" s="1" t="s">
        <v>37</v>
      </c>
      <c r="L7457" s="1" t="s">
        <v>52</v>
      </c>
      <c r="M7457" s="1" t="s">
        <v>22</v>
      </c>
      <c r="N7457">
        <v>32107</v>
      </c>
      <c r="O7457" s="1" t="s">
        <v>23</v>
      </c>
      <c r="P7457" s="1" t="s">
        <v>24</v>
      </c>
    </row>
    <row r="7458" spans="1:16" x14ac:dyDescent="0.25">
      <c r="A7458">
        <v>34703</v>
      </c>
      <c r="B7458">
        <v>2924</v>
      </c>
      <c r="C7458" s="1" t="s">
        <v>75</v>
      </c>
      <c r="D7458">
        <v>4413</v>
      </c>
      <c r="E7458" s="1" t="s">
        <v>4816</v>
      </c>
      <c r="F7458" s="1" t="s">
        <v>27</v>
      </c>
      <c r="G7458" s="1" t="s">
        <v>51</v>
      </c>
      <c r="H7458">
        <v>1</v>
      </c>
      <c r="I7458">
        <v>13522244.890000001</v>
      </c>
      <c r="J7458" s="2">
        <v>39452.972335393519</v>
      </c>
      <c r="K7458" s="1" t="s">
        <v>59</v>
      </c>
      <c r="L7458" s="1" t="s">
        <v>64</v>
      </c>
      <c r="M7458" s="1" t="s">
        <v>22</v>
      </c>
      <c r="N7458">
        <v>34703</v>
      </c>
      <c r="O7458" s="1" t="s">
        <v>53</v>
      </c>
      <c r="P7458" s="1" t="s">
        <v>61</v>
      </c>
    </row>
    <row r="7459" spans="1:16" x14ac:dyDescent="0.25">
      <c r="A7459">
        <v>35472</v>
      </c>
      <c r="B7459">
        <v>323</v>
      </c>
      <c r="C7459" s="1" t="s">
        <v>481</v>
      </c>
      <c r="D7459">
        <v>4413</v>
      </c>
      <c r="E7459" s="1" t="s">
        <v>4816</v>
      </c>
      <c r="F7459" s="1" t="s">
        <v>27</v>
      </c>
      <c r="G7459" s="1" t="s">
        <v>36</v>
      </c>
      <c r="H7459">
        <v>1</v>
      </c>
      <c r="I7459">
        <v>527627.80000000005</v>
      </c>
      <c r="J7459" s="2">
        <v>39432.085787094904</v>
      </c>
      <c r="K7459" s="1" t="s">
        <v>32</v>
      </c>
      <c r="L7459" s="1" t="s">
        <v>206</v>
      </c>
      <c r="M7459" s="1" t="s">
        <v>22</v>
      </c>
      <c r="N7459">
        <v>35472</v>
      </c>
      <c r="O7459" s="1" t="s">
        <v>23</v>
      </c>
      <c r="P7459" s="1" t="s">
        <v>24</v>
      </c>
    </row>
    <row r="7460" spans="1:16" x14ac:dyDescent="0.25">
      <c r="A7460">
        <v>42111</v>
      </c>
      <c r="B7460">
        <v>1626</v>
      </c>
      <c r="C7460" s="1" t="s">
        <v>184</v>
      </c>
      <c r="D7460">
        <v>4413</v>
      </c>
      <c r="E7460" s="1" t="s">
        <v>4816</v>
      </c>
      <c r="F7460" s="1" t="s">
        <v>27</v>
      </c>
      <c r="G7460" s="1" t="s">
        <v>51</v>
      </c>
      <c r="H7460">
        <v>1</v>
      </c>
      <c r="I7460">
        <v>527627.80000000005</v>
      </c>
      <c r="J7460" s="2">
        <v>39258.274740694447</v>
      </c>
      <c r="K7460" s="1" t="s">
        <v>32</v>
      </c>
      <c r="L7460" s="1" t="s">
        <v>48</v>
      </c>
      <c r="M7460" s="1" t="s">
        <v>22</v>
      </c>
      <c r="N7460">
        <v>42111</v>
      </c>
      <c r="O7460" s="1" t="s">
        <v>23</v>
      </c>
      <c r="P7460" s="1" t="s">
        <v>24</v>
      </c>
    </row>
    <row r="7461" spans="1:16" x14ac:dyDescent="0.25">
      <c r="A7461">
        <v>48034</v>
      </c>
      <c r="B7461">
        <v>3392</v>
      </c>
      <c r="C7461" s="1" t="s">
        <v>1871</v>
      </c>
      <c r="D7461">
        <v>4413</v>
      </c>
      <c r="E7461" s="1" t="s">
        <v>4816</v>
      </c>
      <c r="F7461" s="1" t="s">
        <v>27</v>
      </c>
      <c r="G7461" s="1" t="s">
        <v>31</v>
      </c>
      <c r="H7461">
        <v>1</v>
      </c>
      <c r="I7461">
        <v>556148.22</v>
      </c>
      <c r="J7461" s="2">
        <v>39086.48617488426</v>
      </c>
      <c r="K7461" s="1" t="s">
        <v>20</v>
      </c>
      <c r="L7461" s="1" t="s">
        <v>129</v>
      </c>
      <c r="M7461" s="1" t="s">
        <v>22</v>
      </c>
      <c r="N7461">
        <v>48034</v>
      </c>
      <c r="O7461" s="1" t="s">
        <v>53</v>
      </c>
      <c r="P7461" s="1" t="s">
        <v>61</v>
      </c>
    </row>
    <row r="7462" spans="1:16" x14ac:dyDescent="0.25">
      <c r="A7462">
        <v>18</v>
      </c>
      <c r="B7462">
        <v>2924</v>
      </c>
      <c r="C7462" s="1" t="s">
        <v>75</v>
      </c>
      <c r="D7462">
        <v>4412</v>
      </c>
      <c r="E7462" s="1" t="s">
        <v>76</v>
      </c>
      <c r="F7462" s="1" t="s">
        <v>27</v>
      </c>
      <c r="G7462" s="1" t="s">
        <v>19</v>
      </c>
      <c r="H7462">
        <v>1</v>
      </c>
      <c r="I7462">
        <v>3828202.83</v>
      </c>
      <c r="J7462" s="2">
        <v>40178.430834918981</v>
      </c>
      <c r="K7462" s="1" t="s">
        <v>59</v>
      </c>
      <c r="L7462" s="1" t="s">
        <v>64</v>
      </c>
      <c r="M7462" s="1" t="s">
        <v>22</v>
      </c>
      <c r="N7462">
        <v>18</v>
      </c>
      <c r="O7462" s="1" t="s">
        <v>23</v>
      </c>
      <c r="P7462" s="1" t="s">
        <v>24</v>
      </c>
    </row>
    <row r="7463" spans="1:16" x14ac:dyDescent="0.25">
      <c r="A7463">
        <v>37482</v>
      </c>
      <c r="B7463">
        <v>1424</v>
      </c>
      <c r="C7463" s="1" t="s">
        <v>1020</v>
      </c>
      <c r="D7463">
        <v>4412</v>
      </c>
      <c r="E7463" s="1" t="s">
        <v>76</v>
      </c>
      <c r="F7463" s="1" t="s">
        <v>27</v>
      </c>
      <c r="G7463" s="1" t="s">
        <v>36</v>
      </c>
      <c r="H7463">
        <v>1</v>
      </c>
      <c r="I7463">
        <v>157447.84</v>
      </c>
      <c r="J7463" s="2">
        <v>39382.743131053241</v>
      </c>
      <c r="K7463" s="1" t="s">
        <v>20</v>
      </c>
      <c r="L7463" s="1" t="s">
        <v>100</v>
      </c>
      <c r="M7463" s="1" t="s">
        <v>22</v>
      </c>
      <c r="N7463">
        <v>37482</v>
      </c>
      <c r="O7463" s="1" t="s">
        <v>23</v>
      </c>
      <c r="P7463" s="1" t="s">
        <v>24</v>
      </c>
    </row>
    <row r="7464" spans="1:16" x14ac:dyDescent="0.25">
      <c r="A7464">
        <v>41914</v>
      </c>
      <c r="B7464">
        <v>3100</v>
      </c>
      <c r="C7464" s="1" t="s">
        <v>525</v>
      </c>
      <c r="D7464">
        <v>4412</v>
      </c>
      <c r="E7464" s="1" t="s">
        <v>76</v>
      </c>
      <c r="F7464" s="1" t="s">
        <v>27</v>
      </c>
      <c r="G7464" s="1" t="s">
        <v>19</v>
      </c>
      <c r="H7464">
        <v>1</v>
      </c>
      <c r="I7464">
        <v>157447.84</v>
      </c>
      <c r="J7464" s="2">
        <v>39264.796082905093</v>
      </c>
      <c r="K7464" s="1" t="s">
        <v>20</v>
      </c>
      <c r="L7464" s="1" t="s">
        <v>129</v>
      </c>
      <c r="M7464" s="1" t="s">
        <v>22</v>
      </c>
      <c r="N7464">
        <v>41914</v>
      </c>
      <c r="O7464" s="1" t="s">
        <v>23</v>
      </c>
      <c r="P7464" s="1" t="s">
        <v>24</v>
      </c>
    </row>
    <row r="7465" spans="1:16" x14ac:dyDescent="0.25">
      <c r="A7465">
        <v>44125</v>
      </c>
      <c r="B7465">
        <v>3778</v>
      </c>
      <c r="C7465" s="1" t="s">
        <v>300</v>
      </c>
      <c r="D7465">
        <v>4412</v>
      </c>
      <c r="E7465" s="1" t="s">
        <v>76</v>
      </c>
      <c r="F7465" s="1" t="s">
        <v>27</v>
      </c>
      <c r="G7465" s="1" t="s">
        <v>19</v>
      </c>
      <c r="H7465">
        <v>1</v>
      </c>
      <c r="I7465">
        <v>3828202.83</v>
      </c>
      <c r="J7465" s="2">
        <v>39202.230685555558</v>
      </c>
      <c r="K7465" s="1" t="s">
        <v>59</v>
      </c>
      <c r="L7465" s="1" t="s">
        <v>121</v>
      </c>
      <c r="M7465" s="1" t="s">
        <v>22</v>
      </c>
      <c r="N7465">
        <v>44125</v>
      </c>
      <c r="O7465" s="1" t="s">
        <v>23</v>
      </c>
      <c r="P7465" s="1" t="s">
        <v>24</v>
      </c>
    </row>
    <row r="7466" spans="1:16" x14ac:dyDescent="0.25">
      <c r="A7466">
        <v>44944</v>
      </c>
      <c r="B7466">
        <v>2586</v>
      </c>
      <c r="C7466" s="1" t="s">
        <v>682</v>
      </c>
      <c r="D7466">
        <v>4412</v>
      </c>
      <c r="E7466" s="1" t="s">
        <v>76</v>
      </c>
      <c r="F7466" s="1" t="s">
        <v>27</v>
      </c>
      <c r="G7466" s="1" t="s">
        <v>19</v>
      </c>
      <c r="H7466">
        <v>1</v>
      </c>
      <c r="I7466">
        <v>157447.84</v>
      </c>
      <c r="J7466" s="2">
        <v>39180.441116192131</v>
      </c>
      <c r="K7466" s="1" t="s">
        <v>20</v>
      </c>
      <c r="L7466" s="1" t="s">
        <v>129</v>
      </c>
      <c r="M7466" s="1" t="s">
        <v>22</v>
      </c>
      <c r="N7466">
        <v>44944</v>
      </c>
      <c r="O7466" s="1" t="s">
        <v>23</v>
      </c>
      <c r="P7466" s="1" t="s">
        <v>24</v>
      </c>
    </row>
    <row r="7467" spans="1:16" x14ac:dyDescent="0.25">
      <c r="A7467">
        <v>46972</v>
      </c>
      <c r="B7467">
        <v>2304</v>
      </c>
      <c r="C7467" s="1" t="s">
        <v>184</v>
      </c>
      <c r="D7467">
        <v>4412</v>
      </c>
      <c r="E7467" s="1" t="s">
        <v>76</v>
      </c>
      <c r="F7467" s="1" t="s">
        <v>27</v>
      </c>
      <c r="G7467" s="1" t="s">
        <v>19</v>
      </c>
      <c r="H7467">
        <v>1</v>
      </c>
      <c r="I7467">
        <v>3828202.83</v>
      </c>
      <c r="J7467" s="2">
        <v>39120.801641469909</v>
      </c>
      <c r="K7467" s="1" t="s">
        <v>59</v>
      </c>
      <c r="L7467" s="1" t="s">
        <v>121</v>
      </c>
      <c r="M7467" s="1" t="s">
        <v>22</v>
      </c>
      <c r="N7467">
        <v>46972</v>
      </c>
      <c r="O7467" s="1" t="s">
        <v>23</v>
      </c>
      <c r="P7467" s="1" t="s">
        <v>24</v>
      </c>
    </row>
    <row r="7468" spans="1:16" x14ac:dyDescent="0.25">
      <c r="A7468">
        <v>51764</v>
      </c>
      <c r="B7468">
        <v>1304</v>
      </c>
      <c r="C7468" s="1" t="s">
        <v>230</v>
      </c>
      <c r="D7468">
        <v>4412</v>
      </c>
      <c r="E7468" s="1" t="s">
        <v>76</v>
      </c>
      <c r="F7468" s="1" t="s">
        <v>27</v>
      </c>
      <c r="G7468" s="1" t="s">
        <v>36</v>
      </c>
      <c r="H7468">
        <v>1</v>
      </c>
      <c r="I7468">
        <v>157447.84</v>
      </c>
      <c r="J7468" s="2">
        <v>38962.276439212961</v>
      </c>
      <c r="K7468" s="1" t="s">
        <v>20</v>
      </c>
      <c r="L7468" s="1" t="s">
        <v>100</v>
      </c>
      <c r="M7468" s="1" t="s">
        <v>22</v>
      </c>
      <c r="N7468">
        <v>51764</v>
      </c>
      <c r="O7468" s="1" t="s">
        <v>23</v>
      </c>
      <c r="P7468" s="1" t="s">
        <v>24</v>
      </c>
    </row>
    <row r="7469" spans="1:16" x14ac:dyDescent="0.25">
      <c r="A7469">
        <v>3859</v>
      </c>
      <c r="B7469">
        <v>2214</v>
      </c>
      <c r="C7469" s="1" t="s">
        <v>504</v>
      </c>
      <c r="D7469">
        <v>4411</v>
      </c>
      <c r="E7469" s="1" t="s">
        <v>3661</v>
      </c>
      <c r="F7469" s="1" t="s">
        <v>27</v>
      </c>
      <c r="G7469" s="1" t="s">
        <v>31</v>
      </c>
      <c r="H7469">
        <v>1</v>
      </c>
      <c r="I7469">
        <v>281777.36</v>
      </c>
      <c r="J7469" s="2">
        <v>40102.726499155091</v>
      </c>
      <c r="K7469" s="1" t="s">
        <v>32</v>
      </c>
      <c r="L7469" s="1" t="s">
        <v>139</v>
      </c>
      <c r="M7469" s="1" t="s">
        <v>22</v>
      </c>
      <c r="N7469">
        <v>3859</v>
      </c>
      <c r="O7469" s="1" t="s">
        <v>53</v>
      </c>
      <c r="P7469" s="1" t="s">
        <v>1126</v>
      </c>
    </row>
    <row r="7470" spans="1:16" x14ac:dyDescent="0.25">
      <c r="A7470">
        <v>4671</v>
      </c>
      <c r="B7470">
        <v>690</v>
      </c>
      <c r="C7470" s="1" t="s">
        <v>745</v>
      </c>
      <c r="D7470">
        <v>4411</v>
      </c>
      <c r="E7470" s="1" t="s">
        <v>3661</v>
      </c>
      <c r="F7470" s="1" t="s">
        <v>27</v>
      </c>
      <c r="G7470" s="1" t="s">
        <v>36</v>
      </c>
      <c r="H7470">
        <v>1</v>
      </c>
      <c r="I7470">
        <v>7221496.8700000001</v>
      </c>
      <c r="J7470" s="2">
        <v>40084.340859583332</v>
      </c>
      <c r="K7470" s="1" t="s">
        <v>59</v>
      </c>
      <c r="L7470" s="1" t="s">
        <v>64</v>
      </c>
      <c r="M7470" s="1" t="s">
        <v>22</v>
      </c>
      <c r="N7470">
        <v>4671</v>
      </c>
      <c r="O7470" s="1" t="s">
        <v>23</v>
      </c>
      <c r="P7470" s="1" t="s">
        <v>24</v>
      </c>
    </row>
    <row r="7471" spans="1:16" x14ac:dyDescent="0.25">
      <c r="A7471">
        <v>14704</v>
      </c>
      <c r="B7471">
        <v>4746</v>
      </c>
      <c r="C7471" s="1" t="s">
        <v>6345</v>
      </c>
      <c r="D7471">
        <v>4411</v>
      </c>
      <c r="E7471" s="1" t="s">
        <v>3661</v>
      </c>
      <c r="F7471" s="1" t="s">
        <v>27</v>
      </c>
      <c r="G7471" s="1" t="s">
        <v>31</v>
      </c>
      <c r="H7471">
        <v>1</v>
      </c>
      <c r="I7471">
        <v>48866.79</v>
      </c>
      <c r="J7471" s="2">
        <v>39882.720409837966</v>
      </c>
      <c r="K7471" s="1" t="s">
        <v>497</v>
      </c>
      <c r="L7471" s="1" t="s">
        <v>2049</v>
      </c>
      <c r="M7471" s="1" t="s">
        <v>22</v>
      </c>
      <c r="N7471">
        <v>14704</v>
      </c>
      <c r="O7471" s="1" t="s">
        <v>23</v>
      </c>
      <c r="P7471" s="1" t="s">
        <v>24</v>
      </c>
    </row>
    <row r="7472" spans="1:16" x14ac:dyDescent="0.25">
      <c r="A7472">
        <v>26178</v>
      </c>
      <c r="B7472">
        <v>4041</v>
      </c>
      <c r="C7472" s="1" t="s">
        <v>761</v>
      </c>
      <c r="D7472">
        <v>4411</v>
      </c>
      <c r="E7472" s="1" t="s">
        <v>3661</v>
      </c>
      <c r="F7472" s="1" t="s">
        <v>27</v>
      </c>
      <c r="G7472" s="1" t="s">
        <v>19</v>
      </c>
      <c r="H7472">
        <v>1</v>
      </c>
      <c r="I7472">
        <v>281777.36</v>
      </c>
      <c r="J7472" s="2">
        <v>39650.925048159719</v>
      </c>
      <c r="K7472" s="1" t="s">
        <v>32</v>
      </c>
      <c r="L7472" s="1" t="s">
        <v>139</v>
      </c>
      <c r="M7472" s="1" t="s">
        <v>22</v>
      </c>
      <c r="N7472">
        <v>26178</v>
      </c>
      <c r="O7472" s="1" t="s">
        <v>23</v>
      </c>
      <c r="P7472" s="1" t="s">
        <v>24</v>
      </c>
    </row>
    <row r="7473" spans="1:16" x14ac:dyDescent="0.25">
      <c r="A7473">
        <v>38990</v>
      </c>
      <c r="B7473">
        <v>610</v>
      </c>
      <c r="C7473" s="1" t="s">
        <v>680</v>
      </c>
      <c r="D7473">
        <v>4411</v>
      </c>
      <c r="E7473" s="1" t="s">
        <v>3661</v>
      </c>
      <c r="F7473" s="1" t="s">
        <v>27</v>
      </c>
      <c r="G7473" s="1" t="s">
        <v>19</v>
      </c>
      <c r="H7473">
        <v>1</v>
      </c>
      <c r="I7473">
        <v>297008.57</v>
      </c>
      <c r="J7473" s="2">
        <v>39344.425760798615</v>
      </c>
      <c r="K7473" s="1" t="s">
        <v>20</v>
      </c>
      <c r="L7473" s="1" t="s">
        <v>21</v>
      </c>
      <c r="M7473" s="1" t="s">
        <v>22</v>
      </c>
      <c r="N7473">
        <v>38990</v>
      </c>
      <c r="O7473" s="1" t="s">
        <v>23</v>
      </c>
      <c r="P7473" s="1" t="s">
        <v>24</v>
      </c>
    </row>
    <row r="7474" spans="1:16" x14ac:dyDescent="0.25">
      <c r="A7474">
        <v>45959</v>
      </c>
      <c r="B7474">
        <v>983</v>
      </c>
      <c r="C7474" s="1" t="s">
        <v>55</v>
      </c>
      <c r="D7474">
        <v>4411</v>
      </c>
      <c r="E7474" s="1" t="s">
        <v>3661</v>
      </c>
      <c r="F7474" s="1" t="s">
        <v>27</v>
      </c>
      <c r="G7474" s="1" t="s">
        <v>19</v>
      </c>
      <c r="H7474">
        <v>3</v>
      </c>
      <c r="I7474">
        <v>281777.36</v>
      </c>
      <c r="J7474" s="2">
        <v>39152.655667777777</v>
      </c>
      <c r="K7474" s="1" t="s">
        <v>32</v>
      </c>
      <c r="L7474" s="1" t="s">
        <v>48</v>
      </c>
      <c r="M7474" s="1" t="s">
        <v>22</v>
      </c>
      <c r="N7474">
        <v>45959</v>
      </c>
      <c r="O7474" s="1" t="s">
        <v>23</v>
      </c>
      <c r="P7474" s="1" t="s">
        <v>24</v>
      </c>
    </row>
    <row r="7475" spans="1:16" x14ac:dyDescent="0.25">
      <c r="A7475">
        <v>47884</v>
      </c>
      <c r="B7475">
        <v>1232</v>
      </c>
      <c r="C7475" s="1" t="s">
        <v>656</v>
      </c>
      <c r="D7475">
        <v>4411</v>
      </c>
      <c r="E7475" s="1" t="s">
        <v>3661</v>
      </c>
      <c r="F7475" s="1" t="s">
        <v>27</v>
      </c>
      <c r="G7475" s="1" t="s">
        <v>36</v>
      </c>
      <c r="H7475">
        <v>1</v>
      </c>
      <c r="I7475">
        <v>7221496.8700000001</v>
      </c>
      <c r="J7475" s="2">
        <v>39090.382106481484</v>
      </c>
      <c r="K7475" s="1" t="s">
        <v>59</v>
      </c>
      <c r="L7475" s="1" t="s">
        <v>64</v>
      </c>
      <c r="M7475" s="1" t="s">
        <v>22</v>
      </c>
      <c r="N7475">
        <v>47884</v>
      </c>
      <c r="O7475" s="1" t="s">
        <v>23</v>
      </c>
      <c r="P7475" s="1" t="s">
        <v>24</v>
      </c>
    </row>
    <row r="7476" spans="1:16" x14ac:dyDescent="0.25">
      <c r="A7476">
        <v>51439</v>
      </c>
      <c r="B7476">
        <v>4139</v>
      </c>
      <c r="C7476" s="1" t="s">
        <v>2139</v>
      </c>
      <c r="D7476">
        <v>4411</v>
      </c>
      <c r="E7476" s="1" t="s">
        <v>3661</v>
      </c>
      <c r="F7476" s="1" t="s">
        <v>27</v>
      </c>
      <c r="G7476" s="1" t="s">
        <v>19</v>
      </c>
      <c r="H7476">
        <v>1</v>
      </c>
      <c r="I7476">
        <v>281777.36</v>
      </c>
      <c r="J7476" s="2">
        <v>38974.095992187496</v>
      </c>
      <c r="K7476" s="1" t="s">
        <v>32</v>
      </c>
      <c r="L7476" s="1" t="s">
        <v>48</v>
      </c>
      <c r="M7476" s="1" t="s">
        <v>22</v>
      </c>
      <c r="N7476">
        <v>51439</v>
      </c>
      <c r="O7476" s="1" t="s">
        <v>23</v>
      </c>
      <c r="P7476" s="1" t="s">
        <v>24</v>
      </c>
    </row>
    <row r="7477" spans="1:16" x14ac:dyDescent="0.25">
      <c r="A7477">
        <v>1489</v>
      </c>
      <c r="B7477">
        <v>2759</v>
      </c>
      <c r="C7477" s="1" t="s">
        <v>261</v>
      </c>
      <c r="D7477">
        <v>4410</v>
      </c>
      <c r="E7477" s="1" t="s">
        <v>1957</v>
      </c>
      <c r="F7477" s="1" t="s">
        <v>27</v>
      </c>
      <c r="G7477" s="1" t="s">
        <v>51</v>
      </c>
      <c r="H7477">
        <v>1</v>
      </c>
      <c r="I7477">
        <v>7388562.21</v>
      </c>
      <c r="J7477" s="2">
        <v>40148.828246747682</v>
      </c>
      <c r="K7477" s="1" t="s">
        <v>59</v>
      </c>
      <c r="L7477" s="1" t="s">
        <v>121</v>
      </c>
      <c r="M7477" s="1" t="s">
        <v>22</v>
      </c>
      <c r="N7477">
        <v>1489</v>
      </c>
      <c r="O7477" s="1" t="s">
        <v>23</v>
      </c>
      <c r="P7477" s="1" t="s">
        <v>24</v>
      </c>
    </row>
    <row r="7478" spans="1:16" x14ac:dyDescent="0.25">
      <c r="A7478">
        <v>13286</v>
      </c>
      <c r="B7478">
        <v>258</v>
      </c>
      <c r="C7478" s="1" t="s">
        <v>3028</v>
      </c>
      <c r="D7478">
        <v>4410</v>
      </c>
      <c r="E7478" s="1" t="s">
        <v>1957</v>
      </c>
      <c r="F7478" s="1" t="s">
        <v>27</v>
      </c>
      <c r="G7478" s="1" t="s">
        <v>36</v>
      </c>
      <c r="H7478">
        <v>1</v>
      </c>
      <c r="I7478">
        <v>303879.7</v>
      </c>
      <c r="J7478" s="2">
        <v>39910.103337627312</v>
      </c>
      <c r="K7478" s="1" t="s">
        <v>20</v>
      </c>
      <c r="L7478" s="1" t="s">
        <v>100</v>
      </c>
      <c r="M7478" s="1" t="s">
        <v>22</v>
      </c>
      <c r="N7478">
        <v>13286</v>
      </c>
      <c r="O7478" s="1" t="s">
        <v>23</v>
      </c>
      <c r="P7478" s="1" t="s">
        <v>24</v>
      </c>
    </row>
    <row r="7479" spans="1:16" x14ac:dyDescent="0.25">
      <c r="A7479">
        <v>24841</v>
      </c>
      <c r="B7479">
        <v>3151</v>
      </c>
      <c r="C7479" s="1" t="s">
        <v>119</v>
      </c>
      <c r="D7479">
        <v>4410</v>
      </c>
      <c r="E7479" s="1" t="s">
        <v>1957</v>
      </c>
      <c r="F7479" s="1" t="s">
        <v>27</v>
      </c>
      <c r="G7479" s="1" t="s">
        <v>19</v>
      </c>
      <c r="H7479">
        <v>1</v>
      </c>
      <c r="I7479">
        <v>7388562.21</v>
      </c>
      <c r="J7479" s="2">
        <v>39676.298307708334</v>
      </c>
      <c r="K7479" s="1" t="s">
        <v>59</v>
      </c>
      <c r="L7479" s="1" t="s">
        <v>121</v>
      </c>
      <c r="M7479" s="1" t="s">
        <v>22</v>
      </c>
      <c r="N7479">
        <v>24841</v>
      </c>
      <c r="O7479" s="1" t="s">
        <v>23</v>
      </c>
      <c r="P7479" s="1" t="s">
        <v>24</v>
      </c>
    </row>
    <row r="7480" spans="1:16" x14ac:dyDescent="0.25">
      <c r="A7480">
        <v>25958</v>
      </c>
      <c r="B7480">
        <v>3878</v>
      </c>
      <c r="C7480" s="1" t="s">
        <v>307</v>
      </c>
      <c r="D7480">
        <v>4410</v>
      </c>
      <c r="E7480" s="1" t="s">
        <v>1957</v>
      </c>
      <c r="F7480" s="1" t="s">
        <v>27</v>
      </c>
      <c r="G7480" s="1" t="s">
        <v>19</v>
      </c>
      <c r="H7480">
        <v>1</v>
      </c>
      <c r="I7480">
        <v>288296.13</v>
      </c>
      <c r="J7480" s="2">
        <v>39654.108388865738</v>
      </c>
      <c r="K7480" s="1" t="s">
        <v>32</v>
      </c>
      <c r="L7480" s="1" t="s">
        <v>206</v>
      </c>
      <c r="M7480" s="1" t="s">
        <v>22</v>
      </c>
      <c r="N7480">
        <v>25958</v>
      </c>
      <c r="O7480" s="1" t="s">
        <v>23</v>
      </c>
      <c r="P7480" s="1" t="s">
        <v>24</v>
      </c>
    </row>
    <row r="7481" spans="1:16" x14ac:dyDescent="0.25">
      <c r="A7481">
        <v>29104</v>
      </c>
      <c r="B7481">
        <v>508</v>
      </c>
      <c r="C7481" s="1" t="s">
        <v>759</v>
      </c>
      <c r="D7481">
        <v>4410</v>
      </c>
      <c r="E7481" s="1" t="s">
        <v>1957</v>
      </c>
      <c r="F7481" s="1" t="s">
        <v>27</v>
      </c>
      <c r="G7481" s="1" t="s">
        <v>36</v>
      </c>
      <c r="H7481">
        <v>1</v>
      </c>
      <c r="I7481">
        <v>244220583.47</v>
      </c>
      <c r="J7481" s="2">
        <v>39586.328436805554</v>
      </c>
      <c r="K7481" s="1" t="s">
        <v>37</v>
      </c>
      <c r="L7481" s="1" t="s">
        <v>52</v>
      </c>
      <c r="M7481" s="1" t="s">
        <v>22</v>
      </c>
      <c r="N7481">
        <v>29104</v>
      </c>
      <c r="O7481" s="1" t="s">
        <v>23</v>
      </c>
      <c r="P7481" s="1" t="s">
        <v>24</v>
      </c>
    </row>
    <row r="7482" spans="1:16" x14ac:dyDescent="0.25">
      <c r="A7482">
        <v>36632</v>
      </c>
      <c r="B7482">
        <v>4691</v>
      </c>
      <c r="C7482" s="1" t="s">
        <v>125</v>
      </c>
      <c r="D7482">
        <v>4410</v>
      </c>
      <c r="E7482" s="1" t="s">
        <v>1957</v>
      </c>
      <c r="F7482" s="1" t="s">
        <v>27</v>
      </c>
      <c r="G7482" s="1" t="s">
        <v>19</v>
      </c>
      <c r="H7482">
        <v>1</v>
      </c>
      <c r="I7482">
        <v>244220583.47</v>
      </c>
      <c r="J7482" s="2">
        <v>39404.656650150464</v>
      </c>
      <c r="K7482" s="1" t="s">
        <v>37</v>
      </c>
      <c r="L7482" s="1" t="s">
        <v>52</v>
      </c>
      <c r="M7482" s="1" t="s">
        <v>22</v>
      </c>
      <c r="N7482">
        <v>36632</v>
      </c>
      <c r="O7482" s="1" t="s">
        <v>23</v>
      </c>
      <c r="P7482" s="1" t="s">
        <v>24</v>
      </c>
    </row>
    <row r="7483" spans="1:16" x14ac:dyDescent="0.25">
      <c r="A7483">
        <v>41516</v>
      </c>
      <c r="B7483">
        <v>4007</v>
      </c>
      <c r="C7483" s="1" t="s">
        <v>1452</v>
      </c>
      <c r="D7483">
        <v>4410</v>
      </c>
      <c r="E7483" s="1" t="s">
        <v>1957</v>
      </c>
      <c r="F7483" s="1" t="s">
        <v>6184</v>
      </c>
      <c r="G7483" s="1" t="s">
        <v>36</v>
      </c>
      <c r="H7483">
        <v>1</v>
      </c>
      <c r="I7483">
        <v>288296.13</v>
      </c>
      <c r="J7483" s="2">
        <v>39276.096820509258</v>
      </c>
      <c r="K7483" s="1" t="s">
        <v>32</v>
      </c>
      <c r="L7483" s="1" t="s">
        <v>139</v>
      </c>
      <c r="M7483" s="1" t="s">
        <v>22</v>
      </c>
      <c r="N7483">
        <v>41516</v>
      </c>
      <c r="O7483" s="1" t="s">
        <v>23</v>
      </c>
      <c r="P7483" s="1" t="s">
        <v>24</v>
      </c>
    </row>
    <row r="7484" spans="1:16" x14ac:dyDescent="0.25">
      <c r="A7484">
        <v>45477</v>
      </c>
      <c r="B7484">
        <v>4016</v>
      </c>
      <c r="C7484" s="1" t="s">
        <v>142</v>
      </c>
      <c r="D7484">
        <v>4410</v>
      </c>
      <c r="E7484" s="1" t="s">
        <v>1957</v>
      </c>
      <c r="F7484" s="1" t="s">
        <v>27</v>
      </c>
      <c r="G7484" s="1" t="s">
        <v>19</v>
      </c>
      <c r="H7484">
        <v>1</v>
      </c>
      <c r="I7484">
        <v>303879.7</v>
      </c>
      <c r="J7484" s="2">
        <v>39166.518598148148</v>
      </c>
      <c r="K7484" s="1" t="s">
        <v>20</v>
      </c>
      <c r="L7484" s="1" t="s">
        <v>87</v>
      </c>
      <c r="M7484" s="1" t="s">
        <v>22</v>
      </c>
      <c r="N7484">
        <v>45477</v>
      </c>
      <c r="O7484" s="1" t="s">
        <v>23</v>
      </c>
      <c r="P7484" s="1" t="s">
        <v>24</v>
      </c>
    </row>
    <row r="7485" spans="1:16" x14ac:dyDescent="0.25">
      <c r="A7485">
        <v>49994</v>
      </c>
      <c r="B7485">
        <v>4676</v>
      </c>
      <c r="C7485" s="1" t="s">
        <v>375</v>
      </c>
      <c r="D7485">
        <v>4410</v>
      </c>
      <c r="E7485" s="1" t="s">
        <v>1957</v>
      </c>
      <c r="F7485" s="1" t="s">
        <v>27</v>
      </c>
      <c r="G7485" s="1" t="s">
        <v>31</v>
      </c>
      <c r="H7485">
        <v>1</v>
      </c>
      <c r="I7485">
        <v>288296.13</v>
      </c>
      <c r="J7485" s="2">
        <v>39022.030189872683</v>
      </c>
      <c r="K7485" s="1" t="s">
        <v>32</v>
      </c>
      <c r="L7485" s="1" t="s">
        <v>48</v>
      </c>
      <c r="M7485" s="1" t="s">
        <v>22</v>
      </c>
      <c r="N7485">
        <v>49994</v>
      </c>
      <c r="O7485" s="1" t="s">
        <v>23</v>
      </c>
      <c r="P7485" s="1" t="s">
        <v>24</v>
      </c>
    </row>
    <row r="7486" spans="1:16" x14ac:dyDescent="0.25">
      <c r="A7486">
        <v>3295</v>
      </c>
      <c r="B7486">
        <v>3339</v>
      </c>
      <c r="C7486" s="1" t="s">
        <v>1735</v>
      </c>
      <c r="D7486">
        <v>4409</v>
      </c>
      <c r="E7486" s="1" t="s">
        <v>3321</v>
      </c>
      <c r="F7486" s="1" t="s">
        <v>27</v>
      </c>
      <c r="G7486" s="1" t="s">
        <v>19</v>
      </c>
      <c r="H7486">
        <v>1</v>
      </c>
      <c r="I7486">
        <v>430961342.56999999</v>
      </c>
      <c r="J7486" s="2">
        <v>40112.88012361111</v>
      </c>
      <c r="K7486" s="1" t="s">
        <v>37</v>
      </c>
      <c r="L7486" s="1" t="s">
        <v>52</v>
      </c>
      <c r="M7486" s="1" t="s">
        <v>22</v>
      </c>
      <c r="N7486">
        <v>3295</v>
      </c>
      <c r="O7486" s="1" t="s">
        <v>23</v>
      </c>
      <c r="P7486" s="1" t="s">
        <v>24</v>
      </c>
    </row>
    <row r="7487" spans="1:16" x14ac:dyDescent="0.25">
      <c r="A7487">
        <v>8560</v>
      </c>
      <c r="B7487">
        <v>716</v>
      </c>
      <c r="C7487" s="1" t="s">
        <v>1559</v>
      </c>
      <c r="D7487">
        <v>4409</v>
      </c>
      <c r="E7487" s="1" t="s">
        <v>3321</v>
      </c>
      <c r="F7487" s="1" t="s">
        <v>27</v>
      </c>
      <c r="G7487" s="1" t="s">
        <v>51</v>
      </c>
      <c r="H7487">
        <v>1</v>
      </c>
      <c r="I7487">
        <v>430961342.56999999</v>
      </c>
      <c r="J7487" s="2">
        <v>40006.633855752312</v>
      </c>
      <c r="K7487" s="1" t="s">
        <v>37</v>
      </c>
      <c r="L7487" s="1" t="s">
        <v>44</v>
      </c>
      <c r="M7487" s="1" t="s">
        <v>22</v>
      </c>
      <c r="N7487">
        <v>8560</v>
      </c>
      <c r="O7487" s="1" t="s">
        <v>23</v>
      </c>
      <c r="P7487" s="1" t="s">
        <v>24</v>
      </c>
    </row>
    <row r="7488" spans="1:16" x14ac:dyDescent="0.25">
      <c r="A7488">
        <v>12742</v>
      </c>
      <c r="B7488">
        <v>4017</v>
      </c>
      <c r="C7488" s="1" t="s">
        <v>200</v>
      </c>
      <c r="D7488">
        <v>4409</v>
      </c>
      <c r="E7488" s="1" t="s">
        <v>3321</v>
      </c>
      <c r="F7488" s="1" t="s">
        <v>27</v>
      </c>
      <c r="G7488" s="1" t="s">
        <v>36</v>
      </c>
      <c r="H7488">
        <v>1</v>
      </c>
      <c r="I7488">
        <v>536238.18999999994</v>
      </c>
      <c r="J7488" s="2">
        <v>39920.361978460649</v>
      </c>
      <c r="K7488" s="1" t="s">
        <v>20</v>
      </c>
      <c r="L7488" s="1" t="s">
        <v>87</v>
      </c>
      <c r="M7488" s="1" t="s">
        <v>22</v>
      </c>
      <c r="N7488">
        <v>12742</v>
      </c>
      <c r="O7488" s="1" t="s">
        <v>23</v>
      </c>
      <c r="P7488" s="1" t="s">
        <v>24</v>
      </c>
    </row>
    <row r="7489" spans="1:16" x14ac:dyDescent="0.25">
      <c r="A7489">
        <v>21723</v>
      </c>
      <c r="B7489">
        <v>1142</v>
      </c>
      <c r="C7489" s="1" t="s">
        <v>1226</v>
      </c>
      <c r="D7489">
        <v>4409</v>
      </c>
      <c r="E7489" s="1" t="s">
        <v>3321</v>
      </c>
      <c r="F7489" s="1" t="s">
        <v>27</v>
      </c>
      <c r="G7489" s="1" t="s">
        <v>36</v>
      </c>
      <c r="H7489">
        <v>1</v>
      </c>
      <c r="I7489">
        <v>13038150.369999999</v>
      </c>
      <c r="J7489" s="2">
        <v>39740.339376736112</v>
      </c>
      <c r="K7489" s="1" t="s">
        <v>59</v>
      </c>
      <c r="L7489" s="1" t="s">
        <v>121</v>
      </c>
      <c r="M7489" s="1" t="s">
        <v>22</v>
      </c>
      <c r="N7489">
        <v>21723</v>
      </c>
      <c r="O7489" s="1" t="s">
        <v>23</v>
      </c>
      <c r="P7489" s="1" t="s">
        <v>24</v>
      </c>
    </row>
    <row r="7490" spans="1:16" x14ac:dyDescent="0.25">
      <c r="A7490">
        <v>26668</v>
      </c>
      <c r="B7490">
        <v>3377</v>
      </c>
      <c r="C7490" s="1" t="s">
        <v>133</v>
      </c>
      <c r="D7490">
        <v>4409</v>
      </c>
      <c r="E7490" s="1" t="s">
        <v>3321</v>
      </c>
      <c r="F7490" s="1" t="s">
        <v>27</v>
      </c>
      <c r="G7490" s="1" t="s">
        <v>51</v>
      </c>
      <c r="H7490">
        <v>1</v>
      </c>
      <c r="I7490">
        <v>13038150.369999999</v>
      </c>
      <c r="J7490" s="2">
        <v>39640.711435150464</v>
      </c>
      <c r="K7490" s="1" t="s">
        <v>59</v>
      </c>
      <c r="L7490" s="1" t="s">
        <v>64</v>
      </c>
      <c r="M7490" s="1" t="s">
        <v>22</v>
      </c>
      <c r="N7490">
        <v>26668</v>
      </c>
      <c r="O7490" s="1" t="s">
        <v>23</v>
      </c>
      <c r="P7490" s="1" t="s">
        <v>24</v>
      </c>
    </row>
    <row r="7491" spans="1:16" x14ac:dyDescent="0.25">
      <c r="A7491">
        <v>42201</v>
      </c>
      <c r="B7491">
        <v>2565</v>
      </c>
      <c r="C7491" s="1" t="s">
        <v>2178</v>
      </c>
      <c r="D7491">
        <v>4409</v>
      </c>
      <c r="E7491" s="1" t="s">
        <v>3321</v>
      </c>
      <c r="F7491" s="1" t="s">
        <v>27</v>
      </c>
      <c r="G7491" s="1" t="s">
        <v>19</v>
      </c>
      <c r="H7491">
        <v>1</v>
      </c>
      <c r="I7491">
        <v>508738.8</v>
      </c>
      <c r="J7491" s="2">
        <v>39256.240095011577</v>
      </c>
      <c r="K7491" s="1" t="s">
        <v>32</v>
      </c>
      <c r="L7491" s="1" t="s">
        <v>33</v>
      </c>
      <c r="M7491" s="1" t="s">
        <v>22</v>
      </c>
      <c r="N7491">
        <v>42201</v>
      </c>
      <c r="O7491" s="1" t="s">
        <v>23</v>
      </c>
      <c r="P7491" s="1" t="s">
        <v>24</v>
      </c>
    </row>
    <row r="7492" spans="1:16" x14ac:dyDescent="0.25">
      <c r="A7492">
        <v>48371</v>
      </c>
      <c r="B7492">
        <v>4916</v>
      </c>
      <c r="C7492" s="1" t="s">
        <v>1091</v>
      </c>
      <c r="D7492">
        <v>4409</v>
      </c>
      <c r="E7492" s="1" t="s">
        <v>3321</v>
      </c>
      <c r="F7492" s="1" t="s">
        <v>27</v>
      </c>
      <c r="G7492" s="1" t="s">
        <v>19</v>
      </c>
      <c r="H7492">
        <v>1</v>
      </c>
      <c r="I7492">
        <v>536238.18999999994</v>
      </c>
      <c r="J7492" s="2">
        <v>39076.641637696761</v>
      </c>
      <c r="K7492" s="1" t="s">
        <v>20</v>
      </c>
      <c r="L7492" s="1" t="s">
        <v>21</v>
      </c>
      <c r="M7492" s="1" t="s">
        <v>22</v>
      </c>
      <c r="N7492">
        <v>48371</v>
      </c>
      <c r="O7492" s="1" t="s">
        <v>23</v>
      </c>
      <c r="P7492" s="1" t="s">
        <v>24</v>
      </c>
    </row>
    <row r="7493" spans="1:16" x14ac:dyDescent="0.25">
      <c r="A7493">
        <v>50457</v>
      </c>
      <c r="B7493">
        <v>832</v>
      </c>
      <c r="C7493" s="1" t="s">
        <v>504</v>
      </c>
      <c r="D7493">
        <v>4409</v>
      </c>
      <c r="E7493" s="1" t="s">
        <v>3321</v>
      </c>
      <c r="F7493" s="1" t="s">
        <v>27</v>
      </c>
      <c r="G7493" s="1" t="s">
        <v>36</v>
      </c>
      <c r="H7493">
        <v>1</v>
      </c>
      <c r="I7493">
        <v>508738.8</v>
      </c>
      <c r="J7493" s="2">
        <v>39008.559377233796</v>
      </c>
      <c r="K7493" s="1" t="s">
        <v>32</v>
      </c>
      <c r="L7493" s="1" t="s">
        <v>139</v>
      </c>
      <c r="M7493" s="1" t="s">
        <v>22</v>
      </c>
      <c r="N7493">
        <v>11983</v>
      </c>
      <c r="O7493" s="1" t="s">
        <v>23</v>
      </c>
      <c r="P7493" s="1" t="s">
        <v>24</v>
      </c>
    </row>
    <row r="7494" spans="1:16" x14ac:dyDescent="0.25">
      <c r="A7494">
        <v>3589</v>
      </c>
      <c r="B7494">
        <v>574</v>
      </c>
      <c r="C7494" s="1" t="s">
        <v>661</v>
      </c>
      <c r="D7494">
        <v>4408</v>
      </c>
      <c r="E7494" s="1" t="s">
        <v>3485</v>
      </c>
      <c r="F7494" s="1" t="s">
        <v>27</v>
      </c>
      <c r="G7494" s="1" t="s">
        <v>51</v>
      </c>
      <c r="H7494">
        <v>1</v>
      </c>
      <c r="I7494">
        <v>506876.08</v>
      </c>
      <c r="J7494" s="2">
        <v>40106.571633946762</v>
      </c>
      <c r="K7494" s="1" t="s">
        <v>32</v>
      </c>
      <c r="L7494" s="1" t="s">
        <v>48</v>
      </c>
      <c r="M7494" s="1" t="s">
        <v>22</v>
      </c>
      <c r="N7494">
        <v>3589</v>
      </c>
      <c r="O7494" s="1" t="s">
        <v>23</v>
      </c>
      <c r="P7494" s="1" t="s">
        <v>24</v>
      </c>
    </row>
    <row r="7495" spans="1:16" x14ac:dyDescent="0.25">
      <c r="A7495">
        <v>6571</v>
      </c>
      <c r="B7495">
        <v>221</v>
      </c>
      <c r="C7495" s="1" t="s">
        <v>1685</v>
      </c>
      <c r="D7495">
        <v>4408</v>
      </c>
      <c r="E7495" s="1" t="s">
        <v>3485</v>
      </c>
      <c r="F7495" s="1" t="s">
        <v>27</v>
      </c>
      <c r="G7495" s="1" t="s">
        <v>31</v>
      </c>
      <c r="H7495">
        <v>1</v>
      </c>
      <c r="I7495">
        <v>429383406.33999997</v>
      </c>
      <c r="J7495" s="2">
        <v>40046.612184976853</v>
      </c>
      <c r="K7495" s="1" t="s">
        <v>37</v>
      </c>
      <c r="L7495" s="1" t="s">
        <v>52</v>
      </c>
      <c r="M7495" s="1" t="s">
        <v>22</v>
      </c>
      <c r="N7495">
        <v>6571</v>
      </c>
      <c r="O7495" s="1" t="s">
        <v>23</v>
      </c>
      <c r="P7495" s="1" t="s">
        <v>24</v>
      </c>
    </row>
    <row r="7496" spans="1:16" x14ac:dyDescent="0.25">
      <c r="A7496">
        <v>12038</v>
      </c>
      <c r="B7496">
        <v>1547</v>
      </c>
      <c r="C7496" s="1" t="s">
        <v>146</v>
      </c>
      <c r="D7496">
        <v>4408</v>
      </c>
      <c r="E7496" s="1" t="s">
        <v>3485</v>
      </c>
      <c r="F7496" s="1" t="s">
        <v>27</v>
      </c>
      <c r="G7496" s="1" t="s">
        <v>51</v>
      </c>
      <c r="H7496">
        <v>1</v>
      </c>
      <c r="I7496">
        <v>12990412.050000001</v>
      </c>
      <c r="J7496" s="2">
        <v>39934.163765694444</v>
      </c>
      <c r="K7496" s="1" t="s">
        <v>59</v>
      </c>
      <c r="L7496" s="1" t="s">
        <v>64</v>
      </c>
      <c r="M7496" s="1" t="s">
        <v>22</v>
      </c>
      <c r="N7496">
        <v>12038</v>
      </c>
      <c r="O7496" s="1" t="s">
        <v>23</v>
      </c>
      <c r="P7496" s="1" t="s">
        <v>24</v>
      </c>
    </row>
    <row r="7497" spans="1:16" x14ac:dyDescent="0.25">
      <c r="A7497">
        <v>22588</v>
      </c>
      <c r="B7497">
        <v>4573</v>
      </c>
      <c r="C7497" s="1" t="s">
        <v>6997</v>
      </c>
      <c r="D7497">
        <v>4408</v>
      </c>
      <c r="E7497" s="1" t="s">
        <v>3485</v>
      </c>
      <c r="F7497" s="1" t="s">
        <v>27</v>
      </c>
      <c r="G7497" s="1" t="s">
        <v>19</v>
      </c>
      <c r="H7497">
        <v>1</v>
      </c>
      <c r="I7497">
        <v>141637616.87</v>
      </c>
      <c r="J7497" s="2">
        <v>39722.086400162036</v>
      </c>
      <c r="K7497" s="1" t="s">
        <v>435</v>
      </c>
      <c r="L7497" s="1" t="s">
        <v>1591</v>
      </c>
      <c r="M7497" s="1" t="s">
        <v>22</v>
      </c>
      <c r="N7497">
        <v>22588</v>
      </c>
      <c r="O7497" s="1" t="s">
        <v>23</v>
      </c>
      <c r="P7497" s="1" t="s">
        <v>24</v>
      </c>
    </row>
    <row r="7498" spans="1:16" x14ac:dyDescent="0.25">
      <c r="A7498">
        <v>24614</v>
      </c>
      <c r="B7498">
        <v>4707</v>
      </c>
      <c r="C7498" s="1" t="s">
        <v>312</v>
      </c>
      <c r="D7498">
        <v>4408</v>
      </c>
      <c r="E7498" s="1" t="s">
        <v>3485</v>
      </c>
      <c r="F7498" s="1" t="s">
        <v>27</v>
      </c>
      <c r="G7498" s="1" t="s">
        <v>31</v>
      </c>
      <c r="H7498">
        <v>1</v>
      </c>
      <c r="I7498">
        <v>534274.79</v>
      </c>
      <c r="J7498" s="2">
        <v>39682.986252303243</v>
      </c>
      <c r="K7498" s="1" t="s">
        <v>20</v>
      </c>
      <c r="L7498" s="1" t="s">
        <v>87</v>
      </c>
      <c r="M7498" s="1" t="s">
        <v>22</v>
      </c>
      <c r="N7498">
        <v>24614</v>
      </c>
      <c r="O7498" s="1" t="s">
        <v>23</v>
      </c>
      <c r="P7498" s="1" t="s">
        <v>24</v>
      </c>
    </row>
    <row r="7499" spans="1:16" x14ac:dyDescent="0.25">
      <c r="A7499">
        <v>28292</v>
      </c>
      <c r="B7499">
        <v>225</v>
      </c>
      <c r="C7499" s="1" t="s">
        <v>731</v>
      </c>
      <c r="D7499">
        <v>4408</v>
      </c>
      <c r="E7499" s="1" t="s">
        <v>3485</v>
      </c>
      <c r="F7499" s="1" t="s">
        <v>27</v>
      </c>
      <c r="G7499" s="1" t="s">
        <v>51</v>
      </c>
      <c r="H7499">
        <v>1</v>
      </c>
      <c r="I7499">
        <v>12990412.050000001</v>
      </c>
      <c r="J7499" s="2">
        <v>39604.541103229167</v>
      </c>
      <c r="K7499" s="1" t="s">
        <v>59</v>
      </c>
      <c r="L7499" s="1" t="s">
        <v>64</v>
      </c>
      <c r="M7499" s="1" t="s">
        <v>22</v>
      </c>
      <c r="N7499">
        <v>28292</v>
      </c>
      <c r="O7499" s="1" t="s">
        <v>23</v>
      </c>
      <c r="P7499" s="1" t="s">
        <v>24</v>
      </c>
    </row>
    <row r="7500" spans="1:16" x14ac:dyDescent="0.25">
      <c r="A7500">
        <v>29461</v>
      </c>
      <c r="B7500">
        <v>3420</v>
      </c>
      <c r="C7500" s="1" t="s">
        <v>1106</v>
      </c>
      <c r="D7500">
        <v>4408</v>
      </c>
      <c r="E7500" s="1" t="s">
        <v>3485</v>
      </c>
      <c r="F7500" s="1" t="s">
        <v>27</v>
      </c>
      <c r="G7500" s="1" t="s">
        <v>31</v>
      </c>
      <c r="H7500">
        <v>1</v>
      </c>
      <c r="I7500">
        <v>429383406.33999997</v>
      </c>
      <c r="J7500" s="2">
        <v>39578.227331122682</v>
      </c>
      <c r="K7500" s="1" t="s">
        <v>37</v>
      </c>
      <c r="L7500" s="1" t="s">
        <v>103</v>
      </c>
      <c r="M7500" s="1" t="s">
        <v>22</v>
      </c>
      <c r="N7500">
        <v>29461</v>
      </c>
      <c r="O7500" s="1" t="s">
        <v>23</v>
      </c>
      <c r="P7500" s="1" t="s">
        <v>24</v>
      </c>
    </row>
    <row r="7501" spans="1:16" x14ac:dyDescent="0.25">
      <c r="A7501">
        <v>30975</v>
      </c>
      <c r="B7501">
        <v>2639</v>
      </c>
      <c r="C7501" s="1" t="s">
        <v>287</v>
      </c>
      <c r="D7501">
        <v>4408</v>
      </c>
      <c r="E7501" s="1" t="s">
        <v>3485</v>
      </c>
      <c r="F7501" s="1" t="s">
        <v>27</v>
      </c>
      <c r="G7501" s="1" t="s">
        <v>31</v>
      </c>
      <c r="H7501">
        <v>1</v>
      </c>
      <c r="I7501">
        <v>534274.79</v>
      </c>
      <c r="J7501" s="2">
        <v>39544.412373182873</v>
      </c>
      <c r="K7501" s="1" t="s">
        <v>20</v>
      </c>
      <c r="L7501" s="1" t="s">
        <v>87</v>
      </c>
      <c r="M7501" s="1" t="s">
        <v>22</v>
      </c>
      <c r="N7501">
        <v>30975</v>
      </c>
      <c r="O7501" s="1" t="s">
        <v>23</v>
      </c>
      <c r="P7501" s="1" t="s">
        <v>24</v>
      </c>
    </row>
    <row r="7502" spans="1:16" x14ac:dyDescent="0.25">
      <c r="A7502">
        <v>31403</v>
      </c>
      <c r="B7502">
        <v>9</v>
      </c>
      <c r="C7502" s="1" t="s">
        <v>1238</v>
      </c>
      <c r="D7502">
        <v>4408</v>
      </c>
      <c r="E7502" s="1" t="s">
        <v>3485</v>
      </c>
      <c r="F7502" s="1" t="s">
        <v>27</v>
      </c>
      <c r="G7502" s="1" t="s">
        <v>31</v>
      </c>
      <c r="H7502">
        <v>1</v>
      </c>
      <c r="I7502">
        <v>429383406.33999997</v>
      </c>
      <c r="J7502" s="2">
        <v>39534.495078229163</v>
      </c>
      <c r="K7502" s="1" t="s">
        <v>37</v>
      </c>
      <c r="L7502" s="1" t="s">
        <v>52</v>
      </c>
      <c r="M7502" s="1" t="s">
        <v>22</v>
      </c>
      <c r="N7502">
        <v>31403</v>
      </c>
      <c r="O7502" s="1" t="s">
        <v>53</v>
      </c>
      <c r="P7502" s="1" t="s">
        <v>425</v>
      </c>
    </row>
    <row r="7503" spans="1:16" x14ac:dyDescent="0.25">
      <c r="A7503">
        <v>43481</v>
      </c>
      <c r="B7503">
        <v>1343</v>
      </c>
      <c r="C7503" s="1" t="s">
        <v>929</v>
      </c>
      <c r="D7503">
        <v>4408</v>
      </c>
      <c r="E7503" s="1" t="s">
        <v>3485</v>
      </c>
      <c r="F7503" s="1" t="s">
        <v>27</v>
      </c>
      <c r="G7503" s="1" t="s">
        <v>36</v>
      </c>
      <c r="H7503">
        <v>1</v>
      </c>
      <c r="I7503">
        <v>534274.79</v>
      </c>
      <c r="J7503" s="2">
        <v>39220.485748310188</v>
      </c>
      <c r="K7503" s="1" t="s">
        <v>20</v>
      </c>
      <c r="L7503" s="1" t="s">
        <v>100</v>
      </c>
      <c r="M7503" s="1" t="s">
        <v>22</v>
      </c>
      <c r="N7503">
        <v>43481</v>
      </c>
      <c r="O7503" s="1" t="s">
        <v>23</v>
      </c>
      <c r="P7503" s="1" t="s">
        <v>24</v>
      </c>
    </row>
    <row r="7504" spans="1:16" x14ac:dyDescent="0.25">
      <c r="A7504">
        <v>50744</v>
      </c>
      <c r="B7504">
        <v>2759</v>
      </c>
      <c r="C7504" s="1" t="s">
        <v>261</v>
      </c>
      <c r="D7504">
        <v>4408</v>
      </c>
      <c r="E7504" s="1" t="s">
        <v>3485</v>
      </c>
      <c r="F7504" s="1" t="s">
        <v>27</v>
      </c>
      <c r="G7504" s="1" t="s">
        <v>31</v>
      </c>
      <c r="H7504">
        <v>1</v>
      </c>
      <c r="I7504">
        <v>12990412.050000001</v>
      </c>
      <c r="J7504" s="2">
        <v>38998.615941296295</v>
      </c>
      <c r="K7504" s="1" t="s">
        <v>59</v>
      </c>
      <c r="L7504" s="1" t="s">
        <v>121</v>
      </c>
      <c r="M7504" s="1" t="s">
        <v>22</v>
      </c>
      <c r="N7504">
        <v>50744</v>
      </c>
      <c r="O7504" s="1" t="s">
        <v>23</v>
      </c>
      <c r="P7504" s="1" t="s">
        <v>24</v>
      </c>
    </row>
    <row r="7505" spans="1:16" x14ac:dyDescent="0.25">
      <c r="A7505">
        <v>9972</v>
      </c>
      <c r="B7505">
        <v>662</v>
      </c>
      <c r="C7505" s="1" t="s">
        <v>727</v>
      </c>
      <c r="D7505">
        <v>4407</v>
      </c>
      <c r="E7505" s="1" t="s">
        <v>5638</v>
      </c>
      <c r="F7505" s="1" t="s">
        <v>27</v>
      </c>
      <c r="G7505" s="1" t="s">
        <v>36</v>
      </c>
      <c r="H7505">
        <v>1</v>
      </c>
      <c r="I7505">
        <v>265347168.65000001</v>
      </c>
      <c r="J7505" s="2">
        <v>39976.057622256943</v>
      </c>
      <c r="K7505" s="1" t="s">
        <v>37</v>
      </c>
      <c r="L7505" s="1" t="s">
        <v>103</v>
      </c>
      <c r="M7505" s="1" t="s">
        <v>22</v>
      </c>
      <c r="N7505">
        <v>9972</v>
      </c>
      <c r="O7505" s="1" t="s">
        <v>23</v>
      </c>
      <c r="P7505" s="1" t="s">
        <v>24</v>
      </c>
    </row>
    <row r="7506" spans="1:16" x14ac:dyDescent="0.25">
      <c r="A7506">
        <v>11609</v>
      </c>
      <c r="B7506">
        <v>2508</v>
      </c>
      <c r="C7506" s="1" t="s">
        <v>534</v>
      </c>
      <c r="D7506">
        <v>4407</v>
      </c>
      <c r="E7506" s="1" t="s">
        <v>5638</v>
      </c>
      <c r="F7506" s="1" t="s">
        <v>27</v>
      </c>
      <c r="G7506" s="1" t="s">
        <v>51</v>
      </c>
      <c r="H7506">
        <v>1</v>
      </c>
      <c r="I7506">
        <v>330167.17</v>
      </c>
      <c r="J7506" s="2">
        <v>39942.248305347224</v>
      </c>
      <c r="K7506" s="1" t="s">
        <v>20</v>
      </c>
      <c r="L7506" s="1" t="s">
        <v>87</v>
      </c>
      <c r="M7506" s="1" t="s">
        <v>22</v>
      </c>
      <c r="N7506">
        <v>11609</v>
      </c>
      <c r="O7506" s="1" t="s">
        <v>23</v>
      </c>
      <c r="P7506" s="1" t="s">
        <v>24</v>
      </c>
    </row>
    <row r="7507" spans="1:16" x14ac:dyDescent="0.25">
      <c r="A7507">
        <v>28348</v>
      </c>
      <c r="B7507">
        <v>1721</v>
      </c>
      <c r="C7507" s="1" t="s">
        <v>7281</v>
      </c>
      <c r="D7507">
        <v>4407</v>
      </c>
      <c r="E7507" s="1" t="s">
        <v>5638</v>
      </c>
      <c r="F7507" s="1" t="s">
        <v>27</v>
      </c>
      <c r="G7507" s="1" t="s">
        <v>36</v>
      </c>
      <c r="H7507">
        <v>1</v>
      </c>
      <c r="I7507">
        <v>5392024.9100000001</v>
      </c>
      <c r="J7507" s="2">
        <v>39604.962989780091</v>
      </c>
      <c r="K7507" s="1" t="s">
        <v>157</v>
      </c>
      <c r="L7507" s="1" t="s">
        <v>5302</v>
      </c>
      <c r="M7507" s="1" t="s">
        <v>22</v>
      </c>
      <c r="N7507">
        <v>28348</v>
      </c>
      <c r="O7507" s="1" t="s">
        <v>23</v>
      </c>
      <c r="P7507" s="1" t="s">
        <v>24</v>
      </c>
    </row>
    <row r="7508" spans="1:16" x14ac:dyDescent="0.25">
      <c r="A7508">
        <v>32497</v>
      </c>
      <c r="B7508">
        <v>3662</v>
      </c>
      <c r="C7508" s="1" t="s">
        <v>1149</v>
      </c>
      <c r="D7508">
        <v>4407</v>
      </c>
      <c r="E7508" s="1" t="s">
        <v>5638</v>
      </c>
      <c r="F7508" s="1" t="s">
        <v>27</v>
      </c>
      <c r="G7508" s="1" t="s">
        <v>36</v>
      </c>
      <c r="H7508">
        <v>1</v>
      </c>
      <c r="I7508">
        <v>265347168.65000001</v>
      </c>
      <c r="J7508" s="2">
        <v>39506.334139085651</v>
      </c>
      <c r="K7508" s="1" t="s">
        <v>37</v>
      </c>
      <c r="L7508" s="1" t="s">
        <v>52</v>
      </c>
      <c r="M7508" s="1" t="s">
        <v>22</v>
      </c>
      <c r="N7508">
        <v>32497</v>
      </c>
      <c r="O7508" s="1" t="s">
        <v>23</v>
      </c>
      <c r="P7508" s="1" t="s">
        <v>24</v>
      </c>
    </row>
    <row r="7509" spans="1:16" x14ac:dyDescent="0.25">
      <c r="A7509">
        <v>51375</v>
      </c>
      <c r="B7509">
        <v>3217</v>
      </c>
      <c r="C7509" s="1" t="s">
        <v>261</v>
      </c>
      <c r="D7509">
        <v>4407</v>
      </c>
      <c r="E7509" s="1" t="s">
        <v>5638</v>
      </c>
      <c r="F7509" s="1" t="s">
        <v>27</v>
      </c>
      <c r="G7509" s="1" t="s">
        <v>51</v>
      </c>
      <c r="H7509">
        <v>1</v>
      </c>
      <c r="I7509">
        <v>313235.52</v>
      </c>
      <c r="J7509" s="2">
        <v>38976.23637835648</v>
      </c>
      <c r="K7509" s="1" t="s">
        <v>32</v>
      </c>
      <c r="L7509" s="1" t="s">
        <v>33</v>
      </c>
      <c r="M7509" s="1" t="s">
        <v>22</v>
      </c>
      <c r="N7509">
        <v>51375</v>
      </c>
      <c r="O7509" s="1" t="s">
        <v>23</v>
      </c>
      <c r="P7509" s="1" t="s">
        <v>24</v>
      </c>
    </row>
    <row r="7510" spans="1:16" x14ac:dyDescent="0.25">
      <c r="A7510">
        <v>1186</v>
      </c>
      <c r="B7510">
        <v>3423</v>
      </c>
      <c r="C7510" s="1" t="s">
        <v>277</v>
      </c>
      <c r="D7510">
        <v>4406</v>
      </c>
      <c r="E7510" s="1" t="s">
        <v>1667</v>
      </c>
      <c r="F7510" s="1" t="s">
        <v>27</v>
      </c>
      <c r="G7510" s="1" t="s">
        <v>19</v>
      </c>
      <c r="H7510">
        <v>1</v>
      </c>
      <c r="I7510">
        <v>2687636.73</v>
      </c>
      <c r="J7510" s="2">
        <v>40154.31548553241</v>
      </c>
      <c r="K7510" s="1" t="s">
        <v>59</v>
      </c>
      <c r="L7510" s="1" t="s">
        <v>80</v>
      </c>
      <c r="M7510" s="1" t="s">
        <v>22</v>
      </c>
      <c r="N7510">
        <v>1186</v>
      </c>
      <c r="O7510" s="1" t="s">
        <v>23</v>
      </c>
      <c r="P7510" s="1" t="s">
        <v>24</v>
      </c>
    </row>
    <row r="7511" spans="1:16" x14ac:dyDescent="0.25">
      <c r="A7511">
        <v>2576</v>
      </c>
      <c r="B7511">
        <v>4055</v>
      </c>
      <c r="C7511" s="1" t="s">
        <v>568</v>
      </c>
      <c r="D7511">
        <v>4406</v>
      </c>
      <c r="E7511" s="1" t="s">
        <v>1667</v>
      </c>
      <c r="F7511" s="1" t="s">
        <v>27</v>
      </c>
      <c r="G7511" s="1" t="s">
        <v>51</v>
      </c>
      <c r="H7511">
        <v>1</v>
      </c>
      <c r="I7511">
        <v>88836798.319999993</v>
      </c>
      <c r="J7511" s="2">
        <v>40128.649401840281</v>
      </c>
      <c r="K7511" s="1" t="s">
        <v>37</v>
      </c>
      <c r="L7511" s="1" t="s">
        <v>52</v>
      </c>
      <c r="M7511" s="1" t="s">
        <v>22</v>
      </c>
      <c r="N7511">
        <v>2576</v>
      </c>
      <c r="O7511" s="1" t="s">
        <v>23</v>
      </c>
      <c r="P7511" s="1" t="s">
        <v>24</v>
      </c>
    </row>
    <row r="7512" spans="1:16" x14ac:dyDescent="0.25">
      <c r="A7512">
        <v>13612</v>
      </c>
      <c r="B7512">
        <v>3308</v>
      </c>
      <c r="C7512" s="1" t="s">
        <v>491</v>
      </c>
      <c r="D7512">
        <v>4406</v>
      </c>
      <c r="E7512" s="1" t="s">
        <v>1667</v>
      </c>
      <c r="F7512" s="1" t="s">
        <v>27</v>
      </c>
      <c r="G7512" s="1" t="s">
        <v>19</v>
      </c>
      <c r="H7512">
        <v>1</v>
      </c>
      <c r="I7512">
        <v>88836798.319999993</v>
      </c>
      <c r="J7512" s="2">
        <v>39902.595921747685</v>
      </c>
      <c r="K7512" s="1" t="s">
        <v>37</v>
      </c>
      <c r="L7512" s="1" t="s">
        <v>52</v>
      </c>
      <c r="M7512" s="1" t="s">
        <v>22</v>
      </c>
      <c r="N7512">
        <v>13612</v>
      </c>
      <c r="O7512" s="1" t="s">
        <v>23</v>
      </c>
      <c r="P7512" s="1" t="s">
        <v>24</v>
      </c>
    </row>
    <row r="7513" spans="1:16" x14ac:dyDescent="0.25">
      <c r="A7513">
        <v>16159</v>
      </c>
      <c r="B7513">
        <v>858</v>
      </c>
      <c r="C7513" s="1" t="s">
        <v>16</v>
      </c>
      <c r="D7513">
        <v>4406</v>
      </c>
      <c r="E7513" s="1" t="s">
        <v>1667</v>
      </c>
      <c r="F7513" s="1" t="s">
        <v>27</v>
      </c>
      <c r="G7513" s="1" t="s">
        <v>51</v>
      </c>
      <c r="H7513">
        <v>1</v>
      </c>
      <c r="I7513">
        <v>110538.18</v>
      </c>
      <c r="J7513" s="2">
        <v>39852.003868344909</v>
      </c>
      <c r="K7513" s="1" t="s">
        <v>20</v>
      </c>
      <c r="L7513" s="1" t="s">
        <v>21</v>
      </c>
      <c r="M7513" s="1" t="s">
        <v>22</v>
      </c>
      <c r="N7513">
        <v>16159</v>
      </c>
      <c r="O7513" s="1" t="s">
        <v>23</v>
      </c>
      <c r="P7513" s="1" t="s">
        <v>24</v>
      </c>
    </row>
    <row r="7514" spans="1:16" x14ac:dyDescent="0.25">
      <c r="A7514">
        <v>24509</v>
      </c>
      <c r="B7514">
        <v>3591</v>
      </c>
      <c r="C7514" s="1" t="s">
        <v>2120</v>
      </c>
      <c r="D7514">
        <v>4406</v>
      </c>
      <c r="E7514" s="1" t="s">
        <v>1667</v>
      </c>
      <c r="F7514" s="1" t="s">
        <v>27</v>
      </c>
      <c r="G7514" s="1" t="s">
        <v>31</v>
      </c>
      <c r="H7514">
        <v>1</v>
      </c>
      <c r="I7514">
        <v>110538.18</v>
      </c>
      <c r="J7514" s="2">
        <v>39684.898149664354</v>
      </c>
      <c r="K7514" s="1" t="s">
        <v>20</v>
      </c>
      <c r="L7514" s="1" t="s">
        <v>100</v>
      </c>
      <c r="M7514" s="1" t="s">
        <v>22</v>
      </c>
      <c r="N7514">
        <v>24509</v>
      </c>
      <c r="O7514" s="1" t="s">
        <v>23</v>
      </c>
      <c r="P7514" s="1" t="s">
        <v>24</v>
      </c>
    </row>
    <row r="7515" spans="1:16" x14ac:dyDescent="0.25">
      <c r="A7515">
        <v>30459</v>
      </c>
      <c r="B7515">
        <v>2918</v>
      </c>
      <c r="C7515" s="1" t="s">
        <v>1402</v>
      </c>
      <c r="D7515">
        <v>4406</v>
      </c>
      <c r="E7515" s="1" t="s">
        <v>1667</v>
      </c>
      <c r="F7515" s="1" t="s">
        <v>27</v>
      </c>
      <c r="G7515" s="1" t="s">
        <v>19</v>
      </c>
      <c r="H7515">
        <v>1</v>
      </c>
      <c r="I7515">
        <v>88836798.319999993</v>
      </c>
      <c r="J7515" s="2">
        <v>39556.989294131941</v>
      </c>
      <c r="K7515" s="1" t="s">
        <v>37</v>
      </c>
      <c r="L7515" s="1" t="s">
        <v>44</v>
      </c>
      <c r="M7515" s="1" t="s">
        <v>22</v>
      </c>
      <c r="N7515">
        <v>30459</v>
      </c>
      <c r="O7515" s="1" t="s">
        <v>23</v>
      </c>
      <c r="P7515" s="1" t="s">
        <v>24</v>
      </c>
    </row>
    <row r="7516" spans="1:16" x14ac:dyDescent="0.25">
      <c r="A7516">
        <v>39673</v>
      </c>
      <c r="B7516">
        <v>3629</v>
      </c>
      <c r="C7516" s="1" t="s">
        <v>650</v>
      </c>
      <c r="D7516">
        <v>4406</v>
      </c>
      <c r="E7516" s="1" t="s">
        <v>1667</v>
      </c>
      <c r="F7516" s="1" t="s">
        <v>27</v>
      </c>
      <c r="G7516" s="1" t="s">
        <v>19</v>
      </c>
      <c r="H7516">
        <v>1</v>
      </c>
      <c r="I7516">
        <v>2687636.73</v>
      </c>
      <c r="J7516" s="2">
        <v>39326.819034479166</v>
      </c>
      <c r="K7516" s="1" t="s">
        <v>59</v>
      </c>
      <c r="L7516" s="1" t="s">
        <v>60</v>
      </c>
      <c r="M7516" s="1" t="s">
        <v>22</v>
      </c>
      <c r="N7516">
        <v>39673</v>
      </c>
      <c r="O7516" s="1" t="s">
        <v>23</v>
      </c>
      <c r="P7516" s="1" t="s">
        <v>24</v>
      </c>
    </row>
    <row r="7517" spans="1:16" x14ac:dyDescent="0.25">
      <c r="A7517">
        <v>41688</v>
      </c>
      <c r="B7517">
        <v>3254</v>
      </c>
      <c r="C7517" s="1" t="s">
        <v>410</v>
      </c>
      <c r="D7517">
        <v>4406</v>
      </c>
      <c r="E7517" s="1" t="s">
        <v>1667</v>
      </c>
      <c r="F7517" s="1" t="s">
        <v>27</v>
      </c>
      <c r="G7517" s="1" t="s">
        <v>19</v>
      </c>
      <c r="H7517">
        <v>1</v>
      </c>
      <c r="I7517">
        <v>2687636.73</v>
      </c>
      <c r="J7517" s="2">
        <v>39270.962501377318</v>
      </c>
      <c r="K7517" s="1" t="s">
        <v>59</v>
      </c>
      <c r="L7517" s="1" t="s">
        <v>64</v>
      </c>
      <c r="M7517" s="1" t="s">
        <v>22</v>
      </c>
      <c r="N7517">
        <v>41688</v>
      </c>
      <c r="O7517" s="1" t="s">
        <v>23</v>
      </c>
      <c r="P7517" s="1" t="s">
        <v>24</v>
      </c>
    </row>
    <row r="7518" spans="1:16" x14ac:dyDescent="0.25">
      <c r="A7518">
        <v>41835</v>
      </c>
      <c r="B7518">
        <v>4761</v>
      </c>
      <c r="C7518" s="1" t="s">
        <v>670</v>
      </c>
      <c r="D7518">
        <v>4406</v>
      </c>
      <c r="E7518" s="1" t="s">
        <v>1667</v>
      </c>
      <c r="F7518" s="1" t="s">
        <v>27</v>
      </c>
      <c r="G7518" s="1" t="s">
        <v>36</v>
      </c>
      <c r="H7518">
        <v>1</v>
      </c>
      <c r="I7518">
        <v>110538.18</v>
      </c>
      <c r="J7518" s="2">
        <v>39266.330132280091</v>
      </c>
      <c r="K7518" s="1" t="s">
        <v>20</v>
      </c>
      <c r="L7518" s="1" t="s">
        <v>100</v>
      </c>
      <c r="M7518" s="1" t="s">
        <v>22</v>
      </c>
      <c r="N7518">
        <v>41835</v>
      </c>
      <c r="O7518" s="1" t="s">
        <v>23</v>
      </c>
      <c r="P7518" s="1" t="s">
        <v>24</v>
      </c>
    </row>
    <row r="7519" spans="1:16" x14ac:dyDescent="0.25">
      <c r="A7519">
        <v>48804</v>
      </c>
      <c r="B7519">
        <v>846</v>
      </c>
      <c r="C7519" s="1" t="s">
        <v>1310</v>
      </c>
      <c r="D7519">
        <v>4406</v>
      </c>
      <c r="E7519" s="1" t="s">
        <v>1667</v>
      </c>
      <c r="F7519" s="1" t="s">
        <v>27</v>
      </c>
      <c r="G7519" s="1" t="s">
        <v>31</v>
      </c>
      <c r="H7519">
        <v>1</v>
      </c>
      <c r="I7519">
        <v>104869.56</v>
      </c>
      <c r="J7519" s="2">
        <v>39062.736699247682</v>
      </c>
      <c r="K7519" s="1" t="s">
        <v>32</v>
      </c>
      <c r="L7519" s="1" t="s">
        <v>33</v>
      </c>
      <c r="M7519" s="1" t="s">
        <v>22</v>
      </c>
      <c r="N7519">
        <v>48804</v>
      </c>
      <c r="O7519" s="1" t="s">
        <v>23</v>
      </c>
      <c r="P7519" s="1" t="s">
        <v>24</v>
      </c>
    </row>
    <row r="7520" spans="1:16" x14ac:dyDescent="0.25">
      <c r="A7520">
        <v>49046</v>
      </c>
      <c r="B7520">
        <v>4800</v>
      </c>
      <c r="C7520" s="1" t="s">
        <v>428</v>
      </c>
      <c r="D7520">
        <v>4406</v>
      </c>
      <c r="E7520" s="1" t="s">
        <v>1667</v>
      </c>
      <c r="F7520" s="1" t="s">
        <v>27</v>
      </c>
      <c r="G7520" s="1" t="s">
        <v>36</v>
      </c>
      <c r="H7520">
        <v>1</v>
      </c>
      <c r="I7520">
        <v>2687636.73</v>
      </c>
      <c r="J7520" s="2">
        <v>39054.931355196757</v>
      </c>
      <c r="K7520" s="1" t="s">
        <v>59</v>
      </c>
      <c r="L7520" s="1" t="s">
        <v>64</v>
      </c>
      <c r="M7520" s="1" t="s">
        <v>22</v>
      </c>
      <c r="N7520">
        <v>49046</v>
      </c>
      <c r="O7520" s="1" t="s">
        <v>23</v>
      </c>
      <c r="P7520" s="1" t="s">
        <v>24</v>
      </c>
    </row>
    <row r="7521" spans="1:16" x14ac:dyDescent="0.25">
      <c r="A7521">
        <v>50540</v>
      </c>
      <c r="B7521">
        <v>2717</v>
      </c>
      <c r="C7521" s="1" t="s">
        <v>812</v>
      </c>
      <c r="D7521">
        <v>4406</v>
      </c>
      <c r="E7521" s="1" t="s">
        <v>1667</v>
      </c>
      <c r="F7521" s="1" t="s">
        <v>27</v>
      </c>
      <c r="G7521" s="1" t="s">
        <v>36</v>
      </c>
      <c r="H7521">
        <v>1</v>
      </c>
      <c r="I7521">
        <v>104869.56</v>
      </c>
      <c r="J7521" s="2">
        <v>39004.258379861109</v>
      </c>
      <c r="K7521" s="1" t="s">
        <v>32</v>
      </c>
      <c r="L7521" s="1" t="s">
        <v>139</v>
      </c>
      <c r="M7521" s="1" t="s">
        <v>22</v>
      </c>
      <c r="N7521">
        <v>50540</v>
      </c>
      <c r="O7521" s="1" t="s">
        <v>23</v>
      </c>
      <c r="P7521" s="1" t="s">
        <v>24</v>
      </c>
    </row>
    <row r="7522" spans="1:16" x14ac:dyDescent="0.25">
      <c r="A7522">
        <v>462</v>
      </c>
      <c r="B7522">
        <v>3216</v>
      </c>
      <c r="C7522" s="1" t="s">
        <v>474</v>
      </c>
      <c r="D7522">
        <v>4405</v>
      </c>
      <c r="E7522" s="1" t="s">
        <v>852</v>
      </c>
      <c r="F7522" s="1" t="s">
        <v>27</v>
      </c>
      <c r="G7522" s="1" t="s">
        <v>31</v>
      </c>
      <c r="H7522">
        <v>1</v>
      </c>
      <c r="I7522">
        <v>225921743.68000001</v>
      </c>
      <c r="J7522" s="2">
        <v>40170.18459783565</v>
      </c>
      <c r="K7522" s="1" t="s">
        <v>37</v>
      </c>
      <c r="L7522" s="1" t="s">
        <v>103</v>
      </c>
      <c r="M7522" s="1" t="s">
        <v>22</v>
      </c>
      <c r="N7522">
        <v>462</v>
      </c>
      <c r="O7522" s="1" t="s">
        <v>23</v>
      </c>
      <c r="P7522" s="1" t="s">
        <v>24</v>
      </c>
    </row>
    <row r="7523" spans="1:16" x14ac:dyDescent="0.25">
      <c r="A7523">
        <v>22823</v>
      </c>
      <c r="B7523">
        <v>2993</v>
      </c>
      <c r="C7523" s="1" t="s">
        <v>459</v>
      </c>
      <c r="D7523">
        <v>4405</v>
      </c>
      <c r="E7523" s="1" t="s">
        <v>852</v>
      </c>
      <c r="F7523" s="1" t="s">
        <v>27</v>
      </c>
      <c r="G7523" s="1" t="s">
        <v>19</v>
      </c>
      <c r="H7523">
        <v>1</v>
      </c>
      <c r="I7523">
        <v>6834955.6600000001</v>
      </c>
      <c r="J7523" s="2">
        <v>39718.675452199073</v>
      </c>
      <c r="K7523" s="1" t="s">
        <v>59</v>
      </c>
      <c r="L7523" s="1" t="s">
        <v>121</v>
      </c>
      <c r="M7523" s="1" t="s">
        <v>22</v>
      </c>
      <c r="N7523">
        <v>22823</v>
      </c>
      <c r="O7523" s="1" t="s">
        <v>23</v>
      </c>
      <c r="P7523" s="1" t="s">
        <v>24</v>
      </c>
    </row>
    <row r="7524" spans="1:16" x14ac:dyDescent="0.25">
      <c r="A7524">
        <v>24109</v>
      </c>
      <c r="B7524">
        <v>4897</v>
      </c>
      <c r="C7524" s="1" t="s">
        <v>169</v>
      </c>
      <c r="D7524">
        <v>4405</v>
      </c>
      <c r="E7524" s="1" t="s">
        <v>852</v>
      </c>
      <c r="F7524" s="1" t="s">
        <v>27</v>
      </c>
      <c r="G7524" s="1" t="s">
        <v>19</v>
      </c>
      <c r="H7524">
        <v>1</v>
      </c>
      <c r="I7524">
        <v>225921743.68000001</v>
      </c>
      <c r="J7524" s="2">
        <v>39692.151974166663</v>
      </c>
      <c r="K7524" s="1" t="s">
        <v>37</v>
      </c>
      <c r="L7524" s="1" t="s">
        <v>44</v>
      </c>
      <c r="M7524" s="1" t="s">
        <v>22</v>
      </c>
      <c r="N7524">
        <v>24109</v>
      </c>
      <c r="O7524" s="1" t="s">
        <v>53</v>
      </c>
      <c r="P7524" s="1" t="s">
        <v>425</v>
      </c>
    </row>
    <row r="7525" spans="1:16" x14ac:dyDescent="0.25">
      <c r="A7525">
        <v>25141</v>
      </c>
      <c r="B7525">
        <v>1963</v>
      </c>
      <c r="C7525" s="1" t="s">
        <v>757</v>
      </c>
      <c r="D7525">
        <v>4405</v>
      </c>
      <c r="E7525" s="1" t="s">
        <v>852</v>
      </c>
      <c r="F7525" s="1" t="s">
        <v>27</v>
      </c>
      <c r="G7525" s="1" t="s">
        <v>36</v>
      </c>
      <c r="H7525">
        <v>1</v>
      </c>
      <c r="I7525">
        <v>6834955.6600000001</v>
      </c>
      <c r="J7525" s="2">
        <v>39670.420786724535</v>
      </c>
      <c r="K7525" s="1" t="s">
        <v>59</v>
      </c>
      <c r="L7525" s="1" t="s">
        <v>60</v>
      </c>
      <c r="M7525" s="1" t="s">
        <v>22</v>
      </c>
      <c r="N7525">
        <v>25141</v>
      </c>
      <c r="O7525" s="1" t="s">
        <v>23</v>
      </c>
      <c r="P7525" s="1" t="s">
        <v>24</v>
      </c>
    </row>
    <row r="7526" spans="1:16" x14ac:dyDescent="0.25">
      <c r="A7526">
        <v>32663</v>
      </c>
      <c r="B7526">
        <v>1715</v>
      </c>
      <c r="C7526" s="1" t="s">
        <v>792</v>
      </c>
      <c r="D7526">
        <v>4405</v>
      </c>
      <c r="E7526" s="1" t="s">
        <v>852</v>
      </c>
      <c r="F7526" s="1" t="s">
        <v>27</v>
      </c>
      <c r="G7526" s="1" t="s">
        <v>36</v>
      </c>
      <c r="H7526">
        <v>1</v>
      </c>
      <c r="I7526">
        <v>6834955.6600000001</v>
      </c>
      <c r="J7526" s="2">
        <v>39502.371262696761</v>
      </c>
      <c r="K7526" s="1" t="s">
        <v>59</v>
      </c>
      <c r="L7526" s="1" t="s">
        <v>121</v>
      </c>
      <c r="M7526" s="1" t="s">
        <v>22</v>
      </c>
      <c r="N7526">
        <v>32663</v>
      </c>
      <c r="O7526" s="1" t="s">
        <v>23</v>
      </c>
      <c r="P7526" s="1" t="s">
        <v>24</v>
      </c>
    </row>
    <row r="7527" spans="1:16" x14ac:dyDescent="0.25">
      <c r="A7527">
        <v>34260</v>
      </c>
      <c r="B7527">
        <v>1112</v>
      </c>
      <c r="C7527" s="1" t="s">
        <v>431</v>
      </c>
      <c r="D7527">
        <v>4405</v>
      </c>
      <c r="E7527" s="1" t="s">
        <v>852</v>
      </c>
      <c r="F7527" s="1" t="s">
        <v>27</v>
      </c>
      <c r="G7527" s="1" t="s">
        <v>19</v>
      </c>
      <c r="H7527">
        <v>1</v>
      </c>
      <c r="I7527">
        <v>281110.75</v>
      </c>
      <c r="J7527" s="2">
        <v>39462.552997951389</v>
      </c>
      <c r="K7527" s="1" t="s">
        <v>20</v>
      </c>
      <c r="L7527" s="1" t="s">
        <v>87</v>
      </c>
      <c r="M7527" s="1" t="s">
        <v>22</v>
      </c>
      <c r="N7527">
        <v>34260</v>
      </c>
      <c r="O7527" s="1" t="s">
        <v>23</v>
      </c>
      <c r="P7527" s="1" t="s">
        <v>24</v>
      </c>
    </row>
    <row r="7528" spans="1:16" x14ac:dyDescent="0.25">
      <c r="A7528">
        <v>34857</v>
      </c>
      <c r="B7528">
        <v>3363</v>
      </c>
      <c r="C7528" s="1" t="s">
        <v>772</v>
      </c>
      <c r="D7528">
        <v>4405</v>
      </c>
      <c r="E7528" s="1" t="s">
        <v>852</v>
      </c>
      <c r="F7528" s="1" t="s">
        <v>27</v>
      </c>
      <c r="G7528" s="1" t="s">
        <v>19</v>
      </c>
      <c r="H7528">
        <v>1</v>
      </c>
      <c r="I7528">
        <v>6834955.6600000001</v>
      </c>
      <c r="J7528" s="2">
        <v>39448.59400287037</v>
      </c>
      <c r="K7528" s="1" t="s">
        <v>59</v>
      </c>
      <c r="L7528" s="1" t="s">
        <v>121</v>
      </c>
      <c r="M7528" s="1" t="s">
        <v>22</v>
      </c>
      <c r="N7528">
        <v>34857</v>
      </c>
      <c r="O7528" s="1" t="s">
        <v>23</v>
      </c>
      <c r="P7528" s="1" t="s">
        <v>24</v>
      </c>
    </row>
    <row r="7529" spans="1:16" x14ac:dyDescent="0.25">
      <c r="A7529">
        <v>39478</v>
      </c>
      <c r="B7529">
        <v>434</v>
      </c>
      <c r="C7529" s="1" t="s">
        <v>188</v>
      </c>
      <c r="D7529">
        <v>4405</v>
      </c>
      <c r="E7529" s="1" t="s">
        <v>852</v>
      </c>
      <c r="F7529" s="1" t="s">
        <v>27</v>
      </c>
      <c r="G7529" s="1" t="s">
        <v>19</v>
      </c>
      <c r="H7529">
        <v>1</v>
      </c>
      <c r="I7529">
        <v>266694.82</v>
      </c>
      <c r="J7529" s="2">
        <v>39330.521581423614</v>
      </c>
      <c r="K7529" s="1" t="s">
        <v>32</v>
      </c>
      <c r="L7529" s="1" t="s">
        <v>206</v>
      </c>
      <c r="M7529" s="1" t="s">
        <v>22</v>
      </c>
      <c r="N7529">
        <v>39478</v>
      </c>
      <c r="O7529" s="1" t="s">
        <v>23</v>
      </c>
      <c r="P7529" s="1" t="s">
        <v>24</v>
      </c>
    </row>
    <row r="7530" spans="1:16" x14ac:dyDescent="0.25">
      <c r="A7530">
        <v>43156</v>
      </c>
      <c r="B7530">
        <v>2222</v>
      </c>
      <c r="C7530" s="1" t="s">
        <v>1265</v>
      </c>
      <c r="D7530">
        <v>4405</v>
      </c>
      <c r="E7530" s="1" t="s">
        <v>852</v>
      </c>
      <c r="F7530" s="1" t="s">
        <v>27</v>
      </c>
      <c r="G7530" s="1" t="s">
        <v>19</v>
      </c>
      <c r="H7530">
        <v>1</v>
      </c>
      <c r="I7530">
        <v>266694.82</v>
      </c>
      <c r="J7530" s="2">
        <v>39230.569789652778</v>
      </c>
      <c r="K7530" s="1" t="s">
        <v>32</v>
      </c>
      <c r="L7530" s="1" t="s">
        <v>206</v>
      </c>
      <c r="M7530" s="1" t="s">
        <v>22</v>
      </c>
      <c r="N7530">
        <v>43156</v>
      </c>
      <c r="O7530" s="1" t="s">
        <v>23</v>
      </c>
      <c r="P7530" s="1" t="s">
        <v>24</v>
      </c>
    </row>
    <row r="7531" spans="1:16" x14ac:dyDescent="0.25">
      <c r="A7531">
        <v>48115</v>
      </c>
      <c r="B7531">
        <v>4941</v>
      </c>
      <c r="C7531" s="1" t="s">
        <v>461</v>
      </c>
      <c r="D7531">
        <v>4405</v>
      </c>
      <c r="E7531" s="1" t="s">
        <v>852</v>
      </c>
      <c r="F7531" s="1" t="s">
        <v>27</v>
      </c>
      <c r="G7531" s="1" t="s">
        <v>51</v>
      </c>
      <c r="H7531">
        <v>1</v>
      </c>
      <c r="I7531">
        <v>6834955.6600000001</v>
      </c>
      <c r="J7531" s="2">
        <v>39084.309924548608</v>
      </c>
      <c r="K7531" s="1" t="s">
        <v>59</v>
      </c>
      <c r="L7531" s="1" t="s">
        <v>64</v>
      </c>
      <c r="M7531" s="1" t="s">
        <v>22</v>
      </c>
      <c r="N7531">
        <v>48115</v>
      </c>
      <c r="O7531" s="1" t="s">
        <v>23</v>
      </c>
      <c r="P7531" s="1" t="s">
        <v>24</v>
      </c>
    </row>
    <row r="7532" spans="1:16" x14ac:dyDescent="0.25">
      <c r="A7532">
        <v>653</v>
      </c>
      <c r="B7532">
        <v>1327</v>
      </c>
      <c r="C7532" s="1" t="s">
        <v>1092</v>
      </c>
      <c r="D7532">
        <v>4404</v>
      </c>
      <c r="E7532" s="1" t="s">
        <v>1093</v>
      </c>
      <c r="F7532" s="1" t="s">
        <v>27</v>
      </c>
      <c r="G7532" s="1" t="s">
        <v>51</v>
      </c>
      <c r="H7532">
        <v>1</v>
      </c>
      <c r="I7532">
        <v>923729.13</v>
      </c>
      <c r="J7532" s="2">
        <v>40166.138498761575</v>
      </c>
      <c r="K7532" s="1" t="s">
        <v>529</v>
      </c>
      <c r="L7532" s="1" t="s">
        <v>530</v>
      </c>
      <c r="M7532" s="1" t="s">
        <v>22</v>
      </c>
      <c r="N7532">
        <v>653</v>
      </c>
      <c r="O7532" s="1" t="s">
        <v>23</v>
      </c>
      <c r="P7532" s="1" t="s">
        <v>24</v>
      </c>
    </row>
    <row r="7533" spans="1:16" x14ac:dyDescent="0.25">
      <c r="A7533">
        <v>1146</v>
      </c>
      <c r="B7533">
        <v>4284</v>
      </c>
      <c r="C7533" s="1" t="s">
        <v>1000</v>
      </c>
      <c r="D7533">
        <v>4404</v>
      </c>
      <c r="E7533" s="1" t="s">
        <v>1093</v>
      </c>
      <c r="F7533" s="1" t="s">
        <v>27</v>
      </c>
      <c r="G7533" s="1" t="s">
        <v>31</v>
      </c>
      <c r="H7533">
        <v>1</v>
      </c>
      <c r="I7533">
        <v>53536.25</v>
      </c>
      <c r="J7533" s="2">
        <v>40156.227282476852</v>
      </c>
      <c r="K7533" s="1" t="s">
        <v>20</v>
      </c>
      <c r="L7533" s="1" t="s">
        <v>129</v>
      </c>
      <c r="M7533" s="1" t="s">
        <v>22</v>
      </c>
      <c r="N7533">
        <v>1146</v>
      </c>
      <c r="O7533" s="1" t="s">
        <v>23</v>
      </c>
      <c r="P7533" s="1" t="s">
        <v>24</v>
      </c>
    </row>
    <row r="7534" spans="1:16" x14ac:dyDescent="0.25">
      <c r="A7534">
        <v>7658</v>
      </c>
      <c r="B7534">
        <v>3454</v>
      </c>
      <c r="C7534" s="1" t="s">
        <v>1442</v>
      </c>
      <c r="D7534">
        <v>4404</v>
      </c>
      <c r="E7534" s="1" t="s">
        <v>1093</v>
      </c>
      <c r="F7534" s="1" t="s">
        <v>27</v>
      </c>
      <c r="G7534" s="1" t="s">
        <v>51</v>
      </c>
      <c r="H7534">
        <v>1</v>
      </c>
      <c r="I7534">
        <v>50790.8</v>
      </c>
      <c r="J7534" s="2">
        <v>40024.383420092592</v>
      </c>
      <c r="K7534" s="1" t="s">
        <v>32</v>
      </c>
      <c r="L7534" s="1" t="s">
        <v>206</v>
      </c>
      <c r="M7534" s="1" t="s">
        <v>22</v>
      </c>
      <c r="N7534">
        <v>7658</v>
      </c>
      <c r="O7534" s="1" t="s">
        <v>23</v>
      </c>
      <c r="P7534" s="1" t="s">
        <v>24</v>
      </c>
    </row>
    <row r="7535" spans="1:16" x14ac:dyDescent="0.25">
      <c r="A7535">
        <v>9109</v>
      </c>
      <c r="B7535">
        <v>3757</v>
      </c>
      <c r="C7535" s="1" t="s">
        <v>190</v>
      </c>
      <c r="D7535">
        <v>4404</v>
      </c>
      <c r="E7535" s="1" t="s">
        <v>1093</v>
      </c>
      <c r="F7535" s="1" t="s">
        <v>27</v>
      </c>
      <c r="G7535" s="1" t="s">
        <v>51</v>
      </c>
      <c r="H7535">
        <v>1</v>
      </c>
      <c r="I7535">
        <v>1301685.9099999999</v>
      </c>
      <c r="J7535" s="2">
        <v>39994.104252048608</v>
      </c>
      <c r="K7535" s="1" t="s">
        <v>59</v>
      </c>
      <c r="L7535" s="1" t="s">
        <v>121</v>
      </c>
      <c r="M7535" s="1" t="s">
        <v>22</v>
      </c>
      <c r="N7535">
        <v>9109</v>
      </c>
      <c r="O7535" s="1" t="s">
        <v>23</v>
      </c>
      <c r="P7535" s="1" t="s">
        <v>24</v>
      </c>
    </row>
    <row r="7536" spans="1:16" x14ac:dyDescent="0.25">
      <c r="A7536">
        <v>15442</v>
      </c>
      <c r="B7536">
        <v>3260</v>
      </c>
      <c r="C7536" s="1" t="s">
        <v>1515</v>
      </c>
      <c r="D7536">
        <v>4404</v>
      </c>
      <c r="E7536" s="1" t="s">
        <v>1093</v>
      </c>
      <c r="F7536" s="1" t="s">
        <v>27</v>
      </c>
      <c r="G7536" s="1" t="s">
        <v>31</v>
      </c>
      <c r="H7536">
        <v>1</v>
      </c>
      <c r="I7536">
        <v>50790.8</v>
      </c>
      <c r="J7536" s="2">
        <v>39866.602244305555</v>
      </c>
      <c r="K7536" s="1" t="s">
        <v>32</v>
      </c>
      <c r="L7536" s="1" t="s">
        <v>206</v>
      </c>
      <c r="M7536" s="1" t="s">
        <v>22</v>
      </c>
      <c r="N7536">
        <v>15442</v>
      </c>
      <c r="O7536" s="1" t="s">
        <v>23</v>
      </c>
      <c r="P7536" s="1" t="s">
        <v>24</v>
      </c>
    </row>
    <row r="7537" spans="1:16" x14ac:dyDescent="0.25">
      <c r="A7537">
        <v>16092</v>
      </c>
      <c r="B7537">
        <v>2121</v>
      </c>
      <c r="C7537" s="1" t="s">
        <v>176</v>
      </c>
      <c r="D7537">
        <v>4404</v>
      </c>
      <c r="E7537" s="1" t="s">
        <v>1093</v>
      </c>
      <c r="F7537" s="1" t="s">
        <v>27</v>
      </c>
      <c r="G7537" s="1" t="s">
        <v>31</v>
      </c>
      <c r="H7537">
        <v>1</v>
      </c>
      <c r="I7537">
        <v>50790.8</v>
      </c>
      <c r="J7537" s="2">
        <v>39854.674628958332</v>
      </c>
      <c r="K7537" s="1" t="s">
        <v>32</v>
      </c>
      <c r="L7537" s="1" t="s">
        <v>33</v>
      </c>
      <c r="M7537" s="1" t="s">
        <v>22</v>
      </c>
      <c r="N7537">
        <v>16092</v>
      </c>
      <c r="O7537" s="1" t="s">
        <v>53</v>
      </c>
      <c r="P7537" s="1" t="s">
        <v>319</v>
      </c>
    </row>
    <row r="7538" spans="1:16" x14ac:dyDescent="0.25">
      <c r="A7538">
        <v>18878</v>
      </c>
      <c r="B7538">
        <v>1241</v>
      </c>
      <c r="C7538" s="1" t="s">
        <v>108</v>
      </c>
      <c r="D7538">
        <v>4404</v>
      </c>
      <c r="E7538" s="1" t="s">
        <v>1093</v>
      </c>
      <c r="F7538" s="1" t="s">
        <v>27</v>
      </c>
      <c r="G7538" s="1" t="s">
        <v>19</v>
      </c>
      <c r="H7538">
        <v>1</v>
      </c>
      <c r="I7538">
        <v>1301685.9099999999</v>
      </c>
      <c r="J7538" s="2">
        <v>39796.677702233799</v>
      </c>
      <c r="K7538" s="1" t="s">
        <v>59</v>
      </c>
      <c r="L7538" s="1" t="s">
        <v>80</v>
      </c>
      <c r="M7538" s="1" t="s">
        <v>22</v>
      </c>
      <c r="N7538">
        <v>18878</v>
      </c>
      <c r="O7538" s="1" t="s">
        <v>23</v>
      </c>
      <c r="P7538" s="1" t="s">
        <v>24</v>
      </c>
    </row>
    <row r="7539" spans="1:16" x14ac:dyDescent="0.25">
      <c r="A7539">
        <v>20173</v>
      </c>
      <c r="B7539">
        <v>1624</v>
      </c>
      <c r="C7539" s="1" t="s">
        <v>2321</v>
      </c>
      <c r="D7539">
        <v>4404</v>
      </c>
      <c r="E7539" s="1" t="s">
        <v>1093</v>
      </c>
      <c r="F7539" s="1" t="s">
        <v>27</v>
      </c>
      <c r="G7539" s="1" t="s">
        <v>19</v>
      </c>
      <c r="H7539">
        <v>1</v>
      </c>
      <c r="I7539">
        <v>1301685.9099999999</v>
      </c>
      <c r="J7539" s="2">
        <v>39772.186102905092</v>
      </c>
      <c r="K7539" s="1" t="s">
        <v>59</v>
      </c>
      <c r="L7539" s="1" t="s">
        <v>80</v>
      </c>
      <c r="M7539" s="1" t="s">
        <v>22</v>
      </c>
      <c r="N7539">
        <v>20173</v>
      </c>
      <c r="O7539" s="1" t="s">
        <v>23</v>
      </c>
      <c r="P7539" s="1" t="s">
        <v>24</v>
      </c>
    </row>
    <row r="7540" spans="1:16" x14ac:dyDescent="0.25">
      <c r="A7540">
        <v>21881</v>
      </c>
      <c r="B7540">
        <v>3629</v>
      </c>
      <c r="C7540" s="1" t="s">
        <v>650</v>
      </c>
      <c r="D7540">
        <v>4404</v>
      </c>
      <c r="E7540" s="1" t="s">
        <v>1093</v>
      </c>
      <c r="F7540" s="1" t="s">
        <v>27</v>
      </c>
      <c r="G7540" s="1" t="s">
        <v>19</v>
      </c>
      <c r="H7540">
        <v>1</v>
      </c>
      <c r="I7540">
        <v>1301685.9099999999</v>
      </c>
      <c r="J7540" s="2">
        <v>39736.846965150464</v>
      </c>
      <c r="K7540" s="1" t="s">
        <v>59</v>
      </c>
      <c r="L7540" s="1" t="s">
        <v>60</v>
      </c>
      <c r="M7540" s="1" t="s">
        <v>22</v>
      </c>
      <c r="N7540">
        <v>21881</v>
      </c>
      <c r="O7540" s="1" t="s">
        <v>23</v>
      </c>
      <c r="P7540" s="1" t="s">
        <v>24</v>
      </c>
    </row>
    <row r="7541" spans="1:16" x14ac:dyDescent="0.25">
      <c r="A7541">
        <v>24570</v>
      </c>
      <c r="B7541">
        <v>3353</v>
      </c>
      <c r="C7541" s="1" t="s">
        <v>1953</v>
      </c>
      <c r="D7541">
        <v>4404</v>
      </c>
      <c r="E7541" s="1" t="s">
        <v>1093</v>
      </c>
      <c r="F7541" s="1" t="s">
        <v>27</v>
      </c>
      <c r="G7541" s="1" t="s">
        <v>31</v>
      </c>
      <c r="H7541">
        <v>1</v>
      </c>
      <c r="I7541">
        <v>53536.25</v>
      </c>
      <c r="J7541" s="2">
        <v>39682.420639398151</v>
      </c>
      <c r="K7541" s="1" t="s">
        <v>5861</v>
      </c>
      <c r="L7541" s="1" t="s">
        <v>87</v>
      </c>
      <c r="M7541" s="1" t="s">
        <v>22</v>
      </c>
      <c r="N7541">
        <v>24570</v>
      </c>
      <c r="O7541" s="1" t="s">
        <v>23</v>
      </c>
      <c r="P7541" s="1" t="s">
        <v>24</v>
      </c>
    </row>
    <row r="7542" spans="1:16" x14ac:dyDescent="0.25">
      <c r="A7542">
        <v>34418</v>
      </c>
      <c r="B7542">
        <v>1963</v>
      </c>
      <c r="C7542" s="1" t="s">
        <v>757</v>
      </c>
      <c r="D7542">
        <v>4404</v>
      </c>
      <c r="E7542" s="1" t="s">
        <v>1093</v>
      </c>
      <c r="F7542" s="1" t="s">
        <v>27</v>
      </c>
      <c r="G7542" s="1" t="s">
        <v>31</v>
      </c>
      <c r="H7542">
        <v>1</v>
      </c>
      <c r="I7542">
        <v>1301685.9099999999</v>
      </c>
      <c r="J7542" s="2">
        <v>39458.65959372685</v>
      </c>
      <c r="K7542" s="1" t="s">
        <v>59</v>
      </c>
      <c r="L7542" s="1" t="s">
        <v>60</v>
      </c>
      <c r="M7542" s="1" t="s">
        <v>22</v>
      </c>
      <c r="N7542">
        <v>34418</v>
      </c>
      <c r="O7542" s="1" t="s">
        <v>23</v>
      </c>
      <c r="P7542" s="1" t="s">
        <v>24</v>
      </c>
    </row>
    <row r="7543" spans="1:16" x14ac:dyDescent="0.25">
      <c r="A7543">
        <v>34964</v>
      </c>
      <c r="B7543">
        <v>3634</v>
      </c>
      <c r="C7543" s="1" t="s">
        <v>1319</v>
      </c>
      <c r="D7543">
        <v>4404</v>
      </c>
      <c r="E7543" s="1" t="s">
        <v>1093</v>
      </c>
      <c r="F7543" s="1" t="s">
        <v>27</v>
      </c>
      <c r="G7543" s="1" t="s">
        <v>36</v>
      </c>
      <c r="H7543">
        <v>1</v>
      </c>
      <c r="I7543">
        <v>50790.8</v>
      </c>
      <c r="J7543" s="2">
        <v>39446.086552499997</v>
      </c>
      <c r="K7543" s="1" t="s">
        <v>32</v>
      </c>
      <c r="L7543" s="1" t="s">
        <v>206</v>
      </c>
      <c r="M7543" s="1" t="s">
        <v>22</v>
      </c>
      <c r="N7543">
        <v>34964</v>
      </c>
      <c r="O7543" s="1" t="s">
        <v>23</v>
      </c>
      <c r="P7543" s="1" t="s">
        <v>24</v>
      </c>
    </row>
    <row r="7544" spans="1:16" x14ac:dyDescent="0.25">
      <c r="A7544">
        <v>35147</v>
      </c>
      <c r="B7544">
        <v>3646</v>
      </c>
      <c r="C7544" s="1" t="s">
        <v>859</v>
      </c>
      <c r="D7544">
        <v>4404</v>
      </c>
      <c r="E7544" s="1" t="s">
        <v>1093</v>
      </c>
      <c r="F7544" s="1" t="s">
        <v>27</v>
      </c>
      <c r="G7544" s="1" t="s">
        <v>19</v>
      </c>
      <c r="H7544">
        <v>1</v>
      </c>
      <c r="I7544">
        <v>53536.25</v>
      </c>
      <c r="J7544" s="2">
        <v>39440.884168819444</v>
      </c>
      <c r="K7544" s="1" t="s">
        <v>20</v>
      </c>
      <c r="L7544" s="1" t="s">
        <v>87</v>
      </c>
      <c r="M7544" s="1" t="s">
        <v>22</v>
      </c>
      <c r="N7544">
        <v>35147</v>
      </c>
      <c r="O7544" s="1" t="s">
        <v>23</v>
      </c>
      <c r="P7544" s="1" t="s">
        <v>24</v>
      </c>
    </row>
    <row r="7545" spans="1:16" x14ac:dyDescent="0.25">
      <c r="A7545">
        <v>46276</v>
      </c>
      <c r="B7545">
        <v>7</v>
      </c>
      <c r="C7545" s="1" t="s">
        <v>364</v>
      </c>
      <c r="D7545">
        <v>4404</v>
      </c>
      <c r="E7545" s="1" t="s">
        <v>1093</v>
      </c>
      <c r="F7545" s="1" t="s">
        <v>27</v>
      </c>
      <c r="G7545" s="1" t="s">
        <v>51</v>
      </c>
      <c r="H7545">
        <v>1</v>
      </c>
      <c r="I7545">
        <v>50790.8</v>
      </c>
      <c r="J7545" s="2">
        <v>39142.538209039354</v>
      </c>
      <c r="K7545" s="1" t="s">
        <v>32</v>
      </c>
      <c r="L7545" s="1" t="s">
        <v>206</v>
      </c>
      <c r="M7545" s="1" t="s">
        <v>22</v>
      </c>
      <c r="N7545">
        <v>46276</v>
      </c>
      <c r="O7545" s="1" t="s">
        <v>23</v>
      </c>
      <c r="P7545" s="1" t="s">
        <v>24</v>
      </c>
    </row>
    <row r="7546" spans="1:16" x14ac:dyDescent="0.25">
      <c r="A7546">
        <v>846</v>
      </c>
      <c r="B7546">
        <v>2473</v>
      </c>
      <c r="C7546" s="1" t="s">
        <v>135</v>
      </c>
      <c r="D7546">
        <v>4403</v>
      </c>
      <c r="E7546" s="1" t="s">
        <v>1313</v>
      </c>
      <c r="F7546" s="1" t="s">
        <v>27</v>
      </c>
      <c r="G7546" s="1" t="s">
        <v>31</v>
      </c>
      <c r="H7546">
        <v>1</v>
      </c>
      <c r="I7546">
        <v>396312.32000000001</v>
      </c>
      <c r="J7546" s="2">
        <v>40162.285287673614</v>
      </c>
      <c r="K7546" s="1" t="s">
        <v>20</v>
      </c>
      <c r="L7546" s="1" t="s">
        <v>87</v>
      </c>
      <c r="M7546" s="1" t="s">
        <v>22</v>
      </c>
      <c r="N7546">
        <v>846</v>
      </c>
      <c r="O7546" s="1" t="s">
        <v>23</v>
      </c>
      <c r="P7546" s="1" t="s">
        <v>24</v>
      </c>
    </row>
    <row r="7547" spans="1:16" x14ac:dyDescent="0.25">
      <c r="A7547">
        <v>5713</v>
      </c>
      <c r="B7547">
        <v>4040</v>
      </c>
      <c r="C7547" s="1" t="s">
        <v>239</v>
      </c>
      <c r="D7547">
        <v>4403</v>
      </c>
      <c r="E7547" s="1" t="s">
        <v>1313</v>
      </c>
      <c r="F7547" s="1" t="s">
        <v>27</v>
      </c>
      <c r="G7547" s="1" t="s">
        <v>19</v>
      </c>
      <c r="H7547">
        <v>1</v>
      </c>
      <c r="I7547">
        <v>375988.61</v>
      </c>
      <c r="J7547" s="2">
        <v>40064.930427025465</v>
      </c>
      <c r="K7547" s="1" t="s">
        <v>32</v>
      </c>
      <c r="L7547" s="1" t="s">
        <v>206</v>
      </c>
      <c r="M7547" s="1" t="s">
        <v>22</v>
      </c>
      <c r="N7547">
        <v>5713</v>
      </c>
      <c r="O7547" s="1" t="s">
        <v>23</v>
      </c>
      <c r="P7547" s="1" t="s">
        <v>24</v>
      </c>
    </row>
    <row r="7548" spans="1:16" x14ac:dyDescent="0.25">
      <c r="A7548">
        <v>8100</v>
      </c>
      <c r="B7548">
        <v>4061</v>
      </c>
      <c r="C7548" s="1" t="s">
        <v>674</v>
      </c>
      <c r="D7548">
        <v>4403</v>
      </c>
      <c r="E7548" s="1" t="s">
        <v>1313</v>
      </c>
      <c r="F7548" s="1" t="s">
        <v>27</v>
      </c>
      <c r="G7548" s="1" t="s">
        <v>31</v>
      </c>
      <c r="H7548">
        <v>1</v>
      </c>
      <c r="I7548">
        <v>318506389.74000001</v>
      </c>
      <c r="J7548" s="2">
        <v>40014.294842905096</v>
      </c>
      <c r="K7548" s="1" t="s">
        <v>37</v>
      </c>
      <c r="L7548" s="1" t="s">
        <v>112</v>
      </c>
      <c r="M7548" s="1" t="s">
        <v>22</v>
      </c>
      <c r="N7548">
        <v>8100</v>
      </c>
      <c r="O7548" s="1" t="s">
        <v>23</v>
      </c>
      <c r="P7548" s="1" t="s">
        <v>24</v>
      </c>
    </row>
    <row r="7549" spans="1:16" x14ac:dyDescent="0.25">
      <c r="A7549">
        <v>9790</v>
      </c>
      <c r="B7549">
        <v>2495</v>
      </c>
      <c r="C7549" s="1" t="s">
        <v>408</v>
      </c>
      <c r="D7549">
        <v>4403</v>
      </c>
      <c r="E7549" s="1" t="s">
        <v>1313</v>
      </c>
      <c r="F7549" s="1" t="s">
        <v>27</v>
      </c>
      <c r="G7549" s="1" t="s">
        <v>36</v>
      </c>
      <c r="H7549">
        <v>1</v>
      </c>
      <c r="I7549">
        <v>375988.61</v>
      </c>
      <c r="J7549" s="2">
        <v>39980.170464201386</v>
      </c>
      <c r="K7549" s="1" t="s">
        <v>32</v>
      </c>
      <c r="L7549" s="1" t="s">
        <v>33</v>
      </c>
      <c r="M7549" s="1" t="s">
        <v>22</v>
      </c>
      <c r="N7549">
        <v>9790</v>
      </c>
      <c r="O7549" s="1" t="s">
        <v>23</v>
      </c>
      <c r="P7549" s="1" t="s">
        <v>24</v>
      </c>
    </row>
    <row r="7550" spans="1:16" x14ac:dyDescent="0.25">
      <c r="A7550">
        <v>19380</v>
      </c>
      <c r="B7550">
        <v>1317</v>
      </c>
      <c r="C7550" s="1" t="s">
        <v>649</v>
      </c>
      <c r="D7550">
        <v>4403</v>
      </c>
      <c r="E7550" s="1" t="s">
        <v>1313</v>
      </c>
      <c r="F7550" s="1" t="s">
        <v>27</v>
      </c>
      <c r="G7550" s="1" t="s">
        <v>19</v>
      </c>
      <c r="H7550">
        <v>1</v>
      </c>
      <c r="I7550">
        <v>9635978.4299999997</v>
      </c>
      <c r="J7550" s="2">
        <v>39786.121624386571</v>
      </c>
      <c r="K7550" s="1" t="s">
        <v>59</v>
      </c>
      <c r="L7550" s="1" t="s">
        <v>80</v>
      </c>
      <c r="M7550" s="1" t="s">
        <v>22</v>
      </c>
      <c r="N7550">
        <v>19380</v>
      </c>
      <c r="O7550" s="1" t="s">
        <v>23</v>
      </c>
      <c r="P7550" s="1" t="s">
        <v>24</v>
      </c>
    </row>
    <row r="7551" spans="1:16" x14ac:dyDescent="0.25">
      <c r="A7551">
        <v>23050</v>
      </c>
      <c r="B7551">
        <v>2176</v>
      </c>
      <c r="C7551" s="1" t="s">
        <v>163</v>
      </c>
      <c r="D7551">
        <v>4403</v>
      </c>
      <c r="E7551" s="1" t="s">
        <v>1313</v>
      </c>
      <c r="F7551" s="1" t="s">
        <v>27</v>
      </c>
      <c r="G7551" s="1" t="s">
        <v>31</v>
      </c>
      <c r="H7551">
        <v>1</v>
      </c>
      <c r="I7551">
        <v>375988.61</v>
      </c>
      <c r="J7551" s="2">
        <v>39713.008523032404</v>
      </c>
      <c r="K7551" s="1" t="s">
        <v>32</v>
      </c>
      <c r="L7551" s="1" t="s">
        <v>33</v>
      </c>
      <c r="M7551" s="1" t="s">
        <v>22</v>
      </c>
      <c r="N7551">
        <v>23050</v>
      </c>
      <c r="O7551" s="1" t="s">
        <v>23</v>
      </c>
      <c r="P7551" s="1" t="s">
        <v>24</v>
      </c>
    </row>
    <row r="7552" spans="1:16" x14ac:dyDescent="0.25">
      <c r="A7552">
        <v>25639</v>
      </c>
      <c r="B7552">
        <v>1949</v>
      </c>
      <c r="C7552" s="1" t="s">
        <v>290</v>
      </c>
      <c r="D7552">
        <v>4403</v>
      </c>
      <c r="E7552" s="1" t="s">
        <v>1313</v>
      </c>
      <c r="F7552" s="1" t="s">
        <v>27</v>
      </c>
      <c r="G7552" s="1" t="s">
        <v>31</v>
      </c>
      <c r="H7552">
        <v>1</v>
      </c>
      <c r="I7552">
        <v>9635978.4299999997</v>
      </c>
      <c r="J7552" s="2">
        <v>39660.097633460646</v>
      </c>
      <c r="K7552" s="1" t="s">
        <v>59</v>
      </c>
      <c r="L7552" s="1" t="s">
        <v>64</v>
      </c>
      <c r="M7552" s="1" t="s">
        <v>22</v>
      </c>
      <c r="N7552">
        <v>25639</v>
      </c>
      <c r="O7552" s="1" t="s">
        <v>23</v>
      </c>
      <c r="P7552" s="1" t="s">
        <v>24</v>
      </c>
    </row>
    <row r="7553" spans="1:16" x14ac:dyDescent="0.25">
      <c r="A7553">
        <v>31219</v>
      </c>
      <c r="B7553">
        <v>2729</v>
      </c>
      <c r="C7553" s="1" t="s">
        <v>780</v>
      </c>
      <c r="D7553">
        <v>4403</v>
      </c>
      <c r="E7553" s="1" t="s">
        <v>1313</v>
      </c>
      <c r="F7553" s="1" t="s">
        <v>27</v>
      </c>
      <c r="G7553" s="1" t="s">
        <v>19</v>
      </c>
      <c r="H7553">
        <v>1</v>
      </c>
      <c r="I7553">
        <v>375988.61</v>
      </c>
      <c r="J7553" s="2">
        <v>39538.218184166668</v>
      </c>
      <c r="K7553" s="1" t="s">
        <v>32</v>
      </c>
      <c r="L7553" s="1" t="s">
        <v>48</v>
      </c>
      <c r="M7553" s="1" t="s">
        <v>22</v>
      </c>
      <c r="N7553">
        <v>31219</v>
      </c>
      <c r="O7553" s="1" t="s">
        <v>23</v>
      </c>
      <c r="P7553" s="1" t="s">
        <v>24</v>
      </c>
    </row>
    <row r="7554" spans="1:16" x14ac:dyDescent="0.25">
      <c r="A7554">
        <v>41060</v>
      </c>
      <c r="B7554">
        <v>332</v>
      </c>
      <c r="C7554" s="1" t="s">
        <v>173</v>
      </c>
      <c r="D7554">
        <v>4403</v>
      </c>
      <c r="E7554" s="1" t="s">
        <v>1313</v>
      </c>
      <c r="F7554" s="1" t="s">
        <v>27</v>
      </c>
      <c r="G7554" s="1" t="s">
        <v>31</v>
      </c>
      <c r="H7554">
        <v>1</v>
      </c>
      <c r="I7554">
        <v>318506389.74000001</v>
      </c>
      <c r="J7554" s="2">
        <v>39288.916338958334</v>
      </c>
      <c r="K7554" s="1" t="s">
        <v>37</v>
      </c>
      <c r="L7554" s="1" t="s">
        <v>44</v>
      </c>
      <c r="M7554" s="1" t="s">
        <v>22</v>
      </c>
      <c r="N7554">
        <v>41060</v>
      </c>
      <c r="O7554" s="1" t="s">
        <v>23</v>
      </c>
      <c r="P7554" s="1" t="s">
        <v>24</v>
      </c>
    </row>
    <row r="7555" spans="1:16" x14ac:dyDescent="0.25">
      <c r="A7555">
        <v>43931</v>
      </c>
      <c r="B7555">
        <v>1247</v>
      </c>
      <c r="C7555" s="1" t="s">
        <v>288</v>
      </c>
      <c r="D7555">
        <v>4403</v>
      </c>
      <c r="E7555" s="1" t="s">
        <v>1313</v>
      </c>
      <c r="F7555" s="1" t="s">
        <v>27</v>
      </c>
      <c r="G7555" s="1" t="s">
        <v>31</v>
      </c>
      <c r="H7555">
        <v>1</v>
      </c>
      <c r="I7555">
        <v>375988.61</v>
      </c>
      <c r="J7555" s="2">
        <v>39208.115338703705</v>
      </c>
      <c r="K7555" s="1" t="s">
        <v>32</v>
      </c>
      <c r="L7555" s="1" t="s">
        <v>48</v>
      </c>
      <c r="M7555" s="1" t="s">
        <v>22</v>
      </c>
      <c r="N7555">
        <v>43931</v>
      </c>
      <c r="O7555" s="1" t="s">
        <v>23</v>
      </c>
      <c r="P7555" s="1" t="s">
        <v>24</v>
      </c>
    </row>
    <row r="7556" spans="1:16" x14ac:dyDescent="0.25">
      <c r="A7556">
        <v>44352</v>
      </c>
      <c r="B7556">
        <v>4663</v>
      </c>
      <c r="C7556" s="1" t="s">
        <v>2013</v>
      </c>
      <c r="D7556">
        <v>4403</v>
      </c>
      <c r="E7556" s="1" t="s">
        <v>1313</v>
      </c>
      <c r="F7556" s="1" t="s">
        <v>27</v>
      </c>
      <c r="G7556" s="1" t="s">
        <v>19</v>
      </c>
      <c r="H7556">
        <v>1</v>
      </c>
      <c r="I7556">
        <v>9635978.4299999997</v>
      </c>
      <c r="J7556" s="2">
        <v>39196.431515416669</v>
      </c>
      <c r="K7556" s="1" t="s">
        <v>59</v>
      </c>
      <c r="L7556" s="1" t="s">
        <v>80</v>
      </c>
      <c r="M7556" s="1" t="s">
        <v>22</v>
      </c>
      <c r="N7556">
        <v>44352</v>
      </c>
      <c r="O7556" s="1" t="s">
        <v>23</v>
      </c>
      <c r="P7556" s="1" t="s">
        <v>24</v>
      </c>
    </row>
    <row r="7557" spans="1:16" x14ac:dyDescent="0.25">
      <c r="A7557">
        <v>47699</v>
      </c>
      <c r="B7557">
        <v>508</v>
      </c>
      <c r="C7557" s="1" t="s">
        <v>759</v>
      </c>
      <c r="D7557">
        <v>4403</v>
      </c>
      <c r="E7557" s="1" t="s">
        <v>1313</v>
      </c>
      <c r="F7557" s="1" t="s">
        <v>27</v>
      </c>
      <c r="G7557" s="1" t="s">
        <v>36</v>
      </c>
      <c r="H7557">
        <v>1</v>
      </c>
      <c r="I7557">
        <v>318506389.74000001</v>
      </c>
      <c r="J7557" s="2">
        <v>39096.123087037035</v>
      </c>
      <c r="K7557" s="1" t="s">
        <v>37</v>
      </c>
      <c r="L7557" s="1" t="s">
        <v>52</v>
      </c>
      <c r="M7557" s="1" t="s">
        <v>22</v>
      </c>
      <c r="N7557">
        <v>47699</v>
      </c>
      <c r="O7557" s="1" t="s">
        <v>23</v>
      </c>
      <c r="P7557" s="1" t="s">
        <v>24</v>
      </c>
    </row>
    <row r="7558" spans="1:16" x14ac:dyDescent="0.25">
      <c r="A7558">
        <v>2743</v>
      </c>
      <c r="B7558">
        <v>3216</v>
      </c>
      <c r="C7558" s="1" t="s">
        <v>474</v>
      </c>
      <c r="D7558">
        <v>4402</v>
      </c>
      <c r="E7558" s="1" t="s">
        <v>2930</v>
      </c>
      <c r="F7558" s="1" t="s">
        <v>27</v>
      </c>
      <c r="G7558" s="1" t="s">
        <v>19</v>
      </c>
      <c r="H7558">
        <v>1</v>
      </c>
      <c r="I7558">
        <v>337413340.35000002</v>
      </c>
      <c r="J7558" s="2">
        <v>40124.747423645837</v>
      </c>
      <c r="K7558" s="1" t="s">
        <v>37</v>
      </c>
      <c r="L7558" s="1" t="s">
        <v>103</v>
      </c>
      <c r="M7558" s="1" t="s">
        <v>22</v>
      </c>
      <c r="N7558">
        <v>2743</v>
      </c>
      <c r="O7558" s="1" t="s">
        <v>23</v>
      </c>
      <c r="P7558" s="1" t="s">
        <v>24</v>
      </c>
    </row>
    <row r="7559" spans="1:16" x14ac:dyDescent="0.25">
      <c r="A7559">
        <v>5108</v>
      </c>
      <c r="B7559">
        <v>2679</v>
      </c>
      <c r="C7559" s="1" t="s">
        <v>590</v>
      </c>
      <c r="D7559">
        <v>4402</v>
      </c>
      <c r="E7559" s="1" t="s">
        <v>2930</v>
      </c>
      <c r="F7559" s="1" t="s">
        <v>27</v>
      </c>
      <c r="G7559" s="1" t="s">
        <v>19</v>
      </c>
      <c r="H7559">
        <v>1</v>
      </c>
      <c r="I7559">
        <v>398307.78</v>
      </c>
      <c r="J7559" s="2">
        <v>40076.644906041663</v>
      </c>
      <c r="K7559" s="1" t="s">
        <v>32</v>
      </c>
      <c r="L7559" s="1" t="s">
        <v>139</v>
      </c>
      <c r="M7559" s="1" t="s">
        <v>22</v>
      </c>
      <c r="N7559">
        <v>5108</v>
      </c>
      <c r="O7559" s="1" t="s">
        <v>23</v>
      </c>
      <c r="P7559" s="1" t="s">
        <v>24</v>
      </c>
    </row>
    <row r="7560" spans="1:16" x14ac:dyDescent="0.25">
      <c r="A7560">
        <v>11137</v>
      </c>
      <c r="B7560">
        <v>3423</v>
      </c>
      <c r="C7560" s="1" t="s">
        <v>277</v>
      </c>
      <c r="D7560">
        <v>4402</v>
      </c>
      <c r="E7560" s="1" t="s">
        <v>2930</v>
      </c>
      <c r="F7560" s="1" t="s">
        <v>27</v>
      </c>
      <c r="G7560" s="1" t="s">
        <v>31</v>
      </c>
      <c r="H7560">
        <v>1</v>
      </c>
      <c r="I7560">
        <v>10207982.560000001</v>
      </c>
      <c r="J7560" s="2">
        <v>39952.102160254632</v>
      </c>
      <c r="K7560" s="1" t="s">
        <v>59</v>
      </c>
      <c r="L7560" s="1" t="s">
        <v>80</v>
      </c>
      <c r="M7560" s="1" t="s">
        <v>22</v>
      </c>
      <c r="N7560">
        <v>11137</v>
      </c>
      <c r="O7560" s="1" t="s">
        <v>23</v>
      </c>
      <c r="P7560" s="1" t="s">
        <v>24</v>
      </c>
    </row>
    <row r="7561" spans="1:16" x14ac:dyDescent="0.25">
      <c r="A7561">
        <v>12248</v>
      </c>
      <c r="B7561">
        <v>466</v>
      </c>
      <c r="C7561" s="1" t="s">
        <v>361</v>
      </c>
      <c r="D7561">
        <v>4402</v>
      </c>
      <c r="E7561" s="1" t="s">
        <v>2930</v>
      </c>
      <c r="F7561" s="1" t="s">
        <v>27</v>
      </c>
      <c r="G7561" s="1" t="s">
        <v>36</v>
      </c>
      <c r="H7561">
        <v>1</v>
      </c>
      <c r="I7561">
        <v>419837.93</v>
      </c>
      <c r="J7561" s="2">
        <v>39930.475152754632</v>
      </c>
      <c r="K7561" s="1" t="s">
        <v>20</v>
      </c>
      <c r="L7561" s="1" t="s">
        <v>21</v>
      </c>
      <c r="M7561" s="1" t="s">
        <v>22</v>
      </c>
      <c r="N7561">
        <v>12248</v>
      </c>
      <c r="O7561" s="1" t="s">
        <v>23</v>
      </c>
      <c r="P7561" s="1" t="s">
        <v>24</v>
      </c>
    </row>
    <row r="7562" spans="1:16" x14ac:dyDescent="0.25">
      <c r="A7562">
        <v>24111</v>
      </c>
      <c r="B7562">
        <v>284</v>
      </c>
      <c r="C7562" s="1" t="s">
        <v>320</v>
      </c>
      <c r="D7562">
        <v>4402</v>
      </c>
      <c r="E7562" s="1" t="s">
        <v>2930</v>
      </c>
      <c r="F7562" s="1" t="s">
        <v>27</v>
      </c>
      <c r="G7562" s="1" t="s">
        <v>31</v>
      </c>
      <c r="H7562">
        <v>1</v>
      </c>
      <c r="I7562">
        <v>398307.78</v>
      </c>
      <c r="J7562" s="2">
        <v>39692.40205517361</v>
      </c>
      <c r="K7562" s="1" t="s">
        <v>32</v>
      </c>
      <c r="L7562" s="1" t="s">
        <v>206</v>
      </c>
      <c r="M7562" s="1" t="s">
        <v>22</v>
      </c>
      <c r="N7562">
        <v>24111</v>
      </c>
      <c r="O7562" s="1" t="s">
        <v>23</v>
      </c>
      <c r="P7562" s="1" t="s">
        <v>24</v>
      </c>
    </row>
    <row r="7563" spans="1:16" x14ac:dyDescent="0.25">
      <c r="A7563">
        <v>25824</v>
      </c>
      <c r="B7563">
        <v>877</v>
      </c>
      <c r="C7563" s="1" t="s">
        <v>315</v>
      </c>
      <c r="D7563">
        <v>4402</v>
      </c>
      <c r="E7563" s="1" t="s">
        <v>2930</v>
      </c>
      <c r="F7563" s="1" t="s">
        <v>27</v>
      </c>
      <c r="G7563" s="1" t="s">
        <v>51</v>
      </c>
      <c r="H7563">
        <v>1</v>
      </c>
      <c r="I7563">
        <v>10207982.560000001</v>
      </c>
      <c r="J7563" s="2">
        <v>39656.1986927662</v>
      </c>
      <c r="K7563" s="1" t="s">
        <v>59</v>
      </c>
      <c r="L7563" s="1" t="s">
        <v>64</v>
      </c>
      <c r="M7563" s="1" t="s">
        <v>22</v>
      </c>
      <c r="N7563">
        <v>25824</v>
      </c>
      <c r="O7563" s="1" t="s">
        <v>23</v>
      </c>
      <c r="P7563" s="1" t="s">
        <v>24</v>
      </c>
    </row>
    <row r="7564" spans="1:16" x14ac:dyDescent="0.25">
      <c r="A7564">
        <v>26708</v>
      </c>
      <c r="B7564">
        <v>1507</v>
      </c>
      <c r="C7564" s="1" t="s">
        <v>148</v>
      </c>
      <c r="D7564">
        <v>4402</v>
      </c>
      <c r="E7564" s="1" t="s">
        <v>2930</v>
      </c>
      <c r="F7564" s="1" t="s">
        <v>27</v>
      </c>
      <c r="G7564" s="1" t="s">
        <v>31</v>
      </c>
      <c r="H7564">
        <v>1</v>
      </c>
      <c r="I7564">
        <v>398307.78</v>
      </c>
      <c r="J7564" s="2">
        <v>39639.013458877314</v>
      </c>
      <c r="K7564" s="1" t="s">
        <v>32</v>
      </c>
      <c r="L7564" s="1" t="s">
        <v>48</v>
      </c>
      <c r="M7564" s="1" t="s">
        <v>22</v>
      </c>
      <c r="N7564">
        <v>26708</v>
      </c>
      <c r="O7564" s="1" t="s">
        <v>23</v>
      </c>
      <c r="P7564" s="1" t="s">
        <v>24</v>
      </c>
    </row>
    <row r="7565" spans="1:16" x14ac:dyDescent="0.25">
      <c r="A7565">
        <v>36278</v>
      </c>
      <c r="B7565">
        <v>3449</v>
      </c>
      <c r="C7565" s="1" t="s">
        <v>1183</v>
      </c>
      <c r="D7565">
        <v>4402</v>
      </c>
      <c r="E7565" s="1" t="s">
        <v>2930</v>
      </c>
      <c r="F7565" s="1" t="s">
        <v>27</v>
      </c>
      <c r="G7565" s="1" t="s">
        <v>36</v>
      </c>
      <c r="H7565">
        <v>1</v>
      </c>
      <c r="I7565">
        <v>398307.78</v>
      </c>
      <c r="J7565" s="2">
        <v>39412.834080995373</v>
      </c>
      <c r="K7565" s="1" t="s">
        <v>32</v>
      </c>
      <c r="L7565" s="1" t="s">
        <v>206</v>
      </c>
      <c r="M7565" s="1" t="s">
        <v>22</v>
      </c>
      <c r="N7565">
        <v>36278</v>
      </c>
      <c r="O7565" s="1" t="s">
        <v>23</v>
      </c>
      <c r="P7565" s="1" t="s">
        <v>24</v>
      </c>
    </row>
    <row r="7566" spans="1:16" x14ac:dyDescent="0.25">
      <c r="A7566">
        <v>41754</v>
      </c>
      <c r="B7566">
        <v>1638</v>
      </c>
      <c r="C7566" s="1" t="s">
        <v>967</v>
      </c>
      <c r="D7566">
        <v>4402</v>
      </c>
      <c r="E7566" s="1" t="s">
        <v>2930</v>
      </c>
      <c r="F7566" s="1" t="s">
        <v>27</v>
      </c>
      <c r="G7566" s="1" t="s">
        <v>19</v>
      </c>
      <c r="H7566">
        <v>1</v>
      </c>
      <c r="I7566">
        <v>10207982.560000001</v>
      </c>
      <c r="J7566" s="2">
        <v>39268.105860659722</v>
      </c>
      <c r="K7566" s="1" t="s">
        <v>59</v>
      </c>
      <c r="L7566" s="1" t="s">
        <v>121</v>
      </c>
      <c r="M7566" s="1" t="s">
        <v>22</v>
      </c>
      <c r="N7566">
        <v>41754</v>
      </c>
      <c r="O7566" s="1" t="s">
        <v>23</v>
      </c>
      <c r="P7566" s="1" t="s">
        <v>24</v>
      </c>
    </row>
    <row r="7567" spans="1:16" x14ac:dyDescent="0.25">
      <c r="A7567">
        <v>7214</v>
      </c>
      <c r="B7567">
        <v>3774</v>
      </c>
      <c r="C7567" s="1" t="s">
        <v>1033</v>
      </c>
      <c r="D7567">
        <v>4401</v>
      </c>
      <c r="E7567" s="1" t="s">
        <v>4991</v>
      </c>
      <c r="F7567" s="1" t="s">
        <v>27</v>
      </c>
      <c r="G7567" s="1" t="s">
        <v>31</v>
      </c>
      <c r="H7567">
        <v>1</v>
      </c>
      <c r="I7567">
        <v>95551593.459999993</v>
      </c>
      <c r="J7567" s="2">
        <v>40032.335087673608</v>
      </c>
      <c r="K7567" s="1" t="s">
        <v>37</v>
      </c>
      <c r="L7567" s="1" t="s">
        <v>52</v>
      </c>
      <c r="M7567" s="1" t="s">
        <v>22</v>
      </c>
      <c r="N7567">
        <v>7214</v>
      </c>
      <c r="O7567" s="1" t="s">
        <v>23</v>
      </c>
      <c r="P7567" s="1" t="s">
        <v>24</v>
      </c>
    </row>
    <row r="7568" spans="1:16" x14ac:dyDescent="0.25">
      <c r="A7568">
        <v>7590</v>
      </c>
      <c r="B7568">
        <v>1735</v>
      </c>
      <c r="C7568" s="1" t="s">
        <v>69</v>
      </c>
      <c r="D7568">
        <v>4401</v>
      </c>
      <c r="E7568" s="1" t="s">
        <v>4991</v>
      </c>
      <c r="F7568" s="1" t="s">
        <v>27</v>
      </c>
      <c r="G7568" s="1" t="s">
        <v>51</v>
      </c>
      <c r="H7568">
        <v>1</v>
      </c>
      <c r="I7568">
        <v>118893.29</v>
      </c>
      <c r="J7568" s="2">
        <v>40024.447511053244</v>
      </c>
      <c r="K7568" s="1" t="s">
        <v>20</v>
      </c>
      <c r="L7568" s="1" t="s">
        <v>21</v>
      </c>
      <c r="M7568" s="1" t="s">
        <v>22</v>
      </c>
      <c r="N7568">
        <v>7590</v>
      </c>
      <c r="O7568" s="1" t="s">
        <v>53</v>
      </c>
      <c r="P7568" s="1" t="s">
        <v>319</v>
      </c>
    </row>
    <row r="7569" spans="1:16" x14ac:dyDescent="0.25">
      <c r="A7569">
        <v>10301</v>
      </c>
      <c r="B7569">
        <v>1362</v>
      </c>
      <c r="C7569" s="1" t="s">
        <v>981</v>
      </c>
      <c r="D7569">
        <v>4401</v>
      </c>
      <c r="E7569" s="1" t="s">
        <v>4991</v>
      </c>
      <c r="F7569" s="1" t="s">
        <v>27</v>
      </c>
      <c r="G7569" s="1" t="s">
        <v>51</v>
      </c>
      <c r="H7569">
        <v>1</v>
      </c>
      <c r="I7569">
        <v>112796.2</v>
      </c>
      <c r="J7569" s="2">
        <v>39970.36425875</v>
      </c>
      <c r="K7569" s="1" t="s">
        <v>32</v>
      </c>
      <c r="L7569" s="1" t="s">
        <v>48</v>
      </c>
      <c r="M7569" s="1" t="s">
        <v>22</v>
      </c>
      <c r="N7569">
        <v>10301</v>
      </c>
      <c r="O7569" s="1" t="s">
        <v>23</v>
      </c>
      <c r="P7569" s="1" t="s">
        <v>24</v>
      </c>
    </row>
    <row r="7570" spans="1:16" x14ac:dyDescent="0.25">
      <c r="A7570">
        <v>13049</v>
      </c>
      <c r="B7570">
        <v>1843</v>
      </c>
      <c r="C7570" s="1" t="s">
        <v>977</v>
      </c>
      <c r="D7570">
        <v>4401</v>
      </c>
      <c r="E7570" s="1" t="s">
        <v>4991</v>
      </c>
      <c r="F7570" s="1" t="s">
        <v>27</v>
      </c>
      <c r="G7570" s="1" t="s">
        <v>31</v>
      </c>
      <c r="H7570">
        <v>1</v>
      </c>
      <c r="I7570">
        <v>118893.29</v>
      </c>
      <c r="J7570" s="2">
        <v>39914.9032046875</v>
      </c>
      <c r="K7570" s="1" t="s">
        <v>20</v>
      </c>
      <c r="L7570" s="1" t="s">
        <v>87</v>
      </c>
      <c r="M7570" s="1" t="s">
        <v>22</v>
      </c>
      <c r="N7570">
        <v>13049</v>
      </c>
      <c r="O7570" s="1" t="s">
        <v>6155</v>
      </c>
      <c r="P7570" s="1" t="s">
        <v>24</v>
      </c>
    </row>
    <row r="7571" spans="1:16" x14ac:dyDescent="0.25">
      <c r="A7571">
        <v>16831</v>
      </c>
      <c r="B7571">
        <v>2512</v>
      </c>
      <c r="C7571" s="1" t="s">
        <v>1628</v>
      </c>
      <c r="D7571">
        <v>4401</v>
      </c>
      <c r="E7571" s="1" t="s">
        <v>4991</v>
      </c>
      <c r="F7571" s="1" t="s">
        <v>27</v>
      </c>
      <c r="G7571" s="1" t="s">
        <v>51</v>
      </c>
      <c r="H7571">
        <v>1</v>
      </c>
      <c r="I7571">
        <v>118893.29</v>
      </c>
      <c r="J7571" s="2">
        <v>39838.869257268518</v>
      </c>
      <c r="K7571" s="1" t="s">
        <v>20</v>
      </c>
      <c r="L7571" s="1" t="s">
        <v>129</v>
      </c>
      <c r="M7571" s="1" t="s">
        <v>22</v>
      </c>
      <c r="N7571">
        <v>16831</v>
      </c>
      <c r="O7571" s="1" t="s">
        <v>23</v>
      </c>
      <c r="P7571" s="1" t="s">
        <v>24</v>
      </c>
    </row>
    <row r="7572" spans="1:16" x14ac:dyDescent="0.25">
      <c r="A7572">
        <v>24775</v>
      </c>
      <c r="B7572">
        <v>3782</v>
      </c>
      <c r="C7572" s="1" t="s">
        <v>1915</v>
      </c>
      <c r="D7572">
        <v>4401</v>
      </c>
      <c r="E7572" s="1" t="s">
        <v>4991</v>
      </c>
      <c r="F7572" s="1" t="s">
        <v>27</v>
      </c>
      <c r="G7572" s="1" t="s">
        <v>31</v>
      </c>
      <c r="H7572">
        <v>1</v>
      </c>
      <c r="I7572">
        <v>118893.29</v>
      </c>
      <c r="J7572" s="2">
        <v>39678.584835428243</v>
      </c>
      <c r="K7572" s="1" t="s">
        <v>20</v>
      </c>
      <c r="L7572" s="1" t="s">
        <v>21</v>
      </c>
      <c r="M7572" s="1" t="s">
        <v>22</v>
      </c>
      <c r="N7572">
        <v>24775</v>
      </c>
      <c r="O7572" s="1" t="s">
        <v>53</v>
      </c>
      <c r="P7572" s="1" t="s">
        <v>1126</v>
      </c>
    </row>
    <row r="7573" spans="1:16" x14ac:dyDescent="0.25">
      <c r="A7573">
        <v>32988</v>
      </c>
      <c r="B7573">
        <v>258</v>
      </c>
      <c r="C7573" s="1" t="s">
        <v>3028</v>
      </c>
      <c r="D7573">
        <v>4401</v>
      </c>
      <c r="E7573" s="1" t="s">
        <v>4991</v>
      </c>
      <c r="F7573" s="1" t="s">
        <v>27</v>
      </c>
      <c r="G7573" s="1" t="s">
        <v>36</v>
      </c>
      <c r="H7573">
        <v>1</v>
      </c>
      <c r="I7573">
        <v>118893.29</v>
      </c>
      <c r="J7573" s="2">
        <v>39494.30719482639</v>
      </c>
      <c r="K7573" s="1" t="s">
        <v>20</v>
      </c>
      <c r="L7573" s="1" t="s">
        <v>100</v>
      </c>
      <c r="M7573" s="1" t="s">
        <v>22</v>
      </c>
      <c r="N7573">
        <v>32988</v>
      </c>
      <c r="O7573" s="1" t="s">
        <v>23</v>
      </c>
      <c r="P7573" s="1" t="s">
        <v>24</v>
      </c>
    </row>
    <row r="7574" spans="1:16" x14ac:dyDescent="0.25">
      <c r="A7574">
        <v>39705</v>
      </c>
      <c r="B7574">
        <v>626</v>
      </c>
      <c r="C7574" s="1" t="s">
        <v>7760</v>
      </c>
      <c r="D7574">
        <v>4401</v>
      </c>
      <c r="E7574" s="1" t="s">
        <v>4991</v>
      </c>
      <c r="F7574" s="1" t="s">
        <v>27</v>
      </c>
      <c r="G7574" s="1" t="s">
        <v>36</v>
      </c>
      <c r="H7574">
        <v>1</v>
      </c>
      <c r="I7574">
        <v>34550.19</v>
      </c>
      <c r="J7574" s="2">
        <v>39324.435859756944</v>
      </c>
      <c r="K7574" s="1" t="s">
        <v>1947</v>
      </c>
      <c r="L7574" s="1" t="s">
        <v>1948</v>
      </c>
      <c r="M7574" s="1" t="s">
        <v>22</v>
      </c>
      <c r="N7574">
        <v>39705</v>
      </c>
      <c r="O7574" s="1" t="s">
        <v>23</v>
      </c>
      <c r="P7574" s="1" t="s">
        <v>24</v>
      </c>
    </row>
    <row r="7575" spans="1:16" x14ac:dyDescent="0.25">
      <c r="A7575">
        <v>49680</v>
      </c>
      <c r="B7575">
        <v>1332</v>
      </c>
      <c r="C7575" s="1" t="s">
        <v>575</v>
      </c>
      <c r="D7575">
        <v>4401</v>
      </c>
      <c r="E7575" s="1" t="s">
        <v>4991</v>
      </c>
      <c r="F7575" s="1" t="s">
        <v>27</v>
      </c>
      <c r="G7575" s="1" t="s">
        <v>51</v>
      </c>
      <c r="H7575">
        <v>1</v>
      </c>
      <c r="I7575">
        <v>2890783.74</v>
      </c>
      <c r="J7575" s="2">
        <v>39032.427499768521</v>
      </c>
      <c r="K7575" s="1" t="s">
        <v>59</v>
      </c>
      <c r="L7575" s="1" t="s">
        <v>80</v>
      </c>
      <c r="M7575" s="1" t="s">
        <v>22</v>
      </c>
      <c r="N7575">
        <v>49680</v>
      </c>
      <c r="O7575" s="1" t="s">
        <v>23</v>
      </c>
      <c r="P7575" s="1" t="s">
        <v>24</v>
      </c>
    </row>
    <row r="7576" spans="1:16" x14ac:dyDescent="0.25">
      <c r="A7576">
        <v>51731</v>
      </c>
      <c r="B7576">
        <v>2918</v>
      </c>
      <c r="C7576" s="1" t="s">
        <v>1402</v>
      </c>
      <c r="D7576">
        <v>4401</v>
      </c>
      <c r="E7576" s="1" t="s">
        <v>4991</v>
      </c>
      <c r="F7576" s="1" t="s">
        <v>27</v>
      </c>
      <c r="G7576" s="1" t="s">
        <v>19</v>
      </c>
      <c r="H7576">
        <v>1</v>
      </c>
      <c r="I7576">
        <v>95551593.459999993</v>
      </c>
      <c r="J7576" s="2">
        <v>38964.575482453707</v>
      </c>
      <c r="K7576" s="1" t="s">
        <v>37</v>
      </c>
      <c r="L7576" s="1" t="s">
        <v>44</v>
      </c>
      <c r="M7576" s="1" t="s">
        <v>22</v>
      </c>
      <c r="N7576">
        <v>51731</v>
      </c>
      <c r="O7576" s="1" t="s">
        <v>23</v>
      </c>
      <c r="P7576" s="1" t="s">
        <v>24</v>
      </c>
    </row>
    <row r="7577" spans="1:16" x14ac:dyDescent="0.25">
      <c r="A7577">
        <v>5809</v>
      </c>
      <c r="B7577">
        <v>4560</v>
      </c>
      <c r="C7577" s="1" t="s">
        <v>2339</v>
      </c>
      <c r="D7577">
        <v>4400</v>
      </c>
      <c r="E7577" s="1" t="s">
        <v>4544</v>
      </c>
      <c r="F7577" s="1" t="s">
        <v>27</v>
      </c>
      <c r="G7577" s="1" t="s">
        <v>51</v>
      </c>
      <c r="H7577">
        <v>1</v>
      </c>
      <c r="I7577">
        <v>472202.36</v>
      </c>
      <c r="J7577" s="2">
        <v>40062.734337696762</v>
      </c>
      <c r="K7577" s="1" t="s">
        <v>20</v>
      </c>
      <c r="L7577" s="1" t="s">
        <v>87</v>
      </c>
      <c r="M7577" s="1" t="s">
        <v>22</v>
      </c>
      <c r="N7577">
        <v>5809</v>
      </c>
      <c r="O7577" s="1" t="s">
        <v>23</v>
      </c>
      <c r="P7577" s="1" t="s">
        <v>24</v>
      </c>
    </row>
    <row r="7578" spans="1:16" x14ac:dyDescent="0.25">
      <c r="A7578">
        <v>20912</v>
      </c>
      <c r="B7578">
        <v>4666</v>
      </c>
      <c r="C7578" s="1" t="s">
        <v>233</v>
      </c>
      <c r="D7578">
        <v>4400</v>
      </c>
      <c r="E7578" s="1" t="s">
        <v>4544</v>
      </c>
      <c r="F7578" s="1" t="s">
        <v>27</v>
      </c>
      <c r="G7578" s="1" t="s">
        <v>19</v>
      </c>
      <c r="H7578">
        <v>6</v>
      </c>
      <c r="I7578">
        <v>379497331.93000001</v>
      </c>
      <c r="J7578" s="2">
        <v>39756.465758506944</v>
      </c>
      <c r="K7578" s="1" t="s">
        <v>37</v>
      </c>
      <c r="L7578" s="1" t="s">
        <v>103</v>
      </c>
      <c r="M7578" s="1" t="s">
        <v>22</v>
      </c>
      <c r="N7578">
        <v>20912</v>
      </c>
      <c r="O7578" s="1" t="s">
        <v>23</v>
      </c>
      <c r="P7578" s="1" t="s">
        <v>24</v>
      </c>
    </row>
    <row r="7579" spans="1:16" x14ac:dyDescent="0.25">
      <c r="A7579">
        <v>24932</v>
      </c>
      <c r="B7579">
        <v>2924</v>
      </c>
      <c r="C7579" s="1" t="s">
        <v>75</v>
      </c>
      <c r="D7579">
        <v>4400</v>
      </c>
      <c r="E7579" s="1" t="s">
        <v>4544</v>
      </c>
      <c r="F7579" s="1" t="s">
        <v>27</v>
      </c>
      <c r="G7579" s="1" t="s">
        <v>31</v>
      </c>
      <c r="H7579">
        <v>1</v>
      </c>
      <c r="I7579">
        <v>11481176.59</v>
      </c>
      <c r="J7579" s="2">
        <v>39674.501978425928</v>
      </c>
      <c r="K7579" s="1" t="s">
        <v>59</v>
      </c>
      <c r="L7579" s="1" t="s">
        <v>64</v>
      </c>
      <c r="M7579" s="1" t="s">
        <v>22</v>
      </c>
      <c r="N7579">
        <v>24932</v>
      </c>
      <c r="O7579" s="1" t="s">
        <v>23</v>
      </c>
      <c r="P7579" s="1" t="s">
        <v>24</v>
      </c>
    </row>
    <row r="7580" spans="1:16" x14ac:dyDescent="0.25">
      <c r="A7580">
        <v>28106</v>
      </c>
      <c r="B7580">
        <v>568</v>
      </c>
      <c r="C7580" s="1" t="s">
        <v>7269</v>
      </c>
      <c r="D7580">
        <v>4400</v>
      </c>
      <c r="E7580" s="1" t="s">
        <v>4544</v>
      </c>
      <c r="F7580" s="1" t="s">
        <v>27</v>
      </c>
      <c r="G7580" s="1" t="s">
        <v>36</v>
      </c>
      <c r="H7580">
        <v>1</v>
      </c>
      <c r="I7580">
        <v>127131.4</v>
      </c>
      <c r="J7580" s="2">
        <v>39608.262809583335</v>
      </c>
      <c r="K7580" s="1" t="s">
        <v>826</v>
      </c>
      <c r="L7580" s="1" t="s">
        <v>827</v>
      </c>
      <c r="M7580" s="1" t="s">
        <v>22</v>
      </c>
      <c r="N7580">
        <v>28106</v>
      </c>
      <c r="O7580" s="1" t="s">
        <v>23</v>
      </c>
      <c r="P7580" s="1" t="s">
        <v>24</v>
      </c>
    </row>
    <row r="7581" spans="1:16" x14ac:dyDescent="0.25">
      <c r="A7581">
        <v>29269</v>
      </c>
      <c r="B7581">
        <v>3385</v>
      </c>
      <c r="C7581" s="1" t="s">
        <v>621</v>
      </c>
      <c r="D7581">
        <v>4400</v>
      </c>
      <c r="E7581" s="1" t="s">
        <v>4544</v>
      </c>
      <c r="F7581" s="1" t="s">
        <v>27</v>
      </c>
      <c r="G7581" s="1" t="s">
        <v>36</v>
      </c>
      <c r="H7581">
        <v>1</v>
      </c>
      <c r="I7581">
        <v>447986.85</v>
      </c>
      <c r="J7581" s="2">
        <v>39584.052709594907</v>
      </c>
      <c r="K7581" s="1" t="s">
        <v>32</v>
      </c>
      <c r="L7581" s="1" t="s">
        <v>33</v>
      </c>
      <c r="M7581" s="1" t="s">
        <v>22</v>
      </c>
      <c r="N7581">
        <v>29269</v>
      </c>
      <c r="O7581" s="1" t="s">
        <v>23</v>
      </c>
      <c r="P7581" s="1" t="s">
        <v>24</v>
      </c>
    </row>
    <row r="7582" spans="1:16" x14ac:dyDescent="0.25">
      <c r="A7582">
        <v>32367</v>
      </c>
      <c r="B7582">
        <v>477</v>
      </c>
      <c r="C7582" s="1" t="s">
        <v>1002</v>
      </c>
      <c r="D7582">
        <v>4400</v>
      </c>
      <c r="E7582" s="1" t="s">
        <v>4544</v>
      </c>
      <c r="F7582" s="1" t="s">
        <v>27</v>
      </c>
      <c r="G7582" s="1" t="s">
        <v>51</v>
      </c>
      <c r="H7582">
        <v>1</v>
      </c>
      <c r="I7582">
        <v>472202.36</v>
      </c>
      <c r="J7582" s="2">
        <v>39510.730232210648</v>
      </c>
      <c r="K7582" s="1" t="s">
        <v>20</v>
      </c>
      <c r="L7582" s="1" t="s">
        <v>129</v>
      </c>
      <c r="M7582" s="1" t="s">
        <v>22</v>
      </c>
      <c r="N7582">
        <v>32367</v>
      </c>
      <c r="O7582" s="1" t="s">
        <v>23</v>
      </c>
      <c r="P7582" s="1" t="s">
        <v>24</v>
      </c>
    </row>
    <row r="7583" spans="1:16" x14ac:dyDescent="0.25">
      <c r="A7583">
        <v>33849</v>
      </c>
      <c r="B7583">
        <v>550</v>
      </c>
      <c r="C7583" s="1" t="s">
        <v>1208</v>
      </c>
      <c r="D7583">
        <v>4400</v>
      </c>
      <c r="E7583" s="1" t="s">
        <v>4544</v>
      </c>
      <c r="F7583" s="1" t="s">
        <v>27</v>
      </c>
      <c r="G7583" s="1" t="s">
        <v>31</v>
      </c>
      <c r="H7583">
        <v>1</v>
      </c>
      <c r="I7583">
        <v>447986.85</v>
      </c>
      <c r="J7583" s="2">
        <v>39472.226194444447</v>
      </c>
      <c r="K7583" s="1" t="s">
        <v>32</v>
      </c>
      <c r="L7583" s="1" t="s">
        <v>139</v>
      </c>
      <c r="M7583" s="1" t="s">
        <v>22</v>
      </c>
      <c r="N7583">
        <v>33849</v>
      </c>
      <c r="O7583" s="1" t="s">
        <v>23</v>
      </c>
      <c r="P7583" s="1" t="s">
        <v>24</v>
      </c>
    </row>
    <row r="7584" spans="1:16" x14ac:dyDescent="0.25">
      <c r="A7584">
        <v>34146</v>
      </c>
      <c r="B7584">
        <v>1115</v>
      </c>
      <c r="C7584" s="1" t="s">
        <v>499</v>
      </c>
      <c r="D7584">
        <v>4400</v>
      </c>
      <c r="E7584" s="1" t="s">
        <v>4544</v>
      </c>
      <c r="F7584" s="1" t="s">
        <v>27</v>
      </c>
      <c r="G7584" s="1" t="s">
        <v>19</v>
      </c>
      <c r="H7584">
        <v>1</v>
      </c>
      <c r="I7584">
        <v>472202.36</v>
      </c>
      <c r="J7584" s="2">
        <v>39466.938881631948</v>
      </c>
      <c r="K7584" s="1" t="s">
        <v>20</v>
      </c>
      <c r="L7584" s="1" t="s">
        <v>87</v>
      </c>
      <c r="M7584" s="1" t="s">
        <v>22</v>
      </c>
      <c r="N7584">
        <v>34146</v>
      </c>
      <c r="O7584" s="1" t="s">
        <v>23</v>
      </c>
      <c r="P7584" s="1" t="s">
        <v>24</v>
      </c>
    </row>
    <row r="7585" spans="1:16" x14ac:dyDescent="0.25">
      <c r="A7585">
        <v>41195</v>
      </c>
      <c r="B7585">
        <v>3358</v>
      </c>
      <c r="C7585" s="1" t="s">
        <v>523</v>
      </c>
      <c r="D7585">
        <v>4400</v>
      </c>
      <c r="E7585" s="1" t="s">
        <v>4544</v>
      </c>
      <c r="F7585" s="1" t="s">
        <v>27</v>
      </c>
      <c r="G7585" s="1" t="s">
        <v>19</v>
      </c>
      <c r="H7585">
        <v>1</v>
      </c>
      <c r="I7585">
        <v>472202.36</v>
      </c>
      <c r="J7585" s="2">
        <v>39284.584810138891</v>
      </c>
      <c r="K7585" s="1" t="s">
        <v>20</v>
      </c>
      <c r="L7585" s="1" t="s">
        <v>100</v>
      </c>
      <c r="M7585" s="1" t="s">
        <v>22</v>
      </c>
      <c r="N7585">
        <v>41195</v>
      </c>
      <c r="O7585" s="1" t="s">
        <v>23</v>
      </c>
      <c r="P7585" s="1" t="s">
        <v>24</v>
      </c>
    </row>
    <row r="7586" spans="1:16" x14ac:dyDescent="0.25">
      <c r="A7586">
        <v>46368</v>
      </c>
      <c r="B7586">
        <v>228</v>
      </c>
      <c r="C7586" s="1" t="s">
        <v>1112</v>
      </c>
      <c r="D7586">
        <v>4400</v>
      </c>
      <c r="E7586" s="1" t="s">
        <v>4544</v>
      </c>
      <c r="F7586" s="1" t="s">
        <v>27</v>
      </c>
      <c r="G7586" s="1" t="s">
        <v>51</v>
      </c>
      <c r="H7586">
        <v>1</v>
      </c>
      <c r="I7586">
        <v>11481176.59</v>
      </c>
      <c r="J7586" s="2">
        <v>39140.054642986113</v>
      </c>
      <c r="K7586" s="1" t="s">
        <v>59</v>
      </c>
      <c r="L7586" s="1" t="s">
        <v>80</v>
      </c>
      <c r="M7586" s="1" t="s">
        <v>22</v>
      </c>
      <c r="N7586">
        <v>46368</v>
      </c>
      <c r="O7586" s="1" t="s">
        <v>23</v>
      </c>
      <c r="P7586" s="1" t="s">
        <v>24</v>
      </c>
    </row>
    <row r="7587" spans="1:16" x14ac:dyDescent="0.25">
      <c r="A7587">
        <v>51013</v>
      </c>
      <c r="B7587">
        <v>4144</v>
      </c>
      <c r="C7587" s="1" t="s">
        <v>697</v>
      </c>
      <c r="D7587">
        <v>4400</v>
      </c>
      <c r="E7587" s="1" t="s">
        <v>4544</v>
      </c>
      <c r="F7587" s="1" t="s">
        <v>27</v>
      </c>
      <c r="G7587" s="1" t="s">
        <v>31</v>
      </c>
      <c r="H7587">
        <v>1</v>
      </c>
      <c r="I7587">
        <v>11481176.59</v>
      </c>
      <c r="J7587" s="2">
        <v>38988.965359641203</v>
      </c>
      <c r="K7587" s="1" t="s">
        <v>59</v>
      </c>
      <c r="L7587" s="1" t="s">
        <v>64</v>
      </c>
      <c r="M7587" s="1" t="s">
        <v>22</v>
      </c>
      <c r="N7587">
        <v>51013</v>
      </c>
      <c r="O7587" s="1" t="s">
        <v>23</v>
      </c>
      <c r="P7587" s="1" t="s">
        <v>24</v>
      </c>
    </row>
    <row r="7588" spans="1:16" x14ac:dyDescent="0.25">
      <c r="A7588">
        <v>51325</v>
      </c>
      <c r="B7588">
        <v>4433</v>
      </c>
      <c r="C7588" s="1" t="s">
        <v>8178</v>
      </c>
      <c r="D7588">
        <v>4400</v>
      </c>
      <c r="E7588" s="1" t="s">
        <v>4544</v>
      </c>
      <c r="F7588" s="1" t="s">
        <v>27</v>
      </c>
      <c r="G7588" s="1" t="s">
        <v>51</v>
      </c>
      <c r="H7588">
        <v>1</v>
      </c>
      <c r="I7588">
        <v>93835.08</v>
      </c>
      <c r="J7588" s="2">
        <v>38978.914666979166</v>
      </c>
      <c r="K7588" s="1" t="s">
        <v>775</v>
      </c>
      <c r="L7588" s="1" t="s">
        <v>776</v>
      </c>
      <c r="M7588" s="1" t="s">
        <v>22</v>
      </c>
      <c r="N7588">
        <v>51325</v>
      </c>
      <c r="O7588" s="1" t="s">
        <v>23</v>
      </c>
      <c r="P7588" s="1" t="s">
        <v>24</v>
      </c>
    </row>
    <row r="7589" spans="1:16" x14ac:dyDescent="0.25">
      <c r="A7589">
        <v>3645</v>
      </c>
      <c r="B7589">
        <v>4194</v>
      </c>
      <c r="C7589" s="1" t="s">
        <v>101</v>
      </c>
      <c r="D7589">
        <v>4399</v>
      </c>
      <c r="E7589" s="1" t="s">
        <v>3525</v>
      </c>
      <c r="F7589" s="1" t="s">
        <v>27</v>
      </c>
      <c r="G7589" s="1" t="s">
        <v>51</v>
      </c>
      <c r="H7589">
        <v>1</v>
      </c>
      <c r="I7589">
        <v>11826587.279999999</v>
      </c>
      <c r="J7589" s="2">
        <v>40106.964112222224</v>
      </c>
      <c r="K7589" s="1" t="s">
        <v>59</v>
      </c>
      <c r="L7589" s="1" t="s">
        <v>121</v>
      </c>
      <c r="M7589" s="1" t="s">
        <v>22</v>
      </c>
      <c r="N7589">
        <v>3645</v>
      </c>
      <c r="O7589" s="1" t="s">
        <v>53</v>
      </c>
      <c r="P7589" s="1" t="s">
        <v>467</v>
      </c>
    </row>
    <row r="7590" spans="1:16" x14ac:dyDescent="0.25">
      <c r="A7590">
        <v>3796</v>
      </c>
      <c r="B7590">
        <v>848</v>
      </c>
      <c r="C7590" s="1" t="s">
        <v>373</v>
      </c>
      <c r="D7590">
        <v>4399</v>
      </c>
      <c r="E7590" s="1" t="s">
        <v>3525</v>
      </c>
      <c r="F7590" s="1" t="s">
        <v>27</v>
      </c>
      <c r="G7590" s="1" t="s">
        <v>31</v>
      </c>
      <c r="H7590">
        <v>1</v>
      </c>
      <c r="I7590">
        <v>11826587.279999999</v>
      </c>
      <c r="J7590" s="2">
        <v>40102.220020729168</v>
      </c>
      <c r="K7590" s="1" t="s">
        <v>59</v>
      </c>
      <c r="L7590" s="1" t="s">
        <v>80</v>
      </c>
      <c r="M7590" s="1" t="s">
        <v>22</v>
      </c>
      <c r="N7590">
        <v>3796</v>
      </c>
      <c r="O7590" s="1" t="s">
        <v>23</v>
      </c>
      <c r="P7590" s="1" t="s">
        <v>24</v>
      </c>
    </row>
    <row r="7591" spans="1:16" x14ac:dyDescent="0.25">
      <c r="A7591">
        <v>5268</v>
      </c>
      <c r="B7591">
        <v>2508</v>
      </c>
      <c r="C7591" s="1" t="s">
        <v>534</v>
      </c>
      <c r="D7591">
        <v>4399</v>
      </c>
      <c r="E7591" s="1" t="s">
        <v>3525</v>
      </c>
      <c r="F7591" s="1" t="s">
        <v>27</v>
      </c>
      <c r="G7591" s="1" t="s">
        <v>36</v>
      </c>
      <c r="H7591">
        <v>1</v>
      </c>
      <c r="I7591">
        <v>486408.55</v>
      </c>
      <c r="J7591" s="2">
        <v>40072.660190891205</v>
      </c>
      <c r="K7591" s="1" t="s">
        <v>20</v>
      </c>
      <c r="L7591" s="1" t="s">
        <v>87</v>
      </c>
      <c r="M7591" s="1" t="s">
        <v>22</v>
      </c>
      <c r="N7591">
        <v>5268</v>
      </c>
      <c r="O7591" s="1" t="s">
        <v>23</v>
      </c>
      <c r="P7591" s="1" t="s">
        <v>24</v>
      </c>
    </row>
    <row r="7592" spans="1:16" x14ac:dyDescent="0.25">
      <c r="A7592">
        <v>7333</v>
      </c>
      <c r="B7592">
        <v>3218</v>
      </c>
      <c r="C7592" s="1" t="s">
        <v>987</v>
      </c>
      <c r="D7592">
        <v>4399</v>
      </c>
      <c r="E7592" s="1" t="s">
        <v>3525</v>
      </c>
      <c r="F7592" s="1" t="s">
        <v>27</v>
      </c>
      <c r="G7592" s="1" t="s">
        <v>31</v>
      </c>
      <c r="H7592">
        <v>1</v>
      </c>
      <c r="I7592">
        <v>486408.55</v>
      </c>
      <c r="J7592" s="2">
        <v>40030.066333159724</v>
      </c>
      <c r="K7592" s="1" t="s">
        <v>20</v>
      </c>
      <c r="L7592" s="1" t="s">
        <v>87</v>
      </c>
      <c r="M7592" s="1" t="s">
        <v>22</v>
      </c>
      <c r="N7592">
        <v>7333</v>
      </c>
      <c r="O7592" s="1" t="s">
        <v>23</v>
      </c>
      <c r="P7592" s="1" t="s">
        <v>24</v>
      </c>
    </row>
    <row r="7593" spans="1:16" x14ac:dyDescent="0.25">
      <c r="A7593">
        <v>9345</v>
      </c>
      <c r="B7593">
        <v>4977</v>
      </c>
      <c r="C7593" s="1" t="s">
        <v>909</v>
      </c>
      <c r="D7593">
        <v>4399</v>
      </c>
      <c r="E7593" s="1" t="s">
        <v>3525</v>
      </c>
      <c r="F7593" s="1" t="s">
        <v>27</v>
      </c>
      <c r="G7593" s="1" t="s">
        <v>31</v>
      </c>
      <c r="H7593">
        <v>1</v>
      </c>
      <c r="I7593">
        <v>390914492.13999999</v>
      </c>
      <c r="J7593" s="2">
        <v>39990.778172592596</v>
      </c>
      <c r="K7593" s="1" t="s">
        <v>37</v>
      </c>
      <c r="L7593" s="1" t="s">
        <v>44</v>
      </c>
      <c r="M7593" s="1" t="s">
        <v>22</v>
      </c>
      <c r="N7593">
        <v>9345</v>
      </c>
      <c r="O7593" s="1" t="s">
        <v>23</v>
      </c>
      <c r="P7593" s="1" t="s">
        <v>24</v>
      </c>
    </row>
    <row r="7594" spans="1:16" x14ac:dyDescent="0.25">
      <c r="A7594">
        <v>22431</v>
      </c>
      <c r="B7594">
        <v>2850</v>
      </c>
      <c r="C7594" s="1" t="s">
        <v>1260</v>
      </c>
      <c r="D7594">
        <v>4399</v>
      </c>
      <c r="E7594" s="1" t="s">
        <v>3525</v>
      </c>
      <c r="F7594" s="1" t="s">
        <v>27</v>
      </c>
      <c r="G7594" s="1" t="s">
        <v>36</v>
      </c>
      <c r="H7594">
        <v>1</v>
      </c>
      <c r="I7594">
        <v>390914492.13999999</v>
      </c>
      <c r="J7594" s="2">
        <v>39726.943352812501</v>
      </c>
      <c r="K7594" s="1" t="s">
        <v>37</v>
      </c>
      <c r="L7594" s="1" t="s">
        <v>112</v>
      </c>
      <c r="M7594" s="1" t="s">
        <v>22</v>
      </c>
      <c r="N7594">
        <v>22431</v>
      </c>
      <c r="O7594" s="1" t="s">
        <v>23</v>
      </c>
      <c r="P7594" s="1" t="s">
        <v>24</v>
      </c>
    </row>
    <row r="7595" spans="1:16" x14ac:dyDescent="0.25">
      <c r="A7595">
        <v>27372</v>
      </c>
      <c r="B7595">
        <v>4007</v>
      </c>
      <c r="C7595" s="1" t="s">
        <v>1452</v>
      </c>
      <c r="D7595">
        <v>4399</v>
      </c>
      <c r="E7595" s="1" t="s">
        <v>3525</v>
      </c>
      <c r="F7595" s="1" t="s">
        <v>27</v>
      </c>
      <c r="G7595" s="1" t="s">
        <v>31</v>
      </c>
      <c r="H7595">
        <v>1</v>
      </c>
      <c r="I7595">
        <v>461464.52</v>
      </c>
      <c r="J7595" s="2">
        <v>39624.453529039354</v>
      </c>
      <c r="K7595" s="1" t="s">
        <v>32</v>
      </c>
      <c r="L7595" s="1" t="s">
        <v>139</v>
      </c>
      <c r="M7595" s="1" t="s">
        <v>22</v>
      </c>
      <c r="N7595">
        <v>27372</v>
      </c>
      <c r="O7595" s="1" t="s">
        <v>23</v>
      </c>
      <c r="P7595" s="1" t="s">
        <v>24</v>
      </c>
    </row>
    <row r="7596" spans="1:16" x14ac:dyDescent="0.25">
      <c r="A7596">
        <v>29605</v>
      </c>
      <c r="B7596">
        <v>4127</v>
      </c>
      <c r="C7596" s="1" t="s">
        <v>255</v>
      </c>
      <c r="D7596">
        <v>4399</v>
      </c>
      <c r="E7596" s="1" t="s">
        <v>3525</v>
      </c>
      <c r="F7596" s="1" t="s">
        <v>27</v>
      </c>
      <c r="G7596" s="1" t="s">
        <v>36</v>
      </c>
      <c r="H7596">
        <v>1</v>
      </c>
      <c r="I7596">
        <v>11826587.279999999</v>
      </c>
      <c r="J7596" s="2">
        <v>39576.299819548614</v>
      </c>
      <c r="K7596" s="1" t="s">
        <v>59</v>
      </c>
      <c r="L7596" s="1" t="s">
        <v>60</v>
      </c>
      <c r="M7596" s="1" t="s">
        <v>22</v>
      </c>
      <c r="N7596">
        <v>29605</v>
      </c>
      <c r="O7596" s="1" t="s">
        <v>23</v>
      </c>
      <c r="P7596" s="1" t="s">
        <v>24</v>
      </c>
    </row>
    <row r="7597" spans="1:16" x14ac:dyDescent="0.25">
      <c r="A7597">
        <v>31222</v>
      </c>
      <c r="B7597">
        <v>435</v>
      </c>
      <c r="C7597" s="1" t="s">
        <v>1358</v>
      </c>
      <c r="D7597">
        <v>4399</v>
      </c>
      <c r="E7597" s="1" t="s">
        <v>3525</v>
      </c>
      <c r="F7597" s="1" t="s">
        <v>27</v>
      </c>
      <c r="G7597" s="1" t="s">
        <v>36</v>
      </c>
      <c r="H7597">
        <v>1</v>
      </c>
      <c r="I7597">
        <v>486408.55</v>
      </c>
      <c r="J7597" s="2">
        <v>39538.182948217589</v>
      </c>
      <c r="K7597" s="1" t="s">
        <v>20</v>
      </c>
      <c r="L7597" s="1" t="s">
        <v>100</v>
      </c>
      <c r="M7597" s="1" t="s">
        <v>22</v>
      </c>
      <c r="N7597">
        <v>31222</v>
      </c>
      <c r="O7597" s="1" t="s">
        <v>23</v>
      </c>
      <c r="P7597" s="1" t="s">
        <v>24</v>
      </c>
    </row>
    <row r="7598" spans="1:16" x14ac:dyDescent="0.25">
      <c r="A7598">
        <v>33199</v>
      </c>
      <c r="B7598">
        <v>1831</v>
      </c>
      <c r="C7598" s="1" t="s">
        <v>285</v>
      </c>
      <c r="D7598">
        <v>4399</v>
      </c>
      <c r="E7598" s="1" t="s">
        <v>3525</v>
      </c>
      <c r="F7598" s="1" t="s">
        <v>27</v>
      </c>
      <c r="G7598" s="1" t="s">
        <v>31</v>
      </c>
      <c r="H7598">
        <v>1</v>
      </c>
      <c r="I7598">
        <v>11826587.279999999</v>
      </c>
      <c r="J7598" s="2">
        <v>39488.882544247688</v>
      </c>
      <c r="K7598" s="1" t="s">
        <v>59</v>
      </c>
      <c r="L7598" s="1" t="s">
        <v>60</v>
      </c>
      <c r="M7598" s="1" t="s">
        <v>22</v>
      </c>
      <c r="N7598">
        <v>33199</v>
      </c>
      <c r="O7598" s="1" t="s">
        <v>23</v>
      </c>
      <c r="P7598" s="1" t="s">
        <v>24</v>
      </c>
    </row>
    <row r="7599" spans="1:16" x14ac:dyDescent="0.25">
      <c r="A7599">
        <v>34632</v>
      </c>
      <c r="B7599">
        <v>4412</v>
      </c>
      <c r="C7599" s="1" t="s">
        <v>1061</v>
      </c>
      <c r="D7599">
        <v>4399</v>
      </c>
      <c r="E7599" s="1" t="s">
        <v>3525</v>
      </c>
      <c r="F7599" s="1" t="s">
        <v>27</v>
      </c>
      <c r="G7599" s="1" t="s">
        <v>36</v>
      </c>
      <c r="H7599">
        <v>1</v>
      </c>
      <c r="I7599">
        <v>461464.52</v>
      </c>
      <c r="J7599" s="2">
        <v>39454.538940405095</v>
      </c>
      <c r="K7599" s="1" t="s">
        <v>32</v>
      </c>
      <c r="L7599" s="1" t="s">
        <v>33</v>
      </c>
      <c r="M7599" s="1" t="s">
        <v>22</v>
      </c>
      <c r="N7599">
        <v>34632</v>
      </c>
      <c r="O7599" s="1" t="s">
        <v>23</v>
      </c>
      <c r="P7599" s="1" t="s">
        <v>24</v>
      </c>
    </row>
    <row r="7600" spans="1:16" x14ac:dyDescent="0.25">
      <c r="A7600">
        <v>36259</v>
      </c>
      <c r="B7600">
        <v>3353</v>
      </c>
      <c r="C7600" s="1" t="s">
        <v>1953</v>
      </c>
      <c r="D7600">
        <v>4399</v>
      </c>
      <c r="E7600" s="1" t="s">
        <v>3525</v>
      </c>
      <c r="F7600" s="1" t="s">
        <v>27</v>
      </c>
      <c r="G7600" s="1" t="s">
        <v>51</v>
      </c>
      <c r="H7600">
        <v>1</v>
      </c>
      <c r="I7600">
        <v>486408.55</v>
      </c>
      <c r="J7600" s="2">
        <v>39414.073643449075</v>
      </c>
      <c r="K7600" s="1" t="s">
        <v>20</v>
      </c>
      <c r="L7600" s="1" t="s">
        <v>87</v>
      </c>
      <c r="M7600" s="1" t="s">
        <v>22</v>
      </c>
      <c r="N7600">
        <v>36259</v>
      </c>
      <c r="O7600" s="1" t="s">
        <v>23</v>
      </c>
      <c r="P7600" s="1" t="s">
        <v>24</v>
      </c>
    </row>
    <row r="7601" spans="1:16" x14ac:dyDescent="0.25">
      <c r="A7601">
        <v>36646</v>
      </c>
      <c r="B7601">
        <v>3318</v>
      </c>
      <c r="C7601" s="1" t="s">
        <v>209</v>
      </c>
      <c r="D7601">
        <v>4399</v>
      </c>
      <c r="E7601" s="1" t="s">
        <v>3525</v>
      </c>
      <c r="F7601" s="1" t="s">
        <v>27</v>
      </c>
      <c r="G7601" s="1" t="s">
        <v>36</v>
      </c>
      <c r="H7601">
        <v>1</v>
      </c>
      <c r="I7601">
        <v>11826587.279999999</v>
      </c>
      <c r="J7601" s="2">
        <v>39404.430324444445</v>
      </c>
      <c r="K7601" s="1" t="s">
        <v>59</v>
      </c>
      <c r="L7601" s="1" t="s">
        <v>80</v>
      </c>
      <c r="M7601" s="1" t="s">
        <v>22</v>
      </c>
      <c r="N7601">
        <v>36646</v>
      </c>
      <c r="O7601" s="1" t="s">
        <v>53</v>
      </c>
      <c r="P7601" s="1" t="s">
        <v>425</v>
      </c>
    </row>
    <row r="7602" spans="1:16" x14ac:dyDescent="0.25">
      <c r="A7602">
        <v>38269</v>
      </c>
      <c r="B7602">
        <v>1106</v>
      </c>
      <c r="C7602" s="1" t="s">
        <v>2312</v>
      </c>
      <c r="D7602">
        <v>4399</v>
      </c>
      <c r="E7602" s="1" t="s">
        <v>3525</v>
      </c>
      <c r="F7602" s="1" t="s">
        <v>27</v>
      </c>
      <c r="G7602" s="1" t="s">
        <v>51</v>
      </c>
      <c r="H7602">
        <v>1</v>
      </c>
      <c r="I7602">
        <v>11826587.279999999</v>
      </c>
      <c r="J7602" s="2">
        <v>39362.30427108796</v>
      </c>
      <c r="K7602" s="1" t="s">
        <v>59</v>
      </c>
      <c r="L7602" s="1" t="s">
        <v>121</v>
      </c>
      <c r="M7602" s="1" t="s">
        <v>22</v>
      </c>
      <c r="N7602">
        <v>38269</v>
      </c>
      <c r="O7602" s="1" t="s">
        <v>23</v>
      </c>
      <c r="P7602" s="1" t="s">
        <v>24</v>
      </c>
    </row>
    <row r="7603" spans="1:16" x14ac:dyDescent="0.25">
      <c r="A7603">
        <v>42998</v>
      </c>
      <c r="B7603">
        <v>2465</v>
      </c>
      <c r="C7603" s="1" t="s">
        <v>3652</v>
      </c>
      <c r="D7603">
        <v>4399</v>
      </c>
      <c r="E7603" s="1" t="s">
        <v>3525</v>
      </c>
      <c r="F7603" s="1" t="s">
        <v>27</v>
      </c>
      <c r="G7603" s="1" t="s">
        <v>19</v>
      </c>
      <c r="H7603">
        <v>1</v>
      </c>
      <c r="I7603">
        <v>461464.52</v>
      </c>
      <c r="J7603" s="2">
        <v>39234.309481990742</v>
      </c>
      <c r="K7603" s="1" t="s">
        <v>32</v>
      </c>
      <c r="L7603" s="1" t="s">
        <v>48</v>
      </c>
      <c r="M7603" s="1" t="s">
        <v>22</v>
      </c>
      <c r="N7603">
        <v>42998</v>
      </c>
      <c r="O7603" s="1" t="s">
        <v>23</v>
      </c>
      <c r="P7603" s="1" t="s">
        <v>24</v>
      </c>
    </row>
    <row r="7604" spans="1:16" x14ac:dyDescent="0.25">
      <c r="A7604">
        <v>46716</v>
      </c>
      <c r="B7604">
        <v>427</v>
      </c>
      <c r="C7604" s="1" t="s">
        <v>659</v>
      </c>
      <c r="D7604">
        <v>4399</v>
      </c>
      <c r="E7604" s="1" t="s">
        <v>3525</v>
      </c>
      <c r="F7604" s="1" t="s">
        <v>27</v>
      </c>
      <c r="G7604" s="1" t="s">
        <v>31</v>
      </c>
      <c r="H7604">
        <v>1</v>
      </c>
      <c r="I7604">
        <v>486408.55</v>
      </c>
      <c r="J7604" s="2">
        <v>39128.914080937502</v>
      </c>
      <c r="K7604" s="1" t="s">
        <v>20</v>
      </c>
      <c r="L7604" s="1" t="s">
        <v>21</v>
      </c>
      <c r="M7604" s="1" t="s">
        <v>22</v>
      </c>
      <c r="N7604">
        <v>46716</v>
      </c>
      <c r="O7604" s="1" t="s">
        <v>23</v>
      </c>
      <c r="P7604" s="1" t="s">
        <v>24</v>
      </c>
    </row>
    <row r="7605" spans="1:16" x14ac:dyDescent="0.25">
      <c r="A7605">
        <v>47522</v>
      </c>
      <c r="B7605">
        <v>955</v>
      </c>
      <c r="C7605" s="1" t="s">
        <v>127</v>
      </c>
      <c r="D7605">
        <v>4399</v>
      </c>
      <c r="E7605" s="1" t="s">
        <v>3525</v>
      </c>
      <c r="F7605" s="1" t="s">
        <v>27</v>
      </c>
      <c r="G7605" s="1" t="s">
        <v>31</v>
      </c>
      <c r="H7605">
        <v>1</v>
      </c>
      <c r="I7605">
        <v>486408.55</v>
      </c>
      <c r="J7605" s="2">
        <v>39102.654591828701</v>
      </c>
      <c r="K7605" s="1" t="s">
        <v>20</v>
      </c>
      <c r="L7605" s="1" t="s">
        <v>129</v>
      </c>
      <c r="M7605" s="1" t="s">
        <v>22</v>
      </c>
      <c r="N7605">
        <v>47522</v>
      </c>
      <c r="O7605" s="1" t="s">
        <v>23</v>
      </c>
      <c r="P7605" s="1" t="s">
        <v>24</v>
      </c>
    </row>
    <row r="7606" spans="1:16" x14ac:dyDescent="0.25">
      <c r="A7606">
        <v>47776</v>
      </c>
      <c r="B7606">
        <v>1401</v>
      </c>
      <c r="C7606" s="1" t="s">
        <v>575</v>
      </c>
      <c r="D7606">
        <v>4399</v>
      </c>
      <c r="E7606" s="1" t="s">
        <v>3525</v>
      </c>
      <c r="F7606" s="1" t="s">
        <v>27</v>
      </c>
      <c r="G7606" s="1" t="s">
        <v>19</v>
      </c>
      <c r="H7606">
        <v>1</v>
      </c>
      <c r="I7606">
        <v>390914492.13999999</v>
      </c>
      <c r="J7606" s="2">
        <v>39094.978082662034</v>
      </c>
      <c r="K7606" s="1" t="s">
        <v>37</v>
      </c>
      <c r="L7606" s="1" t="s">
        <v>103</v>
      </c>
      <c r="M7606" s="1" t="s">
        <v>22</v>
      </c>
      <c r="N7606">
        <v>47776</v>
      </c>
      <c r="O7606" s="1" t="s">
        <v>23</v>
      </c>
      <c r="P7606" s="1" t="s">
        <v>24</v>
      </c>
    </row>
    <row r="7607" spans="1:16" x14ac:dyDescent="0.25">
      <c r="A7607">
        <v>48157</v>
      </c>
      <c r="B7607">
        <v>3640</v>
      </c>
      <c r="C7607" s="1" t="s">
        <v>584</v>
      </c>
      <c r="D7607">
        <v>4399</v>
      </c>
      <c r="E7607" s="1" t="s">
        <v>3525</v>
      </c>
      <c r="F7607" s="1" t="s">
        <v>27</v>
      </c>
      <c r="G7607" s="1" t="s">
        <v>36</v>
      </c>
      <c r="H7607">
        <v>1</v>
      </c>
      <c r="I7607">
        <v>390914492.13999999</v>
      </c>
      <c r="J7607" s="2">
        <v>39082.931805555556</v>
      </c>
      <c r="K7607" s="1" t="s">
        <v>37</v>
      </c>
      <c r="L7607" s="1" t="s">
        <v>112</v>
      </c>
      <c r="M7607" s="1" t="s">
        <v>22</v>
      </c>
      <c r="N7607">
        <v>48157</v>
      </c>
      <c r="O7607" s="1" t="s">
        <v>23</v>
      </c>
      <c r="P7607" s="1" t="s">
        <v>24</v>
      </c>
    </row>
    <row r="7608" spans="1:16" x14ac:dyDescent="0.25">
      <c r="A7608">
        <v>51634</v>
      </c>
      <c r="B7608">
        <v>2850</v>
      </c>
      <c r="C7608" s="1" t="s">
        <v>1260</v>
      </c>
      <c r="D7608">
        <v>4399</v>
      </c>
      <c r="E7608" s="1" t="s">
        <v>3525</v>
      </c>
      <c r="F7608" s="1" t="s">
        <v>27</v>
      </c>
      <c r="G7608" s="1" t="s">
        <v>51</v>
      </c>
      <c r="H7608">
        <v>1</v>
      </c>
      <c r="I7608">
        <v>390914492.13999999</v>
      </c>
      <c r="J7608" s="2">
        <v>38968.353077789354</v>
      </c>
      <c r="K7608" s="1" t="s">
        <v>37</v>
      </c>
      <c r="L7608" s="1" t="s">
        <v>112</v>
      </c>
      <c r="M7608" s="1" t="s">
        <v>22</v>
      </c>
      <c r="N7608">
        <v>51634</v>
      </c>
      <c r="O7608" s="1" t="s">
        <v>23</v>
      </c>
      <c r="P7608" s="1" t="s">
        <v>24</v>
      </c>
    </row>
    <row r="7609" spans="1:16" x14ac:dyDescent="0.25">
      <c r="A7609">
        <v>291</v>
      </c>
      <c r="B7609">
        <v>332</v>
      </c>
      <c r="C7609" s="1" t="s">
        <v>173</v>
      </c>
      <c r="D7609">
        <v>4398</v>
      </c>
      <c r="E7609" s="1" t="s">
        <v>599</v>
      </c>
      <c r="F7609" s="1" t="s">
        <v>27</v>
      </c>
      <c r="G7609" s="1" t="s">
        <v>51</v>
      </c>
      <c r="H7609">
        <v>1</v>
      </c>
      <c r="I7609">
        <v>448048925.51999998</v>
      </c>
      <c r="J7609" s="2">
        <v>40172.323013657406</v>
      </c>
      <c r="K7609" s="1" t="s">
        <v>37</v>
      </c>
      <c r="L7609" s="1" t="s">
        <v>44</v>
      </c>
      <c r="M7609" s="1" t="s">
        <v>22</v>
      </c>
      <c r="N7609">
        <v>291</v>
      </c>
      <c r="O7609" s="1" t="s">
        <v>53</v>
      </c>
      <c r="P7609" s="1" t="s">
        <v>425</v>
      </c>
    </row>
    <row r="7610" spans="1:16" x14ac:dyDescent="0.25">
      <c r="A7610">
        <v>6353</v>
      </c>
      <c r="B7610">
        <v>9</v>
      </c>
      <c r="C7610" s="1" t="s">
        <v>1238</v>
      </c>
      <c r="D7610">
        <v>4398</v>
      </c>
      <c r="E7610" s="1" t="s">
        <v>599</v>
      </c>
      <c r="F7610" s="1" t="s">
        <v>27</v>
      </c>
      <c r="G7610" s="1" t="s">
        <v>19</v>
      </c>
      <c r="H7610">
        <v>1</v>
      </c>
      <c r="I7610">
        <v>448048925.51999998</v>
      </c>
      <c r="J7610" s="2">
        <v>40050.877775567133</v>
      </c>
      <c r="K7610" s="1" t="s">
        <v>37</v>
      </c>
      <c r="L7610" s="1" t="s">
        <v>52</v>
      </c>
      <c r="M7610" s="1" t="s">
        <v>22</v>
      </c>
      <c r="N7610">
        <v>6353</v>
      </c>
      <c r="O7610" s="1" t="s">
        <v>23</v>
      </c>
      <c r="P7610" s="1" t="s">
        <v>24</v>
      </c>
    </row>
    <row r="7611" spans="1:16" x14ac:dyDescent="0.25">
      <c r="A7611">
        <v>7199</v>
      </c>
      <c r="B7611">
        <v>866</v>
      </c>
      <c r="C7611" s="1" t="s">
        <v>1247</v>
      </c>
      <c r="D7611">
        <v>4398</v>
      </c>
      <c r="E7611" s="1" t="s">
        <v>599</v>
      </c>
      <c r="F7611" s="1" t="s">
        <v>27</v>
      </c>
      <c r="G7611" s="1" t="s">
        <v>51</v>
      </c>
      <c r="H7611">
        <v>1</v>
      </c>
      <c r="I7611">
        <v>528910.25</v>
      </c>
      <c r="J7611" s="2">
        <v>40032.149556585646</v>
      </c>
      <c r="K7611" s="1" t="s">
        <v>32</v>
      </c>
      <c r="L7611" s="1" t="s">
        <v>139</v>
      </c>
      <c r="M7611" s="1" t="s">
        <v>22</v>
      </c>
      <c r="N7611">
        <v>7199</v>
      </c>
      <c r="O7611" s="1" t="s">
        <v>23</v>
      </c>
      <c r="P7611" s="1" t="s">
        <v>24</v>
      </c>
    </row>
    <row r="7612" spans="1:16" x14ac:dyDescent="0.25">
      <c r="A7612">
        <v>12794</v>
      </c>
      <c r="B7612">
        <v>3602</v>
      </c>
      <c r="C7612" s="1" t="s">
        <v>1375</v>
      </c>
      <c r="D7612">
        <v>4398</v>
      </c>
      <c r="E7612" s="1" t="s">
        <v>599</v>
      </c>
      <c r="F7612" s="1" t="s">
        <v>27</v>
      </c>
      <c r="G7612" s="1" t="s">
        <v>31</v>
      </c>
      <c r="H7612">
        <v>1</v>
      </c>
      <c r="I7612">
        <v>13555111.99</v>
      </c>
      <c r="J7612" s="2">
        <v>39920.52358671296</v>
      </c>
      <c r="K7612" s="1" t="s">
        <v>59</v>
      </c>
      <c r="L7612" s="1" t="s">
        <v>80</v>
      </c>
      <c r="M7612" s="1" t="s">
        <v>22</v>
      </c>
      <c r="N7612">
        <v>12794</v>
      </c>
      <c r="O7612" s="1" t="s">
        <v>23</v>
      </c>
      <c r="P7612" s="1" t="s">
        <v>24</v>
      </c>
    </row>
    <row r="7613" spans="1:16" x14ac:dyDescent="0.25">
      <c r="A7613">
        <v>12877</v>
      </c>
      <c r="B7613">
        <v>3636</v>
      </c>
      <c r="C7613" s="1" t="s">
        <v>1109</v>
      </c>
      <c r="D7613">
        <v>4398</v>
      </c>
      <c r="E7613" s="1" t="s">
        <v>599</v>
      </c>
      <c r="F7613" s="1" t="s">
        <v>27</v>
      </c>
      <c r="G7613" s="1" t="s">
        <v>19</v>
      </c>
      <c r="H7613">
        <v>3</v>
      </c>
      <c r="I7613">
        <v>557499.99</v>
      </c>
      <c r="J7613" s="2">
        <v>39918.939623564816</v>
      </c>
      <c r="K7613" s="1" t="s">
        <v>20</v>
      </c>
      <c r="L7613" s="1" t="s">
        <v>87</v>
      </c>
      <c r="M7613" s="1" t="s">
        <v>22</v>
      </c>
      <c r="N7613">
        <v>12877</v>
      </c>
      <c r="O7613" s="1" t="s">
        <v>23</v>
      </c>
      <c r="P7613" s="1" t="s">
        <v>24</v>
      </c>
    </row>
    <row r="7614" spans="1:16" x14ac:dyDescent="0.25">
      <c r="A7614">
        <v>15593</v>
      </c>
      <c r="B7614">
        <v>3190</v>
      </c>
      <c r="C7614" s="1" t="s">
        <v>2633</v>
      </c>
      <c r="D7614">
        <v>4398</v>
      </c>
      <c r="E7614" s="1" t="s">
        <v>599</v>
      </c>
      <c r="F7614" s="1" t="s">
        <v>27</v>
      </c>
      <c r="G7614" s="1" t="s">
        <v>19</v>
      </c>
      <c r="H7614">
        <v>1</v>
      </c>
      <c r="I7614">
        <v>448048925.51999998</v>
      </c>
      <c r="J7614" s="2">
        <v>39864.094341064818</v>
      </c>
      <c r="K7614" s="1" t="s">
        <v>37</v>
      </c>
      <c r="L7614" s="1" t="s">
        <v>112</v>
      </c>
      <c r="M7614" s="1" t="s">
        <v>22</v>
      </c>
      <c r="N7614">
        <v>15593</v>
      </c>
      <c r="O7614" s="1" t="s">
        <v>53</v>
      </c>
      <c r="P7614" s="1" t="s">
        <v>425</v>
      </c>
    </row>
    <row r="7615" spans="1:16" x14ac:dyDescent="0.25">
      <c r="A7615">
        <v>33131</v>
      </c>
      <c r="B7615">
        <v>4795</v>
      </c>
      <c r="C7615" s="1" t="s">
        <v>39</v>
      </c>
      <c r="D7615">
        <v>4398</v>
      </c>
      <c r="E7615" s="1" t="s">
        <v>599</v>
      </c>
      <c r="F7615" s="1" t="s">
        <v>27</v>
      </c>
      <c r="G7615" s="1" t="s">
        <v>31</v>
      </c>
      <c r="H7615">
        <v>1</v>
      </c>
      <c r="I7615">
        <v>557499.99</v>
      </c>
      <c r="J7615" s="2">
        <v>39490.813984305554</v>
      </c>
      <c r="K7615" s="1" t="s">
        <v>20</v>
      </c>
      <c r="L7615" s="1" t="s">
        <v>21</v>
      </c>
      <c r="M7615" s="1" t="s">
        <v>22</v>
      </c>
      <c r="N7615">
        <v>33131</v>
      </c>
      <c r="O7615" s="1" t="s">
        <v>23</v>
      </c>
      <c r="P7615" s="1" t="s">
        <v>24</v>
      </c>
    </row>
    <row r="7616" spans="1:16" x14ac:dyDescent="0.25">
      <c r="A7616">
        <v>34593</v>
      </c>
      <c r="B7616">
        <v>3511</v>
      </c>
      <c r="C7616" s="1" t="s">
        <v>173</v>
      </c>
      <c r="D7616">
        <v>4398</v>
      </c>
      <c r="E7616" s="1" t="s">
        <v>599</v>
      </c>
      <c r="F7616" s="1" t="s">
        <v>27</v>
      </c>
      <c r="G7616" s="1" t="s">
        <v>19</v>
      </c>
      <c r="H7616">
        <v>1</v>
      </c>
      <c r="I7616">
        <v>13555111.99</v>
      </c>
      <c r="J7616" s="2">
        <v>39454.597982395833</v>
      </c>
      <c r="K7616" s="1" t="s">
        <v>59</v>
      </c>
      <c r="L7616" s="1" t="s">
        <v>60</v>
      </c>
      <c r="M7616" s="1" t="s">
        <v>22</v>
      </c>
      <c r="N7616">
        <v>34593</v>
      </c>
      <c r="O7616" s="1" t="s">
        <v>23</v>
      </c>
      <c r="P7616" s="1" t="s">
        <v>24</v>
      </c>
    </row>
    <row r="7617" spans="1:16" x14ac:dyDescent="0.25">
      <c r="A7617">
        <v>36235</v>
      </c>
      <c r="B7617">
        <v>3883</v>
      </c>
      <c r="C7617" s="1" t="s">
        <v>2272</v>
      </c>
      <c r="D7617">
        <v>4398</v>
      </c>
      <c r="E7617" s="1" t="s">
        <v>599</v>
      </c>
      <c r="F7617" s="1" t="s">
        <v>27</v>
      </c>
      <c r="G7617" s="1" t="s">
        <v>51</v>
      </c>
      <c r="H7617">
        <v>1</v>
      </c>
      <c r="I7617">
        <v>557499.99</v>
      </c>
      <c r="J7617" s="2">
        <v>39414.941215949075</v>
      </c>
      <c r="K7617" s="1" t="s">
        <v>20</v>
      </c>
      <c r="L7617" s="1" t="s">
        <v>87</v>
      </c>
      <c r="M7617" s="1" t="s">
        <v>22</v>
      </c>
      <c r="N7617">
        <v>36235</v>
      </c>
      <c r="O7617" s="1" t="s">
        <v>23</v>
      </c>
      <c r="P7617" s="1" t="s">
        <v>24</v>
      </c>
    </row>
    <row r="7618" spans="1:16" x14ac:dyDescent="0.25">
      <c r="A7618">
        <v>37177</v>
      </c>
      <c r="B7618">
        <v>2127</v>
      </c>
      <c r="C7618" s="1" t="s">
        <v>521</v>
      </c>
      <c r="D7618">
        <v>4398</v>
      </c>
      <c r="E7618" s="1" t="s">
        <v>599</v>
      </c>
      <c r="F7618" s="1" t="s">
        <v>27</v>
      </c>
      <c r="G7618" s="1" t="s">
        <v>19</v>
      </c>
      <c r="H7618">
        <v>1</v>
      </c>
      <c r="I7618">
        <v>448048925.51999998</v>
      </c>
      <c r="J7618" s="2">
        <v>39390.648911990742</v>
      </c>
      <c r="K7618" s="1" t="s">
        <v>37</v>
      </c>
      <c r="L7618" s="1" t="s">
        <v>112</v>
      </c>
      <c r="M7618" s="1" t="s">
        <v>22</v>
      </c>
      <c r="N7618">
        <v>37177</v>
      </c>
      <c r="O7618" s="1" t="s">
        <v>23</v>
      </c>
      <c r="P7618" s="1" t="s">
        <v>24</v>
      </c>
    </row>
    <row r="7619" spans="1:16" x14ac:dyDescent="0.25">
      <c r="A7619">
        <v>37670</v>
      </c>
      <c r="B7619">
        <v>1109</v>
      </c>
      <c r="C7619" s="1" t="s">
        <v>426</v>
      </c>
      <c r="D7619">
        <v>4398</v>
      </c>
      <c r="E7619" s="1" t="s">
        <v>599</v>
      </c>
      <c r="F7619" s="1" t="s">
        <v>27</v>
      </c>
      <c r="G7619" s="1" t="s">
        <v>19</v>
      </c>
      <c r="H7619">
        <v>1</v>
      </c>
      <c r="I7619">
        <v>13555111.99</v>
      </c>
      <c r="J7619" s="2">
        <v>39378.069181076389</v>
      </c>
      <c r="K7619" s="1" t="s">
        <v>59</v>
      </c>
      <c r="L7619" s="1" t="s">
        <v>64</v>
      </c>
      <c r="M7619" s="1" t="s">
        <v>22</v>
      </c>
      <c r="N7619">
        <v>37670</v>
      </c>
      <c r="O7619" s="1" t="s">
        <v>23</v>
      </c>
      <c r="P7619" s="1" t="s">
        <v>24</v>
      </c>
    </row>
    <row r="7620" spans="1:16" x14ac:dyDescent="0.25">
      <c r="A7620">
        <v>40020</v>
      </c>
      <c r="B7620">
        <v>4691</v>
      </c>
      <c r="C7620" s="1" t="s">
        <v>125</v>
      </c>
      <c r="D7620">
        <v>4398</v>
      </c>
      <c r="E7620" s="1" t="s">
        <v>599</v>
      </c>
      <c r="F7620" s="1" t="s">
        <v>27</v>
      </c>
      <c r="G7620" s="1" t="s">
        <v>51</v>
      </c>
      <c r="H7620">
        <v>1</v>
      </c>
      <c r="I7620">
        <v>448048925.51999998</v>
      </c>
      <c r="J7620" s="2">
        <v>39316.9775534375</v>
      </c>
      <c r="K7620" s="1" t="s">
        <v>37</v>
      </c>
      <c r="L7620" s="1" t="s">
        <v>52</v>
      </c>
      <c r="M7620" s="1" t="s">
        <v>22</v>
      </c>
      <c r="N7620">
        <v>40020</v>
      </c>
      <c r="O7620" s="1" t="s">
        <v>23</v>
      </c>
      <c r="P7620" s="1" t="s">
        <v>24</v>
      </c>
    </row>
    <row r="7621" spans="1:16" x14ac:dyDescent="0.25">
      <c r="A7621">
        <v>41304</v>
      </c>
      <c r="B7621">
        <v>3511</v>
      </c>
      <c r="C7621" s="1" t="s">
        <v>173</v>
      </c>
      <c r="D7621">
        <v>4398</v>
      </c>
      <c r="E7621" s="1" t="s">
        <v>599</v>
      </c>
      <c r="F7621" s="1" t="s">
        <v>27</v>
      </c>
      <c r="G7621" s="1" t="s">
        <v>51</v>
      </c>
      <c r="H7621">
        <v>1</v>
      </c>
      <c r="I7621">
        <v>13555111.99</v>
      </c>
      <c r="J7621" s="2">
        <v>39282.756357546299</v>
      </c>
      <c r="K7621" s="1" t="s">
        <v>59</v>
      </c>
      <c r="L7621" s="1" t="s">
        <v>60</v>
      </c>
      <c r="M7621" s="1" t="s">
        <v>22</v>
      </c>
      <c r="N7621">
        <v>41304</v>
      </c>
      <c r="O7621" s="1" t="s">
        <v>23</v>
      </c>
      <c r="P7621" s="1" t="s">
        <v>24</v>
      </c>
    </row>
    <row r="7622" spans="1:16" x14ac:dyDescent="0.25">
      <c r="A7622">
        <v>42279</v>
      </c>
      <c r="B7622">
        <v>358</v>
      </c>
      <c r="C7622" s="1" t="s">
        <v>592</v>
      </c>
      <c r="D7622">
        <v>4398</v>
      </c>
      <c r="E7622" s="1" t="s">
        <v>599</v>
      </c>
      <c r="F7622" s="1" t="s">
        <v>27</v>
      </c>
      <c r="G7622" s="1" t="s">
        <v>36</v>
      </c>
      <c r="H7622">
        <v>1</v>
      </c>
      <c r="I7622">
        <v>557499.99</v>
      </c>
      <c r="J7622" s="2">
        <v>39254.279149027781</v>
      </c>
      <c r="K7622" s="1" t="s">
        <v>20</v>
      </c>
      <c r="L7622" s="1" t="s">
        <v>87</v>
      </c>
      <c r="M7622" s="1" t="s">
        <v>22</v>
      </c>
      <c r="N7622">
        <v>42279</v>
      </c>
      <c r="O7622" s="1" t="s">
        <v>23</v>
      </c>
      <c r="P7622" s="1" t="s">
        <v>24</v>
      </c>
    </row>
    <row r="7623" spans="1:16" x14ac:dyDescent="0.25">
      <c r="A7623">
        <v>3156</v>
      </c>
      <c r="B7623">
        <v>254</v>
      </c>
      <c r="C7623" s="1" t="s">
        <v>1231</v>
      </c>
      <c r="D7623">
        <v>4397</v>
      </c>
      <c r="E7623" s="1" t="s">
        <v>3226</v>
      </c>
      <c r="F7623" s="1" t="s">
        <v>27</v>
      </c>
      <c r="G7623" s="1" t="s">
        <v>36</v>
      </c>
      <c r="H7623">
        <v>1</v>
      </c>
      <c r="I7623">
        <v>12816493.140000001</v>
      </c>
      <c r="J7623" s="2">
        <v>40116.437337465279</v>
      </c>
      <c r="K7623" s="1" t="s">
        <v>59</v>
      </c>
      <c r="L7623" s="1" t="s">
        <v>121</v>
      </c>
      <c r="M7623" s="1" t="s">
        <v>22</v>
      </c>
      <c r="N7623">
        <v>3156</v>
      </c>
      <c r="O7623" s="1" t="s">
        <v>23</v>
      </c>
      <c r="P7623" s="1" t="s">
        <v>24</v>
      </c>
    </row>
    <row r="7624" spans="1:16" x14ac:dyDescent="0.25">
      <c r="A7624">
        <v>8524</v>
      </c>
      <c r="B7624">
        <v>4910</v>
      </c>
      <c r="C7624" s="1" t="s">
        <v>790</v>
      </c>
      <c r="D7624">
        <v>4397</v>
      </c>
      <c r="E7624" s="1" t="s">
        <v>3226</v>
      </c>
      <c r="F7624" s="1" t="s">
        <v>27</v>
      </c>
      <c r="G7624" s="1" t="s">
        <v>51</v>
      </c>
      <c r="H7624">
        <v>1</v>
      </c>
      <c r="I7624">
        <v>500089.9</v>
      </c>
      <c r="J7624" s="2">
        <v>40006.784536851854</v>
      </c>
      <c r="K7624" s="1" t="s">
        <v>32</v>
      </c>
      <c r="L7624" s="1" t="s">
        <v>206</v>
      </c>
      <c r="M7624" s="1" t="s">
        <v>22</v>
      </c>
      <c r="N7624">
        <v>8524</v>
      </c>
      <c r="O7624" s="1" t="s">
        <v>23</v>
      </c>
      <c r="P7624" s="1" t="s">
        <v>24</v>
      </c>
    </row>
    <row r="7625" spans="1:16" x14ac:dyDescent="0.25">
      <c r="A7625">
        <v>15045</v>
      </c>
      <c r="B7625">
        <v>4155</v>
      </c>
      <c r="C7625" s="1" t="s">
        <v>1449</v>
      </c>
      <c r="D7625">
        <v>4397</v>
      </c>
      <c r="E7625" s="1" t="s">
        <v>3226</v>
      </c>
      <c r="F7625" s="1" t="s">
        <v>27</v>
      </c>
      <c r="G7625" s="1" t="s">
        <v>36</v>
      </c>
      <c r="H7625">
        <v>1</v>
      </c>
      <c r="I7625">
        <v>500089.9</v>
      </c>
      <c r="J7625" s="2">
        <v>39874.317759791666</v>
      </c>
      <c r="K7625" s="1" t="s">
        <v>32</v>
      </c>
      <c r="L7625" s="1" t="s">
        <v>139</v>
      </c>
      <c r="M7625" s="1" t="s">
        <v>22</v>
      </c>
      <c r="N7625">
        <v>15045</v>
      </c>
      <c r="O7625" s="1" t="s">
        <v>23</v>
      </c>
      <c r="P7625" s="1" t="s">
        <v>24</v>
      </c>
    </row>
    <row r="7626" spans="1:16" x14ac:dyDescent="0.25">
      <c r="A7626">
        <v>20805</v>
      </c>
      <c r="B7626">
        <v>3385</v>
      </c>
      <c r="C7626" s="1" t="s">
        <v>621</v>
      </c>
      <c r="D7626">
        <v>4397</v>
      </c>
      <c r="E7626" s="1" t="s">
        <v>3226</v>
      </c>
      <c r="F7626" s="1" t="s">
        <v>27</v>
      </c>
      <c r="G7626" s="1" t="s">
        <v>36</v>
      </c>
      <c r="H7626">
        <v>1</v>
      </c>
      <c r="I7626">
        <v>500089.9</v>
      </c>
      <c r="J7626" s="2">
        <v>39758.587628611109</v>
      </c>
      <c r="K7626" s="1" t="s">
        <v>32</v>
      </c>
      <c r="L7626" s="1" t="s">
        <v>33</v>
      </c>
      <c r="M7626" s="1" t="s">
        <v>22</v>
      </c>
      <c r="N7626">
        <v>20805</v>
      </c>
      <c r="O7626" s="1" t="s">
        <v>23</v>
      </c>
      <c r="P7626" s="1" t="s">
        <v>24</v>
      </c>
    </row>
    <row r="7627" spans="1:16" x14ac:dyDescent="0.25">
      <c r="A7627">
        <v>24378</v>
      </c>
      <c r="B7627">
        <v>2312</v>
      </c>
      <c r="C7627" s="1" t="s">
        <v>666</v>
      </c>
      <c r="D7627">
        <v>4397</v>
      </c>
      <c r="E7627" s="1" t="s">
        <v>3226</v>
      </c>
      <c r="F7627" s="1" t="s">
        <v>27</v>
      </c>
      <c r="G7627" s="1" t="s">
        <v>51</v>
      </c>
      <c r="H7627">
        <v>1</v>
      </c>
      <c r="I7627">
        <v>423634713.02999997</v>
      </c>
      <c r="J7627" s="2">
        <v>39686.343935555553</v>
      </c>
      <c r="K7627" s="1" t="s">
        <v>37</v>
      </c>
      <c r="L7627" s="1" t="s">
        <v>103</v>
      </c>
      <c r="M7627" s="1" t="s">
        <v>22</v>
      </c>
      <c r="N7627">
        <v>24378</v>
      </c>
      <c r="O7627" s="1" t="s">
        <v>23</v>
      </c>
      <c r="P7627" s="1" t="s">
        <v>24</v>
      </c>
    </row>
    <row r="7628" spans="1:16" x14ac:dyDescent="0.25">
      <c r="A7628">
        <v>24464</v>
      </c>
      <c r="B7628">
        <v>241</v>
      </c>
      <c r="C7628" s="1" t="s">
        <v>1904</v>
      </c>
      <c r="D7628">
        <v>4397</v>
      </c>
      <c r="E7628" s="1" t="s">
        <v>3226</v>
      </c>
      <c r="F7628" s="1" t="s">
        <v>27</v>
      </c>
      <c r="G7628" s="1" t="s">
        <v>51</v>
      </c>
      <c r="H7628">
        <v>1</v>
      </c>
      <c r="I7628">
        <v>12816493.140000001</v>
      </c>
      <c r="J7628" s="2">
        <v>39684.076406747685</v>
      </c>
      <c r="K7628" s="1" t="s">
        <v>59</v>
      </c>
      <c r="L7628" s="1" t="s">
        <v>60</v>
      </c>
      <c r="M7628" s="1" t="s">
        <v>22</v>
      </c>
      <c r="N7628">
        <v>24464</v>
      </c>
      <c r="O7628" s="1" t="s">
        <v>23</v>
      </c>
      <c r="P7628" s="1" t="s">
        <v>24</v>
      </c>
    </row>
    <row r="7629" spans="1:16" x14ac:dyDescent="0.25">
      <c r="A7629">
        <v>25647</v>
      </c>
      <c r="B7629">
        <v>4311</v>
      </c>
      <c r="C7629" s="1" t="s">
        <v>2632</v>
      </c>
      <c r="D7629">
        <v>4397</v>
      </c>
      <c r="E7629" s="1" t="s">
        <v>3226</v>
      </c>
      <c r="F7629" s="1" t="s">
        <v>27</v>
      </c>
      <c r="G7629" s="1" t="s">
        <v>51</v>
      </c>
      <c r="H7629">
        <v>1</v>
      </c>
      <c r="I7629">
        <v>423634713.02999997</v>
      </c>
      <c r="J7629" s="2">
        <v>39660.846699710652</v>
      </c>
      <c r="K7629" s="1" t="s">
        <v>37</v>
      </c>
      <c r="L7629" s="1" t="s">
        <v>103</v>
      </c>
      <c r="M7629" s="1" t="s">
        <v>22</v>
      </c>
      <c r="N7629">
        <v>25647</v>
      </c>
      <c r="O7629" s="1" t="s">
        <v>23</v>
      </c>
      <c r="P7629" s="1" t="s">
        <v>24</v>
      </c>
    </row>
    <row r="7630" spans="1:16" x14ac:dyDescent="0.25">
      <c r="A7630">
        <v>28607</v>
      </c>
      <c r="B7630">
        <v>2071</v>
      </c>
      <c r="C7630" s="1" t="s">
        <v>725</v>
      </c>
      <c r="D7630">
        <v>4397</v>
      </c>
      <c r="E7630" s="1" t="s">
        <v>3226</v>
      </c>
      <c r="F7630" s="1" t="s">
        <v>27</v>
      </c>
      <c r="G7630" s="1" t="s">
        <v>31</v>
      </c>
      <c r="H7630">
        <v>1</v>
      </c>
      <c r="I7630">
        <v>423634713.02999997</v>
      </c>
      <c r="J7630" s="2">
        <v>39598.363744328701</v>
      </c>
      <c r="K7630" s="1" t="s">
        <v>37</v>
      </c>
      <c r="L7630" s="1" t="s">
        <v>52</v>
      </c>
      <c r="M7630" s="1" t="s">
        <v>22</v>
      </c>
      <c r="N7630">
        <v>28607</v>
      </c>
      <c r="O7630" s="1" t="s">
        <v>23</v>
      </c>
      <c r="P7630" s="1" t="s">
        <v>24</v>
      </c>
    </row>
    <row r="7631" spans="1:16" x14ac:dyDescent="0.25">
      <c r="A7631">
        <v>29668</v>
      </c>
      <c r="B7631">
        <v>3308</v>
      </c>
      <c r="C7631" s="1" t="s">
        <v>491</v>
      </c>
      <c r="D7631">
        <v>4397</v>
      </c>
      <c r="E7631" s="1" t="s">
        <v>3226</v>
      </c>
      <c r="F7631" s="1" t="s">
        <v>27</v>
      </c>
      <c r="G7631" s="1" t="s">
        <v>36</v>
      </c>
      <c r="H7631">
        <v>1</v>
      </c>
      <c r="I7631">
        <v>423634713.02999997</v>
      </c>
      <c r="J7631" s="2">
        <v>39574.041926956015</v>
      </c>
      <c r="K7631" s="1" t="s">
        <v>37</v>
      </c>
      <c r="L7631" s="1" t="s">
        <v>52</v>
      </c>
      <c r="M7631" s="1" t="s">
        <v>22</v>
      </c>
      <c r="N7631">
        <v>29668</v>
      </c>
      <c r="O7631" s="1" t="s">
        <v>23</v>
      </c>
      <c r="P7631" s="1" t="s">
        <v>24</v>
      </c>
    </row>
    <row r="7632" spans="1:16" x14ac:dyDescent="0.25">
      <c r="A7632">
        <v>32274</v>
      </c>
      <c r="B7632">
        <v>3567</v>
      </c>
      <c r="C7632" s="1" t="s">
        <v>88</v>
      </c>
      <c r="D7632">
        <v>4397</v>
      </c>
      <c r="E7632" s="1" t="s">
        <v>3226</v>
      </c>
      <c r="F7632" s="1" t="s">
        <v>27</v>
      </c>
      <c r="G7632" s="1" t="s">
        <v>36</v>
      </c>
      <c r="H7632">
        <v>1</v>
      </c>
      <c r="I7632">
        <v>527121.78</v>
      </c>
      <c r="J7632" s="2">
        <v>39512.104158136572</v>
      </c>
      <c r="K7632" s="1" t="s">
        <v>20</v>
      </c>
      <c r="L7632" s="1" t="s">
        <v>87</v>
      </c>
      <c r="M7632" s="1" t="s">
        <v>22</v>
      </c>
      <c r="N7632">
        <v>32274</v>
      </c>
      <c r="O7632" s="1" t="s">
        <v>23</v>
      </c>
      <c r="P7632" s="1" t="s">
        <v>24</v>
      </c>
    </row>
    <row r="7633" spans="1:16" x14ac:dyDescent="0.25">
      <c r="A7633">
        <v>37197</v>
      </c>
      <c r="B7633">
        <v>2322</v>
      </c>
      <c r="C7633" s="1" t="s">
        <v>912</v>
      </c>
      <c r="D7633">
        <v>4397</v>
      </c>
      <c r="E7633" s="1" t="s">
        <v>3226</v>
      </c>
      <c r="F7633" s="1" t="s">
        <v>27</v>
      </c>
      <c r="G7633" s="1" t="s">
        <v>19</v>
      </c>
      <c r="H7633">
        <v>1</v>
      </c>
      <c r="I7633">
        <v>12816493.140000001</v>
      </c>
      <c r="J7633" s="2">
        <v>39390.607837962962</v>
      </c>
      <c r="K7633" s="1" t="s">
        <v>59</v>
      </c>
      <c r="L7633" s="1" t="s">
        <v>121</v>
      </c>
      <c r="M7633" s="1" t="s">
        <v>22</v>
      </c>
      <c r="N7633">
        <v>37197</v>
      </c>
      <c r="O7633" s="1" t="s">
        <v>23</v>
      </c>
      <c r="P7633" s="1" t="s">
        <v>24</v>
      </c>
    </row>
    <row r="7634" spans="1:16" x14ac:dyDescent="0.25">
      <c r="A7634">
        <v>42889</v>
      </c>
      <c r="B7634">
        <v>2875</v>
      </c>
      <c r="C7634" s="1" t="s">
        <v>810</v>
      </c>
      <c r="D7634">
        <v>4397</v>
      </c>
      <c r="E7634" s="1" t="s">
        <v>3226</v>
      </c>
      <c r="F7634" s="1" t="s">
        <v>27</v>
      </c>
      <c r="G7634" s="1" t="s">
        <v>19</v>
      </c>
      <c r="H7634">
        <v>1</v>
      </c>
      <c r="I7634">
        <v>500089.9</v>
      </c>
      <c r="J7634" s="2">
        <v>39238.310461956018</v>
      </c>
      <c r="K7634" s="1" t="s">
        <v>32</v>
      </c>
      <c r="L7634" s="1" t="s">
        <v>48</v>
      </c>
      <c r="M7634" s="1" t="s">
        <v>22</v>
      </c>
      <c r="N7634">
        <v>42889</v>
      </c>
      <c r="O7634" s="1" t="s">
        <v>23</v>
      </c>
      <c r="P7634" s="1" t="s">
        <v>24</v>
      </c>
    </row>
    <row r="7635" spans="1:16" x14ac:dyDescent="0.25">
      <c r="A7635">
        <v>46051</v>
      </c>
      <c r="B7635">
        <v>2213</v>
      </c>
      <c r="C7635" s="1" t="s">
        <v>222</v>
      </c>
      <c r="D7635">
        <v>4397</v>
      </c>
      <c r="E7635" s="1" t="s">
        <v>3226</v>
      </c>
      <c r="F7635" s="1" t="s">
        <v>27</v>
      </c>
      <c r="G7635" s="1" t="s">
        <v>31</v>
      </c>
      <c r="H7635">
        <v>1</v>
      </c>
      <c r="I7635">
        <v>423634713.02999997</v>
      </c>
      <c r="J7635" s="2">
        <v>39148.425663541668</v>
      </c>
      <c r="K7635" s="1" t="s">
        <v>37</v>
      </c>
      <c r="L7635" s="1" t="s">
        <v>52</v>
      </c>
      <c r="M7635" s="1" t="s">
        <v>22</v>
      </c>
      <c r="N7635">
        <v>46051</v>
      </c>
      <c r="O7635" s="1" t="s">
        <v>23</v>
      </c>
      <c r="P7635" s="1" t="s">
        <v>24</v>
      </c>
    </row>
    <row r="7636" spans="1:16" x14ac:dyDescent="0.25">
      <c r="A7636">
        <v>46408</v>
      </c>
      <c r="B7636">
        <v>2312</v>
      </c>
      <c r="C7636" s="1" t="s">
        <v>666</v>
      </c>
      <c r="D7636">
        <v>4397</v>
      </c>
      <c r="E7636" s="1" t="s">
        <v>3226</v>
      </c>
      <c r="F7636" s="1" t="s">
        <v>27</v>
      </c>
      <c r="G7636" s="1" t="s">
        <v>19</v>
      </c>
      <c r="H7636">
        <v>1</v>
      </c>
      <c r="I7636">
        <v>423634713.02999997</v>
      </c>
      <c r="J7636" s="2">
        <v>39138.268764097222</v>
      </c>
      <c r="K7636" s="1" t="s">
        <v>37</v>
      </c>
      <c r="L7636" s="1" t="s">
        <v>103</v>
      </c>
      <c r="M7636" s="1" t="s">
        <v>22</v>
      </c>
      <c r="N7636">
        <v>46408</v>
      </c>
      <c r="O7636" s="1" t="s">
        <v>23</v>
      </c>
      <c r="P7636" s="1" t="s">
        <v>24</v>
      </c>
    </row>
    <row r="7637" spans="1:16" x14ac:dyDescent="0.25">
      <c r="A7637">
        <v>50451</v>
      </c>
      <c r="B7637">
        <v>2045</v>
      </c>
      <c r="C7637" s="1" t="s">
        <v>558</v>
      </c>
      <c r="D7637">
        <v>4397</v>
      </c>
      <c r="E7637" s="1" t="s">
        <v>3226</v>
      </c>
      <c r="F7637" s="1" t="s">
        <v>27</v>
      </c>
      <c r="G7637" s="1" t="s">
        <v>19</v>
      </c>
      <c r="H7637">
        <v>1</v>
      </c>
      <c r="I7637">
        <v>423634713.02999997</v>
      </c>
      <c r="J7637" s="2">
        <v>39008.817514571761</v>
      </c>
      <c r="K7637" s="1" t="s">
        <v>37</v>
      </c>
      <c r="L7637" s="1" t="s">
        <v>112</v>
      </c>
      <c r="M7637" s="1" t="s">
        <v>22</v>
      </c>
      <c r="N7637">
        <v>50451</v>
      </c>
      <c r="O7637" s="1" t="s">
        <v>23</v>
      </c>
      <c r="P7637" s="1" t="s">
        <v>24</v>
      </c>
    </row>
    <row r="7638" spans="1:16" x14ac:dyDescent="0.25">
      <c r="A7638">
        <v>13712</v>
      </c>
      <c r="B7638">
        <v>4897</v>
      </c>
      <c r="C7638" s="1" t="s">
        <v>169</v>
      </c>
      <c r="D7638">
        <v>4396</v>
      </c>
      <c r="E7638" s="1" t="s">
        <v>6233</v>
      </c>
      <c r="F7638" s="1" t="s">
        <v>27</v>
      </c>
      <c r="G7638" s="1" t="s">
        <v>51</v>
      </c>
      <c r="H7638">
        <v>1</v>
      </c>
      <c r="I7638">
        <v>310153140.66000003</v>
      </c>
      <c r="J7638" s="2">
        <v>39900.082261840274</v>
      </c>
      <c r="K7638" s="1" t="s">
        <v>37</v>
      </c>
      <c r="L7638" s="1" t="s">
        <v>44</v>
      </c>
      <c r="M7638" s="1" t="s">
        <v>22</v>
      </c>
      <c r="N7638">
        <v>13712</v>
      </c>
      <c r="O7638" s="1" t="s">
        <v>23</v>
      </c>
      <c r="P7638" s="1" t="s">
        <v>24</v>
      </c>
    </row>
    <row r="7639" spans="1:16" x14ac:dyDescent="0.25">
      <c r="A7639">
        <v>17251</v>
      </c>
      <c r="B7639">
        <v>4016</v>
      </c>
      <c r="C7639" s="1" t="s">
        <v>142</v>
      </c>
      <c r="D7639">
        <v>4396</v>
      </c>
      <c r="E7639" s="1" t="s">
        <v>6233</v>
      </c>
      <c r="F7639" s="1" t="s">
        <v>27</v>
      </c>
      <c r="G7639" s="1" t="s">
        <v>51</v>
      </c>
      <c r="H7639">
        <v>2</v>
      </c>
      <c r="I7639">
        <v>385918.51</v>
      </c>
      <c r="J7639" s="2">
        <v>39830.84006722222</v>
      </c>
      <c r="K7639" s="1" t="s">
        <v>20</v>
      </c>
      <c r="L7639" s="1" t="s">
        <v>87</v>
      </c>
      <c r="M7639" s="1" t="s">
        <v>22</v>
      </c>
      <c r="N7639">
        <v>17251</v>
      </c>
      <c r="O7639" s="1" t="s">
        <v>23</v>
      </c>
      <c r="P7639" s="1" t="s">
        <v>24</v>
      </c>
    </row>
    <row r="7640" spans="1:16" x14ac:dyDescent="0.25">
      <c r="A7640">
        <v>19318</v>
      </c>
      <c r="B7640">
        <v>858</v>
      </c>
      <c r="C7640" s="1" t="s">
        <v>16</v>
      </c>
      <c r="D7640">
        <v>4396</v>
      </c>
      <c r="E7640" s="1" t="s">
        <v>6233</v>
      </c>
      <c r="F7640" s="1" t="s">
        <v>27</v>
      </c>
      <c r="G7640" s="1" t="s">
        <v>19</v>
      </c>
      <c r="H7640">
        <v>1</v>
      </c>
      <c r="I7640">
        <v>385918.51</v>
      </c>
      <c r="J7640" s="2">
        <v>39788.594962465279</v>
      </c>
      <c r="K7640" s="1" t="s">
        <v>20</v>
      </c>
      <c r="L7640" s="1" t="s">
        <v>21</v>
      </c>
      <c r="M7640" s="1" t="s">
        <v>22</v>
      </c>
      <c r="N7640">
        <v>19318</v>
      </c>
      <c r="O7640" s="1" t="s">
        <v>23</v>
      </c>
      <c r="P7640" s="1" t="s">
        <v>24</v>
      </c>
    </row>
    <row r="7641" spans="1:16" x14ac:dyDescent="0.25">
      <c r="A7641">
        <v>25778</v>
      </c>
      <c r="B7641">
        <v>1636</v>
      </c>
      <c r="C7641" s="1" t="s">
        <v>1120</v>
      </c>
      <c r="D7641">
        <v>4396</v>
      </c>
      <c r="E7641" s="1" t="s">
        <v>6233</v>
      </c>
      <c r="F7641" s="1" t="s">
        <v>27</v>
      </c>
      <c r="G7641" s="1" t="s">
        <v>36</v>
      </c>
      <c r="H7641">
        <v>1</v>
      </c>
      <c r="I7641">
        <v>310153140.66000003</v>
      </c>
      <c r="J7641" s="2">
        <v>39658.984983784721</v>
      </c>
      <c r="K7641" s="1" t="s">
        <v>37</v>
      </c>
      <c r="L7641" s="1" t="s">
        <v>112</v>
      </c>
      <c r="M7641" s="1" t="s">
        <v>22</v>
      </c>
      <c r="N7641">
        <v>25778</v>
      </c>
      <c r="O7641" s="1" t="s">
        <v>23</v>
      </c>
      <c r="P7641" s="1" t="s">
        <v>24</v>
      </c>
    </row>
    <row r="7642" spans="1:16" x14ac:dyDescent="0.25">
      <c r="A7642">
        <v>28147</v>
      </c>
      <c r="B7642">
        <v>3288</v>
      </c>
      <c r="C7642" s="1" t="s">
        <v>1826</v>
      </c>
      <c r="D7642">
        <v>4396</v>
      </c>
      <c r="E7642" s="1" t="s">
        <v>6233</v>
      </c>
      <c r="F7642" s="1" t="s">
        <v>27</v>
      </c>
      <c r="G7642" s="1" t="s">
        <v>36</v>
      </c>
      <c r="H7642">
        <v>1</v>
      </c>
      <c r="I7642">
        <v>385918.51</v>
      </c>
      <c r="J7642" s="2">
        <v>39608.183215092591</v>
      </c>
      <c r="K7642" s="1" t="s">
        <v>20</v>
      </c>
      <c r="L7642" s="1" t="s">
        <v>100</v>
      </c>
      <c r="M7642" s="1" t="s">
        <v>22</v>
      </c>
      <c r="N7642">
        <v>28147</v>
      </c>
      <c r="O7642" s="1" t="s">
        <v>23</v>
      </c>
      <c r="P7642" s="1" t="s">
        <v>24</v>
      </c>
    </row>
    <row r="7643" spans="1:16" x14ac:dyDescent="0.25">
      <c r="A7643">
        <v>31080</v>
      </c>
      <c r="B7643">
        <v>283</v>
      </c>
      <c r="C7643" s="1" t="s">
        <v>358</v>
      </c>
      <c r="D7643">
        <v>4396</v>
      </c>
      <c r="E7643" s="1" t="s">
        <v>6233</v>
      </c>
      <c r="F7643" s="1" t="s">
        <v>27</v>
      </c>
      <c r="G7643" s="1" t="s">
        <v>31</v>
      </c>
      <c r="H7643">
        <v>1</v>
      </c>
      <c r="I7643">
        <v>310153140.66000003</v>
      </c>
      <c r="J7643" s="2">
        <v>39542.719568773151</v>
      </c>
      <c r="K7643" s="1" t="s">
        <v>37</v>
      </c>
      <c r="L7643" s="1" t="s">
        <v>112</v>
      </c>
      <c r="M7643" s="1" t="s">
        <v>22</v>
      </c>
      <c r="N7643">
        <v>31080</v>
      </c>
      <c r="O7643" s="1" t="s">
        <v>23</v>
      </c>
      <c r="P7643" s="1" t="s">
        <v>24</v>
      </c>
    </row>
    <row r="7644" spans="1:16" x14ac:dyDescent="0.25">
      <c r="A7644">
        <v>33728</v>
      </c>
      <c r="B7644">
        <v>3629</v>
      </c>
      <c r="C7644" s="1" t="s">
        <v>650</v>
      </c>
      <c r="D7644">
        <v>4396</v>
      </c>
      <c r="E7644" s="1" t="s">
        <v>6233</v>
      </c>
      <c r="F7644" s="1" t="s">
        <v>27</v>
      </c>
      <c r="G7644" s="1" t="s">
        <v>31</v>
      </c>
      <c r="H7644">
        <v>1</v>
      </c>
      <c r="I7644">
        <v>9383262.2200000007</v>
      </c>
      <c r="J7644" s="2">
        <v>39476.579816469908</v>
      </c>
      <c r="K7644" s="1" t="s">
        <v>59</v>
      </c>
      <c r="L7644" s="1" t="s">
        <v>60</v>
      </c>
      <c r="M7644" s="1" t="s">
        <v>22</v>
      </c>
      <c r="N7644">
        <v>33728</v>
      </c>
      <c r="O7644" s="1" t="s">
        <v>23</v>
      </c>
      <c r="P7644" s="1" t="s">
        <v>24</v>
      </c>
    </row>
    <row r="7645" spans="1:16" x14ac:dyDescent="0.25">
      <c r="A7645">
        <v>37330</v>
      </c>
      <c r="B7645">
        <v>866</v>
      </c>
      <c r="C7645" s="1" t="s">
        <v>1247</v>
      </c>
      <c r="D7645">
        <v>4396</v>
      </c>
      <c r="E7645" s="1" t="s">
        <v>6233</v>
      </c>
      <c r="F7645" s="1" t="s">
        <v>27</v>
      </c>
      <c r="G7645" s="1" t="s">
        <v>31</v>
      </c>
      <c r="H7645">
        <v>1</v>
      </c>
      <c r="I7645">
        <v>366127.82</v>
      </c>
      <c r="J7645" s="2">
        <v>39386.759594108793</v>
      </c>
      <c r="K7645" s="1" t="s">
        <v>32</v>
      </c>
      <c r="L7645" s="1" t="s">
        <v>139</v>
      </c>
      <c r="M7645" s="1" t="s">
        <v>22</v>
      </c>
      <c r="N7645">
        <v>37330</v>
      </c>
      <c r="O7645" s="1" t="s">
        <v>23</v>
      </c>
      <c r="P7645" s="1" t="s">
        <v>24</v>
      </c>
    </row>
    <row r="7646" spans="1:16" x14ac:dyDescent="0.25">
      <c r="A7646">
        <v>45679</v>
      </c>
      <c r="B7646">
        <v>1043</v>
      </c>
      <c r="C7646" s="1" t="s">
        <v>2213</v>
      </c>
      <c r="D7646">
        <v>4396</v>
      </c>
      <c r="E7646" s="1" t="s">
        <v>6233</v>
      </c>
      <c r="F7646" s="1" t="s">
        <v>27</v>
      </c>
      <c r="G7646" s="1" t="s">
        <v>51</v>
      </c>
      <c r="H7646">
        <v>3</v>
      </c>
      <c r="I7646">
        <v>366127.82</v>
      </c>
      <c r="J7646" s="2">
        <v>39160.798275937501</v>
      </c>
      <c r="K7646" s="1" t="s">
        <v>32</v>
      </c>
      <c r="L7646" s="1" t="s">
        <v>206</v>
      </c>
      <c r="M7646" s="1" t="s">
        <v>22</v>
      </c>
      <c r="N7646">
        <v>45679</v>
      </c>
      <c r="O7646" s="1" t="s">
        <v>23</v>
      </c>
      <c r="P7646" s="1" t="s">
        <v>24</v>
      </c>
    </row>
    <row r="7647" spans="1:16" x14ac:dyDescent="0.25">
      <c r="A7647">
        <v>51233</v>
      </c>
      <c r="B7647">
        <v>1831</v>
      </c>
      <c r="C7647" s="1" t="s">
        <v>285</v>
      </c>
      <c r="D7647">
        <v>4396</v>
      </c>
      <c r="E7647" s="1" t="s">
        <v>6233</v>
      </c>
      <c r="F7647" s="1" t="s">
        <v>27</v>
      </c>
      <c r="G7647" s="1" t="s">
        <v>36</v>
      </c>
      <c r="H7647">
        <v>1</v>
      </c>
      <c r="I7647">
        <v>9383262.2200000007</v>
      </c>
      <c r="J7647" s="2">
        <v>38982.756431261572</v>
      </c>
      <c r="K7647" s="1" t="s">
        <v>59</v>
      </c>
      <c r="L7647" s="1" t="s">
        <v>60</v>
      </c>
      <c r="M7647" s="1" t="s">
        <v>22</v>
      </c>
      <c r="N7647">
        <v>51233</v>
      </c>
      <c r="O7647" s="1" t="s">
        <v>23</v>
      </c>
      <c r="P7647" s="1" t="s">
        <v>24</v>
      </c>
    </row>
    <row r="7648" spans="1:16" x14ac:dyDescent="0.25">
      <c r="A7648">
        <v>11098</v>
      </c>
      <c r="B7648">
        <v>1273</v>
      </c>
      <c r="C7648" s="1" t="s">
        <v>255</v>
      </c>
      <c r="D7648">
        <v>4395</v>
      </c>
      <c r="E7648" s="1" t="s">
        <v>5855</v>
      </c>
      <c r="F7648" s="1" t="s">
        <v>27</v>
      </c>
      <c r="G7648" s="1" t="s">
        <v>19</v>
      </c>
      <c r="H7648">
        <v>1</v>
      </c>
      <c r="I7648">
        <v>509319.9</v>
      </c>
      <c r="J7648" s="2">
        <v>39954.320880740743</v>
      </c>
      <c r="K7648" s="1" t="s">
        <v>32</v>
      </c>
      <c r="L7648" s="1" t="s">
        <v>33</v>
      </c>
      <c r="M7648" s="1" t="s">
        <v>22</v>
      </c>
      <c r="N7648">
        <v>11098</v>
      </c>
      <c r="O7648" s="1" t="s">
        <v>23</v>
      </c>
      <c r="P7648" s="1" t="s">
        <v>24</v>
      </c>
    </row>
    <row r="7649" spans="1:16" x14ac:dyDescent="0.25">
      <c r="A7649">
        <v>11199</v>
      </c>
      <c r="B7649">
        <v>4496</v>
      </c>
      <c r="C7649" s="1" t="s">
        <v>625</v>
      </c>
      <c r="D7649">
        <v>4395</v>
      </c>
      <c r="E7649" s="1" t="s">
        <v>5855</v>
      </c>
      <c r="F7649" s="1" t="s">
        <v>27</v>
      </c>
      <c r="G7649" s="1" t="s">
        <v>51</v>
      </c>
      <c r="H7649">
        <v>1</v>
      </c>
      <c r="I7649">
        <v>13053043.210000001</v>
      </c>
      <c r="J7649" s="2">
        <v>39952.115495891201</v>
      </c>
      <c r="K7649" s="1" t="s">
        <v>59</v>
      </c>
      <c r="L7649" s="1" t="s">
        <v>80</v>
      </c>
      <c r="M7649" s="1" t="s">
        <v>22</v>
      </c>
      <c r="N7649">
        <v>11199</v>
      </c>
      <c r="O7649" s="1" t="s">
        <v>23</v>
      </c>
      <c r="P7649" s="1" t="s">
        <v>24</v>
      </c>
    </row>
    <row r="7650" spans="1:16" x14ac:dyDescent="0.25">
      <c r="A7650">
        <v>13277</v>
      </c>
      <c r="B7650">
        <v>1649</v>
      </c>
      <c r="C7650" s="1" t="s">
        <v>1351</v>
      </c>
      <c r="D7650">
        <v>4395</v>
      </c>
      <c r="E7650" s="1" t="s">
        <v>5855</v>
      </c>
      <c r="F7650" s="1" t="s">
        <v>27</v>
      </c>
      <c r="G7650" s="1" t="s">
        <v>31</v>
      </c>
      <c r="H7650">
        <v>1</v>
      </c>
      <c r="I7650">
        <v>509319.9</v>
      </c>
      <c r="J7650" s="2">
        <v>39910.670212245372</v>
      </c>
      <c r="K7650" s="1" t="s">
        <v>32</v>
      </c>
      <c r="L7650" s="1" t="s">
        <v>33</v>
      </c>
      <c r="M7650" s="1" t="s">
        <v>22</v>
      </c>
      <c r="N7650">
        <v>13277</v>
      </c>
      <c r="O7650" s="1" t="s">
        <v>23</v>
      </c>
      <c r="P7650" s="1" t="s">
        <v>24</v>
      </c>
    </row>
    <row r="7651" spans="1:16" x14ac:dyDescent="0.25">
      <c r="A7651">
        <v>19981</v>
      </c>
      <c r="B7651">
        <v>406</v>
      </c>
      <c r="C7651" s="1" t="s">
        <v>303</v>
      </c>
      <c r="D7651">
        <v>4395</v>
      </c>
      <c r="E7651" s="1" t="s">
        <v>5855</v>
      </c>
      <c r="F7651" s="1" t="s">
        <v>27</v>
      </c>
      <c r="G7651" s="1" t="s">
        <v>31</v>
      </c>
      <c r="H7651">
        <v>1</v>
      </c>
      <c r="I7651">
        <v>509319.9</v>
      </c>
      <c r="J7651" s="2">
        <v>39774.801065451386</v>
      </c>
      <c r="K7651" s="1" t="s">
        <v>32</v>
      </c>
      <c r="L7651" s="1" t="s">
        <v>139</v>
      </c>
      <c r="M7651" s="1" t="s">
        <v>22</v>
      </c>
      <c r="N7651">
        <v>19981</v>
      </c>
      <c r="O7651" s="1" t="s">
        <v>23</v>
      </c>
      <c r="P7651" s="1" t="s">
        <v>24</v>
      </c>
    </row>
    <row r="7652" spans="1:16" x14ac:dyDescent="0.25">
      <c r="A7652">
        <v>24090</v>
      </c>
      <c r="B7652">
        <v>3629</v>
      </c>
      <c r="C7652" s="1" t="s">
        <v>650</v>
      </c>
      <c r="D7652">
        <v>4395</v>
      </c>
      <c r="E7652" s="1" t="s">
        <v>5855</v>
      </c>
      <c r="F7652" s="1" t="s">
        <v>27</v>
      </c>
      <c r="G7652" s="1" t="s">
        <v>36</v>
      </c>
      <c r="H7652">
        <v>1</v>
      </c>
      <c r="I7652">
        <v>13053043.210000001</v>
      </c>
      <c r="J7652" s="2">
        <v>39692.687563240739</v>
      </c>
      <c r="K7652" s="1" t="s">
        <v>59</v>
      </c>
      <c r="L7652" s="1" t="s">
        <v>60</v>
      </c>
      <c r="M7652" s="1" t="s">
        <v>22</v>
      </c>
      <c r="N7652">
        <v>24090</v>
      </c>
      <c r="O7652" s="1" t="s">
        <v>23</v>
      </c>
      <c r="P7652" s="1" t="s">
        <v>24</v>
      </c>
    </row>
    <row r="7653" spans="1:16" x14ac:dyDescent="0.25">
      <c r="A7653">
        <v>25264</v>
      </c>
      <c r="B7653">
        <v>1636</v>
      </c>
      <c r="C7653" s="1" t="s">
        <v>1120</v>
      </c>
      <c r="D7653">
        <v>4395</v>
      </c>
      <c r="E7653" s="1" t="s">
        <v>5855</v>
      </c>
      <c r="F7653" s="1" t="s">
        <v>27</v>
      </c>
      <c r="G7653" s="1" t="s">
        <v>31</v>
      </c>
      <c r="H7653">
        <v>1</v>
      </c>
      <c r="I7653">
        <v>431453608.43000001</v>
      </c>
      <c r="J7653" s="2">
        <v>39668.440720127313</v>
      </c>
      <c r="K7653" s="1" t="s">
        <v>37</v>
      </c>
      <c r="L7653" s="1" t="s">
        <v>112</v>
      </c>
      <c r="M7653" s="1" t="s">
        <v>22</v>
      </c>
      <c r="N7653">
        <v>25264</v>
      </c>
      <c r="O7653" s="1" t="s">
        <v>23</v>
      </c>
      <c r="P7653" s="1" t="s">
        <v>24</v>
      </c>
    </row>
    <row r="7654" spans="1:16" x14ac:dyDescent="0.25">
      <c r="A7654">
        <v>30667</v>
      </c>
      <c r="B7654">
        <v>3038</v>
      </c>
      <c r="C7654" s="1" t="s">
        <v>894</v>
      </c>
      <c r="D7654">
        <v>4395</v>
      </c>
      <c r="E7654" s="1" t="s">
        <v>5855</v>
      </c>
      <c r="F7654" s="1" t="s">
        <v>27</v>
      </c>
      <c r="G7654" s="1" t="s">
        <v>19</v>
      </c>
      <c r="H7654">
        <v>5</v>
      </c>
      <c r="I7654">
        <v>13053043.210000001</v>
      </c>
      <c r="J7654" s="2">
        <v>39552.98605417824</v>
      </c>
      <c r="K7654" s="1" t="s">
        <v>59</v>
      </c>
      <c r="L7654" s="1" t="s">
        <v>60</v>
      </c>
      <c r="M7654" s="1" t="s">
        <v>22</v>
      </c>
      <c r="N7654">
        <v>30667</v>
      </c>
      <c r="O7654" s="1" t="s">
        <v>23</v>
      </c>
      <c r="P7654" s="1" t="s">
        <v>24</v>
      </c>
    </row>
    <row r="7655" spans="1:16" x14ac:dyDescent="0.25">
      <c r="A7655">
        <v>37778</v>
      </c>
      <c r="B7655">
        <v>769</v>
      </c>
      <c r="C7655" s="1" t="s">
        <v>3482</v>
      </c>
      <c r="D7655">
        <v>4395</v>
      </c>
      <c r="E7655" s="1" t="s">
        <v>5855</v>
      </c>
      <c r="F7655" s="1" t="s">
        <v>27</v>
      </c>
      <c r="G7655" s="1" t="s">
        <v>36</v>
      </c>
      <c r="H7655">
        <v>1</v>
      </c>
      <c r="I7655">
        <v>106681.87</v>
      </c>
      <c r="J7655" s="2">
        <v>39377.037986504627</v>
      </c>
      <c r="K7655" s="1" t="s">
        <v>368</v>
      </c>
      <c r="L7655" s="1" t="s">
        <v>369</v>
      </c>
      <c r="M7655" s="1" t="s">
        <v>22</v>
      </c>
      <c r="N7655">
        <v>37778</v>
      </c>
      <c r="O7655" s="1" t="s">
        <v>23</v>
      </c>
      <c r="P7655" s="1" t="s">
        <v>24</v>
      </c>
    </row>
    <row r="7656" spans="1:16" x14ac:dyDescent="0.25">
      <c r="A7656">
        <v>39301</v>
      </c>
      <c r="B7656">
        <v>3511</v>
      </c>
      <c r="C7656" s="1" t="s">
        <v>173</v>
      </c>
      <c r="D7656">
        <v>4395</v>
      </c>
      <c r="E7656" s="1" t="s">
        <v>5855</v>
      </c>
      <c r="F7656" s="1" t="s">
        <v>27</v>
      </c>
      <c r="G7656" s="1" t="s">
        <v>19</v>
      </c>
      <c r="H7656">
        <v>1</v>
      </c>
      <c r="I7656">
        <v>13053043.210000001</v>
      </c>
      <c r="J7656" s="2">
        <v>39336.059397557867</v>
      </c>
      <c r="K7656" s="1" t="s">
        <v>59</v>
      </c>
      <c r="L7656" s="1" t="s">
        <v>60</v>
      </c>
      <c r="M7656" s="1" t="s">
        <v>22</v>
      </c>
      <c r="N7656">
        <v>39301</v>
      </c>
      <c r="O7656" s="1" t="s">
        <v>23</v>
      </c>
      <c r="P7656" s="1" t="s">
        <v>24</v>
      </c>
    </row>
    <row r="7657" spans="1:16" x14ac:dyDescent="0.25">
      <c r="A7657">
        <v>39668</v>
      </c>
      <c r="B7657">
        <v>1319</v>
      </c>
      <c r="C7657" s="1" t="s">
        <v>902</v>
      </c>
      <c r="D7657">
        <v>4395</v>
      </c>
      <c r="E7657" s="1" t="s">
        <v>5855</v>
      </c>
      <c r="F7657" s="1" t="s">
        <v>27</v>
      </c>
      <c r="G7657" s="1" t="s">
        <v>31</v>
      </c>
      <c r="H7657">
        <v>1</v>
      </c>
      <c r="I7657">
        <v>13053043.210000001</v>
      </c>
      <c r="J7657" s="2">
        <v>39326.815375833336</v>
      </c>
      <c r="K7657" s="1" t="s">
        <v>59</v>
      </c>
      <c r="L7657" s="1" t="s">
        <v>60</v>
      </c>
      <c r="M7657" s="1" t="s">
        <v>22</v>
      </c>
      <c r="N7657">
        <v>39668</v>
      </c>
      <c r="O7657" s="1" t="s">
        <v>23</v>
      </c>
      <c r="P7657" s="1" t="s">
        <v>24</v>
      </c>
    </row>
    <row r="7658" spans="1:16" x14ac:dyDescent="0.25">
      <c r="A7658">
        <v>42445</v>
      </c>
      <c r="B7658">
        <v>4977</v>
      </c>
      <c r="C7658" s="1" t="s">
        <v>909</v>
      </c>
      <c r="D7658">
        <v>4395</v>
      </c>
      <c r="E7658" s="1" t="s">
        <v>5855</v>
      </c>
      <c r="F7658" s="1" t="s">
        <v>27</v>
      </c>
      <c r="G7658" s="1" t="s">
        <v>31</v>
      </c>
      <c r="H7658">
        <v>1</v>
      </c>
      <c r="I7658">
        <v>431453608.43000001</v>
      </c>
      <c r="J7658" s="2">
        <v>39250.849896435182</v>
      </c>
      <c r="K7658" s="1" t="s">
        <v>37</v>
      </c>
      <c r="L7658" s="1" t="s">
        <v>44</v>
      </c>
      <c r="M7658" s="1" t="s">
        <v>22</v>
      </c>
      <c r="N7658">
        <v>42445</v>
      </c>
      <c r="O7658" s="1" t="s">
        <v>23</v>
      </c>
      <c r="P7658" s="1" t="s">
        <v>24</v>
      </c>
    </row>
    <row r="7659" spans="1:16" x14ac:dyDescent="0.25">
      <c r="A7659">
        <v>46535</v>
      </c>
      <c r="B7659">
        <v>4701</v>
      </c>
      <c r="C7659" s="1" t="s">
        <v>396</v>
      </c>
      <c r="D7659">
        <v>4395</v>
      </c>
      <c r="E7659" s="1" t="s">
        <v>5855</v>
      </c>
      <c r="F7659" s="1" t="s">
        <v>27</v>
      </c>
      <c r="G7659" s="1" t="s">
        <v>19</v>
      </c>
      <c r="H7659">
        <v>1</v>
      </c>
      <c r="I7659">
        <v>536850.71</v>
      </c>
      <c r="J7659" s="2">
        <v>39134.66346502315</v>
      </c>
      <c r="K7659" s="1" t="s">
        <v>20</v>
      </c>
      <c r="L7659" s="1" t="s">
        <v>100</v>
      </c>
      <c r="M7659" s="1" t="s">
        <v>22</v>
      </c>
      <c r="N7659">
        <v>46535</v>
      </c>
      <c r="O7659" s="1" t="s">
        <v>23</v>
      </c>
      <c r="P7659" s="1" t="s">
        <v>24</v>
      </c>
    </row>
    <row r="7660" spans="1:16" x14ac:dyDescent="0.25">
      <c r="A7660">
        <v>47424</v>
      </c>
      <c r="B7660">
        <v>2211</v>
      </c>
      <c r="C7660" s="1" t="s">
        <v>780</v>
      </c>
      <c r="D7660">
        <v>4395</v>
      </c>
      <c r="E7660" s="1" t="s">
        <v>5855</v>
      </c>
      <c r="F7660" s="1" t="s">
        <v>27</v>
      </c>
      <c r="G7660" s="1" t="s">
        <v>19</v>
      </c>
      <c r="H7660">
        <v>1</v>
      </c>
      <c r="I7660">
        <v>509319.9</v>
      </c>
      <c r="J7660" s="2">
        <v>39106.469404328702</v>
      </c>
      <c r="K7660" s="1" t="s">
        <v>32</v>
      </c>
      <c r="L7660" s="1" t="s">
        <v>139</v>
      </c>
      <c r="M7660" s="1" t="s">
        <v>22</v>
      </c>
      <c r="N7660">
        <v>47424</v>
      </c>
      <c r="O7660" s="1" t="s">
        <v>53</v>
      </c>
      <c r="P7660" s="1" t="s">
        <v>685</v>
      </c>
    </row>
    <row r="7661" spans="1:16" x14ac:dyDescent="0.25">
      <c r="A7661">
        <v>48014</v>
      </c>
      <c r="B7661">
        <v>2838</v>
      </c>
      <c r="C7661" s="1" t="s">
        <v>333</v>
      </c>
      <c r="D7661">
        <v>4395</v>
      </c>
      <c r="E7661" s="1" t="s">
        <v>5855</v>
      </c>
      <c r="F7661" s="1" t="s">
        <v>27</v>
      </c>
      <c r="G7661" s="1" t="s">
        <v>31</v>
      </c>
      <c r="H7661">
        <v>1</v>
      </c>
      <c r="I7661">
        <v>509319.9</v>
      </c>
      <c r="J7661" s="2">
        <v>39086.907046412038</v>
      </c>
      <c r="K7661" s="1" t="s">
        <v>32</v>
      </c>
      <c r="L7661" s="1" t="s">
        <v>206</v>
      </c>
      <c r="M7661" s="1" t="s">
        <v>22</v>
      </c>
      <c r="N7661">
        <v>48014</v>
      </c>
      <c r="O7661" s="1" t="s">
        <v>23</v>
      </c>
      <c r="P7661" s="1" t="s">
        <v>24</v>
      </c>
    </row>
    <row r="7662" spans="1:16" x14ac:dyDescent="0.25">
      <c r="A7662">
        <v>50122</v>
      </c>
      <c r="B7662">
        <v>1507</v>
      </c>
      <c r="C7662" s="1" t="s">
        <v>148</v>
      </c>
      <c r="D7662">
        <v>4395</v>
      </c>
      <c r="E7662" s="1" t="s">
        <v>5855</v>
      </c>
      <c r="F7662" s="1" t="s">
        <v>27</v>
      </c>
      <c r="G7662" s="1" t="s">
        <v>31</v>
      </c>
      <c r="H7662">
        <v>1</v>
      </c>
      <c r="I7662">
        <v>509319.9</v>
      </c>
      <c r="J7662" s="2">
        <v>39018.733567488423</v>
      </c>
      <c r="K7662" s="1" t="s">
        <v>32</v>
      </c>
      <c r="L7662" s="1" t="s">
        <v>48</v>
      </c>
      <c r="M7662" s="1" t="s">
        <v>22</v>
      </c>
      <c r="N7662">
        <v>50122</v>
      </c>
      <c r="O7662" s="1" t="s">
        <v>23</v>
      </c>
      <c r="P7662" s="1" t="s">
        <v>24</v>
      </c>
    </row>
    <row r="7663" spans="1:16" x14ac:dyDescent="0.25">
      <c r="A7663">
        <v>18484</v>
      </c>
      <c r="B7663">
        <v>2187</v>
      </c>
      <c r="C7663" s="1" t="s">
        <v>45</v>
      </c>
      <c r="D7663">
        <v>4394</v>
      </c>
      <c r="E7663" s="1" t="s">
        <v>6693</v>
      </c>
      <c r="F7663" s="1" t="s">
        <v>27</v>
      </c>
      <c r="G7663" s="1" t="s">
        <v>51</v>
      </c>
      <c r="H7663">
        <v>1</v>
      </c>
      <c r="I7663">
        <v>144596.73000000001</v>
      </c>
      <c r="J7663" s="2">
        <v>39804.300603657408</v>
      </c>
      <c r="K7663" s="1" t="s">
        <v>32</v>
      </c>
      <c r="L7663" s="1" t="s">
        <v>48</v>
      </c>
      <c r="M7663" s="1" t="s">
        <v>22</v>
      </c>
      <c r="N7663">
        <v>18484</v>
      </c>
      <c r="O7663" s="1" t="s">
        <v>23</v>
      </c>
      <c r="P7663" s="1" t="s">
        <v>24</v>
      </c>
    </row>
    <row r="7664" spans="1:16" x14ac:dyDescent="0.25">
      <c r="A7664">
        <v>28099</v>
      </c>
      <c r="B7664">
        <v>4026</v>
      </c>
      <c r="C7664" s="1" t="s">
        <v>77</v>
      </c>
      <c r="D7664">
        <v>4394</v>
      </c>
      <c r="E7664" s="1" t="s">
        <v>6693</v>
      </c>
      <c r="F7664" s="1" t="s">
        <v>27</v>
      </c>
      <c r="G7664" s="1" t="s">
        <v>51</v>
      </c>
      <c r="H7664">
        <v>1</v>
      </c>
      <c r="I7664">
        <v>3705779.59</v>
      </c>
      <c r="J7664" s="2">
        <v>39608.302617951391</v>
      </c>
      <c r="K7664" s="1" t="s">
        <v>59</v>
      </c>
      <c r="L7664" s="1" t="s">
        <v>80</v>
      </c>
      <c r="M7664" s="1" t="s">
        <v>22</v>
      </c>
      <c r="N7664">
        <v>28099</v>
      </c>
      <c r="O7664" s="1" t="s">
        <v>23</v>
      </c>
      <c r="P7664" s="1" t="s">
        <v>24</v>
      </c>
    </row>
    <row r="7665" spans="1:16" x14ac:dyDescent="0.25">
      <c r="A7665">
        <v>30287</v>
      </c>
      <c r="B7665">
        <v>2187</v>
      </c>
      <c r="C7665" s="1" t="s">
        <v>45</v>
      </c>
      <c r="D7665">
        <v>4394</v>
      </c>
      <c r="E7665" s="1" t="s">
        <v>6693</v>
      </c>
      <c r="F7665" s="1" t="s">
        <v>27</v>
      </c>
      <c r="G7665" s="1" t="s">
        <v>51</v>
      </c>
      <c r="H7665">
        <v>1</v>
      </c>
      <c r="I7665">
        <v>144596.73000000001</v>
      </c>
      <c r="J7665" s="2">
        <v>39560.210020451392</v>
      </c>
      <c r="K7665" s="1" t="s">
        <v>32</v>
      </c>
      <c r="L7665" s="1" t="s">
        <v>48</v>
      </c>
      <c r="M7665" s="1" t="s">
        <v>22</v>
      </c>
      <c r="N7665">
        <v>30287</v>
      </c>
      <c r="O7665" s="1" t="s">
        <v>23</v>
      </c>
      <c r="P7665" s="1" t="s">
        <v>24</v>
      </c>
    </row>
    <row r="7666" spans="1:16" x14ac:dyDescent="0.25">
      <c r="A7666">
        <v>31876</v>
      </c>
      <c r="B7666">
        <v>3261</v>
      </c>
      <c r="C7666" s="1" t="s">
        <v>7449</v>
      </c>
      <c r="D7666">
        <v>4394</v>
      </c>
      <c r="E7666" s="1" t="s">
        <v>6693</v>
      </c>
      <c r="F7666" s="1" t="s">
        <v>27</v>
      </c>
      <c r="G7666" s="1" t="s">
        <v>36</v>
      </c>
      <c r="H7666">
        <v>1</v>
      </c>
      <c r="I7666">
        <v>2629771.52</v>
      </c>
      <c r="J7666" s="2">
        <v>39522.746826863426</v>
      </c>
      <c r="K7666" s="1" t="s">
        <v>529</v>
      </c>
      <c r="L7666" s="1" t="s">
        <v>840</v>
      </c>
      <c r="M7666" s="1" t="s">
        <v>22</v>
      </c>
      <c r="N7666">
        <v>31876</v>
      </c>
      <c r="O7666" s="1" t="s">
        <v>23</v>
      </c>
      <c r="P7666" s="1" t="s">
        <v>24</v>
      </c>
    </row>
    <row r="7667" spans="1:16" x14ac:dyDescent="0.25">
      <c r="A7667">
        <v>39056</v>
      </c>
      <c r="B7667">
        <v>2356</v>
      </c>
      <c r="C7667" s="1" t="s">
        <v>991</v>
      </c>
      <c r="D7667">
        <v>4394</v>
      </c>
      <c r="E7667" s="1" t="s">
        <v>6693</v>
      </c>
      <c r="F7667" s="1" t="s">
        <v>27</v>
      </c>
      <c r="G7667" s="1" t="s">
        <v>51</v>
      </c>
      <c r="H7667">
        <v>1</v>
      </c>
      <c r="I7667">
        <v>3705779.59</v>
      </c>
      <c r="J7667" s="2">
        <v>39342.336364849536</v>
      </c>
      <c r="K7667" s="1" t="s">
        <v>59</v>
      </c>
      <c r="L7667" s="1" t="s">
        <v>60</v>
      </c>
      <c r="M7667" s="1" t="s">
        <v>22</v>
      </c>
      <c r="N7667">
        <v>39056</v>
      </c>
      <c r="O7667" s="1" t="s">
        <v>23</v>
      </c>
      <c r="P7667" s="1" t="s">
        <v>24</v>
      </c>
    </row>
    <row r="7668" spans="1:16" x14ac:dyDescent="0.25">
      <c r="A7668">
        <v>46071</v>
      </c>
      <c r="B7668">
        <v>758</v>
      </c>
      <c r="C7668" s="1" t="s">
        <v>159</v>
      </c>
      <c r="D7668">
        <v>4394</v>
      </c>
      <c r="E7668" s="1" t="s">
        <v>6693</v>
      </c>
      <c r="F7668" s="1" t="s">
        <v>27</v>
      </c>
      <c r="G7668" s="1" t="s">
        <v>31</v>
      </c>
      <c r="H7668">
        <v>1</v>
      </c>
      <c r="I7668">
        <v>122490361</v>
      </c>
      <c r="J7668" s="2">
        <v>39148.966537465276</v>
      </c>
      <c r="K7668" s="1" t="s">
        <v>37</v>
      </c>
      <c r="L7668" s="1" t="s">
        <v>103</v>
      </c>
      <c r="M7668" s="1" t="s">
        <v>22</v>
      </c>
      <c r="N7668">
        <v>46071</v>
      </c>
      <c r="O7668" s="1" t="s">
        <v>23</v>
      </c>
      <c r="P7668" s="1" t="s">
        <v>24</v>
      </c>
    </row>
    <row r="7669" spans="1:16" x14ac:dyDescent="0.25">
      <c r="A7669">
        <v>1611</v>
      </c>
      <c r="B7669">
        <v>2107</v>
      </c>
      <c r="C7669" s="1" t="s">
        <v>2067</v>
      </c>
      <c r="D7669">
        <v>4393</v>
      </c>
      <c r="E7669" s="1" t="s">
        <v>2068</v>
      </c>
      <c r="F7669" s="1" t="s">
        <v>27</v>
      </c>
      <c r="G7669" s="1" t="s">
        <v>51</v>
      </c>
      <c r="H7669">
        <v>1</v>
      </c>
      <c r="I7669">
        <v>606633.42000000004</v>
      </c>
      <c r="J7669" s="2">
        <v>40146.850640856479</v>
      </c>
      <c r="K7669" s="1" t="s">
        <v>237</v>
      </c>
      <c r="L7669" s="1" t="s">
        <v>238</v>
      </c>
      <c r="M7669" s="1" t="s">
        <v>22</v>
      </c>
      <c r="N7669">
        <v>1611</v>
      </c>
      <c r="O7669" s="1" t="s">
        <v>23</v>
      </c>
      <c r="P7669" s="1" t="s">
        <v>24</v>
      </c>
    </row>
    <row r="7670" spans="1:16" x14ac:dyDescent="0.25">
      <c r="A7670">
        <v>2827</v>
      </c>
      <c r="B7670">
        <v>1735</v>
      </c>
      <c r="C7670" s="1" t="s">
        <v>69</v>
      </c>
      <c r="D7670">
        <v>4393</v>
      </c>
      <c r="E7670" s="1" t="s">
        <v>2068</v>
      </c>
      <c r="F7670" s="1" t="s">
        <v>27</v>
      </c>
      <c r="G7670" s="1" t="s">
        <v>51</v>
      </c>
      <c r="H7670">
        <v>1</v>
      </c>
      <c r="I7670">
        <v>321158.87</v>
      </c>
      <c r="J7670" s="2">
        <v>40122.735449351851</v>
      </c>
      <c r="K7670" s="1" t="s">
        <v>20</v>
      </c>
      <c r="L7670" s="1" t="s">
        <v>21</v>
      </c>
      <c r="M7670" s="1" t="s">
        <v>22</v>
      </c>
      <c r="N7670">
        <v>2827</v>
      </c>
      <c r="O7670" s="1" t="s">
        <v>23</v>
      </c>
      <c r="P7670" s="1" t="s">
        <v>24</v>
      </c>
    </row>
    <row r="7671" spans="1:16" x14ac:dyDescent="0.25">
      <c r="A7671">
        <v>24997</v>
      </c>
      <c r="B7671">
        <v>1034</v>
      </c>
      <c r="C7671" s="1" t="s">
        <v>1801</v>
      </c>
      <c r="D7671">
        <v>4393</v>
      </c>
      <c r="E7671" s="1" t="s">
        <v>2068</v>
      </c>
      <c r="F7671" s="1" t="s">
        <v>27</v>
      </c>
      <c r="G7671" s="1" t="s">
        <v>51</v>
      </c>
      <c r="H7671">
        <v>1</v>
      </c>
      <c r="I7671">
        <v>258107422.83000001</v>
      </c>
      <c r="J7671" s="2">
        <v>39674.72303695602</v>
      </c>
      <c r="K7671" s="1" t="s">
        <v>37</v>
      </c>
      <c r="L7671" s="1" t="s">
        <v>103</v>
      </c>
      <c r="M7671" s="1" t="s">
        <v>22</v>
      </c>
      <c r="N7671">
        <v>24997</v>
      </c>
      <c r="O7671" s="1" t="s">
        <v>23</v>
      </c>
      <c r="P7671" s="1" t="s">
        <v>24</v>
      </c>
    </row>
    <row r="7672" spans="1:16" x14ac:dyDescent="0.25">
      <c r="A7672">
        <v>25991</v>
      </c>
      <c r="B7672">
        <v>1191</v>
      </c>
      <c r="C7672" s="1" t="s">
        <v>2296</v>
      </c>
      <c r="D7672">
        <v>4393</v>
      </c>
      <c r="E7672" s="1" t="s">
        <v>2068</v>
      </c>
      <c r="F7672" s="1" t="s">
        <v>27</v>
      </c>
      <c r="G7672" s="1" t="s">
        <v>36</v>
      </c>
      <c r="H7672">
        <v>1</v>
      </c>
      <c r="I7672">
        <v>258107422.83000001</v>
      </c>
      <c r="J7672" s="2">
        <v>39654.049191053244</v>
      </c>
      <c r="K7672" s="1" t="s">
        <v>37</v>
      </c>
      <c r="L7672" s="1" t="s">
        <v>103</v>
      </c>
      <c r="M7672" s="1" t="s">
        <v>22</v>
      </c>
      <c r="N7672">
        <v>25991</v>
      </c>
      <c r="O7672" s="1" t="s">
        <v>23</v>
      </c>
      <c r="P7672" s="1" t="s">
        <v>24</v>
      </c>
    </row>
    <row r="7673" spans="1:16" x14ac:dyDescent="0.25">
      <c r="A7673">
        <v>27552</v>
      </c>
      <c r="B7673">
        <v>2251</v>
      </c>
      <c r="C7673" s="1" t="s">
        <v>279</v>
      </c>
      <c r="D7673">
        <v>4393</v>
      </c>
      <c r="E7673" s="1" t="s">
        <v>2068</v>
      </c>
      <c r="F7673" s="1" t="s">
        <v>27</v>
      </c>
      <c r="G7673" s="1" t="s">
        <v>19</v>
      </c>
      <c r="H7673">
        <v>1</v>
      </c>
      <c r="I7673">
        <v>321158.87</v>
      </c>
      <c r="J7673" s="2">
        <v>39621.020281064812</v>
      </c>
      <c r="K7673" s="1" t="s">
        <v>20</v>
      </c>
      <c r="L7673" s="1" t="s">
        <v>21</v>
      </c>
      <c r="M7673" s="1" t="s">
        <v>22</v>
      </c>
      <c r="N7673">
        <v>27552</v>
      </c>
      <c r="O7673" s="1" t="s">
        <v>23</v>
      </c>
      <c r="P7673" s="1" t="s">
        <v>24</v>
      </c>
    </row>
    <row r="7674" spans="1:16" x14ac:dyDescent="0.25">
      <c r="A7674">
        <v>30659</v>
      </c>
      <c r="B7674">
        <v>435</v>
      </c>
      <c r="C7674" s="1" t="s">
        <v>1358</v>
      </c>
      <c r="D7674">
        <v>4393</v>
      </c>
      <c r="E7674" s="1" t="s">
        <v>2068</v>
      </c>
      <c r="F7674" s="1" t="s">
        <v>27</v>
      </c>
      <c r="G7674" s="1" t="s">
        <v>51</v>
      </c>
      <c r="H7674">
        <v>1</v>
      </c>
      <c r="I7674">
        <v>321158.87</v>
      </c>
      <c r="J7674" s="2">
        <v>39553.013002557869</v>
      </c>
      <c r="K7674" s="1" t="s">
        <v>20</v>
      </c>
      <c r="L7674" s="1" t="s">
        <v>100</v>
      </c>
      <c r="M7674" s="1" t="s">
        <v>22</v>
      </c>
      <c r="N7674">
        <v>30659</v>
      </c>
      <c r="O7674" s="1" t="s">
        <v>23</v>
      </c>
      <c r="P7674" s="1" t="s">
        <v>24</v>
      </c>
    </row>
    <row r="7675" spans="1:16" x14ac:dyDescent="0.25">
      <c r="A7675">
        <v>34065</v>
      </c>
      <c r="B7675">
        <v>1109</v>
      </c>
      <c r="C7675" s="1" t="s">
        <v>426</v>
      </c>
      <c r="D7675">
        <v>4393</v>
      </c>
      <c r="E7675" s="1" t="s">
        <v>2068</v>
      </c>
      <c r="F7675" s="1" t="s">
        <v>27</v>
      </c>
      <c r="G7675" s="1" t="s">
        <v>36</v>
      </c>
      <c r="H7675">
        <v>1</v>
      </c>
      <c r="I7675">
        <v>7808689.6900000004</v>
      </c>
      <c r="J7675" s="2">
        <v>39468.736683645831</v>
      </c>
      <c r="K7675" s="1" t="s">
        <v>59</v>
      </c>
      <c r="L7675" s="1" t="s">
        <v>64</v>
      </c>
      <c r="M7675" s="1" t="s">
        <v>22</v>
      </c>
      <c r="N7675">
        <v>34065</v>
      </c>
      <c r="O7675" s="1" t="s">
        <v>23</v>
      </c>
      <c r="P7675" s="1" t="s">
        <v>24</v>
      </c>
    </row>
    <row r="7676" spans="1:16" x14ac:dyDescent="0.25">
      <c r="A7676">
        <v>37194</v>
      </c>
      <c r="B7676">
        <v>1582</v>
      </c>
      <c r="C7676" s="1" t="s">
        <v>572</v>
      </c>
      <c r="D7676">
        <v>4393</v>
      </c>
      <c r="E7676" s="1" t="s">
        <v>2068</v>
      </c>
      <c r="F7676" s="1" t="s">
        <v>27</v>
      </c>
      <c r="G7676" s="1" t="s">
        <v>19</v>
      </c>
      <c r="H7676">
        <v>1</v>
      </c>
      <c r="I7676">
        <v>7808689.6900000004</v>
      </c>
      <c r="J7676" s="2">
        <v>39390.436302881943</v>
      </c>
      <c r="K7676" s="1" t="s">
        <v>59</v>
      </c>
      <c r="L7676" s="1" t="s">
        <v>121</v>
      </c>
      <c r="M7676" s="1" t="s">
        <v>22</v>
      </c>
      <c r="N7676">
        <v>37194</v>
      </c>
      <c r="O7676" s="1" t="s">
        <v>23</v>
      </c>
      <c r="P7676" s="1" t="s">
        <v>24</v>
      </c>
    </row>
    <row r="7677" spans="1:16" x14ac:dyDescent="0.25">
      <c r="A7677">
        <v>38200</v>
      </c>
      <c r="B7677">
        <v>2025</v>
      </c>
      <c r="C7677" s="1" t="s">
        <v>253</v>
      </c>
      <c r="D7677">
        <v>4393</v>
      </c>
      <c r="E7677" s="1" t="s">
        <v>2068</v>
      </c>
      <c r="F7677" s="1" t="s">
        <v>27</v>
      </c>
      <c r="G7677" s="1" t="s">
        <v>19</v>
      </c>
      <c r="H7677">
        <v>1</v>
      </c>
      <c r="I7677">
        <v>304689.18</v>
      </c>
      <c r="J7677" s="2">
        <v>39364.46784513889</v>
      </c>
      <c r="K7677" s="1" t="s">
        <v>32</v>
      </c>
      <c r="L7677" s="1" t="s">
        <v>206</v>
      </c>
      <c r="M7677" s="1" t="s">
        <v>22</v>
      </c>
      <c r="N7677">
        <v>38200</v>
      </c>
      <c r="O7677" s="1" t="s">
        <v>23</v>
      </c>
      <c r="P7677" s="1" t="s">
        <v>24</v>
      </c>
    </row>
    <row r="7678" spans="1:16" x14ac:dyDescent="0.25">
      <c r="A7678">
        <v>41587</v>
      </c>
      <c r="B7678">
        <v>55</v>
      </c>
      <c r="C7678" s="1" t="s">
        <v>184</v>
      </c>
      <c r="D7678">
        <v>4393</v>
      </c>
      <c r="E7678" s="1" t="s">
        <v>2068</v>
      </c>
      <c r="F7678" s="1" t="s">
        <v>27</v>
      </c>
      <c r="G7678" s="1" t="s">
        <v>19</v>
      </c>
      <c r="H7678">
        <v>1</v>
      </c>
      <c r="I7678">
        <v>304689.18</v>
      </c>
      <c r="J7678" s="2">
        <v>39274.238778379629</v>
      </c>
      <c r="K7678" s="1" t="s">
        <v>32</v>
      </c>
      <c r="L7678" s="1" t="s">
        <v>48</v>
      </c>
      <c r="M7678" s="1" t="s">
        <v>22</v>
      </c>
      <c r="N7678">
        <v>41587</v>
      </c>
      <c r="O7678" s="1" t="s">
        <v>23</v>
      </c>
      <c r="P7678" s="1" t="s">
        <v>24</v>
      </c>
    </row>
    <row r="7679" spans="1:16" x14ac:dyDescent="0.25">
      <c r="A7679">
        <v>41889</v>
      </c>
      <c r="B7679">
        <v>4381</v>
      </c>
      <c r="C7679" s="1" t="s">
        <v>560</v>
      </c>
      <c r="D7679">
        <v>4393</v>
      </c>
      <c r="E7679" s="1" t="s">
        <v>2068</v>
      </c>
      <c r="F7679" s="1" t="s">
        <v>27</v>
      </c>
      <c r="G7679" s="1" t="s">
        <v>19</v>
      </c>
      <c r="H7679">
        <v>1</v>
      </c>
      <c r="I7679">
        <v>258107422.83000001</v>
      </c>
      <c r="J7679" s="2">
        <v>39266.90924439815</v>
      </c>
      <c r="K7679" s="1" t="s">
        <v>37</v>
      </c>
      <c r="L7679" s="1" t="s">
        <v>103</v>
      </c>
      <c r="M7679" s="1" t="s">
        <v>22</v>
      </c>
      <c r="N7679">
        <v>41889</v>
      </c>
      <c r="O7679" s="1" t="s">
        <v>23</v>
      </c>
      <c r="P7679" s="1" t="s">
        <v>24</v>
      </c>
    </row>
    <row r="7680" spans="1:16" x14ac:dyDescent="0.25">
      <c r="A7680">
        <v>49733</v>
      </c>
      <c r="B7680">
        <v>1735</v>
      </c>
      <c r="C7680" s="1" t="s">
        <v>69</v>
      </c>
      <c r="D7680">
        <v>4393</v>
      </c>
      <c r="E7680" s="1" t="s">
        <v>2068</v>
      </c>
      <c r="F7680" s="1" t="s">
        <v>27</v>
      </c>
      <c r="G7680" s="1" t="s">
        <v>36</v>
      </c>
      <c r="H7680">
        <v>1</v>
      </c>
      <c r="I7680">
        <v>321158.87</v>
      </c>
      <c r="J7680" s="2">
        <v>39032.711751527779</v>
      </c>
      <c r="K7680" s="1" t="s">
        <v>20</v>
      </c>
      <c r="L7680" s="1" t="s">
        <v>21</v>
      </c>
      <c r="M7680" s="1" t="s">
        <v>22</v>
      </c>
      <c r="N7680">
        <v>49733</v>
      </c>
      <c r="O7680" s="1" t="s">
        <v>23</v>
      </c>
      <c r="P7680" s="1" t="s">
        <v>24</v>
      </c>
    </row>
    <row r="7681" spans="1:16" x14ac:dyDescent="0.25">
      <c r="A7681">
        <v>50849</v>
      </c>
      <c r="B7681">
        <v>4643</v>
      </c>
      <c r="C7681" s="1" t="s">
        <v>1095</v>
      </c>
      <c r="D7681">
        <v>4393</v>
      </c>
      <c r="E7681" s="1" t="s">
        <v>2068</v>
      </c>
      <c r="F7681" s="1" t="s">
        <v>27</v>
      </c>
      <c r="G7681" s="1" t="s">
        <v>51</v>
      </c>
      <c r="H7681">
        <v>1</v>
      </c>
      <c r="I7681">
        <v>258107422.83000001</v>
      </c>
      <c r="J7681" s="2">
        <v>38994.772176203704</v>
      </c>
      <c r="K7681" s="1" t="s">
        <v>37</v>
      </c>
      <c r="L7681" s="1" t="s">
        <v>52</v>
      </c>
      <c r="M7681" s="1" t="s">
        <v>22</v>
      </c>
      <c r="N7681">
        <v>50849</v>
      </c>
      <c r="O7681" s="1" t="s">
        <v>23</v>
      </c>
      <c r="P7681" s="1" t="s">
        <v>24</v>
      </c>
    </row>
    <row r="7682" spans="1:16" x14ac:dyDescent="0.25">
      <c r="A7682">
        <v>50908</v>
      </c>
      <c r="B7682">
        <v>471</v>
      </c>
      <c r="C7682" s="1" t="s">
        <v>556</v>
      </c>
      <c r="D7682">
        <v>4393</v>
      </c>
      <c r="E7682" s="1" t="s">
        <v>2068</v>
      </c>
      <c r="F7682" s="1" t="s">
        <v>27</v>
      </c>
      <c r="G7682" s="1" t="s">
        <v>51</v>
      </c>
      <c r="H7682">
        <v>1</v>
      </c>
      <c r="I7682">
        <v>258107422.83000001</v>
      </c>
      <c r="J7682" s="2">
        <v>38992.648643749999</v>
      </c>
      <c r="K7682" s="1" t="s">
        <v>37</v>
      </c>
      <c r="L7682" s="1" t="s">
        <v>112</v>
      </c>
      <c r="M7682" s="1" t="s">
        <v>22</v>
      </c>
      <c r="N7682">
        <v>50908</v>
      </c>
      <c r="O7682" s="1" t="s">
        <v>23</v>
      </c>
      <c r="P7682" s="1" t="s">
        <v>24</v>
      </c>
    </row>
    <row r="7683" spans="1:16" x14ac:dyDescent="0.25">
      <c r="A7683">
        <v>4073</v>
      </c>
      <c r="B7683">
        <v>885</v>
      </c>
      <c r="C7683" s="1" t="s">
        <v>419</v>
      </c>
      <c r="D7683">
        <v>4392</v>
      </c>
      <c r="E7683" s="1" t="s">
        <v>3774</v>
      </c>
      <c r="F7683" s="1" t="s">
        <v>27</v>
      </c>
      <c r="G7683" s="1" t="s">
        <v>31</v>
      </c>
      <c r="H7683">
        <v>1</v>
      </c>
      <c r="I7683">
        <v>269729681.27999997</v>
      </c>
      <c r="J7683" s="2">
        <v>40098.191144826385</v>
      </c>
      <c r="K7683" s="1" t="s">
        <v>37</v>
      </c>
      <c r="L7683" s="1" t="s">
        <v>44</v>
      </c>
      <c r="M7683" s="1" t="s">
        <v>22</v>
      </c>
      <c r="N7683">
        <v>4073</v>
      </c>
      <c r="O7683" s="1" t="s">
        <v>23</v>
      </c>
      <c r="P7683" s="1" t="s">
        <v>24</v>
      </c>
    </row>
    <row r="7684" spans="1:16" x14ac:dyDescent="0.25">
      <c r="A7684">
        <v>6278</v>
      </c>
      <c r="B7684">
        <v>1878</v>
      </c>
      <c r="C7684" s="1" t="s">
        <v>110</v>
      </c>
      <c r="D7684">
        <v>4392</v>
      </c>
      <c r="E7684" s="1" t="s">
        <v>3774</v>
      </c>
      <c r="F7684" s="1" t="s">
        <v>27</v>
      </c>
      <c r="G7684" s="1" t="s">
        <v>31</v>
      </c>
      <c r="H7684">
        <v>1</v>
      </c>
      <c r="I7684">
        <v>269729681.27999997</v>
      </c>
      <c r="J7684" s="2">
        <v>40052.097903495371</v>
      </c>
      <c r="K7684" s="1" t="s">
        <v>37</v>
      </c>
      <c r="L7684" s="1" t="s">
        <v>112</v>
      </c>
      <c r="M7684" s="1" t="s">
        <v>22</v>
      </c>
      <c r="N7684">
        <v>6278</v>
      </c>
      <c r="O7684" s="1" t="s">
        <v>23</v>
      </c>
      <c r="P7684" s="1" t="s">
        <v>24</v>
      </c>
    </row>
    <row r="7685" spans="1:16" x14ac:dyDescent="0.25">
      <c r="A7685">
        <v>13526</v>
      </c>
      <c r="B7685">
        <v>3005</v>
      </c>
      <c r="C7685" s="1" t="s">
        <v>415</v>
      </c>
      <c r="D7685">
        <v>4392</v>
      </c>
      <c r="E7685" s="1" t="s">
        <v>3774</v>
      </c>
      <c r="F7685" s="1" t="s">
        <v>27</v>
      </c>
      <c r="G7685" s="1" t="s">
        <v>36</v>
      </c>
      <c r="H7685">
        <v>1</v>
      </c>
      <c r="I7685">
        <v>269729681.27999997</v>
      </c>
      <c r="J7685" s="2">
        <v>39904.935757523148</v>
      </c>
      <c r="K7685" s="1" t="s">
        <v>37</v>
      </c>
      <c r="L7685" s="1" t="s">
        <v>52</v>
      </c>
      <c r="M7685" s="1" t="s">
        <v>22</v>
      </c>
      <c r="N7685">
        <v>13526</v>
      </c>
      <c r="O7685" s="1" t="s">
        <v>23</v>
      </c>
      <c r="P7685" s="1" t="s">
        <v>24</v>
      </c>
    </row>
    <row r="7686" spans="1:16" x14ac:dyDescent="0.25">
      <c r="A7686">
        <v>13782</v>
      </c>
      <c r="B7686">
        <v>2993</v>
      </c>
      <c r="C7686" s="1" t="s">
        <v>459</v>
      </c>
      <c r="D7686">
        <v>4392</v>
      </c>
      <c r="E7686" s="1" t="s">
        <v>3774</v>
      </c>
      <c r="F7686" s="1" t="s">
        <v>27</v>
      </c>
      <c r="G7686" s="1" t="s">
        <v>19</v>
      </c>
      <c r="H7686">
        <v>1</v>
      </c>
      <c r="I7686">
        <v>8160305.3399999999</v>
      </c>
      <c r="J7686" s="2">
        <v>39900.925643402777</v>
      </c>
      <c r="K7686" s="1" t="s">
        <v>59</v>
      </c>
      <c r="L7686" s="1" t="s">
        <v>121</v>
      </c>
      <c r="M7686" s="1" t="s">
        <v>22</v>
      </c>
      <c r="N7686">
        <v>13782</v>
      </c>
      <c r="O7686" s="1" t="s">
        <v>23</v>
      </c>
      <c r="P7686" s="1" t="s">
        <v>24</v>
      </c>
    </row>
    <row r="7687" spans="1:16" x14ac:dyDescent="0.25">
      <c r="A7687">
        <v>23817</v>
      </c>
      <c r="B7687">
        <v>2155</v>
      </c>
      <c r="C7687" s="1" t="s">
        <v>489</v>
      </c>
      <c r="D7687">
        <v>4392</v>
      </c>
      <c r="E7687" s="1" t="s">
        <v>3774</v>
      </c>
      <c r="F7687" s="1" t="s">
        <v>27</v>
      </c>
      <c r="G7687" s="1" t="s">
        <v>51</v>
      </c>
      <c r="H7687">
        <v>1</v>
      </c>
      <c r="I7687">
        <v>269729681.27999997</v>
      </c>
      <c r="J7687" s="2">
        <v>39698.686311006946</v>
      </c>
      <c r="K7687" s="1" t="s">
        <v>37</v>
      </c>
      <c r="L7687" s="1" t="s">
        <v>52</v>
      </c>
      <c r="M7687" s="1" t="s">
        <v>22</v>
      </c>
      <c r="N7687">
        <v>23817</v>
      </c>
      <c r="O7687" s="1" t="s">
        <v>23</v>
      </c>
      <c r="P7687" s="1" t="s">
        <v>24</v>
      </c>
    </row>
    <row r="7688" spans="1:16" x14ac:dyDescent="0.25">
      <c r="A7688">
        <v>24353</v>
      </c>
      <c r="B7688">
        <v>1373</v>
      </c>
      <c r="C7688" s="1" t="s">
        <v>77</v>
      </c>
      <c r="D7688">
        <v>4392</v>
      </c>
      <c r="E7688" s="1" t="s">
        <v>3774</v>
      </c>
      <c r="F7688" s="1" t="s">
        <v>27</v>
      </c>
      <c r="G7688" s="1" t="s">
        <v>19</v>
      </c>
      <c r="H7688">
        <v>1</v>
      </c>
      <c r="I7688">
        <v>8160305.3399999999</v>
      </c>
      <c r="J7688" s="2">
        <v>39686.698255798612</v>
      </c>
      <c r="K7688" s="1" t="s">
        <v>59</v>
      </c>
      <c r="L7688" s="1" t="s">
        <v>121</v>
      </c>
      <c r="M7688" s="1" t="s">
        <v>22</v>
      </c>
      <c r="N7688">
        <v>24353</v>
      </c>
      <c r="O7688" s="1" t="s">
        <v>23</v>
      </c>
      <c r="P7688" s="1" t="s">
        <v>24</v>
      </c>
    </row>
    <row r="7689" spans="1:16" x14ac:dyDescent="0.25">
      <c r="A7689">
        <v>31095</v>
      </c>
      <c r="B7689">
        <v>3825</v>
      </c>
      <c r="C7689" s="1" t="s">
        <v>663</v>
      </c>
      <c r="D7689">
        <v>4392</v>
      </c>
      <c r="E7689" s="1" t="s">
        <v>3774</v>
      </c>
      <c r="F7689" s="1" t="s">
        <v>27</v>
      </c>
      <c r="G7689" s="1" t="s">
        <v>31</v>
      </c>
      <c r="H7689">
        <v>1</v>
      </c>
      <c r="I7689">
        <v>269729681.27999997</v>
      </c>
      <c r="J7689" s="2">
        <v>39542.081331226851</v>
      </c>
      <c r="K7689" s="1" t="s">
        <v>37</v>
      </c>
      <c r="L7689" s="1" t="s">
        <v>52</v>
      </c>
      <c r="M7689" s="1" t="s">
        <v>22</v>
      </c>
      <c r="N7689">
        <v>31095</v>
      </c>
      <c r="O7689" s="1" t="s">
        <v>23</v>
      </c>
      <c r="P7689" s="1" t="s">
        <v>24</v>
      </c>
    </row>
    <row r="7690" spans="1:16" x14ac:dyDescent="0.25">
      <c r="A7690">
        <v>32472</v>
      </c>
      <c r="B7690">
        <v>4388</v>
      </c>
      <c r="C7690" s="1" t="s">
        <v>550</v>
      </c>
      <c r="D7690">
        <v>4392</v>
      </c>
      <c r="E7690" s="1" t="s">
        <v>3774</v>
      </c>
      <c r="F7690" s="1" t="s">
        <v>27</v>
      </c>
      <c r="G7690" s="1" t="s">
        <v>36</v>
      </c>
      <c r="H7690">
        <v>1</v>
      </c>
      <c r="I7690">
        <v>8160305.3399999999</v>
      </c>
      <c r="J7690" s="2">
        <v>39506.207271782405</v>
      </c>
      <c r="K7690" s="1" t="s">
        <v>59</v>
      </c>
      <c r="L7690" s="1" t="s">
        <v>64</v>
      </c>
      <c r="M7690" s="1" t="s">
        <v>22</v>
      </c>
      <c r="N7690">
        <v>32472</v>
      </c>
      <c r="O7690" s="1" t="s">
        <v>23</v>
      </c>
      <c r="P7690" s="1" t="s">
        <v>24</v>
      </c>
    </row>
    <row r="7691" spans="1:16" x14ac:dyDescent="0.25">
      <c r="A7691">
        <v>37550</v>
      </c>
      <c r="B7691">
        <v>4753</v>
      </c>
      <c r="C7691" s="1" t="s">
        <v>355</v>
      </c>
      <c r="D7691">
        <v>4392</v>
      </c>
      <c r="E7691" s="1" t="s">
        <v>3774</v>
      </c>
      <c r="F7691" s="1" t="s">
        <v>27</v>
      </c>
      <c r="G7691" s="1" t="s">
        <v>19</v>
      </c>
      <c r="H7691">
        <v>1</v>
      </c>
      <c r="I7691">
        <v>335620.26</v>
      </c>
      <c r="J7691" s="2">
        <v>39382.493710416667</v>
      </c>
      <c r="K7691" s="1" t="s">
        <v>20</v>
      </c>
      <c r="L7691" s="1" t="s">
        <v>87</v>
      </c>
      <c r="M7691" s="1" t="s">
        <v>22</v>
      </c>
      <c r="N7691">
        <v>37550</v>
      </c>
      <c r="O7691" s="1" t="s">
        <v>23</v>
      </c>
      <c r="P7691" s="1" t="s">
        <v>24</v>
      </c>
    </row>
    <row r="7692" spans="1:16" x14ac:dyDescent="0.25">
      <c r="A7692">
        <v>38361</v>
      </c>
      <c r="B7692">
        <v>3602</v>
      </c>
      <c r="C7692" s="1" t="s">
        <v>1375</v>
      </c>
      <c r="D7692">
        <v>4392</v>
      </c>
      <c r="E7692" s="1" t="s">
        <v>3774</v>
      </c>
      <c r="F7692" s="1" t="s">
        <v>27</v>
      </c>
      <c r="G7692" s="1" t="s">
        <v>51</v>
      </c>
      <c r="H7692">
        <v>1</v>
      </c>
      <c r="I7692">
        <v>8160305.3399999999</v>
      </c>
      <c r="J7692" s="2">
        <v>39360.601306458331</v>
      </c>
      <c r="K7692" s="1" t="s">
        <v>59</v>
      </c>
      <c r="L7692" s="1" t="s">
        <v>80</v>
      </c>
      <c r="M7692" s="1" t="s">
        <v>22</v>
      </c>
      <c r="N7692">
        <v>38361</v>
      </c>
      <c r="O7692" s="1" t="s">
        <v>23</v>
      </c>
      <c r="P7692" s="1" t="s">
        <v>24</v>
      </c>
    </row>
    <row r="7693" spans="1:16" x14ac:dyDescent="0.25">
      <c r="A7693">
        <v>39450</v>
      </c>
      <c r="B7693">
        <v>630</v>
      </c>
      <c r="C7693" s="1" t="s">
        <v>1165</v>
      </c>
      <c r="D7693">
        <v>4392</v>
      </c>
      <c r="E7693" s="1" t="s">
        <v>3774</v>
      </c>
      <c r="F7693" s="1" t="s">
        <v>27</v>
      </c>
      <c r="G7693" s="1" t="s">
        <v>19</v>
      </c>
      <c r="H7693">
        <v>1</v>
      </c>
      <c r="I7693">
        <v>8160305.3399999999</v>
      </c>
      <c r="J7693" s="2">
        <v>39332.079453067126</v>
      </c>
      <c r="K7693" s="1" t="s">
        <v>59</v>
      </c>
      <c r="L7693" s="1" t="s">
        <v>80</v>
      </c>
      <c r="M7693" s="1" t="s">
        <v>22</v>
      </c>
      <c r="N7693">
        <v>39450</v>
      </c>
      <c r="O7693" s="1" t="s">
        <v>23</v>
      </c>
      <c r="P7693" s="1" t="s">
        <v>24</v>
      </c>
    </row>
    <row r="7694" spans="1:16" x14ac:dyDescent="0.25">
      <c r="A7694">
        <v>41832</v>
      </c>
      <c r="B7694">
        <v>1023</v>
      </c>
      <c r="C7694" s="1" t="s">
        <v>345</v>
      </c>
      <c r="D7694">
        <v>4392</v>
      </c>
      <c r="E7694" s="1" t="s">
        <v>3774</v>
      </c>
      <c r="F7694" s="1" t="s">
        <v>27</v>
      </c>
      <c r="G7694" s="1" t="s">
        <v>31</v>
      </c>
      <c r="H7694">
        <v>1</v>
      </c>
      <c r="I7694">
        <v>335620.26</v>
      </c>
      <c r="J7694" s="2">
        <v>39266.837987060186</v>
      </c>
      <c r="K7694" s="1" t="s">
        <v>20</v>
      </c>
      <c r="L7694" s="1" t="s">
        <v>87</v>
      </c>
      <c r="M7694" s="1" t="s">
        <v>22</v>
      </c>
      <c r="N7694">
        <v>41832</v>
      </c>
      <c r="O7694" s="1" t="s">
        <v>23</v>
      </c>
      <c r="P7694" s="1" t="s">
        <v>24</v>
      </c>
    </row>
    <row r="7695" spans="1:16" x14ac:dyDescent="0.25">
      <c r="A7695">
        <v>42494</v>
      </c>
      <c r="B7695">
        <v>4701</v>
      </c>
      <c r="C7695" s="1" t="s">
        <v>396</v>
      </c>
      <c r="D7695">
        <v>4392</v>
      </c>
      <c r="E7695" s="1" t="s">
        <v>3774</v>
      </c>
      <c r="F7695" s="1" t="s">
        <v>27</v>
      </c>
      <c r="G7695" s="1" t="s">
        <v>31</v>
      </c>
      <c r="H7695">
        <v>1</v>
      </c>
      <c r="I7695">
        <v>335620.26</v>
      </c>
      <c r="J7695" s="2">
        <v>39248.537635277775</v>
      </c>
      <c r="K7695" s="1" t="s">
        <v>20</v>
      </c>
      <c r="L7695" s="1" t="s">
        <v>100</v>
      </c>
      <c r="M7695" s="1" t="s">
        <v>22</v>
      </c>
      <c r="N7695">
        <v>42494</v>
      </c>
      <c r="O7695" s="1" t="s">
        <v>23</v>
      </c>
      <c r="P7695" s="1" t="s">
        <v>24</v>
      </c>
    </row>
    <row r="7696" spans="1:16" x14ac:dyDescent="0.25">
      <c r="A7696">
        <v>47770</v>
      </c>
      <c r="B7696">
        <v>1016</v>
      </c>
      <c r="C7696" s="1" t="s">
        <v>339</v>
      </c>
      <c r="D7696">
        <v>4392</v>
      </c>
      <c r="E7696" s="1" t="s">
        <v>3774</v>
      </c>
      <c r="F7696" s="1" t="s">
        <v>27</v>
      </c>
      <c r="G7696" s="1" t="s">
        <v>19</v>
      </c>
      <c r="H7696">
        <v>1</v>
      </c>
      <c r="I7696">
        <v>335620.26</v>
      </c>
      <c r="J7696" s="2">
        <v>39094.23204815972</v>
      </c>
      <c r="K7696" s="1" t="s">
        <v>20</v>
      </c>
      <c r="L7696" s="1" t="s">
        <v>87</v>
      </c>
      <c r="M7696" s="1" t="s">
        <v>22</v>
      </c>
      <c r="N7696">
        <v>47770</v>
      </c>
      <c r="O7696" s="1" t="s">
        <v>23</v>
      </c>
      <c r="P7696" s="1" t="s">
        <v>24</v>
      </c>
    </row>
    <row r="7697" spans="1:16" x14ac:dyDescent="0.25">
      <c r="A7697">
        <v>48280</v>
      </c>
      <c r="B7697">
        <v>4817</v>
      </c>
      <c r="C7697" s="1" t="s">
        <v>250</v>
      </c>
      <c r="D7697">
        <v>4392</v>
      </c>
      <c r="E7697" s="1" t="s">
        <v>3774</v>
      </c>
      <c r="F7697" s="1" t="s">
        <v>27</v>
      </c>
      <c r="G7697" s="1" t="s">
        <v>51</v>
      </c>
      <c r="H7697">
        <v>1</v>
      </c>
      <c r="I7697">
        <v>8160305.3399999999</v>
      </c>
      <c r="J7697" s="2">
        <v>39078.006322048612</v>
      </c>
      <c r="K7697" s="1" t="s">
        <v>59</v>
      </c>
      <c r="L7697" s="1" t="s">
        <v>121</v>
      </c>
      <c r="M7697" s="1" t="s">
        <v>22</v>
      </c>
      <c r="N7697">
        <v>48280</v>
      </c>
      <c r="O7697" s="1" t="s">
        <v>23</v>
      </c>
      <c r="P7697" s="1" t="s">
        <v>24</v>
      </c>
    </row>
    <row r="7698" spans="1:16" x14ac:dyDescent="0.25">
      <c r="A7698">
        <v>7047</v>
      </c>
      <c r="B7698">
        <v>4701</v>
      </c>
      <c r="C7698" s="1" t="s">
        <v>396</v>
      </c>
      <c r="D7698">
        <v>4391</v>
      </c>
      <c r="E7698" s="1" t="s">
        <v>4940</v>
      </c>
      <c r="F7698" s="1" t="s">
        <v>27</v>
      </c>
      <c r="G7698" s="1" t="s">
        <v>51</v>
      </c>
      <c r="H7698">
        <v>1</v>
      </c>
      <c r="I7698">
        <v>352217.59999999998</v>
      </c>
      <c r="J7698" s="2">
        <v>40036.69189884259</v>
      </c>
      <c r="K7698" s="1" t="s">
        <v>20</v>
      </c>
      <c r="L7698" s="1" t="s">
        <v>100</v>
      </c>
      <c r="M7698" s="1" t="s">
        <v>22</v>
      </c>
      <c r="N7698">
        <v>7047</v>
      </c>
      <c r="O7698" s="1" t="s">
        <v>23</v>
      </c>
      <c r="P7698" s="1" t="s">
        <v>24</v>
      </c>
    </row>
    <row r="7699" spans="1:16" x14ac:dyDescent="0.25">
      <c r="A7699">
        <v>9236</v>
      </c>
      <c r="B7699">
        <v>3977</v>
      </c>
      <c r="C7699" s="1" t="s">
        <v>1527</v>
      </c>
      <c r="D7699">
        <v>4391</v>
      </c>
      <c r="E7699" s="1" t="s">
        <v>4940</v>
      </c>
      <c r="F7699" s="1" t="s">
        <v>27</v>
      </c>
      <c r="G7699" s="1" t="s">
        <v>31</v>
      </c>
      <c r="H7699">
        <v>1</v>
      </c>
      <c r="I7699">
        <v>283068551.39999998</v>
      </c>
      <c r="J7699" s="2">
        <v>39992.735630208335</v>
      </c>
      <c r="K7699" s="1" t="s">
        <v>37</v>
      </c>
      <c r="L7699" s="1" t="s">
        <v>44</v>
      </c>
      <c r="M7699" s="1" t="s">
        <v>22</v>
      </c>
      <c r="N7699">
        <v>9236</v>
      </c>
      <c r="O7699" s="1" t="s">
        <v>53</v>
      </c>
      <c r="P7699" s="1" t="s">
        <v>152</v>
      </c>
    </row>
    <row r="7700" spans="1:16" x14ac:dyDescent="0.25">
      <c r="A7700">
        <v>24941</v>
      </c>
      <c r="B7700">
        <v>587</v>
      </c>
      <c r="C7700" s="1" t="s">
        <v>656</v>
      </c>
      <c r="D7700">
        <v>4391</v>
      </c>
      <c r="E7700" s="1" t="s">
        <v>4940</v>
      </c>
      <c r="F7700" s="1" t="s">
        <v>27</v>
      </c>
      <c r="G7700" s="1" t="s">
        <v>51</v>
      </c>
      <c r="H7700">
        <v>1</v>
      </c>
      <c r="I7700">
        <v>334155.15000000002</v>
      </c>
      <c r="J7700" s="2">
        <v>39674.784300810185</v>
      </c>
      <c r="K7700" s="1" t="s">
        <v>32</v>
      </c>
      <c r="L7700" s="1" t="s">
        <v>206</v>
      </c>
      <c r="M7700" s="1" t="s">
        <v>22</v>
      </c>
      <c r="N7700">
        <v>24941</v>
      </c>
      <c r="O7700" s="1" t="s">
        <v>23</v>
      </c>
      <c r="P7700" s="1" t="s">
        <v>24</v>
      </c>
    </row>
    <row r="7701" spans="1:16" x14ac:dyDescent="0.25">
      <c r="A7701">
        <v>36891</v>
      </c>
      <c r="B7701">
        <v>4186</v>
      </c>
      <c r="C7701" s="1" t="s">
        <v>1300</v>
      </c>
      <c r="D7701">
        <v>4391</v>
      </c>
      <c r="E7701" s="1" t="s">
        <v>4940</v>
      </c>
      <c r="F7701" s="1" t="s">
        <v>27</v>
      </c>
      <c r="G7701" s="1" t="s">
        <v>51</v>
      </c>
      <c r="H7701">
        <v>1</v>
      </c>
      <c r="I7701">
        <v>334155.15000000002</v>
      </c>
      <c r="J7701" s="2">
        <v>39398.010058182874</v>
      </c>
      <c r="K7701" s="1" t="s">
        <v>32</v>
      </c>
      <c r="L7701" s="1" t="s">
        <v>48</v>
      </c>
      <c r="M7701" s="1" t="s">
        <v>22</v>
      </c>
      <c r="N7701">
        <v>36891</v>
      </c>
      <c r="O7701" s="1" t="s">
        <v>23</v>
      </c>
      <c r="P7701" s="1" t="s">
        <v>24</v>
      </c>
    </row>
    <row r="7702" spans="1:16" x14ac:dyDescent="0.25">
      <c r="A7702">
        <v>47441</v>
      </c>
      <c r="B7702">
        <v>1738</v>
      </c>
      <c r="C7702" s="1" t="s">
        <v>964</v>
      </c>
      <c r="D7702">
        <v>4391</v>
      </c>
      <c r="E7702" s="1" t="s">
        <v>4940</v>
      </c>
      <c r="F7702" s="1" t="s">
        <v>27</v>
      </c>
      <c r="G7702" s="1" t="s">
        <v>19</v>
      </c>
      <c r="H7702">
        <v>1</v>
      </c>
      <c r="I7702">
        <v>352217.59999999998</v>
      </c>
      <c r="J7702" s="2">
        <v>39106.55452878472</v>
      </c>
      <c r="K7702" s="1" t="s">
        <v>20</v>
      </c>
      <c r="L7702" s="1" t="s">
        <v>129</v>
      </c>
      <c r="M7702" s="1" t="s">
        <v>22</v>
      </c>
      <c r="N7702">
        <v>47441</v>
      </c>
      <c r="O7702" s="1" t="s">
        <v>23</v>
      </c>
      <c r="P7702" s="1" t="s">
        <v>24</v>
      </c>
    </row>
    <row r="7703" spans="1:16" x14ac:dyDescent="0.25">
      <c r="A7703">
        <v>51057</v>
      </c>
      <c r="B7703">
        <v>1112</v>
      </c>
      <c r="C7703" s="1" t="s">
        <v>431</v>
      </c>
      <c r="D7703">
        <v>4391</v>
      </c>
      <c r="E7703" s="1" t="s">
        <v>4940</v>
      </c>
      <c r="F7703" s="1" t="s">
        <v>27</v>
      </c>
      <c r="G7703" s="1" t="s">
        <v>51</v>
      </c>
      <c r="H7703">
        <v>1</v>
      </c>
      <c r="I7703">
        <v>352217.59999999998</v>
      </c>
      <c r="J7703" s="2">
        <v>38988.362469363426</v>
      </c>
      <c r="K7703" s="1" t="s">
        <v>20</v>
      </c>
      <c r="L7703" s="1" t="s">
        <v>87</v>
      </c>
      <c r="M7703" s="1" t="s">
        <v>22</v>
      </c>
      <c r="N7703">
        <v>51057</v>
      </c>
      <c r="O7703" s="1" t="s">
        <v>23</v>
      </c>
      <c r="P7703" s="1" t="s">
        <v>24</v>
      </c>
    </row>
    <row r="7704" spans="1:16" x14ac:dyDescent="0.25">
      <c r="A7704">
        <v>6670</v>
      </c>
      <c r="B7704">
        <v>1636</v>
      </c>
      <c r="C7704" s="1" t="s">
        <v>1120</v>
      </c>
      <c r="D7704">
        <v>4390</v>
      </c>
      <c r="E7704" s="1" t="s">
        <v>4828</v>
      </c>
      <c r="F7704" s="1" t="s">
        <v>27</v>
      </c>
      <c r="G7704" s="1" t="s">
        <v>19</v>
      </c>
      <c r="H7704">
        <v>1</v>
      </c>
      <c r="I7704">
        <v>288533763.06</v>
      </c>
      <c r="J7704" s="2">
        <v>40044.493924340277</v>
      </c>
      <c r="K7704" s="1" t="s">
        <v>37</v>
      </c>
      <c r="L7704" s="1" t="s">
        <v>112</v>
      </c>
      <c r="M7704" s="1" t="s">
        <v>22</v>
      </c>
      <c r="N7704">
        <v>6670</v>
      </c>
      <c r="O7704" s="1" t="s">
        <v>23</v>
      </c>
      <c r="P7704" s="1" t="s">
        <v>24</v>
      </c>
    </row>
    <row r="7705" spans="1:16" x14ac:dyDescent="0.25">
      <c r="A7705">
        <v>11703</v>
      </c>
      <c r="B7705">
        <v>3137</v>
      </c>
      <c r="C7705" s="1" t="s">
        <v>896</v>
      </c>
      <c r="D7705">
        <v>4390</v>
      </c>
      <c r="E7705" s="1" t="s">
        <v>4828</v>
      </c>
      <c r="F7705" s="1" t="s">
        <v>27</v>
      </c>
      <c r="G7705" s="1" t="s">
        <v>51</v>
      </c>
      <c r="H7705">
        <v>1</v>
      </c>
      <c r="I7705">
        <v>340606.7</v>
      </c>
      <c r="J7705" s="2">
        <v>39942.61643519676</v>
      </c>
      <c r="K7705" s="1" t="s">
        <v>32</v>
      </c>
      <c r="L7705" s="1" t="s">
        <v>206</v>
      </c>
      <c r="M7705" s="1" t="s">
        <v>22</v>
      </c>
      <c r="N7705">
        <v>11703</v>
      </c>
      <c r="O7705" s="1" t="s">
        <v>23</v>
      </c>
      <c r="P7705" s="1" t="s">
        <v>24</v>
      </c>
    </row>
    <row r="7706" spans="1:16" x14ac:dyDescent="0.25">
      <c r="A7706">
        <v>17112</v>
      </c>
      <c r="B7706">
        <v>3825</v>
      </c>
      <c r="C7706" s="1" t="s">
        <v>663</v>
      </c>
      <c r="D7706">
        <v>4390</v>
      </c>
      <c r="E7706" s="1" t="s">
        <v>4828</v>
      </c>
      <c r="F7706" s="1" t="s">
        <v>27</v>
      </c>
      <c r="G7706" s="1" t="s">
        <v>31</v>
      </c>
      <c r="H7706">
        <v>1</v>
      </c>
      <c r="I7706">
        <v>288533763.06</v>
      </c>
      <c r="J7706" s="2">
        <v>39832.274651018517</v>
      </c>
      <c r="K7706" s="1" t="s">
        <v>37</v>
      </c>
      <c r="L7706" s="1" t="s">
        <v>52</v>
      </c>
      <c r="M7706" s="1" t="s">
        <v>22</v>
      </c>
      <c r="N7706">
        <v>17112</v>
      </c>
      <c r="O7706" s="1" t="s">
        <v>23</v>
      </c>
      <c r="P7706" s="1" t="s">
        <v>24</v>
      </c>
    </row>
    <row r="7707" spans="1:16" x14ac:dyDescent="0.25">
      <c r="A7707">
        <v>18202</v>
      </c>
      <c r="B7707">
        <v>4535</v>
      </c>
      <c r="C7707" s="1" t="s">
        <v>1414</v>
      </c>
      <c r="D7707">
        <v>4390</v>
      </c>
      <c r="E7707" s="1" t="s">
        <v>4828</v>
      </c>
      <c r="F7707" s="1" t="s">
        <v>27</v>
      </c>
      <c r="G7707" s="1" t="s">
        <v>36</v>
      </c>
      <c r="H7707">
        <v>1</v>
      </c>
      <c r="I7707">
        <v>71343.289999999994</v>
      </c>
      <c r="J7707" s="2">
        <v>39810.211278680559</v>
      </c>
      <c r="K7707" s="1" t="s">
        <v>2041</v>
      </c>
      <c r="L7707" s="1" t="s">
        <v>2230</v>
      </c>
      <c r="M7707" s="1" t="s">
        <v>22</v>
      </c>
      <c r="N7707">
        <v>18202</v>
      </c>
      <c r="O7707" s="1" t="s">
        <v>23</v>
      </c>
      <c r="P7707" s="1" t="s">
        <v>24</v>
      </c>
    </row>
    <row r="7708" spans="1:16" x14ac:dyDescent="0.25">
      <c r="A7708">
        <v>40263</v>
      </c>
      <c r="B7708">
        <v>4059</v>
      </c>
      <c r="C7708" s="1" t="s">
        <v>34</v>
      </c>
      <c r="D7708">
        <v>4390</v>
      </c>
      <c r="E7708" s="1" t="s">
        <v>4828</v>
      </c>
      <c r="F7708" s="1" t="s">
        <v>27</v>
      </c>
      <c r="G7708" s="1" t="s">
        <v>31</v>
      </c>
      <c r="H7708">
        <v>1</v>
      </c>
      <c r="I7708">
        <v>288533763.06</v>
      </c>
      <c r="J7708" s="2">
        <v>39310.471693171297</v>
      </c>
      <c r="K7708" s="1" t="s">
        <v>37</v>
      </c>
      <c r="L7708" s="1" t="s">
        <v>44</v>
      </c>
      <c r="M7708" s="1" t="s">
        <v>22</v>
      </c>
      <c r="N7708">
        <v>40263</v>
      </c>
      <c r="O7708" s="1" t="s">
        <v>23</v>
      </c>
      <c r="P7708" s="1" t="s">
        <v>24</v>
      </c>
    </row>
    <row r="7709" spans="1:16" x14ac:dyDescent="0.25">
      <c r="A7709">
        <v>47294</v>
      </c>
      <c r="B7709">
        <v>846</v>
      </c>
      <c r="C7709" s="1" t="s">
        <v>1310</v>
      </c>
      <c r="D7709">
        <v>4390</v>
      </c>
      <c r="E7709" s="1" t="s">
        <v>4828</v>
      </c>
      <c r="F7709" s="1" t="s">
        <v>27</v>
      </c>
      <c r="G7709" s="1" t="s">
        <v>31</v>
      </c>
      <c r="H7709">
        <v>1</v>
      </c>
      <c r="I7709">
        <v>340606.7</v>
      </c>
      <c r="J7709" s="2">
        <v>39110.402811782405</v>
      </c>
      <c r="K7709" s="1" t="s">
        <v>32</v>
      </c>
      <c r="L7709" s="1" t="s">
        <v>33</v>
      </c>
      <c r="M7709" s="1" t="s">
        <v>22</v>
      </c>
      <c r="N7709">
        <v>47294</v>
      </c>
      <c r="O7709" s="1" t="s">
        <v>23</v>
      </c>
      <c r="P7709" s="1" t="s">
        <v>24</v>
      </c>
    </row>
    <row r="7710" spans="1:16" x14ac:dyDescent="0.25">
      <c r="A7710">
        <v>49375</v>
      </c>
      <c r="B7710">
        <v>4245</v>
      </c>
      <c r="C7710" s="1" t="s">
        <v>736</v>
      </c>
      <c r="D7710">
        <v>4390</v>
      </c>
      <c r="E7710" s="1" t="s">
        <v>4828</v>
      </c>
      <c r="F7710" s="1" t="s">
        <v>27</v>
      </c>
      <c r="G7710" s="1" t="s">
        <v>36</v>
      </c>
      <c r="H7710">
        <v>1</v>
      </c>
      <c r="I7710">
        <v>288533763.06</v>
      </c>
      <c r="J7710" s="2">
        <v>39042.576294224535</v>
      </c>
      <c r="K7710" s="1" t="s">
        <v>37</v>
      </c>
      <c r="L7710" s="1" t="s">
        <v>112</v>
      </c>
      <c r="M7710" s="1" t="s">
        <v>22</v>
      </c>
      <c r="N7710">
        <v>49375</v>
      </c>
      <c r="O7710" s="1" t="s">
        <v>23</v>
      </c>
      <c r="P7710" s="1" t="s">
        <v>24</v>
      </c>
    </row>
    <row r="7711" spans="1:16" x14ac:dyDescent="0.25">
      <c r="A7711">
        <v>50841</v>
      </c>
      <c r="B7711">
        <v>1547</v>
      </c>
      <c r="C7711" s="1" t="s">
        <v>146</v>
      </c>
      <c r="D7711">
        <v>4390</v>
      </c>
      <c r="E7711" s="1" t="s">
        <v>4828</v>
      </c>
      <c r="F7711" s="1" t="s">
        <v>27</v>
      </c>
      <c r="G7711" s="1" t="s">
        <v>36</v>
      </c>
      <c r="H7711">
        <v>1</v>
      </c>
      <c r="I7711">
        <v>8729197.3000000007</v>
      </c>
      <c r="J7711" s="2">
        <v>38994.197560000001</v>
      </c>
      <c r="K7711" s="1" t="s">
        <v>59</v>
      </c>
      <c r="L7711" s="1" t="s">
        <v>64</v>
      </c>
      <c r="M7711" s="1" t="s">
        <v>22</v>
      </c>
      <c r="N7711">
        <v>50841</v>
      </c>
      <c r="O7711" s="1" t="s">
        <v>23</v>
      </c>
      <c r="P7711" s="1" t="s">
        <v>24</v>
      </c>
    </row>
    <row r="7712" spans="1:16" x14ac:dyDescent="0.25">
      <c r="A7712">
        <v>6982</v>
      </c>
      <c r="B7712">
        <v>229</v>
      </c>
      <c r="C7712" s="1" t="s">
        <v>204</v>
      </c>
      <c r="D7712">
        <v>4389</v>
      </c>
      <c r="E7712" s="1" t="s">
        <v>4921</v>
      </c>
      <c r="F7712" s="1" t="s">
        <v>27</v>
      </c>
      <c r="G7712" s="1" t="s">
        <v>51</v>
      </c>
      <c r="H7712">
        <v>1</v>
      </c>
      <c r="I7712">
        <v>291471.84000000003</v>
      </c>
      <c r="J7712" s="2">
        <v>40038.316178194444</v>
      </c>
      <c r="K7712" s="1" t="s">
        <v>32</v>
      </c>
      <c r="L7712" s="1" t="s">
        <v>206</v>
      </c>
      <c r="M7712" s="1" t="s">
        <v>22</v>
      </c>
      <c r="N7712">
        <v>6982</v>
      </c>
      <c r="O7712" s="1" t="s">
        <v>23</v>
      </c>
      <c r="P7712" s="1" t="s">
        <v>24</v>
      </c>
    </row>
    <row r="7713" spans="1:16" x14ac:dyDescent="0.25">
      <c r="A7713">
        <v>12081</v>
      </c>
      <c r="B7713">
        <v>1417</v>
      </c>
      <c r="C7713" s="1" t="s">
        <v>519</v>
      </c>
      <c r="D7713">
        <v>4389</v>
      </c>
      <c r="E7713" s="1" t="s">
        <v>4921</v>
      </c>
      <c r="F7713" s="1" t="s">
        <v>27</v>
      </c>
      <c r="G7713" s="1" t="s">
        <v>51</v>
      </c>
      <c r="H7713">
        <v>1</v>
      </c>
      <c r="I7713">
        <v>7469950.5099999998</v>
      </c>
      <c r="J7713" s="2">
        <v>39934.596300590281</v>
      </c>
      <c r="K7713" s="1" t="s">
        <v>59</v>
      </c>
      <c r="L7713" s="1" t="s">
        <v>60</v>
      </c>
      <c r="M7713" s="1" t="s">
        <v>22</v>
      </c>
      <c r="N7713">
        <v>12081</v>
      </c>
      <c r="O7713" s="1" t="s">
        <v>23</v>
      </c>
      <c r="P7713" s="1" t="s">
        <v>24</v>
      </c>
    </row>
    <row r="7714" spans="1:16" x14ac:dyDescent="0.25">
      <c r="A7714">
        <v>12296</v>
      </c>
      <c r="B7714">
        <v>1020</v>
      </c>
      <c r="C7714" s="1" t="s">
        <v>148</v>
      </c>
      <c r="D7714">
        <v>4389</v>
      </c>
      <c r="E7714" s="1" t="s">
        <v>4921</v>
      </c>
      <c r="F7714" s="1" t="s">
        <v>27</v>
      </c>
      <c r="G7714" s="1" t="s">
        <v>51</v>
      </c>
      <c r="H7714">
        <v>1</v>
      </c>
      <c r="I7714">
        <v>7469950.5099999998</v>
      </c>
      <c r="J7714" s="2">
        <v>39930.557357951388</v>
      </c>
      <c r="K7714" s="1" t="s">
        <v>59</v>
      </c>
      <c r="L7714" s="1" t="s">
        <v>60</v>
      </c>
      <c r="M7714" s="1" t="s">
        <v>22</v>
      </c>
      <c r="N7714">
        <v>12296</v>
      </c>
      <c r="O7714" s="1" t="s">
        <v>23</v>
      </c>
      <c r="P7714" s="1" t="s">
        <v>24</v>
      </c>
    </row>
    <row r="7715" spans="1:16" x14ac:dyDescent="0.25">
      <c r="A7715">
        <v>16366</v>
      </c>
      <c r="B7715">
        <v>2123</v>
      </c>
      <c r="C7715" s="1" t="s">
        <v>1039</v>
      </c>
      <c r="D7715">
        <v>4389</v>
      </c>
      <c r="E7715" s="1" t="s">
        <v>4921</v>
      </c>
      <c r="F7715" s="1" t="s">
        <v>27</v>
      </c>
      <c r="G7715" s="1" t="s">
        <v>31</v>
      </c>
      <c r="H7715">
        <v>1</v>
      </c>
      <c r="I7715">
        <v>7469950.5099999998</v>
      </c>
      <c r="J7715" s="2">
        <v>39848.244116620372</v>
      </c>
      <c r="K7715" s="1" t="s">
        <v>59</v>
      </c>
      <c r="L7715" s="1" t="s">
        <v>121</v>
      </c>
      <c r="M7715" s="1" t="s">
        <v>22</v>
      </c>
      <c r="N7715">
        <v>16366</v>
      </c>
      <c r="O7715" s="1" t="s">
        <v>23</v>
      </c>
      <c r="P7715" s="1" t="s">
        <v>24</v>
      </c>
    </row>
    <row r="7716" spans="1:16" x14ac:dyDescent="0.25">
      <c r="A7716">
        <v>20610</v>
      </c>
      <c r="B7716">
        <v>3936</v>
      </c>
      <c r="C7716" s="1" t="s">
        <v>848</v>
      </c>
      <c r="D7716">
        <v>4389</v>
      </c>
      <c r="E7716" s="1" t="s">
        <v>4921</v>
      </c>
      <c r="F7716" s="1" t="s">
        <v>27</v>
      </c>
      <c r="G7716" s="1" t="s">
        <v>36</v>
      </c>
      <c r="H7716">
        <v>1</v>
      </c>
      <c r="I7716">
        <v>7469950.5099999998</v>
      </c>
      <c r="J7716" s="2">
        <v>39762.034230127312</v>
      </c>
      <c r="K7716" s="1" t="s">
        <v>59</v>
      </c>
      <c r="L7716" s="1" t="s">
        <v>60</v>
      </c>
      <c r="M7716" s="1" t="s">
        <v>22</v>
      </c>
      <c r="N7716">
        <v>20610</v>
      </c>
      <c r="O7716" s="1" t="s">
        <v>23</v>
      </c>
      <c r="P7716" s="1" t="s">
        <v>24</v>
      </c>
    </row>
    <row r="7717" spans="1:16" x14ac:dyDescent="0.25">
      <c r="A7717">
        <v>20736</v>
      </c>
      <c r="B7717">
        <v>2770</v>
      </c>
      <c r="C7717" s="1" t="s">
        <v>694</v>
      </c>
      <c r="D7717">
        <v>4389</v>
      </c>
      <c r="E7717" s="1" t="s">
        <v>4921</v>
      </c>
      <c r="F7717" s="1" t="s">
        <v>27</v>
      </c>
      <c r="G7717" s="1" t="s">
        <v>36</v>
      </c>
      <c r="H7717">
        <v>1</v>
      </c>
      <c r="I7717">
        <v>7469950.5099999998</v>
      </c>
      <c r="J7717" s="2">
        <v>39760.870409583331</v>
      </c>
      <c r="K7717" s="1" t="s">
        <v>59</v>
      </c>
      <c r="L7717" s="1" t="s">
        <v>121</v>
      </c>
      <c r="M7717" s="1" t="s">
        <v>22</v>
      </c>
      <c r="N7717">
        <v>20736</v>
      </c>
      <c r="O7717" s="1" t="s">
        <v>23</v>
      </c>
      <c r="P7717" s="1" t="s">
        <v>24</v>
      </c>
    </row>
    <row r="7718" spans="1:16" x14ac:dyDescent="0.25">
      <c r="A7718">
        <v>25259</v>
      </c>
      <c r="B7718">
        <v>1754</v>
      </c>
      <c r="C7718" s="1" t="s">
        <v>485</v>
      </c>
      <c r="D7718">
        <v>4389</v>
      </c>
      <c r="E7718" s="1" t="s">
        <v>4921</v>
      </c>
      <c r="F7718" s="1" t="s">
        <v>27</v>
      </c>
      <c r="G7718" s="1" t="s">
        <v>36</v>
      </c>
      <c r="H7718">
        <v>1</v>
      </c>
      <c r="I7718">
        <v>7469950.5099999998</v>
      </c>
      <c r="J7718" s="2">
        <v>39668.511853472221</v>
      </c>
      <c r="K7718" s="1" t="s">
        <v>59</v>
      </c>
      <c r="L7718" s="1" t="s">
        <v>121</v>
      </c>
      <c r="M7718" s="1" t="s">
        <v>22</v>
      </c>
      <c r="N7718">
        <v>25259</v>
      </c>
      <c r="O7718" s="1" t="s">
        <v>23</v>
      </c>
      <c r="P7718" s="1" t="s">
        <v>24</v>
      </c>
    </row>
    <row r="7719" spans="1:16" x14ac:dyDescent="0.25">
      <c r="A7719">
        <v>30820</v>
      </c>
      <c r="B7719">
        <v>3591</v>
      </c>
      <c r="C7719" s="1" t="s">
        <v>2120</v>
      </c>
      <c r="D7719">
        <v>4389</v>
      </c>
      <c r="E7719" s="1" t="s">
        <v>4921</v>
      </c>
      <c r="F7719" s="1" t="s">
        <v>27</v>
      </c>
      <c r="G7719" s="1" t="s">
        <v>31</v>
      </c>
      <c r="H7719">
        <v>1</v>
      </c>
      <c r="I7719">
        <v>307227.07</v>
      </c>
      <c r="J7719" s="2">
        <v>39548.071599664348</v>
      </c>
      <c r="K7719" s="1" t="s">
        <v>20</v>
      </c>
      <c r="L7719" s="1" t="s">
        <v>100</v>
      </c>
      <c r="M7719" s="1" t="s">
        <v>22</v>
      </c>
      <c r="N7719">
        <v>30820</v>
      </c>
      <c r="O7719" s="1" t="s">
        <v>23</v>
      </c>
      <c r="P7719" s="1" t="s">
        <v>24</v>
      </c>
    </row>
    <row r="7720" spans="1:16" x14ac:dyDescent="0.25">
      <c r="A7720">
        <v>32756</v>
      </c>
      <c r="B7720">
        <v>4863</v>
      </c>
      <c r="C7720" s="1" t="s">
        <v>672</v>
      </c>
      <c r="D7720">
        <v>4389</v>
      </c>
      <c r="E7720" s="1" t="s">
        <v>4921</v>
      </c>
      <c r="F7720" s="1" t="s">
        <v>27</v>
      </c>
      <c r="G7720" s="1" t="s">
        <v>19</v>
      </c>
      <c r="H7720">
        <v>1</v>
      </c>
      <c r="I7720">
        <v>7469950.5099999998</v>
      </c>
      <c r="J7720" s="2">
        <v>39500.874361249997</v>
      </c>
      <c r="K7720" s="1" t="s">
        <v>59</v>
      </c>
      <c r="L7720" s="1" t="s">
        <v>80</v>
      </c>
      <c r="M7720" s="1" t="s">
        <v>22</v>
      </c>
      <c r="N7720">
        <v>32756</v>
      </c>
      <c r="O7720" s="1" t="s">
        <v>23</v>
      </c>
      <c r="P7720" s="1" t="s">
        <v>24</v>
      </c>
    </row>
    <row r="7721" spans="1:16" x14ac:dyDescent="0.25">
      <c r="A7721">
        <v>42352</v>
      </c>
      <c r="B7721">
        <v>3808</v>
      </c>
      <c r="C7721" s="1" t="s">
        <v>1388</v>
      </c>
      <c r="D7721">
        <v>4389</v>
      </c>
      <c r="E7721" s="1" t="s">
        <v>4921</v>
      </c>
      <c r="F7721" s="1" t="s">
        <v>27</v>
      </c>
      <c r="G7721" s="1" t="s">
        <v>36</v>
      </c>
      <c r="H7721">
        <v>1</v>
      </c>
      <c r="I7721">
        <v>246910781.77000001</v>
      </c>
      <c r="J7721" s="2">
        <v>39252.452195625003</v>
      </c>
      <c r="K7721" s="1" t="s">
        <v>37</v>
      </c>
      <c r="L7721" s="1" t="s">
        <v>103</v>
      </c>
      <c r="M7721" s="1" t="s">
        <v>22</v>
      </c>
      <c r="N7721">
        <v>42352</v>
      </c>
      <c r="O7721" s="1" t="s">
        <v>23</v>
      </c>
      <c r="P7721" s="1" t="s">
        <v>24</v>
      </c>
    </row>
    <row r="7722" spans="1:16" x14ac:dyDescent="0.25">
      <c r="A7722">
        <v>260</v>
      </c>
      <c r="B7722">
        <v>4370</v>
      </c>
      <c r="C7722" s="1" t="s">
        <v>547</v>
      </c>
      <c r="D7722">
        <v>4388</v>
      </c>
      <c r="E7722" s="1" t="s">
        <v>548</v>
      </c>
      <c r="F7722" s="1" t="s">
        <v>27</v>
      </c>
      <c r="G7722" s="1" t="s">
        <v>19</v>
      </c>
      <c r="H7722">
        <v>1</v>
      </c>
      <c r="I7722">
        <v>12096827.15</v>
      </c>
      <c r="J7722" s="2">
        <v>40174.935320208337</v>
      </c>
      <c r="K7722" s="1" t="s">
        <v>59</v>
      </c>
      <c r="L7722" s="1" t="s">
        <v>64</v>
      </c>
      <c r="M7722" s="1" t="s">
        <v>22</v>
      </c>
      <c r="N7722">
        <v>260</v>
      </c>
      <c r="O7722" s="1" t="s">
        <v>23</v>
      </c>
      <c r="P7722" s="1" t="s">
        <v>24</v>
      </c>
    </row>
    <row r="7723" spans="1:16" x14ac:dyDescent="0.25">
      <c r="A7723">
        <v>5576</v>
      </c>
      <c r="B7723">
        <v>4663</v>
      </c>
      <c r="C7723" s="1" t="s">
        <v>2013</v>
      </c>
      <c r="D7723">
        <v>4388</v>
      </c>
      <c r="E7723" s="1" t="s">
        <v>548</v>
      </c>
      <c r="F7723" s="1" t="s">
        <v>27</v>
      </c>
      <c r="G7723" s="1" t="s">
        <v>51</v>
      </c>
      <c r="H7723">
        <v>1</v>
      </c>
      <c r="I7723">
        <v>12096827.15</v>
      </c>
      <c r="J7723" s="2">
        <v>40066.852339282406</v>
      </c>
      <c r="K7723" s="1" t="s">
        <v>59</v>
      </c>
      <c r="L7723" s="1" t="s">
        <v>80</v>
      </c>
      <c r="M7723" s="1" t="s">
        <v>22</v>
      </c>
      <c r="N7723">
        <v>5576</v>
      </c>
      <c r="O7723" s="1" t="s">
        <v>23</v>
      </c>
      <c r="P7723" s="1" t="s">
        <v>24</v>
      </c>
    </row>
    <row r="7724" spans="1:16" x14ac:dyDescent="0.25">
      <c r="A7724">
        <v>6070</v>
      </c>
      <c r="B7724">
        <v>3432</v>
      </c>
      <c r="C7724" s="1" t="s">
        <v>4634</v>
      </c>
      <c r="D7724">
        <v>4388</v>
      </c>
      <c r="E7724" s="1" t="s">
        <v>548</v>
      </c>
      <c r="F7724" s="1" t="s">
        <v>27</v>
      </c>
      <c r="G7724" s="1" t="s">
        <v>31</v>
      </c>
      <c r="H7724">
        <v>1</v>
      </c>
      <c r="I7724">
        <v>81857.429999999993</v>
      </c>
      <c r="J7724" s="2">
        <v>40056.285581793978</v>
      </c>
      <c r="K7724" s="1" t="s">
        <v>294</v>
      </c>
      <c r="L7724" s="1" t="s">
        <v>3790</v>
      </c>
      <c r="M7724" s="1" t="s">
        <v>22</v>
      </c>
      <c r="N7724">
        <v>6070</v>
      </c>
      <c r="O7724" s="1" t="s">
        <v>23</v>
      </c>
      <c r="P7724" s="1" t="s">
        <v>24</v>
      </c>
    </row>
    <row r="7725" spans="1:16" x14ac:dyDescent="0.25">
      <c r="A7725">
        <v>18108</v>
      </c>
      <c r="B7725">
        <v>442</v>
      </c>
      <c r="C7725" s="1" t="s">
        <v>34</v>
      </c>
      <c r="D7725">
        <v>4388</v>
      </c>
      <c r="E7725" s="1" t="s">
        <v>548</v>
      </c>
      <c r="F7725" s="1" t="s">
        <v>27</v>
      </c>
      <c r="G7725" s="1" t="s">
        <v>19</v>
      </c>
      <c r="H7725">
        <v>1</v>
      </c>
      <c r="I7725">
        <v>12096827.15</v>
      </c>
      <c r="J7725" s="2">
        <v>39812.336946111114</v>
      </c>
      <c r="K7725" s="1" t="s">
        <v>59</v>
      </c>
      <c r="L7725" s="1" t="s">
        <v>80</v>
      </c>
      <c r="M7725" s="1" t="s">
        <v>22</v>
      </c>
      <c r="N7725">
        <v>18108</v>
      </c>
      <c r="O7725" s="1" t="s">
        <v>23</v>
      </c>
      <c r="P7725" s="1" t="s">
        <v>24</v>
      </c>
    </row>
    <row r="7726" spans="1:16" x14ac:dyDescent="0.25">
      <c r="A7726">
        <v>18277</v>
      </c>
      <c r="B7726">
        <v>3929</v>
      </c>
      <c r="C7726" s="1" t="s">
        <v>751</v>
      </c>
      <c r="D7726">
        <v>4388</v>
      </c>
      <c r="E7726" s="1" t="s">
        <v>548</v>
      </c>
      <c r="F7726" s="1" t="s">
        <v>27</v>
      </c>
      <c r="G7726" s="1" t="s">
        <v>51</v>
      </c>
      <c r="H7726">
        <v>1</v>
      </c>
      <c r="I7726">
        <v>497523.08</v>
      </c>
      <c r="J7726" s="2">
        <v>39808.787407233795</v>
      </c>
      <c r="K7726" s="1" t="s">
        <v>20</v>
      </c>
      <c r="L7726" s="1" t="s">
        <v>21</v>
      </c>
      <c r="M7726" s="1" t="s">
        <v>22</v>
      </c>
      <c r="N7726">
        <v>18277</v>
      </c>
      <c r="O7726" s="1" t="s">
        <v>23</v>
      </c>
      <c r="P7726" s="1" t="s">
        <v>24</v>
      </c>
    </row>
    <row r="7727" spans="1:16" x14ac:dyDescent="0.25">
      <c r="A7727">
        <v>31436</v>
      </c>
      <c r="B7727">
        <v>1142</v>
      </c>
      <c r="C7727" s="1" t="s">
        <v>1226</v>
      </c>
      <c r="D7727">
        <v>4388</v>
      </c>
      <c r="E7727" s="1" t="s">
        <v>548</v>
      </c>
      <c r="F7727" s="1" t="s">
        <v>27</v>
      </c>
      <c r="G7727" s="1" t="s">
        <v>36</v>
      </c>
      <c r="H7727">
        <v>1</v>
      </c>
      <c r="I7727">
        <v>12096827.15</v>
      </c>
      <c r="J7727" s="2">
        <v>39532.16952945602</v>
      </c>
      <c r="K7727" s="1" t="s">
        <v>59</v>
      </c>
      <c r="L7727" s="1" t="s">
        <v>121</v>
      </c>
      <c r="M7727" s="1" t="s">
        <v>22</v>
      </c>
      <c r="N7727">
        <v>31436</v>
      </c>
      <c r="O7727" s="1" t="s">
        <v>23</v>
      </c>
      <c r="P7727" s="1" t="s">
        <v>24</v>
      </c>
    </row>
    <row r="7728" spans="1:16" x14ac:dyDescent="0.25">
      <c r="A7728">
        <v>35273</v>
      </c>
      <c r="B7728">
        <v>1932</v>
      </c>
      <c r="C7728" s="1" t="s">
        <v>1990</v>
      </c>
      <c r="D7728">
        <v>4388</v>
      </c>
      <c r="E7728" s="1" t="s">
        <v>548</v>
      </c>
      <c r="F7728" s="1" t="s">
        <v>27</v>
      </c>
      <c r="G7728" s="1" t="s">
        <v>51</v>
      </c>
      <c r="H7728">
        <v>1</v>
      </c>
      <c r="I7728">
        <v>399846966.01999998</v>
      </c>
      <c r="J7728" s="2">
        <v>39438.415603715279</v>
      </c>
      <c r="K7728" s="1" t="s">
        <v>37</v>
      </c>
      <c r="L7728" s="1" t="s">
        <v>103</v>
      </c>
      <c r="M7728" s="1" t="s">
        <v>22</v>
      </c>
      <c r="N7728">
        <v>35273</v>
      </c>
      <c r="O7728" s="1" t="s">
        <v>23</v>
      </c>
      <c r="P7728" s="1" t="s">
        <v>24</v>
      </c>
    </row>
    <row r="7729" spans="1:16" x14ac:dyDescent="0.25">
      <c r="A7729">
        <v>37743</v>
      </c>
      <c r="B7729">
        <v>2333</v>
      </c>
      <c r="C7729" s="1" t="s">
        <v>1400</v>
      </c>
      <c r="D7729">
        <v>4388</v>
      </c>
      <c r="E7729" s="1" t="s">
        <v>548</v>
      </c>
      <c r="F7729" s="1" t="s">
        <v>27</v>
      </c>
      <c r="G7729" s="1" t="s">
        <v>51</v>
      </c>
      <c r="H7729">
        <v>1</v>
      </c>
      <c r="I7729">
        <v>12096827.15</v>
      </c>
      <c r="J7729" s="2">
        <v>39376.068655902774</v>
      </c>
      <c r="K7729" s="1" t="s">
        <v>59</v>
      </c>
      <c r="L7729" s="1" t="s">
        <v>80</v>
      </c>
      <c r="M7729" s="1" t="s">
        <v>22</v>
      </c>
      <c r="N7729">
        <v>37743</v>
      </c>
      <c r="O7729" s="1" t="s">
        <v>23</v>
      </c>
      <c r="P7729" s="1" t="s">
        <v>24</v>
      </c>
    </row>
    <row r="7730" spans="1:16" x14ac:dyDescent="0.25">
      <c r="A7730">
        <v>1045</v>
      </c>
      <c r="B7730">
        <v>1986</v>
      </c>
      <c r="C7730" s="1" t="s">
        <v>914</v>
      </c>
      <c r="D7730">
        <v>4387</v>
      </c>
      <c r="E7730" s="1" t="s">
        <v>1536</v>
      </c>
      <c r="F7730" s="1" t="s">
        <v>27</v>
      </c>
      <c r="G7730" s="1" t="s">
        <v>19</v>
      </c>
      <c r="H7730">
        <v>1</v>
      </c>
      <c r="I7730">
        <v>78409097</v>
      </c>
      <c r="J7730" s="2">
        <v>40158.115987974539</v>
      </c>
      <c r="K7730" s="1" t="s">
        <v>37</v>
      </c>
      <c r="L7730" s="1" t="s">
        <v>52</v>
      </c>
      <c r="M7730" s="1" t="s">
        <v>22</v>
      </c>
      <c r="N7730">
        <v>1045</v>
      </c>
      <c r="O7730" s="1" t="s">
        <v>23</v>
      </c>
      <c r="P7730" s="1" t="s">
        <v>24</v>
      </c>
    </row>
    <row r="7731" spans="1:16" x14ac:dyDescent="0.25">
      <c r="A7731">
        <v>7963</v>
      </c>
      <c r="B7731">
        <v>2717</v>
      </c>
      <c r="C7731" s="1" t="s">
        <v>812</v>
      </c>
      <c r="D7731">
        <v>4387</v>
      </c>
      <c r="E7731" s="1" t="s">
        <v>1536</v>
      </c>
      <c r="F7731" s="1" t="s">
        <v>27</v>
      </c>
      <c r="G7731" s="1" t="s">
        <v>31</v>
      </c>
      <c r="H7731">
        <v>1</v>
      </c>
      <c r="I7731">
        <v>92559.93</v>
      </c>
      <c r="J7731" s="2">
        <v>40018.242418611109</v>
      </c>
      <c r="K7731" s="1" t="s">
        <v>32</v>
      </c>
      <c r="L7731" s="1" t="s">
        <v>139</v>
      </c>
      <c r="M7731" s="1" t="s">
        <v>22</v>
      </c>
      <c r="N7731">
        <v>7963</v>
      </c>
      <c r="O7731" s="1" t="s">
        <v>23</v>
      </c>
      <c r="P7731" s="1" t="s">
        <v>24</v>
      </c>
    </row>
    <row r="7732" spans="1:16" x14ac:dyDescent="0.25">
      <c r="A7732">
        <v>9077</v>
      </c>
      <c r="B7732">
        <v>718</v>
      </c>
      <c r="C7732" s="1" t="s">
        <v>566</v>
      </c>
      <c r="D7732">
        <v>4387</v>
      </c>
      <c r="E7732" s="1" t="s">
        <v>1536</v>
      </c>
      <c r="F7732" s="1" t="s">
        <v>27</v>
      </c>
      <c r="G7732" s="1" t="s">
        <v>51</v>
      </c>
      <c r="H7732">
        <v>1</v>
      </c>
      <c r="I7732">
        <v>78409097</v>
      </c>
      <c r="J7732" s="2">
        <v>39994.632220543979</v>
      </c>
      <c r="K7732" s="1" t="s">
        <v>37</v>
      </c>
      <c r="L7732" s="1" t="s">
        <v>112</v>
      </c>
      <c r="M7732" s="1" t="s">
        <v>22</v>
      </c>
      <c r="N7732">
        <v>9077</v>
      </c>
      <c r="O7732" s="1" t="s">
        <v>23</v>
      </c>
      <c r="P7732" s="1" t="s">
        <v>24</v>
      </c>
    </row>
    <row r="7733" spans="1:16" x14ac:dyDescent="0.25">
      <c r="A7733">
        <v>20848</v>
      </c>
      <c r="B7733">
        <v>1698</v>
      </c>
      <c r="C7733" s="1" t="s">
        <v>384</v>
      </c>
      <c r="D7733">
        <v>4387</v>
      </c>
      <c r="E7733" s="1" t="s">
        <v>1536</v>
      </c>
      <c r="F7733" s="1" t="s">
        <v>27</v>
      </c>
      <c r="G7733" s="1" t="s">
        <v>36</v>
      </c>
      <c r="H7733">
        <v>1</v>
      </c>
      <c r="I7733">
        <v>97563.16</v>
      </c>
      <c r="J7733" s="2">
        <v>39758.583143865741</v>
      </c>
      <c r="K7733" s="1" t="s">
        <v>20</v>
      </c>
      <c r="L7733" s="1" t="s">
        <v>100</v>
      </c>
      <c r="M7733" s="1" t="s">
        <v>22</v>
      </c>
      <c r="N7733">
        <v>20848</v>
      </c>
      <c r="O7733" s="1" t="s">
        <v>23</v>
      </c>
      <c r="P7733" s="1" t="s">
        <v>24</v>
      </c>
    </row>
    <row r="7734" spans="1:16" x14ac:dyDescent="0.25">
      <c r="A7734">
        <v>22902</v>
      </c>
      <c r="B7734">
        <v>305</v>
      </c>
      <c r="C7734" s="1" t="s">
        <v>8398</v>
      </c>
      <c r="D7734">
        <v>4387</v>
      </c>
      <c r="E7734" s="1" t="s">
        <v>1536</v>
      </c>
      <c r="F7734" s="1" t="s">
        <v>27</v>
      </c>
      <c r="G7734" s="1" t="s">
        <v>19</v>
      </c>
      <c r="H7734">
        <v>1</v>
      </c>
      <c r="I7734">
        <v>92559.93</v>
      </c>
      <c r="J7734" s="2">
        <v>39716.16071408565</v>
      </c>
      <c r="K7734" s="1" t="s">
        <v>32</v>
      </c>
      <c r="L7734" s="1" t="s">
        <v>206</v>
      </c>
      <c r="M7734" s="1" t="s">
        <v>22</v>
      </c>
      <c r="N7734">
        <v>22902</v>
      </c>
      <c r="O7734" s="1" t="s">
        <v>23</v>
      </c>
      <c r="P7734" s="1" t="s">
        <v>24</v>
      </c>
    </row>
    <row r="7735" spans="1:16" x14ac:dyDescent="0.25">
      <c r="A7735">
        <v>31740</v>
      </c>
      <c r="B7735">
        <v>2045</v>
      </c>
      <c r="C7735" s="1" t="s">
        <v>558</v>
      </c>
      <c r="D7735">
        <v>4387</v>
      </c>
      <c r="E7735" s="1" t="s">
        <v>1536</v>
      </c>
      <c r="F7735" s="1" t="s">
        <v>27</v>
      </c>
      <c r="G7735" s="1" t="s">
        <v>19</v>
      </c>
      <c r="H7735">
        <v>1</v>
      </c>
      <c r="I7735">
        <v>78409097</v>
      </c>
      <c r="J7735" s="2">
        <v>39526.147815925928</v>
      </c>
      <c r="K7735" s="1" t="s">
        <v>37</v>
      </c>
      <c r="L7735" s="1" t="s">
        <v>112</v>
      </c>
      <c r="M7735" s="1" t="s">
        <v>22</v>
      </c>
      <c r="N7735">
        <v>31740</v>
      </c>
      <c r="O7735" s="1" t="s">
        <v>23</v>
      </c>
      <c r="P7735" s="1" t="s">
        <v>24</v>
      </c>
    </row>
    <row r="7736" spans="1:16" x14ac:dyDescent="0.25">
      <c r="A7736">
        <v>36678</v>
      </c>
      <c r="B7736">
        <v>484</v>
      </c>
      <c r="C7736" s="1" t="s">
        <v>1210</v>
      </c>
      <c r="D7736">
        <v>4387</v>
      </c>
      <c r="E7736" s="1" t="s">
        <v>1536</v>
      </c>
      <c r="F7736" s="1" t="s">
        <v>27</v>
      </c>
      <c r="G7736" s="1" t="s">
        <v>19</v>
      </c>
      <c r="H7736">
        <v>1</v>
      </c>
      <c r="I7736">
        <v>2372160.79</v>
      </c>
      <c r="J7736" s="2">
        <v>39402.901263321757</v>
      </c>
      <c r="K7736" s="1" t="s">
        <v>59</v>
      </c>
      <c r="L7736" s="1" t="s">
        <v>121</v>
      </c>
      <c r="M7736" s="1" t="s">
        <v>22</v>
      </c>
      <c r="N7736">
        <v>36678</v>
      </c>
      <c r="O7736" s="1" t="s">
        <v>23</v>
      </c>
      <c r="P7736" s="1" t="s">
        <v>24</v>
      </c>
    </row>
    <row r="7737" spans="1:16" x14ac:dyDescent="0.25">
      <c r="A7737">
        <v>37265</v>
      </c>
      <c r="B7737">
        <v>4817</v>
      </c>
      <c r="C7737" s="1" t="s">
        <v>250</v>
      </c>
      <c r="D7737">
        <v>4387</v>
      </c>
      <c r="E7737" s="1" t="s">
        <v>1536</v>
      </c>
      <c r="F7737" s="1" t="s">
        <v>27</v>
      </c>
      <c r="G7737" s="1" t="s">
        <v>36</v>
      </c>
      <c r="H7737">
        <v>1</v>
      </c>
      <c r="I7737">
        <v>2372160.79</v>
      </c>
      <c r="J7737" s="2">
        <v>39388.224490891203</v>
      </c>
      <c r="K7737" s="1" t="s">
        <v>59</v>
      </c>
      <c r="L7737" s="1" t="s">
        <v>121</v>
      </c>
      <c r="M7737" s="1" t="s">
        <v>22</v>
      </c>
      <c r="N7737">
        <v>37265</v>
      </c>
      <c r="O7737" s="1" t="s">
        <v>23</v>
      </c>
      <c r="P7737" s="1" t="s">
        <v>24</v>
      </c>
    </row>
    <row r="7738" spans="1:16" x14ac:dyDescent="0.25">
      <c r="A7738">
        <v>40981</v>
      </c>
      <c r="B7738">
        <v>628</v>
      </c>
      <c r="C7738" s="1" t="s">
        <v>1072</v>
      </c>
      <c r="D7738">
        <v>4387</v>
      </c>
      <c r="E7738" s="1" t="s">
        <v>1536</v>
      </c>
      <c r="F7738" s="1" t="s">
        <v>27</v>
      </c>
      <c r="G7738" s="1" t="s">
        <v>19</v>
      </c>
      <c r="H7738">
        <v>1</v>
      </c>
      <c r="I7738">
        <v>92559.93</v>
      </c>
      <c r="J7738" s="2">
        <v>39290.219338761577</v>
      </c>
      <c r="K7738" s="1" t="s">
        <v>32</v>
      </c>
      <c r="L7738" s="1" t="s">
        <v>33</v>
      </c>
      <c r="M7738" s="1" t="s">
        <v>22</v>
      </c>
      <c r="N7738">
        <v>40981</v>
      </c>
      <c r="O7738" s="1" t="s">
        <v>23</v>
      </c>
      <c r="P7738" s="1" t="s">
        <v>24</v>
      </c>
    </row>
    <row r="7739" spans="1:16" x14ac:dyDescent="0.25">
      <c r="A7739">
        <v>46077</v>
      </c>
      <c r="B7739">
        <v>265</v>
      </c>
      <c r="C7739" s="1" t="s">
        <v>165</v>
      </c>
      <c r="D7739">
        <v>4387</v>
      </c>
      <c r="E7739" s="1" t="s">
        <v>1536</v>
      </c>
      <c r="F7739" s="1" t="s">
        <v>27</v>
      </c>
      <c r="G7739" s="1" t="s">
        <v>19</v>
      </c>
      <c r="H7739">
        <v>1</v>
      </c>
      <c r="I7739">
        <v>78409097</v>
      </c>
      <c r="J7739" s="2">
        <v>39148.274171701392</v>
      </c>
      <c r="K7739" s="1" t="s">
        <v>37</v>
      </c>
      <c r="L7739" s="1" t="s">
        <v>44</v>
      </c>
      <c r="M7739" s="1" t="s">
        <v>22</v>
      </c>
      <c r="N7739">
        <v>46077</v>
      </c>
      <c r="O7739" s="1" t="s">
        <v>23</v>
      </c>
      <c r="P7739" s="1" t="s">
        <v>24</v>
      </c>
    </row>
    <row r="7740" spans="1:16" x14ac:dyDescent="0.25">
      <c r="A7740">
        <v>47507</v>
      </c>
      <c r="B7740">
        <v>2495</v>
      </c>
      <c r="C7740" s="1" t="s">
        <v>408</v>
      </c>
      <c r="D7740">
        <v>4387</v>
      </c>
      <c r="E7740" s="1" t="s">
        <v>1536</v>
      </c>
      <c r="F7740" s="1" t="s">
        <v>27</v>
      </c>
      <c r="G7740" s="1" t="s">
        <v>19</v>
      </c>
      <c r="H7740">
        <v>1</v>
      </c>
      <c r="I7740">
        <v>92559.93</v>
      </c>
      <c r="J7740" s="2">
        <v>39102.605924768519</v>
      </c>
      <c r="K7740" s="1" t="s">
        <v>32</v>
      </c>
      <c r="L7740" s="1" t="s">
        <v>33</v>
      </c>
      <c r="M7740" s="1" t="s">
        <v>22</v>
      </c>
      <c r="N7740">
        <v>47507</v>
      </c>
      <c r="O7740" s="1" t="s">
        <v>23</v>
      </c>
      <c r="P7740" s="1" t="s">
        <v>24</v>
      </c>
    </row>
    <row r="7741" spans="1:16" x14ac:dyDescent="0.25">
      <c r="A7741">
        <v>17104</v>
      </c>
      <c r="B7741">
        <v>885</v>
      </c>
      <c r="C7741" s="1" t="s">
        <v>419</v>
      </c>
      <c r="D7741">
        <v>4386</v>
      </c>
      <c r="E7741" s="1" t="s">
        <v>6589</v>
      </c>
      <c r="F7741" s="1" t="s">
        <v>27</v>
      </c>
      <c r="G7741" s="1" t="s">
        <v>36</v>
      </c>
      <c r="H7741">
        <v>1</v>
      </c>
      <c r="I7741">
        <v>164932644.47999999</v>
      </c>
      <c r="J7741" s="2">
        <v>39832.450307615742</v>
      </c>
      <c r="K7741" s="1" t="s">
        <v>37</v>
      </c>
      <c r="L7741" s="1" t="s">
        <v>44</v>
      </c>
      <c r="M7741" s="1" t="s">
        <v>22</v>
      </c>
      <c r="N7741">
        <v>17104</v>
      </c>
      <c r="O7741" s="1" t="s">
        <v>23</v>
      </c>
      <c r="P7741" s="1" t="s">
        <v>24</v>
      </c>
    </row>
    <row r="7742" spans="1:16" x14ac:dyDescent="0.25">
      <c r="A7742">
        <v>21871</v>
      </c>
      <c r="B7742">
        <v>1039</v>
      </c>
      <c r="C7742" s="1" t="s">
        <v>879</v>
      </c>
      <c r="D7742">
        <v>4386</v>
      </c>
      <c r="E7742" s="1" t="s">
        <v>6589</v>
      </c>
      <c r="F7742" s="1" t="s">
        <v>27</v>
      </c>
      <c r="G7742" s="1" t="s">
        <v>31</v>
      </c>
      <c r="H7742">
        <v>1</v>
      </c>
      <c r="I7742">
        <v>164932644.47999999</v>
      </c>
      <c r="J7742" s="2">
        <v>39736.222245324076</v>
      </c>
      <c r="K7742" s="1" t="s">
        <v>37</v>
      </c>
      <c r="L7742" s="1" t="s">
        <v>103</v>
      </c>
      <c r="M7742" s="1" t="s">
        <v>22</v>
      </c>
      <c r="N7742">
        <v>21871</v>
      </c>
      <c r="O7742" s="1" t="s">
        <v>23</v>
      </c>
      <c r="P7742" s="1" t="s">
        <v>24</v>
      </c>
    </row>
    <row r="7743" spans="1:16" x14ac:dyDescent="0.25">
      <c r="A7743">
        <v>36054</v>
      </c>
      <c r="B7743">
        <v>323</v>
      </c>
      <c r="C7743" s="1" t="s">
        <v>481</v>
      </c>
      <c r="D7743">
        <v>4386</v>
      </c>
      <c r="E7743" s="1" t="s">
        <v>6589</v>
      </c>
      <c r="F7743" s="1" t="s">
        <v>27</v>
      </c>
      <c r="G7743" s="1" t="s">
        <v>31</v>
      </c>
      <c r="H7743">
        <v>1</v>
      </c>
      <c r="I7743">
        <v>194698.75</v>
      </c>
      <c r="J7743" s="2">
        <v>39418.931730532408</v>
      </c>
      <c r="K7743" s="1" t="s">
        <v>32</v>
      </c>
      <c r="L7743" s="1" t="s">
        <v>206</v>
      </c>
      <c r="M7743" s="1" t="s">
        <v>22</v>
      </c>
      <c r="N7743">
        <v>36054</v>
      </c>
      <c r="O7743" s="1" t="s">
        <v>23</v>
      </c>
      <c r="P7743" s="1" t="s">
        <v>24</v>
      </c>
    </row>
    <row r="7744" spans="1:16" x14ac:dyDescent="0.25">
      <c r="A7744">
        <v>40106</v>
      </c>
      <c r="B7744">
        <v>1611</v>
      </c>
      <c r="C7744" s="1" t="s">
        <v>3099</v>
      </c>
      <c r="D7744">
        <v>4386</v>
      </c>
      <c r="E7744" s="1" t="s">
        <v>6589</v>
      </c>
      <c r="F7744" s="1" t="s">
        <v>27</v>
      </c>
      <c r="G7744" s="1" t="s">
        <v>36</v>
      </c>
      <c r="H7744">
        <v>1</v>
      </c>
      <c r="I7744">
        <v>164932644.47999999</v>
      </c>
      <c r="J7744" s="2">
        <v>39314.106743472221</v>
      </c>
      <c r="K7744" s="1" t="s">
        <v>37</v>
      </c>
      <c r="L7744" s="1" t="s">
        <v>44</v>
      </c>
      <c r="M7744" s="1" t="s">
        <v>22</v>
      </c>
      <c r="N7744">
        <v>40106</v>
      </c>
      <c r="O7744" s="1" t="s">
        <v>23</v>
      </c>
      <c r="P7744" s="1" t="s">
        <v>24</v>
      </c>
    </row>
    <row r="7745" spans="1:16" x14ac:dyDescent="0.25">
      <c r="A7745">
        <v>45001</v>
      </c>
      <c r="B7745">
        <v>533</v>
      </c>
      <c r="C7745" s="1" t="s">
        <v>521</v>
      </c>
      <c r="D7745">
        <v>4386</v>
      </c>
      <c r="E7745" s="1" t="s">
        <v>6589</v>
      </c>
      <c r="F7745" s="1" t="s">
        <v>27</v>
      </c>
      <c r="G7745" s="1" t="s">
        <v>51</v>
      </c>
      <c r="H7745">
        <v>1</v>
      </c>
      <c r="I7745">
        <v>164932644.47999999</v>
      </c>
      <c r="J7745" s="2">
        <v>39178.868783807869</v>
      </c>
      <c r="K7745" s="1" t="s">
        <v>37</v>
      </c>
      <c r="L7745" s="1" t="s">
        <v>52</v>
      </c>
      <c r="M7745" s="1" t="s">
        <v>22</v>
      </c>
      <c r="N7745">
        <v>45001</v>
      </c>
      <c r="O7745" s="1" t="s">
        <v>23</v>
      </c>
      <c r="P7745" s="1" t="s">
        <v>24</v>
      </c>
    </row>
    <row r="7746" spans="1:16" x14ac:dyDescent="0.25">
      <c r="A7746">
        <v>51271</v>
      </c>
      <c r="B7746">
        <v>4325</v>
      </c>
      <c r="C7746" s="1" t="s">
        <v>1117</v>
      </c>
      <c r="D7746">
        <v>4386</v>
      </c>
      <c r="E7746" s="1" t="s">
        <v>6589</v>
      </c>
      <c r="F7746" s="1" t="s">
        <v>27</v>
      </c>
      <c r="G7746" s="1" t="s">
        <v>19</v>
      </c>
      <c r="H7746">
        <v>1</v>
      </c>
      <c r="I7746">
        <v>164932644.47999999</v>
      </c>
      <c r="J7746" s="2">
        <v>38980.814761666668</v>
      </c>
      <c r="K7746" s="1" t="s">
        <v>37</v>
      </c>
      <c r="L7746" s="1" t="s">
        <v>44</v>
      </c>
      <c r="M7746" s="1" t="s">
        <v>22</v>
      </c>
      <c r="N7746">
        <v>51271</v>
      </c>
      <c r="O7746" s="1" t="s">
        <v>23</v>
      </c>
      <c r="P7746" s="1" t="s">
        <v>24</v>
      </c>
    </row>
    <row r="7747" spans="1:16" x14ac:dyDescent="0.25">
      <c r="A7747">
        <v>13161</v>
      </c>
      <c r="B7747">
        <v>3704</v>
      </c>
      <c r="C7747" s="1" t="s">
        <v>1750</v>
      </c>
      <c r="D7747">
        <v>4385</v>
      </c>
      <c r="E7747" s="1" t="s">
        <v>6173</v>
      </c>
      <c r="F7747" s="1" t="s">
        <v>27</v>
      </c>
      <c r="G7747" s="1" t="s">
        <v>51</v>
      </c>
      <c r="H7747">
        <v>1</v>
      </c>
      <c r="I7747">
        <v>12354857.35</v>
      </c>
      <c r="J7747" s="2">
        <v>39913.03628148148</v>
      </c>
      <c r="K7747" s="1" t="s">
        <v>59</v>
      </c>
      <c r="L7747" s="1" t="s">
        <v>80</v>
      </c>
      <c r="M7747" s="1" t="s">
        <v>22</v>
      </c>
      <c r="N7747">
        <v>13161</v>
      </c>
      <c r="O7747" s="1" t="s">
        <v>23</v>
      </c>
      <c r="P7747" s="1" t="s">
        <v>24</v>
      </c>
    </row>
    <row r="7748" spans="1:16" x14ac:dyDescent="0.25">
      <c r="A7748">
        <v>15569</v>
      </c>
      <c r="B7748">
        <v>3254</v>
      </c>
      <c r="C7748" s="1" t="s">
        <v>410</v>
      </c>
      <c r="D7748">
        <v>4385</v>
      </c>
      <c r="E7748" s="1" t="s">
        <v>6173</v>
      </c>
      <c r="F7748" s="1" t="s">
        <v>27</v>
      </c>
      <c r="G7748" s="1" t="s">
        <v>31</v>
      </c>
      <c r="H7748">
        <v>1</v>
      </c>
      <c r="I7748">
        <v>12354857.35</v>
      </c>
      <c r="J7748" s="2">
        <v>39864.985361898151</v>
      </c>
      <c r="K7748" s="1" t="s">
        <v>59</v>
      </c>
      <c r="L7748" s="1" t="s">
        <v>64</v>
      </c>
      <c r="M7748" s="1" t="s">
        <v>22</v>
      </c>
      <c r="N7748">
        <v>15569</v>
      </c>
      <c r="O7748" s="1" t="s">
        <v>23</v>
      </c>
      <c r="P7748" s="1" t="s">
        <v>24</v>
      </c>
    </row>
    <row r="7749" spans="1:16" x14ac:dyDescent="0.25">
      <c r="A7749">
        <v>28544</v>
      </c>
      <c r="B7749">
        <v>832</v>
      </c>
      <c r="C7749" s="1" t="s">
        <v>150</v>
      </c>
      <c r="D7749">
        <v>4385</v>
      </c>
      <c r="E7749" s="1" t="s">
        <v>6173</v>
      </c>
      <c r="F7749" s="1" t="s">
        <v>27</v>
      </c>
      <c r="G7749" s="1" t="s">
        <v>51</v>
      </c>
      <c r="H7749">
        <v>1</v>
      </c>
      <c r="I7749">
        <v>508135.45</v>
      </c>
      <c r="J7749" s="2">
        <v>39598.089195023145</v>
      </c>
      <c r="K7749" s="1" t="s">
        <v>20</v>
      </c>
      <c r="L7749" s="1" t="s">
        <v>129</v>
      </c>
      <c r="M7749" s="1" t="s">
        <v>22</v>
      </c>
      <c r="N7749">
        <v>28544</v>
      </c>
      <c r="O7749" s="1" t="s">
        <v>23</v>
      </c>
      <c r="P7749" s="1" t="s">
        <v>24</v>
      </c>
    </row>
    <row r="7750" spans="1:16" x14ac:dyDescent="0.25">
      <c r="A7750">
        <v>30420</v>
      </c>
      <c r="B7750">
        <v>846</v>
      </c>
      <c r="C7750" s="1" t="s">
        <v>1310</v>
      </c>
      <c r="D7750">
        <v>4385</v>
      </c>
      <c r="E7750" s="1" t="s">
        <v>6173</v>
      </c>
      <c r="F7750" s="1" t="s">
        <v>27</v>
      </c>
      <c r="G7750" s="1" t="s">
        <v>19</v>
      </c>
      <c r="H7750">
        <v>1</v>
      </c>
      <c r="I7750">
        <v>482077.22</v>
      </c>
      <c r="J7750" s="2">
        <v>39558.868998287035</v>
      </c>
      <c r="K7750" s="1" t="s">
        <v>32</v>
      </c>
      <c r="L7750" s="1" t="s">
        <v>33</v>
      </c>
      <c r="M7750" s="1" t="s">
        <v>22</v>
      </c>
      <c r="N7750">
        <v>30420</v>
      </c>
      <c r="O7750" s="1" t="s">
        <v>23</v>
      </c>
      <c r="P7750" s="1" t="s">
        <v>24</v>
      </c>
    </row>
    <row r="7751" spans="1:16" x14ac:dyDescent="0.25">
      <c r="A7751">
        <v>35519</v>
      </c>
      <c r="B7751">
        <v>2142</v>
      </c>
      <c r="C7751" s="1" t="s">
        <v>341</v>
      </c>
      <c r="D7751">
        <v>4385</v>
      </c>
      <c r="E7751" s="1" t="s">
        <v>6173</v>
      </c>
      <c r="F7751" s="1" t="s">
        <v>27</v>
      </c>
      <c r="G7751" s="1" t="s">
        <v>19</v>
      </c>
      <c r="H7751">
        <v>1</v>
      </c>
      <c r="I7751">
        <v>408375863.13999999</v>
      </c>
      <c r="J7751" s="2">
        <v>39432.407250601849</v>
      </c>
      <c r="K7751" s="1" t="s">
        <v>37</v>
      </c>
      <c r="L7751" s="1" t="s">
        <v>44</v>
      </c>
      <c r="M7751" s="1" t="s">
        <v>22</v>
      </c>
      <c r="N7751">
        <v>35519</v>
      </c>
      <c r="O7751" s="1" t="s">
        <v>23</v>
      </c>
      <c r="P7751" s="1" t="s">
        <v>24</v>
      </c>
    </row>
    <row r="7752" spans="1:16" x14ac:dyDescent="0.25">
      <c r="A7752">
        <v>44980</v>
      </c>
      <c r="B7752">
        <v>3168</v>
      </c>
      <c r="C7752" s="1" t="s">
        <v>542</v>
      </c>
      <c r="D7752">
        <v>4385</v>
      </c>
      <c r="E7752" s="1" t="s">
        <v>6173</v>
      </c>
      <c r="F7752" s="1" t="s">
        <v>27</v>
      </c>
      <c r="G7752" s="1" t="s">
        <v>36</v>
      </c>
      <c r="H7752">
        <v>1</v>
      </c>
      <c r="I7752">
        <v>508135.45</v>
      </c>
      <c r="J7752" s="2">
        <v>39180.055313078701</v>
      </c>
      <c r="K7752" s="1" t="s">
        <v>20</v>
      </c>
      <c r="L7752" s="1" t="s">
        <v>100</v>
      </c>
      <c r="M7752" s="1" t="s">
        <v>22</v>
      </c>
      <c r="N7752">
        <v>44980</v>
      </c>
      <c r="O7752" s="1" t="s">
        <v>23</v>
      </c>
      <c r="P7752" s="1" t="s">
        <v>24</v>
      </c>
    </row>
    <row r="7753" spans="1:16" x14ac:dyDescent="0.25">
      <c r="A7753">
        <v>2600</v>
      </c>
      <c r="B7753">
        <v>1446</v>
      </c>
      <c r="C7753" s="1" t="s">
        <v>947</v>
      </c>
      <c r="D7753">
        <v>4384</v>
      </c>
      <c r="E7753" s="1" t="s">
        <v>2829</v>
      </c>
      <c r="F7753" s="1" t="s">
        <v>27</v>
      </c>
      <c r="G7753" s="1" t="s">
        <v>51</v>
      </c>
      <c r="H7753">
        <v>1</v>
      </c>
      <c r="I7753">
        <v>6451526.5999999996</v>
      </c>
      <c r="J7753" s="2">
        <v>40126.095451701389</v>
      </c>
      <c r="K7753" s="1" t="s">
        <v>59</v>
      </c>
      <c r="L7753" s="1" t="s">
        <v>80</v>
      </c>
      <c r="M7753" s="1" t="s">
        <v>22</v>
      </c>
      <c r="N7753">
        <v>2600</v>
      </c>
      <c r="O7753" s="1" t="s">
        <v>23</v>
      </c>
      <c r="P7753" s="1" t="s">
        <v>24</v>
      </c>
    </row>
    <row r="7754" spans="1:16" x14ac:dyDescent="0.25">
      <c r="A7754">
        <v>10156</v>
      </c>
      <c r="B7754">
        <v>1036</v>
      </c>
      <c r="C7754" s="1" t="s">
        <v>376</v>
      </c>
      <c r="D7754">
        <v>4384</v>
      </c>
      <c r="E7754" s="1" t="s">
        <v>2829</v>
      </c>
      <c r="F7754" s="1" t="s">
        <v>27</v>
      </c>
      <c r="G7754" s="1" t="s">
        <v>19</v>
      </c>
      <c r="H7754">
        <v>1</v>
      </c>
      <c r="I7754">
        <v>251733.7</v>
      </c>
      <c r="J7754" s="2">
        <v>39972.802217118056</v>
      </c>
      <c r="K7754" s="1" t="s">
        <v>32</v>
      </c>
      <c r="L7754" s="1" t="s">
        <v>206</v>
      </c>
      <c r="M7754" s="1" t="s">
        <v>22</v>
      </c>
      <c r="N7754">
        <v>10156</v>
      </c>
      <c r="O7754" s="1" t="s">
        <v>23</v>
      </c>
      <c r="P7754" s="1" t="s">
        <v>24</v>
      </c>
    </row>
    <row r="7755" spans="1:16" x14ac:dyDescent="0.25">
      <c r="A7755">
        <v>15985</v>
      </c>
      <c r="B7755">
        <v>4061</v>
      </c>
      <c r="C7755" s="1" t="s">
        <v>674</v>
      </c>
      <c r="D7755">
        <v>4384</v>
      </c>
      <c r="E7755" s="1" t="s">
        <v>2829</v>
      </c>
      <c r="F7755" s="1" t="s">
        <v>27</v>
      </c>
      <c r="G7755" s="1" t="s">
        <v>36</v>
      </c>
      <c r="H7755">
        <v>1</v>
      </c>
      <c r="I7755">
        <v>213247928.94</v>
      </c>
      <c r="J7755" s="2">
        <v>39856.659655451389</v>
      </c>
      <c r="K7755" s="1" t="s">
        <v>37</v>
      </c>
      <c r="L7755" s="1" t="s">
        <v>112</v>
      </c>
      <c r="M7755" s="1" t="s">
        <v>22</v>
      </c>
      <c r="N7755">
        <v>15985</v>
      </c>
      <c r="O7755" s="1" t="s">
        <v>23</v>
      </c>
      <c r="P7755" s="1" t="s">
        <v>24</v>
      </c>
    </row>
    <row r="7756" spans="1:16" x14ac:dyDescent="0.25">
      <c r="A7756">
        <v>21655</v>
      </c>
      <c r="B7756">
        <v>4941</v>
      </c>
      <c r="C7756" s="1" t="s">
        <v>461</v>
      </c>
      <c r="D7756">
        <v>4384</v>
      </c>
      <c r="E7756" s="1" t="s">
        <v>2829</v>
      </c>
      <c r="F7756" s="1" t="s">
        <v>27</v>
      </c>
      <c r="G7756" s="1" t="s">
        <v>36</v>
      </c>
      <c r="H7756">
        <v>1</v>
      </c>
      <c r="I7756">
        <v>6451526.5999999996</v>
      </c>
      <c r="J7756" s="2">
        <v>39742.375006365743</v>
      </c>
      <c r="K7756" s="1" t="s">
        <v>59</v>
      </c>
      <c r="L7756" s="1" t="s">
        <v>64</v>
      </c>
      <c r="M7756" s="1" t="s">
        <v>22</v>
      </c>
      <c r="N7756">
        <v>21655</v>
      </c>
      <c r="O7756" s="1" t="s">
        <v>23</v>
      </c>
      <c r="P7756" s="1" t="s">
        <v>24</v>
      </c>
    </row>
    <row r="7757" spans="1:16" x14ac:dyDescent="0.25">
      <c r="A7757">
        <v>23150</v>
      </c>
      <c r="B7757">
        <v>136</v>
      </c>
      <c r="C7757" s="1" t="s">
        <v>1529</v>
      </c>
      <c r="D7757">
        <v>4384</v>
      </c>
      <c r="E7757" s="1" t="s">
        <v>2829</v>
      </c>
      <c r="F7757" s="1" t="s">
        <v>27</v>
      </c>
      <c r="G7757" s="1" t="s">
        <v>36</v>
      </c>
      <c r="H7757">
        <v>1</v>
      </c>
      <c r="I7757">
        <v>251733.7</v>
      </c>
      <c r="J7757" s="2">
        <v>39710.06740521991</v>
      </c>
      <c r="K7757" s="1" t="s">
        <v>32</v>
      </c>
      <c r="L7757" s="1" t="s">
        <v>139</v>
      </c>
      <c r="M7757" s="1" t="s">
        <v>22</v>
      </c>
      <c r="N7757">
        <v>23150</v>
      </c>
      <c r="O7757" s="1" t="s">
        <v>53</v>
      </c>
      <c r="P7757" s="1" t="s">
        <v>61</v>
      </c>
    </row>
    <row r="7758" spans="1:16" x14ac:dyDescent="0.25">
      <c r="A7758">
        <v>23164</v>
      </c>
      <c r="B7758">
        <v>2214</v>
      </c>
      <c r="C7758" s="1" t="s">
        <v>504</v>
      </c>
      <c r="D7758">
        <v>4384</v>
      </c>
      <c r="E7758" s="1" t="s">
        <v>2829</v>
      </c>
      <c r="F7758" s="1" t="s">
        <v>27</v>
      </c>
      <c r="G7758" s="1" t="s">
        <v>36</v>
      </c>
      <c r="H7758">
        <v>1</v>
      </c>
      <c r="I7758">
        <v>251733.7</v>
      </c>
      <c r="J7758" s="2">
        <v>39710.777863726849</v>
      </c>
      <c r="K7758" s="1" t="s">
        <v>32</v>
      </c>
      <c r="L7758" s="1" t="s">
        <v>139</v>
      </c>
      <c r="M7758" s="1" t="s">
        <v>22</v>
      </c>
      <c r="N7758">
        <v>23164</v>
      </c>
      <c r="O7758" s="1" t="s">
        <v>23</v>
      </c>
      <c r="P7758" s="1" t="s">
        <v>24</v>
      </c>
    </row>
    <row r="7759" spans="1:16" x14ac:dyDescent="0.25">
      <c r="A7759">
        <v>27795</v>
      </c>
      <c r="B7759">
        <v>3314</v>
      </c>
      <c r="C7759" s="1" t="s">
        <v>1045</v>
      </c>
      <c r="D7759">
        <v>4384</v>
      </c>
      <c r="E7759" s="1" t="s">
        <v>2829</v>
      </c>
      <c r="F7759" s="1" t="s">
        <v>27</v>
      </c>
      <c r="G7759" s="1" t="s">
        <v>51</v>
      </c>
      <c r="H7759">
        <v>1</v>
      </c>
      <c r="I7759">
        <v>251733.7</v>
      </c>
      <c r="J7759" s="2">
        <v>39616.242308657405</v>
      </c>
      <c r="K7759" s="1" t="s">
        <v>32</v>
      </c>
      <c r="L7759" s="1" t="s">
        <v>206</v>
      </c>
      <c r="M7759" s="1" t="s">
        <v>22</v>
      </c>
      <c r="N7759">
        <v>27795</v>
      </c>
      <c r="O7759" s="1" t="s">
        <v>23</v>
      </c>
      <c r="P7759" s="1" t="s">
        <v>24</v>
      </c>
    </row>
    <row r="7760" spans="1:16" x14ac:dyDescent="0.25">
      <c r="A7760">
        <v>29392</v>
      </c>
      <c r="B7760">
        <v>4691</v>
      </c>
      <c r="C7760" s="1" t="s">
        <v>125</v>
      </c>
      <c r="D7760">
        <v>4384</v>
      </c>
      <c r="E7760" s="1" t="s">
        <v>2829</v>
      </c>
      <c r="F7760" s="1" t="s">
        <v>27</v>
      </c>
      <c r="G7760" s="1" t="s">
        <v>31</v>
      </c>
      <c r="H7760">
        <v>1</v>
      </c>
      <c r="I7760">
        <v>213247928.94</v>
      </c>
      <c r="J7760" s="2">
        <v>39580.67610355324</v>
      </c>
      <c r="K7760" s="1" t="s">
        <v>37</v>
      </c>
      <c r="L7760" s="1" t="s">
        <v>52</v>
      </c>
      <c r="M7760" s="1" t="s">
        <v>22</v>
      </c>
      <c r="N7760">
        <v>29392</v>
      </c>
      <c r="O7760" s="1" t="s">
        <v>23</v>
      </c>
      <c r="P7760" s="1" t="s">
        <v>24</v>
      </c>
    </row>
    <row r="7761" spans="1:16" x14ac:dyDescent="0.25">
      <c r="A7761">
        <v>39232</v>
      </c>
      <c r="B7761">
        <v>3169</v>
      </c>
      <c r="C7761" s="1" t="s">
        <v>1235</v>
      </c>
      <c r="D7761">
        <v>4384</v>
      </c>
      <c r="E7761" s="1" t="s">
        <v>2829</v>
      </c>
      <c r="F7761" s="1" t="s">
        <v>27</v>
      </c>
      <c r="G7761" s="1" t="s">
        <v>19</v>
      </c>
      <c r="H7761">
        <v>1</v>
      </c>
      <c r="I7761">
        <v>213247928.94</v>
      </c>
      <c r="J7761" s="2">
        <v>39338.853716481484</v>
      </c>
      <c r="K7761" s="1" t="s">
        <v>37</v>
      </c>
      <c r="L7761" s="1" t="s">
        <v>103</v>
      </c>
      <c r="M7761" s="1" t="s">
        <v>22</v>
      </c>
      <c r="N7761">
        <v>39232</v>
      </c>
      <c r="O7761" s="1" t="s">
        <v>53</v>
      </c>
      <c r="P7761" s="1" t="s">
        <v>712</v>
      </c>
    </row>
    <row r="7762" spans="1:16" x14ac:dyDescent="0.25">
      <c r="A7762">
        <v>39609</v>
      </c>
      <c r="B7762">
        <v>221</v>
      </c>
      <c r="C7762" s="1" t="s">
        <v>1685</v>
      </c>
      <c r="D7762">
        <v>4384</v>
      </c>
      <c r="E7762" s="1" t="s">
        <v>2829</v>
      </c>
      <c r="F7762" s="1" t="s">
        <v>27</v>
      </c>
      <c r="G7762" s="1" t="s">
        <v>31</v>
      </c>
      <c r="H7762">
        <v>1</v>
      </c>
      <c r="I7762">
        <v>213247928.94</v>
      </c>
      <c r="J7762" s="2">
        <v>39326.394749733794</v>
      </c>
      <c r="K7762" s="1" t="s">
        <v>37</v>
      </c>
      <c r="L7762" s="1" t="s">
        <v>52</v>
      </c>
      <c r="M7762" s="1" t="s">
        <v>22</v>
      </c>
      <c r="N7762">
        <v>39609</v>
      </c>
      <c r="O7762" s="1" t="s">
        <v>23</v>
      </c>
      <c r="P7762" s="1" t="s">
        <v>24</v>
      </c>
    </row>
    <row r="7763" spans="1:16" x14ac:dyDescent="0.25">
      <c r="A7763">
        <v>44743</v>
      </c>
      <c r="B7763">
        <v>245</v>
      </c>
      <c r="C7763" s="1" t="s">
        <v>2489</v>
      </c>
      <c r="D7763">
        <v>4384</v>
      </c>
      <c r="E7763" s="1" t="s">
        <v>2829</v>
      </c>
      <c r="F7763" s="1" t="s">
        <v>27</v>
      </c>
      <c r="G7763" s="1" t="s">
        <v>19</v>
      </c>
      <c r="H7763">
        <v>1</v>
      </c>
      <c r="I7763">
        <v>265340.93</v>
      </c>
      <c r="J7763" s="2">
        <v>39186.082334178238</v>
      </c>
      <c r="K7763" s="1" t="s">
        <v>20</v>
      </c>
      <c r="L7763" s="1" t="s">
        <v>100</v>
      </c>
      <c r="M7763" s="1" t="s">
        <v>22</v>
      </c>
      <c r="N7763">
        <v>44743</v>
      </c>
      <c r="O7763" s="1" t="s">
        <v>23</v>
      </c>
      <c r="P7763" s="1" t="s">
        <v>24</v>
      </c>
    </row>
    <row r="7764" spans="1:16" x14ac:dyDescent="0.25">
      <c r="A7764">
        <v>8715</v>
      </c>
      <c r="B7764">
        <v>1098</v>
      </c>
      <c r="C7764" s="1" t="s">
        <v>270</v>
      </c>
      <c r="D7764">
        <v>4383</v>
      </c>
      <c r="E7764" s="1" t="s">
        <v>5382</v>
      </c>
      <c r="F7764" s="1" t="s">
        <v>27</v>
      </c>
      <c r="G7764" s="1" t="s">
        <v>51</v>
      </c>
      <c r="H7764">
        <v>1</v>
      </c>
      <c r="I7764">
        <v>1343273.88</v>
      </c>
      <c r="J7764" s="2">
        <v>40002.265695787035</v>
      </c>
      <c r="K7764" s="1" t="s">
        <v>59</v>
      </c>
      <c r="L7764" s="1" t="s">
        <v>60</v>
      </c>
      <c r="M7764" s="1" t="s">
        <v>22</v>
      </c>
      <c r="N7764">
        <v>8715</v>
      </c>
      <c r="O7764" s="1" t="s">
        <v>23</v>
      </c>
      <c r="P7764" s="1" t="s">
        <v>24</v>
      </c>
    </row>
    <row r="7765" spans="1:16" x14ac:dyDescent="0.25">
      <c r="A7765">
        <v>13743</v>
      </c>
      <c r="B7765">
        <v>770</v>
      </c>
      <c r="C7765" s="1" t="s">
        <v>877</v>
      </c>
      <c r="D7765">
        <v>4383</v>
      </c>
      <c r="E7765" s="1" t="s">
        <v>5382</v>
      </c>
      <c r="F7765" s="1" t="s">
        <v>27</v>
      </c>
      <c r="G7765" s="1" t="s">
        <v>31</v>
      </c>
      <c r="H7765">
        <v>1</v>
      </c>
      <c r="I7765">
        <v>1343273.88</v>
      </c>
      <c r="J7765" s="2">
        <v>39900.52762940972</v>
      </c>
      <c r="K7765" s="1" t="s">
        <v>59</v>
      </c>
      <c r="L7765" s="1" t="s">
        <v>80</v>
      </c>
      <c r="M7765" s="1" t="s">
        <v>22</v>
      </c>
      <c r="N7765">
        <v>13743</v>
      </c>
      <c r="O7765" s="1" t="s">
        <v>23</v>
      </c>
      <c r="P7765" s="1" t="s">
        <v>24</v>
      </c>
    </row>
    <row r="7766" spans="1:16" x14ac:dyDescent="0.25">
      <c r="A7766">
        <v>16421</v>
      </c>
      <c r="B7766">
        <v>4329</v>
      </c>
      <c r="C7766" s="1" t="s">
        <v>226</v>
      </c>
      <c r="D7766">
        <v>4383</v>
      </c>
      <c r="E7766" s="1" t="s">
        <v>5382</v>
      </c>
      <c r="F7766" s="1" t="s">
        <v>27</v>
      </c>
      <c r="G7766" s="1" t="s">
        <v>19</v>
      </c>
      <c r="H7766">
        <v>1</v>
      </c>
      <c r="I7766">
        <v>55246.7</v>
      </c>
      <c r="J7766" s="2">
        <v>39846.918863344908</v>
      </c>
      <c r="K7766" s="1" t="s">
        <v>20</v>
      </c>
      <c r="L7766" s="1" t="s">
        <v>87</v>
      </c>
      <c r="M7766" s="1" t="s">
        <v>22</v>
      </c>
      <c r="N7766">
        <v>16421</v>
      </c>
      <c r="O7766" s="1" t="s">
        <v>23</v>
      </c>
      <c r="P7766" s="1" t="s">
        <v>24</v>
      </c>
    </row>
    <row r="7767" spans="1:16" x14ac:dyDescent="0.25">
      <c r="A7767">
        <v>16512</v>
      </c>
      <c r="B7767">
        <v>2871</v>
      </c>
      <c r="C7767" s="1" t="s">
        <v>1992</v>
      </c>
      <c r="D7767">
        <v>4383</v>
      </c>
      <c r="E7767" s="1" t="s">
        <v>5382</v>
      </c>
      <c r="F7767" s="1" t="s">
        <v>27</v>
      </c>
      <c r="G7767" s="1" t="s">
        <v>51</v>
      </c>
      <c r="H7767">
        <v>1</v>
      </c>
      <c r="I7767">
        <v>44400401.82</v>
      </c>
      <c r="J7767" s="2">
        <v>39844.631620914355</v>
      </c>
      <c r="K7767" s="1" t="s">
        <v>37</v>
      </c>
      <c r="L7767" s="1" t="s">
        <v>52</v>
      </c>
      <c r="M7767" s="1" t="s">
        <v>22</v>
      </c>
      <c r="N7767">
        <v>16512</v>
      </c>
      <c r="O7767" s="1" t="s">
        <v>23</v>
      </c>
      <c r="P7767" s="1" t="s">
        <v>24</v>
      </c>
    </row>
    <row r="7768" spans="1:16" x14ac:dyDescent="0.25">
      <c r="A7768">
        <v>21117</v>
      </c>
      <c r="B7768">
        <v>2423</v>
      </c>
      <c r="C7768" s="1" t="s">
        <v>178</v>
      </c>
      <c r="D7768">
        <v>4383</v>
      </c>
      <c r="E7768" s="1" t="s">
        <v>5382</v>
      </c>
      <c r="F7768" s="1" t="s">
        <v>27</v>
      </c>
      <c r="G7768" s="1" t="s">
        <v>51</v>
      </c>
      <c r="H7768">
        <v>1</v>
      </c>
      <c r="I7768">
        <v>55246.7</v>
      </c>
      <c r="J7768" s="2">
        <v>39752.51088303241</v>
      </c>
      <c r="K7768" s="1" t="s">
        <v>20</v>
      </c>
      <c r="L7768" s="1" t="s">
        <v>87</v>
      </c>
      <c r="M7768" s="1" t="s">
        <v>22</v>
      </c>
      <c r="N7768">
        <v>21117</v>
      </c>
      <c r="O7768" s="1" t="s">
        <v>23</v>
      </c>
      <c r="P7768" s="1" t="s">
        <v>24</v>
      </c>
    </row>
    <row r="7769" spans="1:16" x14ac:dyDescent="0.25">
      <c r="A7769">
        <v>31214</v>
      </c>
      <c r="B7769">
        <v>2508</v>
      </c>
      <c r="C7769" s="1" t="s">
        <v>534</v>
      </c>
      <c r="D7769">
        <v>4383</v>
      </c>
      <c r="E7769" s="1" t="s">
        <v>5382</v>
      </c>
      <c r="F7769" s="1" t="s">
        <v>27</v>
      </c>
      <c r="G7769" s="1" t="s">
        <v>51</v>
      </c>
      <c r="H7769">
        <v>1</v>
      </c>
      <c r="I7769">
        <v>55246.7</v>
      </c>
      <c r="J7769" s="2">
        <v>39539.017371539354</v>
      </c>
      <c r="K7769" s="1" t="s">
        <v>20</v>
      </c>
      <c r="L7769" s="1" t="s">
        <v>87</v>
      </c>
      <c r="M7769" s="1" t="s">
        <v>22</v>
      </c>
      <c r="N7769">
        <v>31214</v>
      </c>
      <c r="O7769" s="1" t="s">
        <v>23</v>
      </c>
      <c r="P7769" s="1" t="s">
        <v>24</v>
      </c>
    </row>
    <row r="7770" spans="1:16" x14ac:dyDescent="0.25">
      <c r="A7770">
        <v>34722</v>
      </c>
      <c r="B7770">
        <v>2071</v>
      </c>
      <c r="C7770" s="1" t="s">
        <v>725</v>
      </c>
      <c r="D7770">
        <v>4383</v>
      </c>
      <c r="E7770" s="1" t="s">
        <v>5382</v>
      </c>
      <c r="F7770" s="1" t="s">
        <v>27</v>
      </c>
      <c r="G7770" s="1" t="s">
        <v>31</v>
      </c>
      <c r="H7770">
        <v>1</v>
      </c>
      <c r="I7770">
        <v>44400401.82</v>
      </c>
      <c r="J7770" s="2">
        <v>39452.055235590276</v>
      </c>
      <c r="K7770" s="1" t="s">
        <v>37</v>
      </c>
      <c r="L7770" s="1" t="s">
        <v>52</v>
      </c>
      <c r="M7770" s="1" t="s">
        <v>22</v>
      </c>
      <c r="N7770">
        <v>34722</v>
      </c>
      <c r="O7770" s="1" t="s">
        <v>23</v>
      </c>
      <c r="P7770" s="1" t="s">
        <v>24</v>
      </c>
    </row>
    <row r="7771" spans="1:16" x14ac:dyDescent="0.25">
      <c r="A7771">
        <v>36348</v>
      </c>
      <c r="B7771">
        <v>2429</v>
      </c>
      <c r="C7771" s="1" t="s">
        <v>1996</v>
      </c>
      <c r="D7771">
        <v>4383</v>
      </c>
      <c r="E7771" s="1" t="s">
        <v>5382</v>
      </c>
      <c r="F7771" s="1" t="s">
        <v>27</v>
      </c>
      <c r="G7771" s="1" t="s">
        <v>51</v>
      </c>
      <c r="H7771">
        <v>1</v>
      </c>
      <c r="I7771">
        <v>52413.53</v>
      </c>
      <c r="J7771" s="2">
        <v>39412.881859108798</v>
      </c>
      <c r="K7771" s="1" t="s">
        <v>32</v>
      </c>
      <c r="L7771" s="1" t="s">
        <v>139</v>
      </c>
      <c r="M7771" s="1" t="s">
        <v>22</v>
      </c>
      <c r="N7771">
        <v>36348</v>
      </c>
      <c r="O7771" s="1" t="s">
        <v>23</v>
      </c>
      <c r="P7771" s="1" t="s">
        <v>24</v>
      </c>
    </row>
    <row r="7772" spans="1:16" x14ac:dyDescent="0.25">
      <c r="A7772">
        <v>43818</v>
      </c>
      <c r="B7772">
        <v>1735</v>
      </c>
      <c r="C7772" s="1" t="s">
        <v>69</v>
      </c>
      <c r="D7772">
        <v>4383</v>
      </c>
      <c r="E7772" s="1" t="s">
        <v>5382</v>
      </c>
      <c r="F7772" s="1" t="s">
        <v>27</v>
      </c>
      <c r="G7772" s="1" t="s">
        <v>51</v>
      </c>
      <c r="H7772">
        <v>1</v>
      </c>
      <c r="I7772">
        <v>55246.7</v>
      </c>
      <c r="J7772" s="2">
        <v>39212.985638622682</v>
      </c>
      <c r="K7772" s="1" t="s">
        <v>20</v>
      </c>
      <c r="L7772" s="1" t="s">
        <v>21</v>
      </c>
      <c r="M7772" s="1" t="s">
        <v>22</v>
      </c>
      <c r="N7772">
        <v>43818</v>
      </c>
      <c r="O7772" s="1" t="s">
        <v>23</v>
      </c>
      <c r="P7772" s="1" t="s">
        <v>24</v>
      </c>
    </row>
    <row r="7773" spans="1:16" x14ac:dyDescent="0.25">
      <c r="A7773">
        <v>43855</v>
      </c>
      <c r="B7773">
        <v>1628</v>
      </c>
      <c r="C7773" s="1" t="s">
        <v>969</v>
      </c>
      <c r="D7773">
        <v>4383</v>
      </c>
      <c r="E7773" s="1" t="s">
        <v>5382</v>
      </c>
      <c r="F7773" s="1" t="s">
        <v>27</v>
      </c>
      <c r="G7773" s="1" t="s">
        <v>51</v>
      </c>
      <c r="H7773">
        <v>1</v>
      </c>
      <c r="I7773">
        <v>44400401.82</v>
      </c>
      <c r="J7773" s="2">
        <v>39210.954696319444</v>
      </c>
      <c r="K7773" s="1" t="s">
        <v>37</v>
      </c>
      <c r="L7773" s="1" t="s">
        <v>52</v>
      </c>
      <c r="M7773" s="1" t="s">
        <v>22</v>
      </c>
      <c r="N7773">
        <v>43855</v>
      </c>
      <c r="O7773" s="1" t="s">
        <v>23</v>
      </c>
      <c r="P7773" s="1" t="s">
        <v>24</v>
      </c>
    </row>
    <row r="7774" spans="1:16" x14ac:dyDescent="0.25">
      <c r="A7774">
        <v>502</v>
      </c>
      <c r="B7774">
        <v>1679</v>
      </c>
      <c r="C7774" s="1" t="s">
        <v>645</v>
      </c>
      <c r="D7774">
        <v>4382</v>
      </c>
      <c r="E7774" s="1" t="s">
        <v>901</v>
      </c>
      <c r="F7774" s="1" t="s">
        <v>27</v>
      </c>
      <c r="G7774" s="1" t="s">
        <v>51</v>
      </c>
      <c r="H7774">
        <v>1</v>
      </c>
      <c r="I7774">
        <v>1717781.81</v>
      </c>
      <c r="J7774" s="2">
        <v>40168.241055324077</v>
      </c>
      <c r="K7774" s="1" t="s">
        <v>59</v>
      </c>
      <c r="L7774" s="1" t="s">
        <v>60</v>
      </c>
      <c r="M7774" s="1" t="s">
        <v>22</v>
      </c>
      <c r="N7774">
        <v>502</v>
      </c>
      <c r="O7774" s="1" t="s">
        <v>23</v>
      </c>
      <c r="P7774" s="1" t="s">
        <v>24</v>
      </c>
    </row>
    <row r="7775" spans="1:16" x14ac:dyDescent="0.25">
      <c r="A7775">
        <v>689</v>
      </c>
      <c r="B7775">
        <v>1124</v>
      </c>
      <c r="C7775" s="1" t="s">
        <v>1136</v>
      </c>
      <c r="D7775">
        <v>4382</v>
      </c>
      <c r="E7775" s="1" t="s">
        <v>901</v>
      </c>
      <c r="F7775" s="1" t="s">
        <v>27</v>
      </c>
      <c r="G7775" s="1" t="s">
        <v>51</v>
      </c>
      <c r="H7775">
        <v>1</v>
      </c>
      <c r="I7775">
        <v>70649.61</v>
      </c>
      <c r="J7775" s="2">
        <v>40164.734638263886</v>
      </c>
      <c r="K7775" s="1" t="s">
        <v>20</v>
      </c>
      <c r="L7775" s="1" t="s">
        <v>129</v>
      </c>
      <c r="M7775" s="1" t="s">
        <v>22</v>
      </c>
      <c r="N7775">
        <v>689</v>
      </c>
      <c r="O7775" s="1" t="s">
        <v>23</v>
      </c>
      <c r="P7775" s="1" t="s">
        <v>24</v>
      </c>
    </row>
    <row r="7776" spans="1:16" x14ac:dyDescent="0.25">
      <c r="A7776">
        <v>7175</v>
      </c>
      <c r="B7776">
        <v>789</v>
      </c>
      <c r="C7776" s="1" t="s">
        <v>1770</v>
      </c>
      <c r="D7776">
        <v>4382</v>
      </c>
      <c r="E7776" s="1" t="s">
        <v>901</v>
      </c>
      <c r="F7776" s="1" t="s">
        <v>27</v>
      </c>
      <c r="G7776" s="1" t="s">
        <v>31</v>
      </c>
      <c r="H7776">
        <v>1</v>
      </c>
      <c r="I7776">
        <v>1717781.81</v>
      </c>
      <c r="J7776" s="2">
        <v>40034.927849583335</v>
      </c>
      <c r="K7776" s="1" t="s">
        <v>59</v>
      </c>
      <c r="L7776" s="1" t="s">
        <v>80</v>
      </c>
      <c r="M7776" s="1" t="s">
        <v>22</v>
      </c>
      <c r="N7776">
        <v>7175</v>
      </c>
      <c r="O7776" s="1" t="s">
        <v>23</v>
      </c>
      <c r="P7776" s="1" t="s">
        <v>24</v>
      </c>
    </row>
    <row r="7777" spans="1:16" x14ac:dyDescent="0.25">
      <c r="A7777">
        <v>10381</v>
      </c>
      <c r="B7777">
        <v>2875</v>
      </c>
      <c r="C7777" s="1" t="s">
        <v>810</v>
      </c>
      <c r="D7777">
        <v>4382</v>
      </c>
      <c r="E7777" s="1" t="s">
        <v>901</v>
      </c>
      <c r="F7777" s="1" t="s">
        <v>27</v>
      </c>
      <c r="G7777" s="1" t="s">
        <v>19</v>
      </c>
      <c r="H7777">
        <v>1</v>
      </c>
      <c r="I7777">
        <v>67026.55</v>
      </c>
      <c r="J7777" s="2">
        <v>39968.746266284725</v>
      </c>
      <c r="K7777" s="1" t="s">
        <v>32</v>
      </c>
      <c r="L7777" s="1" t="s">
        <v>48</v>
      </c>
      <c r="M7777" s="1" t="s">
        <v>22</v>
      </c>
      <c r="N7777">
        <v>10381</v>
      </c>
      <c r="O7777" s="1" t="s">
        <v>23</v>
      </c>
      <c r="P7777" s="1" t="s">
        <v>24</v>
      </c>
    </row>
    <row r="7778" spans="1:16" x14ac:dyDescent="0.25">
      <c r="A7778">
        <v>13931</v>
      </c>
      <c r="B7778">
        <v>1474</v>
      </c>
      <c r="C7778" s="1" t="s">
        <v>310</v>
      </c>
      <c r="D7778">
        <v>4382</v>
      </c>
      <c r="E7778" s="1" t="s">
        <v>901</v>
      </c>
      <c r="F7778" s="1" t="s">
        <v>27</v>
      </c>
      <c r="G7778" s="1" t="s">
        <v>51</v>
      </c>
      <c r="H7778">
        <v>1</v>
      </c>
      <c r="I7778">
        <v>56779338.479999997</v>
      </c>
      <c r="J7778" s="2">
        <v>39896.444385266201</v>
      </c>
      <c r="K7778" s="1" t="s">
        <v>37</v>
      </c>
      <c r="L7778" s="1" t="s">
        <v>112</v>
      </c>
      <c r="M7778" s="1" t="s">
        <v>22</v>
      </c>
      <c r="N7778">
        <v>13931</v>
      </c>
      <c r="O7778" s="1" t="s">
        <v>23</v>
      </c>
      <c r="P7778" s="1" t="s">
        <v>24</v>
      </c>
    </row>
    <row r="7779" spans="1:16" x14ac:dyDescent="0.25">
      <c r="A7779">
        <v>14367</v>
      </c>
      <c r="B7779">
        <v>3308</v>
      </c>
      <c r="C7779" s="1" t="s">
        <v>491</v>
      </c>
      <c r="D7779">
        <v>4382</v>
      </c>
      <c r="E7779" s="1" t="s">
        <v>901</v>
      </c>
      <c r="F7779" s="1" t="s">
        <v>27</v>
      </c>
      <c r="G7779" s="1" t="s">
        <v>19</v>
      </c>
      <c r="H7779">
        <v>1</v>
      </c>
      <c r="I7779">
        <v>56779338.479999997</v>
      </c>
      <c r="J7779" s="2">
        <v>39888.234338402777</v>
      </c>
      <c r="K7779" s="1" t="s">
        <v>37</v>
      </c>
      <c r="L7779" s="1" t="s">
        <v>52</v>
      </c>
      <c r="M7779" s="1" t="s">
        <v>22</v>
      </c>
      <c r="N7779">
        <v>14367</v>
      </c>
      <c r="O7779" s="1" t="s">
        <v>23</v>
      </c>
      <c r="P7779" s="1" t="s">
        <v>24</v>
      </c>
    </row>
    <row r="7780" spans="1:16" x14ac:dyDescent="0.25">
      <c r="A7780">
        <v>14506</v>
      </c>
      <c r="B7780">
        <v>508</v>
      </c>
      <c r="C7780" s="1" t="s">
        <v>759</v>
      </c>
      <c r="D7780">
        <v>4382</v>
      </c>
      <c r="E7780" s="1" t="s">
        <v>901</v>
      </c>
      <c r="F7780" s="1" t="s">
        <v>27</v>
      </c>
      <c r="G7780" s="1" t="s">
        <v>19</v>
      </c>
      <c r="H7780">
        <v>1</v>
      </c>
      <c r="I7780">
        <v>56779338.479999997</v>
      </c>
      <c r="J7780" s="2">
        <v>39886.143047407408</v>
      </c>
      <c r="K7780" s="1" t="s">
        <v>37</v>
      </c>
      <c r="L7780" s="1" t="s">
        <v>52</v>
      </c>
      <c r="M7780" s="1" t="s">
        <v>22</v>
      </c>
      <c r="N7780">
        <v>14506</v>
      </c>
      <c r="O7780" s="1" t="s">
        <v>23</v>
      </c>
      <c r="P7780" s="1" t="s">
        <v>24</v>
      </c>
    </row>
    <row r="7781" spans="1:16" x14ac:dyDescent="0.25">
      <c r="A7781">
        <v>19001</v>
      </c>
      <c r="B7781">
        <v>4325</v>
      </c>
      <c r="C7781" s="1" t="s">
        <v>1117</v>
      </c>
      <c r="D7781">
        <v>4382</v>
      </c>
      <c r="E7781" s="1" t="s">
        <v>901</v>
      </c>
      <c r="F7781" s="1" t="s">
        <v>27</v>
      </c>
      <c r="G7781" s="1" t="s">
        <v>36</v>
      </c>
      <c r="H7781">
        <v>1</v>
      </c>
      <c r="I7781">
        <v>56779338.479999997</v>
      </c>
      <c r="J7781" s="2">
        <v>39794.117265717592</v>
      </c>
      <c r="K7781" s="1" t="s">
        <v>37</v>
      </c>
      <c r="L7781" s="1" t="s">
        <v>44</v>
      </c>
      <c r="M7781" s="1" t="s">
        <v>22</v>
      </c>
      <c r="N7781">
        <v>19001</v>
      </c>
      <c r="O7781" s="1" t="s">
        <v>23</v>
      </c>
      <c r="P7781" s="1" t="s">
        <v>24</v>
      </c>
    </row>
    <row r="7782" spans="1:16" x14ac:dyDescent="0.25">
      <c r="A7782">
        <v>22416</v>
      </c>
      <c r="B7782">
        <v>1670</v>
      </c>
      <c r="C7782" s="1" t="s">
        <v>944</v>
      </c>
      <c r="D7782">
        <v>4382</v>
      </c>
      <c r="E7782" s="1" t="s">
        <v>901</v>
      </c>
      <c r="F7782" s="1" t="s">
        <v>27</v>
      </c>
      <c r="G7782" s="1" t="s">
        <v>51</v>
      </c>
      <c r="H7782">
        <v>1</v>
      </c>
      <c r="I7782">
        <v>70649.61</v>
      </c>
      <c r="J7782" s="2">
        <v>39726.7759681713</v>
      </c>
      <c r="K7782" s="1" t="s">
        <v>20</v>
      </c>
      <c r="L7782" s="1" t="s">
        <v>87</v>
      </c>
      <c r="M7782" s="1" t="s">
        <v>22</v>
      </c>
      <c r="N7782">
        <v>22416</v>
      </c>
      <c r="O7782" s="1" t="s">
        <v>23</v>
      </c>
      <c r="P7782" s="1" t="s">
        <v>24</v>
      </c>
    </row>
    <row r="7783" spans="1:16" x14ac:dyDescent="0.25">
      <c r="A7783">
        <v>23101</v>
      </c>
      <c r="B7783">
        <v>259</v>
      </c>
      <c r="C7783" s="1" t="s">
        <v>1579</v>
      </c>
      <c r="D7783">
        <v>4382</v>
      </c>
      <c r="E7783" s="1" t="s">
        <v>901</v>
      </c>
      <c r="F7783" s="1" t="s">
        <v>27</v>
      </c>
      <c r="G7783" s="1" t="s">
        <v>51</v>
      </c>
      <c r="H7783">
        <v>1</v>
      </c>
      <c r="I7783">
        <v>56779338.479999997</v>
      </c>
      <c r="J7783" s="2">
        <v>39712.516301574076</v>
      </c>
      <c r="K7783" s="1" t="s">
        <v>37</v>
      </c>
      <c r="L7783" s="1" t="s">
        <v>52</v>
      </c>
      <c r="M7783" s="1" t="s">
        <v>22</v>
      </c>
      <c r="N7783">
        <v>23101</v>
      </c>
      <c r="O7783" s="1" t="s">
        <v>53</v>
      </c>
      <c r="P7783" s="1" t="s">
        <v>319</v>
      </c>
    </row>
    <row r="7784" spans="1:16" x14ac:dyDescent="0.25">
      <c r="A7784">
        <v>28481</v>
      </c>
      <c r="B7784">
        <v>3314</v>
      </c>
      <c r="C7784" s="1" t="s">
        <v>1045</v>
      </c>
      <c r="D7784">
        <v>4382</v>
      </c>
      <c r="E7784" s="1" t="s">
        <v>901</v>
      </c>
      <c r="F7784" s="1" t="s">
        <v>27</v>
      </c>
      <c r="G7784" s="1" t="s">
        <v>36</v>
      </c>
      <c r="H7784">
        <v>1</v>
      </c>
      <c r="I7784">
        <v>67026.55</v>
      </c>
      <c r="J7784" s="2">
        <v>39600.321544363425</v>
      </c>
      <c r="K7784" s="1" t="s">
        <v>32</v>
      </c>
      <c r="L7784" s="1" t="s">
        <v>206</v>
      </c>
      <c r="M7784" s="1" t="s">
        <v>22</v>
      </c>
      <c r="N7784">
        <v>28481</v>
      </c>
      <c r="O7784" s="1" t="s">
        <v>23</v>
      </c>
      <c r="P7784" s="1" t="s">
        <v>24</v>
      </c>
    </row>
    <row r="7785" spans="1:16" x14ac:dyDescent="0.25">
      <c r="A7785">
        <v>33639</v>
      </c>
      <c r="B7785">
        <v>1376</v>
      </c>
      <c r="C7785" s="1" t="s">
        <v>1407</v>
      </c>
      <c r="D7785">
        <v>4382</v>
      </c>
      <c r="E7785" s="1" t="s">
        <v>901</v>
      </c>
      <c r="F7785" s="1" t="s">
        <v>27</v>
      </c>
      <c r="G7785" s="1" t="s">
        <v>19</v>
      </c>
      <c r="H7785">
        <v>1</v>
      </c>
      <c r="I7785">
        <v>56779338.479999997</v>
      </c>
      <c r="J7785" s="2">
        <v>39478.335303206019</v>
      </c>
      <c r="K7785" s="1" t="s">
        <v>37</v>
      </c>
      <c r="L7785" s="1" t="s">
        <v>112</v>
      </c>
      <c r="M7785" s="1" t="s">
        <v>22</v>
      </c>
      <c r="N7785">
        <v>33639</v>
      </c>
      <c r="O7785" s="1" t="s">
        <v>23</v>
      </c>
      <c r="P7785" s="1" t="s">
        <v>24</v>
      </c>
    </row>
    <row r="7786" spans="1:16" x14ac:dyDescent="0.25">
      <c r="A7786">
        <v>35804</v>
      </c>
      <c r="B7786">
        <v>1554</v>
      </c>
      <c r="C7786" s="1" t="s">
        <v>747</v>
      </c>
      <c r="D7786">
        <v>4382</v>
      </c>
      <c r="E7786" s="1" t="s">
        <v>901</v>
      </c>
      <c r="F7786" s="1" t="s">
        <v>27</v>
      </c>
      <c r="G7786" s="1" t="s">
        <v>19</v>
      </c>
      <c r="H7786">
        <v>1</v>
      </c>
      <c r="I7786">
        <v>70649.61</v>
      </c>
      <c r="J7786" s="2">
        <v>39424.886216712963</v>
      </c>
      <c r="K7786" s="1" t="s">
        <v>20</v>
      </c>
      <c r="L7786" s="1" t="s">
        <v>21</v>
      </c>
      <c r="M7786" s="1" t="s">
        <v>22</v>
      </c>
      <c r="N7786">
        <v>35804</v>
      </c>
      <c r="O7786" s="1" t="s">
        <v>23</v>
      </c>
      <c r="P7786" s="1" t="s">
        <v>24</v>
      </c>
    </row>
    <row r="7787" spans="1:16" x14ac:dyDescent="0.25">
      <c r="A7787">
        <v>44691</v>
      </c>
      <c r="B7787">
        <v>3264</v>
      </c>
      <c r="C7787" s="1" t="s">
        <v>787</v>
      </c>
      <c r="D7787">
        <v>4382</v>
      </c>
      <c r="E7787" s="1" t="s">
        <v>901</v>
      </c>
      <c r="F7787" s="1" t="s">
        <v>27</v>
      </c>
      <c r="G7787" s="1" t="s">
        <v>51</v>
      </c>
      <c r="H7787">
        <v>1</v>
      </c>
      <c r="I7787">
        <v>56779338.479999997</v>
      </c>
      <c r="J7787" s="2">
        <v>39188.308904131947</v>
      </c>
      <c r="K7787" s="1" t="s">
        <v>37</v>
      </c>
      <c r="L7787" s="1" t="s">
        <v>52</v>
      </c>
      <c r="M7787" s="1" t="s">
        <v>22</v>
      </c>
      <c r="N7787">
        <v>44691</v>
      </c>
      <c r="O7787" s="1" t="s">
        <v>23</v>
      </c>
      <c r="P7787" s="1" t="s">
        <v>24</v>
      </c>
    </row>
    <row r="7788" spans="1:16" x14ac:dyDescent="0.25">
      <c r="A7788">
        <v>1815</v>
      </c>
      <c r="B7788">
        <v>63</v>
      </c>
      <c r="C7788" s="1" t="s">
        <v>2228</v>
      </c>
      <c r="D7788">
        <v>4381</v>
      </c>
      <c r="E7788" s="1" t="s">
        <v>2229</v>
      </c>
      <c r="F7788" s="1" t="s">
        <v>27</v>
      </c>
      <c r="G7788" s="1" t="s">
        <v>19</v>
      </c>
      <c r="H7788">
        <v>1</v>
      </c>
      <c r="I7788">
        <v>87506.45</v>
      </c>
      <c r="J7788" s="2">
        <v>40142.003270856483</v>
      </c>
      <c r="K7788" s="1" t="s">
        <v>2041</v>
      </c>
      <c r="L7788" s="1" t="s">
        <v>2230</v>
      </c>
      <c r="M7788" s="1" t="s">
        <v>22</v>
      </c>
      <c r="N7788">
        <v>1815</v>
      </c>
      <c r="O7788" s="1" t="s">
        <v>23</v>
      </c>
      <c r="P7788" s="1" t="s">
        <v>24</v>
      </c>
    </row>
    <row r="7789" spans="1:16" x14ac:dyDescent="0.25">
      <c r="A7789">
        <v>9074</v>
      </c>
      <c r="B7789">
        <v>2367</v>
      </c>
      <c r="C7789" s="1" t="s">
        <v>1551</v>
      </c>
      <c r="D7789">
        <v>4381</v>
      </c>
      <c r="E7789" s="1" t="s">
        <v>2229</v>
      </c>
      <c r="F7789" s="1" t="s">
        <v>27</v>
      </c>
      <c r="G7789" s="1" t="s">
        <v>31</v>
      </c>
      <c r="H7789">
        <v>1</v>
      </c>
      <c r="I7789">
        <v>10706837.92</v>
      </c>
      <c r="J7789" s="2">
        <v>39994.234014641203</v>
      </c>
      <c r="K7789" s="1" t="s">
        <v>59</v>
      </c>
      <c r="L7789" s="1" t="s">
        <v>80</v>
      </c>
      <c r="M7789" s="1" t="s">
        <v>22</v>
      </c>
      <c r="N7789">
        <v>9074</v>
      </c>
      <c r="O7789" s="1" t="s">
        <v>23</v>
      </c>
      <c r="P7789" s="1" t="s">
        <v>24</v>
      </c>
    </row>
    <row r="7790" spans="1:16" x14ac:dyDescent="0.25">
      <c r="A7790">
        <v>9843</v>
      </c>
      <c r="B7790">
        <v>2931</v>
      </c>
      <c r="C7790" s="1" t="s">
        <v>1272</v>
      </c>
      <c r="D7790">
        <v>4381</v>
      </c>
      <c r="E7790" s="1" t="s">
        <v>2229</v>
      </c>
      <c r="F7790" s="1" t="s">
        <v>27</v>
      </c>
      <c r="G7790" s="1" t="s">
        <v>31</v>
      </c>
      <c r="H7790">
        <v>1</v>
      </c>
      <c r="I7790">
        <v>10706837.92</v>
      </c>
      <c r="J7790" s="2">
        <v>39980.312556192126</v>
      </c>
      <c r="K7790" s="1" t="s">
        <v>59</v>
      </c>
      <c r="L7790" s="1" t="s">
        <v>121</v>
      </c>
      <c r="M7790" s="1" t="s">
        <v>22</v>
      </c>
      <c r="N7790">
        <v>9843</v>
      </c>
      <c r="O7790" s="1" t="s">
        <v>23</v>
      </c>
      <c r="P7790" s="1" t="s">
        <v>24</v>
      </c>
    </row>
    <row r="7791" spans="1:16" x14ac:dyDescent="0.25">
      <c r="A7791">
        <v>13803</v>
      </c>
      <c r="B7791">
        <v>3871</v>
      </c>
      <c r="C7791" s="1" t="s">
        <v>455</v>
      </c>
      <c r="D7791">
        <v>4381</v>
      </c>
      <c r="E7791" s="1" t="s">
        <v>2229</v>
      </c>
      <c r="F7791" s="1" t="s">
        <v>27</v>
      </c>
      <c r="G7791" s="1" t="s">
        <v>19</v>
      </c>
      <c r="H7791">
        <v>1</v>
      </c>
      <c r="I7791">
        <v>353902441.14999998</v>
      </c>
      <c r="J7791" s="2">
        <v>39900.132999456022</v>
      </c>
      <c r="K7791" s="1" t="s">
        <v>37</v>
      </c>
      <c r="L7791" s="1" t="s">
        <v>112</v>
      </c>
      <c r="M7791" s="1" t="s">
        <v>22</v>
      </c>
      <c r="N7791">
        <v>13803</v>
      </c>
      <c r="O7791" s="1" t="s">
        <v>23</v>
      </c>
      <c r="P7791" s="1" t="s">
        <v>24</v>
      </c>
    </row>
    <row r="7792" spans="1:16" x14ac:dyDescent="0.25">
      <c r="A7792">
        <v>16610</v>
      </c>
      <c r="B7792">
        <v>2783</v>
      </c>
      <c r="C7792" s="1" t="s">
        <v>1462</v>
      </c>
      <c r="D7792">
        <v>4381</v>
      </c>
      <c r="E7792" s="1" t="s">
        <v>2229</v>
      </c>
      <c r="F7792" s="1" t="s">
        <v>27</v>
      </c>
      <c r="G7792" s="1" t="s">
        <v>36</v>
      </c>
      <c r="H7792">
        <v>1</v>
      </c>
      <c r="I7792">
        <v>10706837.92</v>
      </c>
      <c r="J7792" s="2">
        <v>39842.21569261574</v>
      </c>
      <c r="K7792" s="1" t="s">
        <v>59</v>
      </c>
      <c r="L7792" s="1" t="s">
        <v>121</v>
      </c>
      <c r="M7792" s="1" t="s">
        <v>22</v>
      </c>
      <c r="N7792">
        <v>16610</v>
      </c>
      <c r="O7792" s="1" t="s">
        <v>23</v>
      </c>
      <c r="P7792" s="1" t="s">
        <v>24</v>
      </c>
    </row>
    <row r="7793" spans="1:16" x14ac:dyDescent="0.25">
      <c r="A7793">
        <v>27507</v>
      </c>
      <c r="B7793">
        <v>832</v>
      </c>
      <c r="C7793" s="1" t="s">
        <v>150</v>
      </c>
      <c r="D7793">
        <v>4381</v>
      </c>
      <c r="E7793" s="1" t="s">
        <v>2229</v>
      </c>
      <c r="F7793" s="1" t="s">
        <v>27</v>
      </c>
      <c r="G7793" s="1" t="s">
        <v>51</v>
      </c>
      <c r="H7793">
        <v>1</v>
      </c>
      <c r="I7793">
        <v>440355.05</v>
      </c>
      <c r="J7793" s="2">
        <v>39622.766754722223</v>
      </c>
      <c r="K7793" s="1" t="s">
        <v>20</v>
      </c>
      <c r="L7793" s="1" t="s">
        <v>129</v>
      </c>
      <c r="M7793" s="1" t="s">
        <v>22</v>
      </c>
      <c r="N7793">
        <v>27507</v>
      </c>
      <c r="O7793" s="1" t="s">
        <v>23</v>
      </c>
      <c r="P7793" s="1" t="s">
        <v>24</v>
      </c>
    </row>
    <row r="7794" spans="1:16" x14ac:dyDescent="0.25">
      <c r="A7794">
        <v>29057</v>
      </c>
      <c r="B7794">
        <v>3385</v>
      </c>
      <c r="C7794" s="1" t="s">
        <v>621</v>
      </c>
      <c r="D7794">
        <v>4381</v>
      </c>
      <c r="E7794" s="1" t="s">
        <v>2229</v>
      </c>
      <c r="F7794" s="1" t="s">
        <v>27</v>
      </c>
      <c r="G7794" s="1" t="s">
        <v>36</v>
      </c>
      <c r="H7794">
        <v>1</v>
      </c>
      <c r="I7794">
        <v>417772.74</v>
      </c>
      <c r="J7794" s="2">
        <v>39588.294084814814</v>
      </c>
      <c r="K7794" s="1" t="s">
        <v>32</v>
      </c>
      <c r="L7794" s="1" t="s">
        <v>33</v>
      </c>
      <c r="M7794" s="1" t="s">
        <v>22</v>
      </c>
      <c r="N7794">
        <v>29057</v>
      </c>
      <c r="O7794" s="1" t="s">
        <v>23</v>
      </c>
      <c r="P7794" s="1" t="s">
        <v>24</v>
      </c>
    </row>
    <row r="7795" spans="1:16" x14ac:dyDescent="0.25">
      <c r="A7795">
        <v>31854</v>
      </c>
      <c r="B7795">
        <v>4691</v>
      </c>
      <c r="C7795" s="1" t="s">
        <v>125</v>
      </c>
      <c r="D7795">
        <v>4381</v>
      </c>
      <c r="E7795" s="1" t="s">
        <v>2229</v>
      </c>
      <c r="F7795" s="1" t="s">
        <v>27</v>
      </c>
      <c r="G7795" s="1" t="s">
        <v>36</v>
      </c>
      <c r="H7795">
        <v>1</v>
      </c>
      <c r="I7795">
        <v>353902441.14999998</v>
      </c>
      <c r="J7795" s="2">
        <v>39522.713922546296</v>
      </c>
      <c r="K7795" s="1" t="s">
        <v>37</v>
      </c>
      <c r="L7795" s="1" t="s">
        <v>52</v>
      </c>
      <c r="M7795" s="1" t="s">
        <v>22</v>
      </c>
      <c r="N7795">
        <v>31854</v>
      </c>
      <c r="O7795" s="1" t="s">
        <v>23</v>
      </c>
      <c r="P7795" s="1" t="s">
        <v>24</v>
      </c>
    </row>
    <row r="7796" spans="1:16" x14ac:dyDescent="0.25">
      <c r="A7796">
        <v>31955</v>
      </c>
      <c r="B7796">
        <v>4325</v>
      </c>
      <c r="C7796" s="1" t="s">
        <v>1117</v>
      </c>
      <c r="D7796">
        <v>4381</v>
      </c>
      <c r="E7796" s="1" t="s">
        <v>2229</v>
      </c>
      <c r="F7796" s="1" t="s">
        <v>27</v>
      </c>
      <c r="G7796" s="1" t="s">
        <v>51</v>
      </c>
      <c r="H7796">
        <v>1</v>
      </c>
      <c r="I7796">
        <v>353902441.14999998</v>
      </c>
      <c r="J7796" s="2">
        <v>39520.929601203701</v>
      </c>
      <c r="K7796" s="1" t="s">
        <v>37</v>
      </c>
      <c r="L7796" s="1" t="s">
        <v>44</v>
      </c>
      <c r="M7796" s="1" t="s">
        <v>22</v>
      </c>
      <c r="N7796">
        <v>31955</v>
      </c>
      <c r="O7796" s="1" t="s">
        <v>23</v>
      </c>
      <c r="P7796" s="1" t="s">
        <v>24</v>
      </c>
    </row>
    <row r="7797" spans="1:16" x14ac:dyDescent="0.25">
      <c r="A7797">
        <v>33105</v>
      </c>
      <c r="B7797">
        <v>3451</v>
      </c>
      <c r="C7797" s="1" t="s">
        <v>1538</v>
      </c>
      <c r="D7797">
        <v>4381</v>
      </c>
      <c r="E7797" s="1" t="s">
        <v>2229</v>
      </c>
      <c r="F7797" s="1" t="s">
        <v>27</v>
      </c>
      <c r="G7797" s="1" t="s">
        <v>51</v>
      </c>
      <c r="H7797">
        <v>1</v>
      </c>
      <c r="I7797">
        <v>440355.05</v>
      </c>
      <c r="J7797" s="2">
        <v>39492.093970798611</v>
      </c>
      <c r="K7797" s="1" t="s">
        <v>20</v>
      </c>
      <c r="L7797" s="1" t="s">
        <v>87</v>
      </c>
      <c r="M7797" s="1" t="s">
        <v>22</v>
      </c>
      <c r="N7797">
        <v>33105</v>
      </c>
      <c r="O7797" s="1" t="s">
        <v>23</v>
      </c>
      <c r="P7797" s="1" t="s">
        <v>24</v>
      </c>
    </row>
    <row r="7798" spans="1:16" x14ac:dyDescent="0.25">
      <c r="A7798">
        <v>46894</v>
      </c>
      <c r="B7798">
        <v>2512</v>
      </c>
      <c r="C7798" s="1" t="s">
        <v>1628</v>
      </c>
      <c r="D7798">
        <v>4381</v>
      </c>
      <c r="E7798" s="1" t="s">
        <v>2229</v>
      </c>
      <c r="F7798" s="1" t="s">
        <v>27</v>
      </c>
      <c r="G7798" s="1" t="s">
        <v>31</v>
      </c>
      <c r="H7798">
        <v>1</v>
      </c>
      <c r="I7798">
        <v>440355.05</v>
      </c>
      <c r="J7798" s="2">
        <v>39122.597110983799</v>
      </c>
      <c r="K7798" s="1" t="s">
        <v>20</v>
      </c>
      <c r="L7798" s="1" t="s">
        <v>129</v>
      </c>
      <c r="M7798" s="1" t="s">
        <v>22</v>
      </c>
      <c r="N7798">
        <v>46894</v>
      </c>
      <c r="O7798" s="1" t="s">
        <v>23</v>
      </c>
      <c r="P7798" s="1" t="s">
        <v>24</v>
      </c>
    </row>
    <row r="7799" spans="1:16" x14ac:dyDescent="0.25">
      <c r="A7799">
        <v>13598</v>
      </c>
      <c r="B7799">
        <v>3223</v>
      </c>
      <c r="C7799" s="1" t="s">
        <v>1507</v>
      </c>
      <c r="D7799">
        <v>4380</v>
      </c>
      <c r="E7799" s="1" t="s">
        <v>6224</v>
      </c>
      <c r="F7799" s="1" t="s">
        <v>27</v>
      </c>
      <c r="G7799" s="1" t="s">
        <v>19</v>
      </c>
      <c r="H7799">
        <v>1</v>
      </c>
      <c r="I7799">
        <v>436711.65</v>
      </c>
      <c r="J7799" s="2">
        <v>39904.124121354165</v>
      </c>
      <c r="K7799" s="1" t="s">
        <v>32</v>
      </c>
      <c r="L7799" s="1" t="s">
        <v>33</v>
      </c>
      <c r="M7799" s="1" t="s">
        <v>22</v>
      </c>
      <c r="N7799">
        <v>13598</v>
      </c>
      <c r="O7799" s="1" t="s">
        <v>23</v>
      </c>
      <c r="P7799" s="1" t="s">
        <v>24</v>
      </c>
    </row>
    <row r="7800" spans="1:16" x14ac:dyDescent="0.25">
      <c r="A7800">
        <v>14979</v>
      </c>
      <c r="B7800">
        <v>2909</v>
      </c>
      <c r="C7800" s="1" t="s">
        <v>716</v>
      </c>
      <c r="D7800">
        <v>4380</v>
      </c>
      <c r="E7800" s="1" t="s">
        <v>6224</v>
      </c>
      <c r="F7800" s="1" t="s">
        <v>27</v>
      </c>
      <c r="G7800" s="1" t="s">
        <v>36</v>
      </c>
      <c r="H7800">
        <v>1</v>
      </c>
      <c r="I7800">
        <v>460317.69</v>
      </c>
      <c r="J7800" s="2">
        <v>39876.757105682867</v>
      </c>
      <c r="K7800" s="1" t="s">
        <v>20</v>
      </c>
      <c r="L7800" s="1" t="s">
        <v>87</v>
      </c>
      <c r="M7800" s="1" t="s">
        <v>22</v>
      </c>
      <c r="N7800">
        <v>14979</v>
      </c>
      <c r="O7800" s="1" t="s">
        <v>23</v>
      </c>
      <c r="P7800" s="1" t="s">
        <v>24</v>
      </c>
    </row>
    <row r="7801" spans="1:16" x14ac:dyDescent="0.25">
      <c r="A7801">
        <v>18700</v>
      </c>
      <c r="B7801">
        <v>1662</v>
      </c>
      <c r="C7801" s="1" t="s">
        <v>531</v>
      </c>
      <c r="D7801">
        <v>4380</v>
      </c>
      <c r="E7801" s="1" t="s">
        <v>6224</v>
      </c>
      <c r="F7801" s="1" t="s">
        <v>27</v>
      </c>
      <c r="G7801" s="1" t="s">
        <v>31</v>
      </c>
      <c r="H7801">
        <v>1</v>
      </c>
      <c r="I7801">
        <v>11192211.439999999</v>
      </c>
      <c r="J7801" s="2">
        <v>39800.739665023146</v>
      </c>
      <c r="K7801" s="1" t="s">
        <v>59</v>
      </c>
      <c r="L7801" s="1" t="s">
        <v>64</v>
      </c>
      <c r="M7801" s="1" t="s">
        <v>22</v>
      </c>
      <c r="N7801">
        <v>18700</v>
      </c>
      <c r="O7801" s="1" t="s">
        <v>23</v>
      </c>
      <c r="P7801" s="1" t="s">
        <v>24</v>
      </c>
    </row>
    <row r="7802" spans="1:16" x14ac:dyDescent="0.25">
      <c r="A7802">
        <v>26997</v>
      </c>
      <c r="B7802">
        <v>3119</v>
      </c>
      <c r="C7802" s="1" t="s">
        <v>949</v>
      </c>
      <c r="D7802">
        <v>4380</v>
      </c>
      <c r="E7802" s="1" t="s">
        <v>6224</v>
      </c>
      <c r="F7802" s="1" t="s">
        <v>27</v>
      </c>
      <c r="G7802" s="1" t="s">
        <v>19</v>
      </c>
      <c r="H7802">
        <v>1</v>
      </c>
      <c r="I7802">
        <v>369945914.98000002</v>
      </c>
      <c r="J7802" s="2">
        <v>39632.463702685185</v>
      </c>
      <c r="K7802" s="1" t="s">
        <v>37</v>
      </c>
      <c r="L7802" s="1" t="s">
        <v>52</v>
      </c>
      <c r="M7802" s="1" t="s">
        <v>22</v>
      </c>
      <c r="N7802">
        <v>26997</v>
      </c>
      <c r="O7802" s="1" t="s">
        <v>23</v>
      </c>
      <c r="P7802" s="1" t="s">
        <v>24</v>
      </c>
    </row>
    <row r="7803" spans="1:16" x14ac:dyDescent="0.25">
      <c r="A7803">
        <v>28128</v>
      </c>
      <c r="B7803">
        <v>1582</v>
      </c>
      <c r="C7803" s="1" t="s">
        <v>572</v>
      </c>
      <c r="D7803">
        <v>4380</v>
      </c>
      <c r="E7803" s="1" t="s">
        <v>6224</v>
      </c>
      <c r="F7803" s="1" t="s">
        <v>27</v>
      </c>
      <c r="G7803" s="1" t="s">
        <v>31</v>
      </c>
      <c r="H7803">
        <v>1</v>
      </c>
      <c r="I7803">
        <v>11192211.439999999</v>
      </c>
      <c r="J7803" s="2">
        <v>39608.919738252313</v>
      </c>
      <c r="K7803" s="1" t="s">
        <v>59</v>
      </c>
      <c r="L7803" s="1" t="s">
        <v>121</v>
      </c>
      <c r="M7803" s="1" t="s">
        <v>22</v>
      </c>
      <c r="N7803">
        <v>28128</v>
      </c>
      <c r="O7803" s="1" t="s">
        <v>23</v>
      </c>
      <c r="P7803" s="1" t="s">
        <v>24</v>
      </c>
    </row>
    <row r="7804" spans="1:16" x14ac:dyDescent="0.25">
      <c r="A7804">
        <v>32411</v>
      </c>
      <c r="B7804">
        <v>3385</v>
      </c>
      <c r="C7804" s="1" t="s">
        <v>621</v>
      </c>
      <c r="D7804">
        <v>4380</v>
      </c>
      <c r="E7804" s="1" t="s">
        <v>6224</v>
      </c>
      <c r="F7804" s="1" t="s">
        <v>27</v>
      </c>
      <c r="G7804" s="1" t="s">
        <v>19</v>
      </c>
      <c r="H7804">
        <v>1</v>
      </c>
      <c r="I7804">
        <v>436711.65</v>
      </c>
      <c r="J7804" s="2">
        <v>39508.499532604168</v>
      </c>
      <c r="K7804" s="1" t="s">
        <v>32</v>
      </c>
      <c r="L7804" s="1" t="s">
        <v>33</v>
      </c>
      <c r="M7804" s="1" t="s">
        <v>22</v>
      </c>
      <c r="N7804">
        <v>32411</v>
      </c>
      <c r="O7804" s="1" t="s">
        <v>53</v>
      </c>
      <c r="P7804" s="1" t="s">
        <v>61</v>
      </c>
    </row>
    <row r="7805" spans="1:16" x14ac:dyDescent="0.25">
      <c r="A7805">
        <v>38110</v>
      </c>
      <c r="B7805">
        <v>3499</v>
      </c>
      <c r="C7805" s="1" t="s">
        <v>710</v>
      </c>
      <c r="D7805">
        <v>4380</v>
      </c>
      <c r="E7805" s="1" t="s">
        <v>6224</v>
      </c>
      <c r="F7805" s="1" t="s">
        <v>27</v>
      </c>
      <c r="G7805" s="1" t="s">
        <v>36</v>
      </c>
      <c r="H7805">
        <v>1</v>
      </c>
      <c r="I7805">
        <v>11192211.439999999</v>
      </c>
      <c r="J7805" s="2">
        <v>39366.400557083332</v>
      </c>
      <c r="K7805" s="1" t="s">
        <v>59</v>
      </c>
      <c r="L7805" s="1" t="s">
        <v>121</v>
      </c>
      <c r="M7805" s="1" t="s">
        <v>22</v>
      </c>
      <c r="N7805">
        <v>38110</v>
      </c>
      <c r="O7805" s="1" t="s">
        <v>23</v>
      </c>
      <c r="P7805" s="1" t="s">
        <v>24</v>
      </c>
    </row>
    <row r="7806" spans="1:16" x14ac:dyDescent="0.25">
      <c r="A7806">
        <v>39601</v>
      </c>
      <c r="B7806">
        <v>3499</v>
      </c>
      <c r="C7806" s="1" t="s">
        <v>710</v>
      </c>
      <c r="D7806">
        <v>4380</v>
      </c>
      <c r="E7806" s="1" t="s">
        <v>6224</v>
      </c>
      <c r="F7806" s="1" t="s">
        <v>27</v>
      </c>
      <c r="G7806" s="1" t="s">
        <v>36</v>
      </c>
      <c r="H7806">
        <v>1</v>
      </c>
      <c r="I7806">
        <v>11192211.439999999</v>
      </c>
      <c r="J7806" s="2">
        <v>39328.594604733793</v>
      </c>
      <c r="K7806" s="1" t="s">
        <v>59</v>
      </c>
      <c r="L7806" s="1" t="s">
        <v>121</v>
      </c>
      <c r="M7806" s="1" t="s">
        <v>22</v>
      </c>
      <c r="N7806">
        <v>39601</v>
      </c>
      <c r="O7806" s="1" t="s">
        <v>23</v>
      </c>
      <c r="P7806" s="1" t="s">
        <v>24</v>
      </c>
    </row>
    <row r="7807" spans="1:16" x14ac:dyDescent="0.25">
      <c r="A7807">
        <v>39897</v>
      </c>
      <c r="B7807">
        <v>4383</v>
      </c>
      <c r="C7807" s="1" t="s">
        <v>188</v>
      </c>
      <c r="D7807">
        <v>4380</v>
      </c>
      <c r="E7807" s="1" t="s">
        <v>6224</v>
      </c>
      <c r="F7807" s="1" t="s">
        <v>27</v>
      </c>
      <c r="G7807" s="1" t="s">
        <v>31</v>
      </c>
      <c r="H7807">
        <v>1</v>
      </c>
      <c r="I7807">
        <v>369945914.98000002</v>
      </c>
      <c r="J7807" s="2">
        <v>39321.016181226849</v>
      </c>
      <c r="K7807" s="1" t="s">
        <v>37</v>
      </c>
      <c r="L7807" s="1" t="s">
        <v>112</v>
      </c>
      <c r="M7807" s="1" t="s">
        <v>22</v>
      </c>
      <c r="N7807">
        <v>39897</v>
      </c>
      <c r="O7807" s="1" t="s">
        <v>23</v>
      </c>
      <c r="P7807" s="1" t="s">
        <v>24</v>
      </c>
    </row>
    <row r="7808" spans="1:16" x14ac:dyDescent="0.25">
      <c r="A7808">
        <v>43970</v>
      </c>
      <c r="B7808">
        <v>1987</v>
      </c>
      <c r="C7808" s="1" t="s">
        <v>2391</v>
      </c>
      <c r="D7808">
        <v>4380</v>
      </c>
      <c r="E7808" s="1" t="s">
        <v>6224</v>
      </c>
      <c r="F7808" s="1" t="s">
        <v>27</v>
      </c>
      <c r="G7808" s="1" t="s">
        <v>36</v>
      </c>
      <c r="H7808">
        <v>1</v>
      </c>
      <c r="I7808">
        <v>436711.65</v>
      </c>
      <c r="J7808" s="2">
        <v>39208.319937361113</v>
      </c>
      <c r="K7808" s="1" t="s">
        <v>32</v>
      </c>
      <c r="L7808" s="1" t="s">
        <v>33</v>
      </c>
      <c r="M7808" s="1" t="s">
        <v>22</v>
      </c>
      <c r="N7808">
        <v>43970</v>
      </c>
      <c r="O7808" s="1" t="s">
        <v>23</v>
      </c>
      <c r="P7808" s="1" t="s">
        <v>24</v>
      </c>
    </row>
    <row r="7809" spans="1:16" x14ac:dyDescent="0.25">
      <c r="A7809">
        <v>1169</v>
      </c>
      <c r="B7809">
        <v>3030</v>
      </c>
      <c r="C7809" s="1" t="s">
        <v>389</v>
      </c>
      <c r="D7809">
        <v>4379</v>
      </c>
      <c r="E7809" s="1" t="s">
        <v>1653</v>
      </c>
      <c r="F7809" s="1" t="s">
        <v>27</v>
      </c>
      <c r="G7809" s="1" t="s">
        <v>19</v>
      </c>
      <c r="H7809">
        <v>1</v>
      </c>
      <c r="I7809">
        <v>58160.31</v>
      </c>
      <c r="J7809" s="2">
        <v>40156.336368946759</v>
      </c>
      <c r="K7809" s="1" t="s">
        <v>32</v>
      </c>
      <c r="L7809" s="1" t="s">
        <v>48</v>
      </c>
      <c r="M7809" s="1" t="s">
        <v>22</v>
      </c>
      <c r="N7809">
        <v>1169</v>
      </c>
      <c r="O7809" s="1" t="s">
        <v>23</v>
      </c>
      <c r="P7809" s="1" t="s">
        <v>24</v>
      </c>
    </row>
    <row r="7810" spans="1:16" x14ac:dyDescent="0.25">
      <c r="A7810">
        <v>6527</v>
      </c>
      <c r="B7810">
        <v>2367</v>
      </c>
      <c r="C7810" s="1" t="s">
        <v>1551</v>
      </c>
      <c r="D7810">
        <v>4379</v>
      </c>
      <c r="E7810" s="1" t="s">
        <v>1653</v>
      </c>
      <c r="F7810" s="1" t="s">
        <v>27</v>
      </c>
      <c r="G7810" s="1" t="s">
        <v>31</v>
      </c>
      <c r="H7810">
        <v>1</v>
      </c>
      <c r="I7810">
        <v>1490554.55</v>
      </c>
      <c r="J7810" s="2">
        <v>40046.243408182869</v>
      </c>
      <c r="K7810" s="1" t="s">
        <v>59</v>
      </c>
      <c r="L7810" s="1" t="s">
        <v>80</v>
      </c>
      <c r="M7810" s="1" t="s">
        <v>22</v>
      </c>
      <c r="N7810">
        <v>6527</v>
      </c>
      <c r="O7810" s="1" t="s">
        <v>23</v>
      </c>
      <c r="P7810" s="1" t="s">
        <v>24</v>
      </c>
    </row>
    <row r="7811" spans="1:16" x14ac:dyDescent="0.25">
      <c r="A7811">
        <v>12387</v>
      </c>
      <c r="B7811">
        <v>1284</v>
      </c>
      <c r="C7811" s="1" t="s">
        <v>1636</v>
      </c>
      <c r="D7811">
        <v>4379</v>
      </c>
      <c r="E7811" s="1" t="s">
        <v>1653</v>
      </c>
      <c r="F7811" s="1" t="s">
        <v>27</v>
      </c>
      <c r="G7811" s="1" t="s">
        <v>36</v>
      </c>
      <c r="H7811">
        <v>1</v>
      </c>
      <c r="I7811">
        <v>1490554.55</v>
      </c>
      <c r="J7811" s="2">
        <v>39928.96755105324</v>
      </c>
      <c r="K7811" s="1" t="s">
        <v>59</v>
      </c>
      <c r="L7811" s="1" t="s">
        <v>121</v>
      </c>
      <c r="M7811" s="1" t="s">
        <v>22</v>
      </c>
      <c r="N7811">
        <v>12387</v>
      </c>
      <c r="O7811" s="1" t="s">
        <v>23</v>
      </c>
      <c r="P7811" s="1" t="s">
        <v>24</v>
      </c>
    </row>
    <row r="7812" spans="1:16" x14ac:dyDescent="0.25">
      <c r="A7812">
        <v>19468</v>
      </c>
      <c r="B7812">
        <v>4753</v>
      </c>
      <c r="C7812" s="1" t="s">
        <v>355</v>
      </c>
      <c r="D7812">
        <v>4379</v>
      </c>
      <c r="E7812" s="1" t="s">
        <v>1653</v>
      </c>
      <c r="F7812" s="1" t="s">
        <v>27</v>
      </c>
      <c r="G7812" s="1" t="s">
        <v>31</v>
      </c>
      <c r="H7812">
        <v>1</v>
      </c>
      <c r="I7812">
        <v>61304.12</v>
      </c>
      <c r="J7812" s="2">
        <v>39784.91957672454</v>
      </c>
      <c r="K7812" s="1" t="s">
        <v>20</v>
      </c>
      <c r="L7812" s="1" t="s">
        <v>87</v>
      </c>
      <c r="M7812" s="1" t="s">
        <v>22</v>
      </c>
      <c r="N7812">
        <v>19468</v>
      </c>
      <c r="O7812" s="1" t="s">
        <v>23</v>
      </c>
      <c r="P7812" s="1" t="s">
        <v>24</v>
      </c>
    </row>
    <row r="7813" spans="1:16" x14ac:dyDescent="0.25">
      <c r="A7813">
        <v>25770</v>
      </c>
      <c r="B7813">
        <v>4388</v>
      </c>
      <c r="C7813" s="1" t="s">
        <v>550</v>
      </c>
      <c r="D7813">
        <v>4379</v>
      </c>
      <c r="E7813" s="1" t="s">
        <v>1653</v>
      </c>
      <c r="F7813" s="1" t="s">
        <v>27</v>
      </c>
      <c r="G7813" s="1" t="s">
        <v>31</v>
      </c>
      <c r="H7813">
        <v>1</v>
      </c>
      <c r="I7813">
        <v>1490554.55</v>
      </c>
      <c r="J7813" s="2">
        <v>39658.477380555552</v>
      </c>
      <c r="K7813" s="1" t="s">
        <v>59</v>
      </c>
      <c r="L7813" s="1" t="s">
        <v>64</v>
      </c>
      <c r="M7813" s="1" t="s">
        <v>22</v>
      </c>
      <c r="N7813">
        <v>25770</v>
      </c>
      <c r="O7813" s="1" t="s">
        <v>23</v>
      </c>
      <c r="P7813" s="1" t="s">
        <v>24</v>
      </c>
    </row>
    <row r="7814" spans="1:16" x14ac:dyDescent="0.25">
      <c r="A7814">
        <v>26240</v>
      </c>
      <c r="B7814">
        <v>2045</v>
      </c>
      <c r="C7814" s="1" t="s">
        <v>558</v>
      </c>
      <c r="D7814">
        <v>4379</v>
      </c>
      <c r="E7814" s="1" t="s">
        <v>1653</v>
      </c>
      <c r="F7814" s="1" t="s">
        <v>27</v>
      </c>
      <c r="G7814" s="1" t="s">
        <v>36</v>
      </c>
      <c r="H7814">
        <v>1</v>
      </c>
      <c r="I7814">
        <v>49268598.200000003</v>
      </c>
      <c r="J7814" s="2">
        <v>39648.654979178238</v>
      </c>
      <c r="K7814" s="1" t="s">
        <v>37</v>
      </c>
      <c r="L7814" s="1" t="s">
        <v>112</v>
      </c>
      <c r="M7814" s="1" t="s">
        <v>22</v>
      </c>
      <c r="N7814">
        <v>26240</v>
      </c>
      <c r="O7814" s="1" t="s">
        <v>23</v>
      </c>
      <c r="P7814" s="1" t="s">
        <v>24</v>
      </c>
    </row>
    <row r="7815" spans="1:16" x14ac:dyDescent="0.25">
      <c r="A7815">
        <v>29574</v>
      </c>
      <c r="B7815">
        <v>3459</v>
      </c>
      <c r="C7815" s="1" t="s">
        <v>2317</v>
      </c>
      <c r="D7815">
        <v>4379</v>
      </c>
      <c r="E7815" s="1" t="s">
        <v>1653</v>
      </c>
      <c r="F7815" s="1" t="s">
        <v>27</v>
      </c>
      <c r="G7815" s="1" t="s">
        <v>31</v>
      </c>
      <c r="H7815">
        <v>1</v>
      </c>
      <c r="I7815">
        <v>58160.31</v>
      </c>
      <c r="J7815" s="2">
        <v>39576.412472997683</v>
      </c>
      <c r="K7815" s="1" t="s">
        <v>32</v>
      </c>
      <c r="L7815" s="1" t="s">
        <v>33</v>
      </c>
      <c r="M7815" s="1" t="s">
        <v>22</v>
      </c>
      <c r="N7815">
        <v>29574</v>
      </c>
      <c r="O7815" s="1" t="s">
        <v>23</v>
      </c>
      <c r="P7815" s="1" t="s">
        <v>24</v>
      </c>
    </row>
    <row r="7816" spans="1:16" x14ac:dyDescent="0.25">
      <c r="A7816">
        <v>35986</v>
      </c>
      <c r="B7816">
        <v>3977</v>
      </c>
      <c r="C7816" s="1" t="s">
        <v>1527</v>
      </c>
      <c r="D7816">
        <v>4379</v>
      </c>
      <c r="E7816" s="1" t="s">
        <v>1653</v>
      </c>
      <c r="F7816" s="1" t="s">
        <v>27</v>
      </c>
      <c r="G7816" s="1" t="s">
        <v>19</v>
      </c>
      <c r="H7816">
        <v>1</v>
      </c>
      <c r="I7816">
        <v>49268598.200000003</v>
      </c>
      <c r="J7816" s="2">
        <v>39420.499526250002</v>
      </c>
      <c r="K7816" s="1" t="s">
        <v>37</v>
      </c>
      <c r="L7816" s="1" t="s">
        <v>44</v>
      </c>
      <c r="M7816" s="1" t="s">
        <v>22</v>
      </c>
      <c r="N7816">
        <v>35986</v>
      </c>
      <c r="O7816" s="1" t="s">
        <v>23</v>
      </c>
      <c r="P7816" s="1" t="s">
        <v>24</v>
      </c>
    </row>
    <row r="7817" spans="1:16" x14ac:dyDescent="0.25">
      <c r="A7817">
        <v>44528</v>
      </c>
      <c r="B7817">
        <v>1822</v>
      </c>
      <c r="C7817" s="1" t="s">
        <v>1188</v>
      </c>
      <c r="D7817">
        <v>4379</v>
      </c>
      <c r="E7817" s="1" t="s">
        <v>1653</v>
      </c>
      <c r="F7817" s="1" t="s">
        <v>27</v>
      </c>
      <c r="G7817" s="1" t="s">
        <v>19</v>
      </c>
      <c r="H7817">
        <v>1</v>
      </c>
      <c r="I7817">
        <v>49268598.200000003</v>
      </c>
      <c r="J7817" s="2">
        <v>39192.280680347219</v>
      </c>
      <c r="K7817" s="1" t="s">
        <v>37</v>
      </c>
      <c r="L7817" s="1" t="s">
        <v>52</v>
      </c>
      <c r="M7817" s="1" t="s">
        <v>22</v>
      </c>
      <c r="N7817">
        <v>44528</v>
      </c>
      <c r="O7817" s="1" t="s">
        <v>23</v>
      </c>
      <c r="P7817" s="1" t="s">
        <v>24</v>
      </c>
    </row>
    <row r="7818" spans="1:16" x14ac:dyDescent="0.25">
      <c r="A7818">
        <v>5911</v>
      </c>
      <c r="B7818">
        <v>3007</v>
      </c>
      <c r="C7818" s="1" t="s">
        <v>4027</v>
      </c>
      <c r="D7818">
        <v>4378</v>
      </c>
      <c r="E7818" s="1" t="s">
        <v>4579</v>
      </c>
      <c r="F7818" s="1" t="s">
        <v>27</v>
      </c>
      <c r="G7818" s="1" t="s">
        <v>36</v>
      </c>
      <c r="H7818">
        <v>1</v>
      </c>
      <c r="I7818">
        <v>120710.72</v>
      </c>
      <c r="J7818" s="2">
        <v>40061.029309398145</v>
      </c>
      <c r="K7818" s="1" t="s">
        <v>73</v>
      </c>
      <c r="L7818" s="1" t="s">
        <v>74</v>
      </c>
      <c r="M7818" s="1" t="s">
        <v>22</v>
      </c>
      <c r="N7818">
        <v>5911</v>
      </c>
      <c r="O7818" s="1" t="s">
        <v>23</v>
      </c>
      <c r="P7818" s="1" t="s">
        <v>24</v>
      </c>
    </row>
    <row r="7819" spans="1:16" x14ac:dyDescent="0.25">
      <c r="A7819">
        <v>7727</v>
      </c>
      <c r="B7819">
        <v>2474</v>
      </c>
      <c r="C7819" s="1" t="s">
        <v>402</v>
      </c>
      <c r="D7819">
        <v>4378</v>
      </c>
      <c r="E7819" s="1" t="s">
        <v>4579</v>
      </c>
      <c r="F7819" s="1" t="s">
        <v>27</v>
      </c>
      <c r="G7819" s="1" t="s">
        <v>51</v>
      </c>
      <c r="H7819">
        <v>1</v>
      </c>
      <c r="I7819">
        <v>124640.83</v>
      </c>
      <c r="J7819" s="2">
        <v>40022.699893750003</v>
      </c>
      <c r="K7819" s="1" t="s">
        <v>32</v>
      </c>
      <c r="L7819" s="1" t="s">
        <v>139</v>
      </c>
      <c r="M7819" s="1" t="s">
        <v>22</v>
      </c>
      <c r="N7819">
        <v>7727</v>
      </c>
      <c r="O7819" s="1" t="s">
        <v>23</v>
      </c>
      <c r="P7819" s="1" t="s">
        <v>24</v>
      </c>
    </row>
    <row r="7820" spans="1:16" x14ac:dyDescent="0.25">
      <c r="A7820">
        <v>13584</v>
      </c>
      <c r="B7820">
        <v>1417</v>
      </c>
      <c r="C7820" s="1" t="s">
        <v>519</v>
      </c>
      <c r="D7820">
        <v>4378</v>
      </c>
      <c r="E7820" s="1" t="s">
        <v>4579</v>
      </c>
      <c r="F7820" s="1" t="s">
        <v>27</v>
      </c>
      <c r="G7820" s="1" t="s">
        <v>19</v>
      </c>
      <c r="H7820">
        <v>1</v>
      </c>
      <c r="I7820">
        <v>3194342.47</v>
      </c>
      <c r="J7820" s="2">
        <v>39904.408246516206</v>
      </c>
      <c r="K7820" s="1" t="s">
        <v>59</v>
      </c>
      <c r="L7820" s="1" t="s">
        <v>60</v>
      </c>
      <c r="M7820" s="1" t="s">
        <v>22</v>
      </c>
      <c r="N7820">
        <v>13584</v>
      </c>
      <c r="O7820" s="1" t="s">
        <v>23</v>
      </c>
      <c r="P7820" s="1" t="s">
        <v>24</v>
      </c>
    </row>
    <row r="7821" spans="1:16" x14ac:dyDescent="0.25">
      <c r="A7821">
        <v>17686</v>
      </c>
      <c r="B7821">
        <v>2124</v>
      </c>
      <c r="C7821" s="1" t="s">
        <v>440</v>
      </c>
      <c r="D7821">
        <v>4378</v>
      </c>
      <c r="E7821" s="1" t="s">
        <v>4579</v>
      </c>
      <c r="F7821" s="1" t="s">
        <v>27</v>
      </c>
      <c r="G7821" s="1" t="s">
        <v>51</v>
      </c>
      <c r="H7821">
        <v>1</v>
      </c>
      <c r="I7821">
        <v>124640.83</v>
      </c>
      <c r="J7821" s="2">
        <v>39820.748635173608</v>
      </c>
      <c r="K7821" s="1" t="s">
        <v>32</v>
      </c>
      <c r="L7821" s="1" t="s">
        <v>206</v>
      </c>
      <c r="M7821" s="1" t="s">
        <v>22</v>
      </c>
      <c r="N7821">
        <v>17686</v>
      </c>
      <c r="O7821" s="1" t="s">
        <v>23</v>
      </c>
      <c r="P7821" s="1" t="s">
        <v>24</v>
      </c>
    </row>
    <row r="7822" spans="1:16" x14ac:dyDescent="0.25">
      <c r="A7822">
        <v>32349</v>
      </c>
      <c r="B7822">
        <v>1921</v>
      </c>
      <c r="C7822" s="1" t="s">
        <v>3358</v>
      </c>
      <c r="D7822">
        <v>4378</v>
      </c>
      <c r="E7822" s="1" t="s">
        <v>4579</v>
      </c>
      <c r="F7822" s="1" t="s">
        <v>27</v>
      </c>
      <c r="G7822" s="1" t="s">
        <v>51</v>
      </c>
      <c r="H7822">
        <v>1</v>
      </c>
      <c r="I7822">
        <v>131378.18</v>
      </c>
      <c r="J7822" s="2">
        <v>39510.530879108795</v>
      </c>
      <c r="K7822" s="1" t="s">
        <v>20</v>
      </c>
      <c r="L7822" s="1" t="s">
        <v>129</v>
      </c>
      <c r="M7822" s="1" t="s">
        <v>22</v>
      </c>
      <c r="N7822">
        <v>32349</v>
      </c>
      <c r="O7822" s="1" t="s">
        <v>23</v>
      </c>
      <c r="P7822" s="1" t="s">
        <v>24</v>
      </c>
    </row>
    <row r="7823" spans="1:16" x14ac:dyDescent="0.25">
      <c r="A7823">
        <v>34600</v>
      </c>
      <c r="B7823">
        <v>2543</v>
      </c>
      <c r="C7823" s="1" t="s">
        <v>180</v>
      </c>
      <c r="D7823">
        <v>4378</v>
      </c>
      <c r="E7823" s="1" t="s">
        <v>4579</v>
      </c>
      <c r="F7823" s="1" t="s">
        <v>27</v>
      </c>
      <c r="G7823" s="1" t="s">
        <v>31</v>
      </c>
      <c r="H7823">
        <v>1</v>
      </c>
      <c r="I7823">
        <v>3194342.47</v>
      </c>
      <c r="J7823" s="2">
        <v>39454.984293541667</v>
      </c>
      <c r="K7823" s="1" t="s">
        <v>59</v>
      </c>
      <c r="L7823" s="1" t="s">
        <v>8528</v>
      </c>
      <c r="M7823" s="1" t="s">
        <v>8529</v>
      </c>
      <c r="O7823" s="1" t="s">
        <v>8530</v>
      </c>
      <c r="P7823" s="1" t="s">
        <v>23</v>
      </c>
    </row>
    <row r="7824" spans="1:16" x14ac:dyDescent="0.25">
      <c r="A7824">
        <v>35696</v>
      </c>
      <c r="B7824">
        <v>4365</v>
      </c>
      <c r="C7824" s="1" t="s">
        <v>6915</v>
      </c>
      <c r="D7824">
        <v>4378</v>
      </c>
      <c r="E7824" s="1" t="s">
        <v>4579</v>
      </c>
      <c r="F7824" s="1" t="s">
        <v>27</v>
      </c>
      <c r="G7824" s="1" t="s">
        <v>19</v>
      </c>
      <c r="H7824">
        <v>1</v>
      </c>
      <c r="I7824">
        <v>829254.56</v>
      </c>
      <c r="J7824" s="2">
        <v>39428.870654421298</v>
      </c>
      <c r="K7824" s="1" t="s">
        <v>1281</v>
      </c>
      <c r="L7824" s="1" t="s">
        <v>3108</v>
      </c>
      <c r="M7824" s="1" t="s">
        <v>22</v>
      </c>
      <c r="N7824">
        <v>35696</v>
      </c>
      <c r="O7824" s="1" t="s">
        <v>23</v>
      </c>
      <c r="P7824" s="1" t="s">
        <v>24</v>
      </c>
    </row>
    <row r="7825" spans="1:16" x14ac:dyDescent="0.25">
      <c r="A7825">
        <v>42454</v>
      </c>
      <c r="B7825">
        <v>4154</v>
      </c>
      <c r="C7825" s="1" t="s">
        <v>180</v>
      </c>
      <c r="D7825">
        <v>4378</v>
      </c>
      <c r="E7825" s="1" t="s">
        <v>4579</v>
      </c>
      <c r="F7825" s="1" t="s">
        <v>27</v>
      </c>
      <c r="G7825" s="1" t="s">
        <v>36</v>
      </c>
      <c r="H7825">
        <v>1</v>
      </c>
      <c r="I7825">
        <v>105585384.31</v>
      </c>
      <c r="J7825" s="2">
        <v>39250.971857199074</v>
      </c>
      <c r="K7825" s="1" t="s">
        <v>37</v>
      </c>
      <c r="L7825" s="1" t="s">
        <v>44</v>
      </c>
      <c r="M7825" s="1" t="s">
        <v>22</v>
      </c>
      <c r="N7825">
        <v>42454</v>
      </c>
      <c r="O7825" s="1" t="s">
        <v>23</v>
      </c>
      <c r="P7825" s="1" t="s">
        <v>24</v>
      </c>
    </row>
    <row r="7826" spans="1:16" x14ac:dyDescent="0.25">
      <c r="A7826">
        <v>43410</v>
      </c>
      <c r="B7826">
        <v>1837</v>
      </c>
      <c r="C7826" s="1" t="s">
        <v>272</v>
      </c>
      <c r="D7826">
        <v>4378</v>
      </c>
      <c r="E7826" s="1" t="s">
        <v>4579</v>
      </c>
      <c r="F7826" s="1" t="s">
        <v>27</v>
      </c>
      <c r="G7826" s="1" t="s">
        <v>19</v>
      </c>
      <c r="H7826">
        <v>1</v>
      </c>
      <c r="I7826">
        <v>124640.83</v>
      </c>
      <c r="J7826" s="2">
        <v>39223.018872384258</v>
      </c>
      <c r="K7826" s="1" t="s">
        <v>32</v>
      </c>
      <c r="L7826" s="1" t="s">
        <v>206</v>
      </c>
      <c r="M7826" s="1" t="s">
        <v>22</v>
      </c>
      <c r="N7826">
        <v>43410</v>
      </c>
      <c r="O7826" s="1" t="s">
        <v>23</v>
      </c>
      <c r="P7826" s="1" t="s">
        <v>24</v>
      </c>
    </row>
    <row r="7827" spans="1:16" x14ac:dyDescent="0.25">
      <c r="A7827">
        <v>44914</v>
      </c>
      <c r="B7827">
        <v>1267</v>
      </c>
      <c r="C7827" s="1" t="s">
        <v>1875</v>
      </c>
      <c r="D7827">
        <v>4378</v>
      </c>
      <c r="E7827" s="1" t="s">
        <v>4579</v>
      </c>
      <c r="F7827" s="1" t="s">
        <v>27</v>
      </c>
      <c r="G7827" s="1" t="s">
        <v>31</v>
      </c>
      <c r="H7827">
        <v>1</v>
      </c>
      <c r="I7827">
        <v>131378.18</v>
      </c>
      <c r="J7827" s="2">
        <v>39182.958268298615</v>
      </c>
      <c r="K7827" s="1" t="s">
        <v>20</v>
      </c>
      <c r="L7827" s="1" t="s">
        <v>21</v>
      </c>
      <c r="M7827" s="1" t="s">
        <v>22</v>
      </c>
      <c r="N7827">
        <v>44914</v>
      </c>
      <c r="O7827" s="1" t="s">
        <v>23</v>
      </c>
      <c r="P7827" s="1" t="s">
        <v>24</v>
      </c>
    </row>
    <row r="7828" spans="1:16" x14ac:dyDescent="0.25">
      <c r="A7828">
        <v>47703</v>
      </c>
      <c r="B7828">
        <v>2071</v>
      </c>
      <c r="C7828" s="1" t="s">
        <v>725</v>
      </c>
      <c r="D7828">
        <v>4378</v>
      </c>
      <c r="E7828" s="1" t="s">
        <v>4579</v>
      </c>
      <c r="F7828" s="1" t="s">
        <v>27</v>
      </c>
      <c r="G7828" s="1" t="s">
        <v>51</v>
      </c>
      <c r="H7828">
        <v>1</v>
      </c>
      <c r="I7828">
        <v>105585384.31</v>
      </c>
      <c r="J7828" s="2">
        <v>39096.197053356482</v>
      </c>
      <c r="K7828" s="1" t="s">
        <v>37</v>
      </c>
      <c r="L7828" s="1" t="s">
        <v>52</v>
      </c>
      <c r="M7828" s="1" t="s">
        <v>22</v>
      </c>
      <c r="N7828">
        <v>47703</v>
      </c>
      <c r="O7828" s="1" t="s">
        <v>23</v>
      </c>
      <c r="P7828" s="1" t="s">
        <v>24</v>
      </c>
    </row>
    <row r="7829" spans="1:16" x14ac:dyDescent="0.25">
      <c r="A7829">
        <v>48282</v>
      </c>
      <c r="B7829">
        <v>2993</v>
      </c>
      <c r="C7829" s="1" t="s">
        <v>459</v>
      </c>
      <c r="D7829">
        <v>4378</v>
      </c>
      <c r="E7829" s="1" t="s">
        <v>4579</v>
      </c>
      <c r="F7829" s="1" t="s">
        <v>27</v>
      </c>
      <c r="G7829" s="1" t="s">
        <v>19</v>
      </c>
      <c r="H7829">
        <v>1</v>
      </c>
      <c r="I7829">
        <v>3194342.47</v>
      </c>
      <c r="J7829" s="2">
        <v>39078.536390740737</v>
      </c>
      <c r="K7829" s="1" t="s">
        <v>59</v>
      </c>
      <c r="L7829" s="1" t="s">
        <v>121</v>
      </c>
      <c r="M7829" s="1" t="s">
        <v>22</v>
      </c>
      <c r="N7829">
        <v>48282</v>
      </c>
      <c r="O7829" s="1" t="s">
        <v>23</v>
      </c>
      <c r="P7829" s="1" t="s">
        <v>24</v>
      </c>
    </row>
    <row r="7830" spans="1:16" x14ac:dyDescent="0.25">
      <c r="A7830">
        <v>3763</v>
      </c>
      <c r="B7830">
        <v>4817</v>
      </c>
      <c r="C7830" s="1" t="s">
        <v>250</v>
      </c>
      <c r="D7830">
        <v>4377</v>
      </c>
      <c r="E7830" s="1" t="s">
        <v>3598</v>
      </c>
      <c r="F7830" s="1" t="s">
        <v>27</v>
      </c>
      <c r="G7830" s="1" t="s">
        <v>31</v>
      </c>
      <c r="H7830">
        <v>1</v>
      </c>
      <c r="I7830">
        <v>3398053.88</v>
      </c>
      <c r="J7830" s="2">
        <v>40104.92621690972</v>
      </c>
      <c r="K7830" s="1" t="s">
        <v>59</v>
      </c>
      <c r="L7830" s="1" t="s">
        <v>121</v>
      </c>
      <c r="M7830" s="1" t="s">
        <v>22</v>
      </c>
      <c r="N7830">
        <v>3763</v>
      </c>
      <c r="O7830" s="1" t="s">
        <v>23</v>
      </c>
      <c r="P7830" s="1" t="s">
        <v>24</v>
      </c>
    </row>
    <row r="7831" spans="1:16" x14ac:dyDescent="0.25">
      <c r="A7831">
        <v>6499</v>
      </c>
      <c r="B7831">
        <v>4910</v>
      </c>
      <c r="C7831" s="1" t="s">
        <v>790</v>
      </c>
      <c r="D7831">
        <v>4377</v>
      </c>
      <c r="E7831" s="1" t="s">
        <v>3598</v>
      </c>
      <c r="F7831" s="1" t="s">
        <v>27</v>
      </c>
      <c r="G7831" s="1" t="s">
        <v>19</v>
      </c>
      <c r="H7831">
        <v>1</v>
      </c>
      <c r="I7831">
        <v>132589.5</v>
      </c>
      <c r="J7831" s="2">
        <v>40048.109154444443</v>
      </c>
      <c r="K7831" s="1" t="s">
        <v>32</v>
      </c>
      <c r="L7831" s="1" t="s">
        <v>206</v>
      </c>
      <c r="M7831" s="1" t="s">
        <v>22</v>
      </c>
      <c r="N7831">
        <v>6499</v>
      </c>
      <c r="O7831" s="1" t="s">
        <v>23</v>
      </c>
      <c r="P7831" s="1" t="s">
        <v>24</v>
      </c>
    </row>
    <row r="7832" spans="1:16" x14ac:dyDescent="0.25">
      <c r="A7832">
        <v>8466</v>
      </c>
      <c r="B7832">
        <v>4813</v>
      </c>
      <c r="C7832" s="1" t="s">
        <v>699</v>
      </c>
      <c r="D7832">
        <v>4377</v>
      </c>
      <c r="E7832" s="1" t="s">
        <v>3598</v>
      </c>
      <c r="F7832" s="1" t="s">
        <v>27</v>
      </c>
      <c r="G7832" s="1" t="s">
        <v>19</v>
      </c>
      <c r="H7832">
        <v>1</v>
      </c>
      <c r="I7832">
        <v>139756.5</v>
      </c>
      <c r="J7832" s="2">
        <v>40006.640408182873</v>
      </c>
      <c r="K7832" s="1" t="s">
        <v>20</v>
      </c>
      <c r="L7832" s="1" t="s">
        <v>87</v>
      </c>
      <c r="M7832" s="1" t="s">
        <v>22</v>
      </c>
      <c r="N7832">
        <v>8466</v>
      </c>
      <c r="O7832" s="1" t="s">
        <v>23</v>
      </c>
      <c r="P7832" s="1" t="s">
        <v>24</v>
      </c>
    </row>
    <row r="7833" spans="1:16" x14ac:dyDescent="0.25">
      <c r="A7833">
        <v>14004</v>
      </c>
      <c r="B7833">
        <v>3922</v>
      </c>
      <c r="C7833" s="1" t="s">
        <v>4755</v>
      </c>
      <c r="D7833">
        <v>4377</v>
      </c>
      <c r="E7833" s="1" t="s">
        <v>3598</v>
      </c>
      <c r="F7833" s="1" t="s">
        <v>27</v>
      </c>
      <c r="G7833" s="1" t="s">
        <v>31</v>
      </c>
      <c r="H7833">
        <v>1</v>
      </c>
      <c r="I7833">
        <v>27772.13</v>
      </c>
      <c r="J7833" s="2">
        <v>39896.701011666664</v>
      </c>
      <c r="K7833" s="1" t="s">
        <v>775</v>
      </c>
      <c r="L7833" s="1" t="s">
        <v>2478</v>
      </c>
      <c r="M7833" s="1" t="s">
        <v>22</v>
      </c>
      <c r="N7833">
        <v>14004</v>
      </c>
      <c r="O7833" s="1" t="s">
        <v>8332</v>
      </c>
      <c r="P7833" s="1" t="s">
        <v>6263</v>
      </c>
    </row>
    <row r="7834" spans="1:16" x14ac:dyDescent="0.25">
      <c r="A7834">
        <v>17977</v>
      </c>
      <c r="B7834">
        <v>4701</v>
      </c>
      <c r="C7834" s="1" t="s">
        <v>396</v>
      </c>
      <c r="D7834">
        <v>4377</v>
      </c>
      <c r="E7834" s="1" t="s">
        <v>3598</v>
      </c>
      <c r="F7834" s="1" t="s">
        <v>27</v>
      </c>
      <c r="G7834" s="1" t="s">
        <v>51</v>
      </c>
      <c r="H7834">
        <v>1</v>
      </c>
      <c r="I7834">
        <v>139756.5</v>
      </c>
      <c r="J7834" s="2">
        <v>39814.280921793979</v>
      </c>
      <c r="K7834" s="1" t="s">
        <v>20</v>
      </c>
      <c r="L7834" s="1" t="s">
        <v>100</v>
      </c>
      <c r="M7834" s="1" t="s">
        <v>22</v>
      </c>
      <c r="N7834">
        <v>17977</v>
      </c>
      <c r="O7834" s="1" t="s">
        <v>23</v>
      </c>
      <c r="P7834" s="1" t="s">
        <v>24</v>
      </c>
    </row>
    <row r="7835" spans="1:16" x14ac:dyDescent="0.25">
      <c r="A7835">
        <v>20807</v>
      </c>
      <c r="B7835">
        <v>3217</v>
      </c>
      <c r="C7835" s="1" t="s">
        <v>261</v>
      </c>
      <c r="D7835">
        <v>4377</v>
      </c>
      <c r="E7835" s="1" t="s">
        <v>3598</v>
      </c>
      <c r="F7835" s="1" t="s">
        <v>27</v>
      </c>
      <c r="G7835" s="1" t="s">
        <v>36</v>
      </c>
      <c r="H7835">
        <v>1</v>
      </c>
      <c r="I7835">
        <v>132589.5</v>
      </c>
      <c r="J7835" s="2">
        <v>39758.689857581019</v>
      </c>
      <c r="K7835" s="1" t="s">
        <v>32</v>
      </c>
      <c r="L7835" s="1" t="s">
        <v>33</v>
      </c>
      <c r="M7835" s="1" t="s">
        <v>22</v>
      </c>
      <c r="N7835">
        <v>20807</v>
      </c>
      <c r="O7835" s="1" t="s">
        <v>23</v>
      </c>
      <c r="P7835" s="1" t="s">
        <v>24</v>
      </c>
    </row>
    <row r="7836" spans="1:16" x14ac:dyDescent="0.25">
      <c r="A7836">
        <v>23244</v>
      </c>
      <c r="B7836">
        <v>359</v>
      </c>
      <c r="C7836" s="1" t="s">
        <v>1336</v>
      </c>
      <c r="D7836">
        <v>4377</v>
      </c>
      <c r="E7836" s="1" t="s">
        <v>3598</v>
      </c>
      <c r="F7836" s="1" t="s">
        <v>27</v>
      </c>
      <c r="G7836" s="1" t="s">
        <v>51</v>
      </c>
      <c r="H7836">
        <v>1</v>
      </c>
      <c r="I7836">
        <v>132589.5</v>
      </c>
      <c r="J7836" s="2">
        <v>39708.225011180555</v>
      </c>
      <c r="K7836" s="1" t="s">
        <v>32</v>
      </c>
      <c r="L7836" s="1" t="s">
        <v>139</v>
      </c>
      <c r="M7836" s="1" t="s">
        <v>22</v>
      </c>
      <c r="N7836">
        <v>23244</v>
      </c>
      <c r="O7836" s="1" t="s">
        <v>23</v>
      </c>
      <c r="P7836" s="1" t="s">
        <v>24</v>
      </c>
    </row>
    <row r="7837" spans="1:16" x14ac:dyDescent="0.25">
      <c r="A7837">
        <v>27185</v>
      </c>
      <c r="B7837">
        <v>4943</v>
      </c>
      <c r="C7837" s="1" t="s">
        <v>1717</v>
      </c>
      <c r="D7837">
        <v>4377</v>
      </c>
      <c r="E7837" s="1" t="s">
        <v>3598</v>
      </c>
      <c r="F7837" s="1" t="s">
        <v>27</v>
      </c>
      <c r="G7837" s="1" t="s">
        <v>36</v>
      </c>
      <c r="H7837">
        <v>1</v>
      </c>
      <c r="I7837">
        <v>3398053.88</v>
      </c>
      <c r="J7837" s="2">
        <v>39628.90277818287</v>
      </c>
      <c r="K7837" s="1" t="s">
        <v>59</v>
      </c>
      <c r="L7837" s="1" t="s">
        <v>64</v>
      </c>
      <c r="M7837" s="1" t="s">
        <v>22</v>
      </c>
      <c r="N7837">
        <v>27185</v>
      </c>
      <c r="O7837" s="1" t="s">
        <v>23</v>
      </c>
      <c r="P7837" s="1" t="s">
        <v>24</v>
      </c>
    </row>
    <row r="7838" spans="1:16" x14ac:dyDescent="0.25">
      <c r="A7838">
        <v>29311</v>
      </c>
      <c r="B7838">
        <v>3117</v>
      </c>
      <c r="C7838" s="1" t="s">
        <v>1614</v>
      </c>
      <c r="D7838">
        <v>4377</v>
      </c>
      <c r="E7838" s="1" t="s">
        <v>3598</v>
      </c>
      <c r="F7838" s="1" t="s">
        <v>27</v>
      </c>
      <c r="G7838" s="1" t="s">
        <v>31</v>
      </c>
      <c r="H7838">
        <v>1</v>
      </c>
      <c r="I7838">
        <v>139756.5</v>
      </c>
      <c r="J7838" s="2">
        <v>39582.666473599536</v>
      </c>
      <c r="K7838" s="1" t="s">
        <v>20</v>
      </c>
      <c r="L7838" s="1" t="s">
        <v>21</v>
      </c>
      <c r="M7838" s="1" t="s">
        <v>22</v>
      </c>
      <c r="N7838">
        <v>29311</v>
      </c>
      <c r="O7838" s="1" t="s">
        <v>23</v>
      </c>
      <c r="P7838" s="1" t="s">
        <v>24</v>
      </c>
    </row>
    <row r="7839" spans="1:16" x14ac:dyDescent="0.25">
      <c r="A7839">
        <v>37915</v>
      </c>
      <c r="B7839">
        <v>1749</v>
      </c>
      <c r="C7839" s="1" t="s">
        <v>459</v>
      </c>
      <c r="D7839">
        <v>4377</v>
      </c>
      <c r="E7839" s="1" t="s">
        <v>3598</v>
      </c>
      <c r="F7839" s="1" t="s">
        <v>27</v>
      </c>
      <c r="G7839" s="1" t="s">
        <v>31</v>
      </c>
      <c r="H7839">
        <v>1</v>
      </c>
      <c r="I7839">
        <v>3398053.88</v>
      </c>
      <c r="J7839" s="2">
        <v>39372.547209305558</v>
      </c>
      <c r="K7839" s="1" t="s">
        <v>59</v>
      </c>
      <c r="L7839" s="1" t="s">
        <v>64</v>
      </c>
      <c r="M7839" s="1" t="s">
        <v>22</v>
      </c>
      <c r="N7839">
        <v>37915</v>
      </c>
      <c r="O7839" s="1" t="s">
        <v>23</v>
      </c>
      <c r="P7839" s="1" t="s">
        <v>24</v>
      </c>
    </row>
    <row r="7840" spans="1:16" x14ac:dyDescent="0.25">
      <c r="A7840">
        <v>45539</v>
      </c>
      <c r="B7840">
        <v>4756</v>
      </c>
      <c r="C7840" s="1" t="s">
        <v>169</v>
      </c>
      <c r="D7840">
        <v>4377</v>
      </c>
      <c r="E7840" s="1" t="s">
        <v>3598</v>
      </c>
      <c r="F7840" s="1" t="s">
        <v>27</v>
      </c>
      <c r="G7840" s="1" t="s">
        <v>19</v>
      </c>
      <c r="H7840">
        <v>1</v>
      </c>
      <c r="I7840">
        <v>132589.5</v>
      </c>
      <c r="J7840" s="2">
        <v>39164.658246631945</v>
      </c>
      <c r="K7840" s="1" t="s">
        <v>32</v>
      </c>
      <c r="L7840" s="1" t="s">
        <v>48</v>
      </c>
      <c r="M7840" s="1" t="s">
        <v>22</v>
      </c>
      <c r="N7840">
        <v>45539</v>
      </c>
      <c r="O7840" s="1" t="s">
        <v>23</v>
      </c>
      <c r="P7840" s="1" t="s">
        <v>24</v>
      </c>
    </row>
    <row r="7841" spans="1:16" x14ac:dyDescent="0.25">
      <c r="A7841">
        <v>51773</v>
      </c>
      <c r="B7841">
        <v>120</v>
      </c>
      <c r="C7841" s="1" t="s">
        <v>487</v>
      </c>
      <c r="D7841">
        <v>4377</v>
      </c>
      <c r="E7841" s="1" t="s">
        <v>3598</v>
      </c>
      <c r="F7841" s="1" t="s">
        <v>27</v>
      </c>
      <c r="G7841" s="1" t="s">
        <v>31</v>
      </c>
      <c r="H7841">
        <v>1</v>
      </c>
      <c r="I7841">
        <v>132589.5</v>
      </c>
      <c r="J7841" s="2">
        <v>38962.770008645835</v>
      </c>
      <c r="K7841" s="1" t="s">
        <v>32</v>
      </c>
      <c r="L7841" s="1" t="s">
        <v>48</v>
      </c>
      <c r="M7841" s="1" t="s">
        <v>22</v>
      </c>
      <c r="N7841">
        <v>51773</v>
      </c>
      <c r="O7841" s="1" t="s">
        <v>23</v>
      </c>
      <c r="P7841" s="1" t="s">
        <v>24</v>
      </c>
    </row>
    <row r="7842" spans="1:16" x14ac:dyDescent="0.25">
      <c r="A7842">
        <v>1661</v>
      </c>
      <c r="B7842">
        <v>1357</v>
      </c>
      <c r="C7842" s="1" t="s">
        <v>49</v>
      </c>
      <c r="D7842">
        <v>4376</v>
      </c>
      <c r="E7842" s="1" t="s">
        <v>2108</v>
      </c>
      <c r="F7842" s="1" t="s">
        <v>27</v>
      </c>
      <c r="G7842" s="1" t="s">
        <v>19</v>
      </c>
      <c r="H7842">
        <v>1</v>
      </c>
      <c r="I7842">
        <v>373399.78</v>
      </c>
      <c r="J7842" s="2">
        <v>40146.792666944442</v>
      </c>
      <c r="K7842" s="1" t="s">
        <v>32</v>
      </c>
      <c r="L7842" s="1" t="s">
        <v>206</v>
      </c>
      <c r="M7842" s="1" t="s">
        <v>22</v>
      </c>
      <c r="N7842">
        <v>1661</v>
      </c>
      <c r="O7842" s="1" t="s">
        <v>23</v>
      </c>
      <c r="P7842" s="1" t="s">
        <v>24</v>
      </c>
    </row>
    <row r="7843" spans="1:16" x14ac:dyDescent="0.25">
      <c r="A7843">
        <v>3606</v>
      </c>
      <c r="B7843">
        <v>442</v>
      </c>
      <c r="C7843" s="1" t="s">
        <v>34</v>
      </c>
      <c r="D7843">
        <v>4376</v>
      </c>
      <c r="E7843" s="1" t="s">
        <v>2108</v>
      </c>
      <c r="F7843" s="1" t="s">
        <v>27</v>
      </c>
      <c r="G7843" s="1" t="s">
        <v>36</v>
      </c>
      <c r="H7843">
        <v>1</v>
      </c>
      <c r="I7843">
        <v>9569630.9000000004</v>
      </c>
      <c r="J7843" s="2">
        <v>40106.209023912037</v>
      </c>
      <c r="K7843" s="1" t="s">
        <v>59</v>
      </c>
      <c r="L7843" s="1" t="s">
        <v>80</v>
      </c>
      <c r="M7843" s="1" t="s">
        <v>22</v>
      </c>
      <c r="N7843">
        <v>3606</v>
      </c>
      <c r="O7843" s="1" t="s">
        <v>23</v>
      </c>
      <c r="P7843" s="1" t="s">
        <v>24</v>
      </c>
    </row>
    <row r="7844" spans="1:16" x14ac:dyDescent="0.25">
      <c r="A7844">
        <v>8352</v>
      </c>
      <c r="B7844">
        <v>1633</v>
      </c>
      <c r="C7844" s="1" t="s">
        <v>123</v>
      </c>
      <c r="D7844">
        <v>4376</v>
      </c>
      <c r="E7844" s="1" t="s">
        <v>2108</v>
      </c>
      <c r="F7844" s="1" t="s">
        <v>27</v>
      </c>
      <c r="G7844" s="1" t="s">
        <v>19</v>
      </c>
      <c r="H7844">
        <v>1</v>
      </c>
      <c r="I7844">
        <v>9569630.9000000004</v>
      </c>
      <c r="J7844" s="2">
        <v>40010.10870769676</v>
      </c>
      <c r="K7844" s="1" t="s">
        <v>59</v>
      </c>
      <c r="L7844" s="1" t="s">
        <v>121</v>
      </c>
      <c r="M7844" s="1" t="s">
        <v>22</v>
      </c>
      <c r="N7844">
        <v>8352</v>
      </c>
      <c r="O7844" s="1" t="s">
        <v>23</v>
      </c>
      <c r="P7844" s="1" t="s">
        <v>24</v>
      </c>
    </row>
    <row r="7845" spans="1:16" x14ac:dyDescent="0.25">
      <c r="A7845">
        <v>8920</v>
      </c>
      <c r="B7845">
        <v>587</v>
      </c>
      <c r="C7845" s="1" t="s">
        <v>656</v>
      </c>
      <c r="D7845">
        <v>4376</v>
      </c>
      <c r="E7845" s="1" t="s">
        <v>2108</v>
      </c>
      <c r="F7845" s="1" t="s">
        <v>27</v>
      </c>
      <c r="G7845" s="1" t="s">
        <v>36</v>
      </c>
      <c r="H7845">
        <v>1</v>
      </c>
      <c r="I7845">
        <v>373399.78</v>
      </c>
      <c r="J7845" s="2">
        <v>39998.753248090281</v>
      </c>
      <c r="K7845" s="1" t="s">
        <v>32</v>
      </c>
      <c r="L7845" s="1" t="s">
        <v>206</v>
      </c>
      <c r="M7845" s="1" t="s">
        <v>22</v>
      </c>
      <c r="N7845">
        <v>8920</v>
      </c>
      <c r="O7845" s="1" t="s">
        <v>23</v>
      </c>
      <c r="P7845" s="1" t="s">
        <v>24</v>
      </c>
    </row>
    <row r="7846" spans="1:16" x14ac:dyDescent="0.25">
      <c r="A7846">
        <v>19786</v>
      </c>
      <c r="B7846">
        <v>2478</v>
      </c>
      <c r="C7846" s="1" t="s">
        <v>322</v>
      </c>
      <c r="D7846">
        <v>4376</v>
      </c>
      <c r="E7846" s="1" t="s">
        <v>2108</v>
      </c>
      <c r="F7846" s="1" t="s">
        <v>27</v>
      </c>
      <c r="G7846" s="1" t="s">
        <v>31</v>
      </c>
      <c r="H7846">
        <v>1</v>
      </c>
      <c r="I7846">
        <v>316313346.86000001</v>
      </c>
      <c r="J7846" s="2">
        <v>39778.032005439818</v>
      </c>
      <c r="K7846" s="1" t="s">
        <v>37</v>
      </c>
      <c r="L7846" s="1" t="s">
        <v>44</v>
      </c>
      <c r="M7846" s="1" t="s">
        <v>22</v>
      </c>
      <c r="N7846">
        <v>19786</v>
      </c>
      <c r="O7846" s="1" t="s">
        <v>23</v>
      </c>
      <c r="P7846" s="1" t="s">
        <v>24</v>
      </c>
    </row>
    <row r="7847" spans="1:16" x14ac:dyDescent="0.25">
      <c r="A7847">
        <v>23180</v>
      </c>
      <c r="B7847">
        <v>3704</v>
      </c>
      <c r="C7847" s="1" t="s">
        <v>1750</v>
      </c>
      <c r="D7847">
        <v>4376</v>
      </c>
      <c r="E7847" s="1" t="s">
        <v>2108</v>
      </c>
      <c r="F7847" s="1" t="s">
        <v>27</v>
      </c>
      <c r="G7847" s="1" t="s">
        <v>36</v>
      </c>
      <c r="H7847">
        <v>1</v>
      </c>
      <c r="I7847">
        <v>9569630.9000000004</v>
      </c>
      <c r="J7847" s="2">
        <v>39710.043132662038</v>
      </c>
      <c r="K7847" s="1" t="s">
        <v>59</v>
      </c>
      <c r="L7847" s="1" t="s">
        <v>80</v>
      </c>
      <c r="M7847" s="1" t="s">
        <v>22</v>
      </c>
      <c r="N7847">
        <v>23180</v>
      </c>
      <c r="O7847" s="1" t="s">
        <v>23</v>
      </c>
      <c r="P7847" s="1" t="s">
        <v>24</v>
      </c>
    </row>
    <row r="7848" spans="1:16" x14ac:dyDescent="0.25">
      <c r="A7848">
        <v>25287</v>
      </c>
      <c r="B7848">
        <v>2875</v>
      </c>
      <c r="C7848" s="1" t="s">
        <v>810</v>
      </c>
      <c r="D7848">
        <v>4376</v>
      </c>
      <c r="E7848" s="1" t="s">
        <v>2108</v>
      </c>
      <c r="F7848" s="1" t="s">
        <v>27</v>
      </c>
      <c r="G7848" s="1" t="s">
        <v>19</v>
      </c>
      <c r="H7848">
        <v>1</v>
      </c>
      <c r="I7848">
        <v>373399.78</v>
      </c>
      <c r="J7848" s="2">
        <v>39668.935852361108</v>
      </c>
      <c r="K7848" s="1" t="s">
        <v>32</v>
      </c>
      <c r="L7848" s="1" t="s">
        <v>48</v>
      </c>
      <c r="M7848" s="1" t="s">
        <v>22</v>
      </c>
      <c r="N7848">
        <v>25287</v>
      </c>
      <c r="O7848" s="1" t="s">
        <v>23</v>
      </c>
      <c r="P7848" s="1" t="s">
        <v>24</v>
      </c>
    </row>
    <row r="7849" spans="1:16" x14ac:dyDescent="0.25">
      <c r="A7849">
        <v>25648</v>
      </c>
      <c r="B7849">
        <v>136</v>
      </c>
      <c r="C7849" s="1" t="s">
        <v>1529</v>
      </c>
      <c r="D7849">
        <v>4376</v>
      </c>
      <c r="E7849" s="1" t="s">
        <v>2108</v>
      </c>
      <c r="F7849" s="1" t="s">
        <v>27</v>
      </c>
      <c r="G7849" s="1" t="s">
        <v>31</v>
      </c>
      <c r="H7849">
        <v>1</v>
      </c>
      <c r="I7849">
        <v>373399.78</v>
      </c>
      <c r="J7849" s="2">
        <v>39660.863885520834</v>
      </c>
      <c r="K7849" s="1" t="s">
        <v>32</v>
      </c>
      <c r="L7849" s="1" t="s">
        <v>139</v>
      </c>
      <c r="M7849" s="1" t="s">
        <v>22</v>
      </c>
      <c r="N7849">
        <v>25648</v>
      </c>
      <c r="O7849" s="1" t="s">
        <v>23</v>
      </c>
      <c r="P7849" s="1" t="s">
        <v>24</v>
      </c>
    </row>
    <row r="7850" spans="1:16" x14ac:dyDescent="0.25">
      <c r="A7850">
        <v>27186</v>
      </c>
      <c r="B7850">
        <v>4216</v>
      </c>
      <c r="C7850" s="1" t="s">
        <v>1770</v>
      </c>
      <c r="D7850">
        <v>4376</v>
      </c>
      <c r="E7850" s="1" t="s">
        <v>2108</v>
      </c>
      <c r="F7850" s="1" t="s">
        <v>27</v>
      </c>
      <c r="G7850" s="1" t="s">
        <v>51</v>
      </c>
      <c r="H7850">
        <v>1</v>
      </c>
      <c r="I7850">
        <v>316313346.86000001</v>
      </c>
      <c r="J7850" s="2">
        <v>39628.389194074072</v>
      </c>
      <c r="K7850" s="1" t="s">
        <v>37</v>
      </c>
      <c r="L7850" s="1" t="s">
        <v>44</v>
      </c>
      <c r="M7850" s="1" t="s">
        <v>22</v>
      </c>
      <c r="N7850">
        <v>27186</v>
      </c>
      <c r="O7850" s="1" t="s">
        <v>23</v>
      </c>
      <c r="P7850" s="1" t="s">
        <v>24</v>
      </c>
    </row>
    <row r="7851" spans="1:16" x14ac:dyDescent="0.25">
      <c r="A7851">
        <v>32878</v>
      </c>
      <c r="B7851">
        <v>690</v>
      </c>
      <c r="C7851" s="1" t="s">
        <v>745</v>
      </c>
      <c r="D7851">
        <v>4376</v>
      </c>
      <c r="E7851" s="1" t="s">
        <v>2108</v>
      </c>
      <c r="F7851" s="1" t="s">
        <v>27</v>
      </c>
      <c r="G7851" s="1" t="s">
        <v>51</v>
      </c>
      <c r="H7851">
        <v>1</v>
      </c>
      <c r="I7851">
        <v>9569630.9000000004</v>
      </c>
      <c r="J7851" s="2">
        <v>39496.464000208332</v>
      </c>
      <c r="K7851" s="1" t="s">
        <v>59</v>
      </c>
      <c r="L7851" s="1" t="s">
        <v>64</v>
      </c>
      <c r="M7851" s="1" t="s">
        <v>22</v>
      </c>
      <c r="N7851">
        <v>32878</v>
      </c>
      <c r="O7851" s="1" t="s">
        <v>23</v>
      </c>
      <c r="P7851" s="1" t="s">
        <v>24</v>
      </c>
    </row>
    <row r="7852" spans="1:16" x14ac:dyDescent="0.25">
      <c r="A7852">
        <v>39042</v>
      </c>
      <c r="B7852">
        <v>4474</v>
      </c>
      <c r="C7852" s="1" t="s">
        <v>423</v>
      </c>
      <c r="D7852">
        <v>4376</v>
      </c>
      <c r="E7852" s="1" t="s">
        <v>2108</v>
      </c>
      <c r="F7852" s="1" t="s">
        <v>27</v>
      </c>
      <c r="G7852" s="1" t="s">
        <v>36</v>
      </c>
      <c r="H7852">
        <v>1</v>
      </c>
      <c r="I7852">
        <v>316313346.86000001</v>
      </c>
      <c r="J7852" s="2">
        <v>39342.240996898145</v>
      </c>
      <c r="K7852" s="1" t="s">
        <v>37</v>
      </c>
      <c r="L7852" s="1" t="s">
        <v>44</v>
      </c>
      <c r="M7852" s="1" t="s">
        <v>22</v>
      </c>
      <c r="N7852">
        <v>39042</v>
      </c>
      <c r="O7852" s="1" t="s">
        <v>23</v>
      </c>
      <c r="P7852" s="1" t="s">
        <v>24</v>
      </c>
    </row>
    <row r="7853" spans="1:16" x14ac:dyDescent="0.25">
      <c r="A7853">
        <v>39061</v>
      </c>
      <c r="B7853">
        <v>3070</v>
      </c>
      <c r="C7853" s="1" t="s">
        <v>2427</v>
      </c>
      <c r="D7853">
        <v>4376</v>
      </c>
      <c r="E7853" s="1" t="s">
        <v>2108</v>
      </c>
      <c r="F7853" s="1" t="s">
        <v>27</v>
      </c>
      <c r="G7853" s="1" t="s">
        <v>31</v>
      </c>
      <c r="H7853">
        <v>1</v>
      </c>
      <c r="I7853">
        <v>373399.78</v>
      </c>
      <c r="J7853" s="2">
        <v>39342.458847881942</v>
      </c>
      <c r="K7853" s="1" t="s">
        <v>32</v>
      </c>
      <c r="L7853" s="1" t="s">
        <v>33</v>
      </c>
      <c r="M7853" s="1" t="s">
        <v>22</v>
      </c>
      <c r="N7853">
        <v>39061</v>
      </c>
      <c r="O7853" s="1" t="s">
        <v>23</v>
      </c>
      <c r="P7853" s="1" t="s">
        <v>24</v>
      </c>
    </row>
    <row r="7854" spans="1:16" x14ac:dyDescent="0.25">
      <c r="A7854">
        <v>6255</v>
      </c>
      <c r="B7854">
        <v>2717</v>
      </c>
      <c r="C7854" s="1" t="s">
        <v>812</v>
      </c>
      <c r="D7854">
        <v>4375</v>
      </c>
      <c r="E7854" s="1" t="s">
        <v>4690</v>
      </c>
      <c r="F7854" s="1" t="s">
        <v>27</v>
      </c>
      <c r="G7854" s="1" t="s">
        <v>36</v>
      </c>
      <c r="H7854">
        <v>1</v>
      </c>
      <c r="I7854">
        <v>424234.81</v>
      </c>
      <c r="J7854" s="2">
        <v>40052.628910960651</v>
      </c>
      <c r="K7854" s="1" t="s">
        <v>32</v>
      </c>
      <c r="L7854" s="1" t="s">
        <v>139</v>
      </c>
      <c r="M7854" s="1" t="s">
        <v>22</v>
      </c>
      <c r="N7854">
        <v>6255</v>
      </c>
      <c r="O7854" s="1" t="s">
        <v>23</v>
      </c>
      <c r="P7854" s="1" t="s">
        <v>24</v>
      </c>
    </row>
    <row r="7855" spans="1:16" x14ac:dyDescent="0.25">
      <c r="A7855">
        <v>6872</v>
      </c>
      <c r="B7855">
        <v>1644</v>
      </c>
      <c r="C7855" s="1" t="s">
        <v>834</v>
      </c>
      <c r="D7855">
        <v>4375</v>
      </c>
      <c r="E7855" s="1" t="s">
        <v>4690</v>
      </c>
      <c r="F7855" s="1" t="s">
        <v>27</v>
      </c>
      <c r="G7855" s="1" t="s">
        <v>19</v>
      </c>
      <c r="H7855">
        <v>1</v>
      </c>
      <c r="I7855">
        <v>10872450.16</v>
      </c>
      <c r="J7855" s="2">
        <v>40040.608491053237</v>
      </c>
      <c r="K7855" s="1" t="s">
        <v>59</v>
      </c>
      <c r="L7855" s="1" t="s">
        <v>121</v>
      </c>
      <c r="M7855" s="1" t="s">
        <v>22</v>
      </c>
      <c r="N7855">
        <v>6872</v>
      </c>
      <c r="O7855" s="1" t="s">
        <v>23</v>
      </c>
      <c r="P7855" s="1" t="s">
        <v>24</v>
      </c>
    </row>
    <row r="7856" spans="1:16" x14ac:dyDescent="0.25">
      <c r="A7856">
        <v>7577</v>
      </c>
      <c r="B7856">
        <v>1849</v>
      </c>
      <c r="C7856" s="1" t="s">
        <v>283</v>
      </c>
      <c r="D7856">
        <v>4375</v>
      </c>
      <c r="E7856" s="1" t="s">
        <v>4690</v>
      </c>
      <c r="F7856" s="1" t="s">
        <v>27</v>
      </c>
      <c r="G7856" s="1" t="s">
        <v>19</v>
      </c>
      <c r="H7856">
        <v>1</v>
      </c>
      <c r="I7856">
        <v>10872450.16</v>
      </c>
      <c r="J7856" s="2">
        <v>40026.185030416666</v>
      </c>
      <c r="K7856" s="1" t="s">
        <v>59</v>
      </c>
      <c r="L7856" s="1" t="s">
        <v>60</v>
      </c>
      <c r="M7856" s="1" t="s">
        <v>22</v>
      </c>
      <c r="N7856">
        <v>7577</v>
      </c>
      <c r="O7856" s="1" t="s">
        <v>23</v>
      </c>
      <c r="P7856" s="1" t="s">
        <v>24</v>
      </c>
    </row>
    <row r="7857" spans="1:16" x14ac:dyDescent="0.25">
      <c r="A7857">
        <v>20177</v>
      </c>
      <c r="B7857">
        <v>1023</v>
      </c>
      <c r="C7857" s="1" t="s">
        <v>345</v>
      </c>
      <c r="D7857">
        <v>4375</v>
      </c>
      <c r="E7857" s="1" t="s">
        <v>4690</v>
      </c>
      <c r="F7857" s="1" t="s">
        <v>27</v>
      </c>
      <c r="G7857" s="1" t="s">
        <v>19</v>
      </c>
      <c r="H7857">
        <v>1</v>
      </c>
      <c r="I7857">
        <v>447166.42</v>
      </c>
      <c r="J7857" s="2">
        <v>39770.839937106481</v>
      </c>
      <c r="K7857" s="1" t="s">
        <v>20</v>
      </c>
      <c r="L7857" s="1" t="s">
        <v>87</v>
      </c>
      <c r="M7857" s="1" t="s">
        <v>22</v>
      </c>
      <c r="N7857">
        <v>20177</v>
      </c>
      <c r="O7857" s="1" t="s">
        <v>23</v>
      </c>
      <c r="P7857" s="1" t="s">
        <v>24</v>
      </c>
    </row>
    <row r="7858" spans="1:16" x14ac:dyDescent="0.25">
      <c r="A7858">
        <v>21574</v>
      </c>
      <c r="B7858">
        <v>208</v>
      </c>
      <c r="C7858" s="1" t="s">
        <v>2325</v>
      </c>
      <c r="D7858">
        <v>4375</v>
      </c>
      <c r="E7858" s="1" t="s">
        <v>4690</v>
      </c>
      <c r="F7858" s="1" t="s">
        <v>27</v>
      </c>
      <c r="G7858" s="1" t="s">
        <v>36</v>
      </c>
      <c r="H7858">
        <v>1</v>
      </c>
      <c r="I7858">
        <v>10872450.16</v>
      </c>
      <c r="J7858" s="2">
        <v>39742.978510428242</v>
      </c>
      <c r="K7858" s="1" t="s">
        <v>59</v>
      </c>
      <c r="L7858" s="1" t="s">
        <v>121</v>
      </c>
      <c r="M7858" s="1" t="s">
        <v>22</v>
      </c>
      <c r="N7858">
        <v>21574</v>
      </c>
      <c r="O7858" s="1" t="s">
        <v>23</v>
      </c>
      <c r="P7858" s="1" t="s">
        <v>24</v>
      </c>
    </row>
    <row r="7859" spans="1:16" x14ac:dyDescent="0.25">
      <c r="A7859">
        <v>26243</v>
      </c>
      <c r="B7859">
        <v>1109</v>
      </c>
      <c r="C7859" s="1" t="s">
        <v>426</v>
      </c>
      <c r="D7859">
        <v>4375</v>
      </c>
      <c r="E7859" s="1" t="s">
        <v>4690</v>
      </c>
      <c r="F7859" s="1" t="s">
        <v>27</v>
      </c>
      <c r="G7859" s="1" t="s">
        <v>31</v>
      </c>
      <c r="H7859">
        <v>1</v>
      </c>
      <c r="I7859">
        <v>10872450.16</v>
      </c>
      <c r="J7859" s="2">
        <v>39648.635152164352</v>
      </c>
      <c r="K7859" s="1" t="s">
        <v>59</v>
      </c>
      <c r="L7859" s="1" t="s">
        <v>64</v>
      </c>
      <c r="M7859" s="1" t="s">
        <v>22</v>
      </c>
      <c r="N7859">
        <v>26243</v>
      </c>
      <c r="O7859" s="1" t="s">
        <v>23</v>
      </c>
      <c r="P7859" s="1" t="s">
        <v>24</v>
      </c>
    </row>
    <row r="7860" spans="1:16" x14ac:dyDescent="0.25">
      <c r="A7860">
        <v>28598</v>
      </c>
      <c r="B7860">
        <v>4041</v>
      </c>
      <c r="C7860" s="1" t="s">
        <v>761</v>
      </c>
      <c r="D7860">
        <v>4375</v>
      </c>
      <c r="E7860" s="1" t="s">
        <v>4690</v>
      </c>
      <c r="F7860" s="1" t="s">
        <v>27</v>
      </c>
      <c r="G7860" s="1" t="s">
        <v>19</v>
      </c>
      <c r="H7860">
        <v>1</v>
      </c>
      <c r="I7860">
        <v>424234.81</v>
      </c>
      <c r="J7860" s="2">
        <v>39598.793742754628</v>
      </c>
      <c r="K7860" s="1" t="s">
        <v>32</v>
      </c>
      <c r="L7860" s="1" t="s">
        <v>139</v>
      </c>
      <c r="M7860" s="1" t="s">
        <v>22</v>
      </c>
      <c r="N7860">
        <v>28598</v>
      </c>
      <c r="O7860" s="1" t="s">
        <v>23</v>
      </c>
      <c r="P7860" s="1" t="s">
        <v>24</v>
      </c>
    </row>
    <row r="7861" spans="1:16" x14ac:dyDescent="0.25">
      <c r="A7861">
        <v>30091</v>
      </c>
      <c r="B7861">
        <v>4625</v>
      </c>
      <c r="C7861" s="1" t="s">
        <v>65</v>
      </c>
      <c r="D7861">
        <v>4375</v>
      </c>
      <c r="E7861" s="1" t="s">
        <v>4690</v>
      </c>
      <c r="F7861" s="1" t="s">
        <v>27</v>
      </c>
      <c r="G7861" s="1" t="s">
        <v>51</v>
      </c>
      <c r="H7861">
        <v>1</v>
      </c>
      <c r="I7861">
        <v>424234.81</v>
      </c>
      <c r="J7861" s="2">
        <v>39564.796305532407</v>
      </c>
      <c r="K7861" s="1" t="s">
        <v>32</v>
      </c>
      <c r="L7861" s="1" t="s">
        <v>33</v>
      </c>
      <c r="M7861" s="1" t="s">
        <v>22</v>
      </c>
      <c r="N7861">
        <v>30091</v>
      </c>
      <c r="O7861" s="1" t="s">
        <v>23</v>
      </c>
      <c r="P7861" s="1" t="s">
        <v>24</v>
      </c>
    </row>
    <row r="7862" spans="1:16" x14ac:dyDescent="0.25">
      <c r="A7862">
        <v>30662</v>
      </c>
      <c r="B7862">
        <v>3005</v>
      </c>
      <c r="C7862" s="1" t="s">
        <v>415</v>
      </c>
      <c r="D7862">
        <v>4375</v>
      </c>
      <c r="E7862" s="1" t="s">
        <v>4690</v>
      </c>
      <c r="F7862" s="1" t="s">
        <v>27</v>
      </c>
      <c r="G7862" s="1" t="s">
        <v>51</v>
      </c>
      <c r="H7862">
        <v>1</v>
      </c>
      <c r="I7862">
        <v>359376566.86000001</v>
      </c>
      <c r="J7862" s="2">
        <v>39552.969078379632</v>
      </c>
      <c r="K7862" s="1" t="s">
        <v>37</v>
      </c>
      <c r="L7862" s="1" t="s">
        <v>52</v>
      </c>
      <c r="M7862" s="1" t="s">
        <v>22</v>
      </c>
      <c r="N7862">
        <v>30662</v>
      </c>
      <c r="O7862" s="1" t="s">
        <v>53</v>
      </c>
      <c r="P7862" s="1" t="s">
        <v>425</v>
      </c>
    </row>
    <row r="7863" spans="1:16" x14ac:dyDescent="0.25">
      <c r="A7863">
        <v>40218</v>
      </c>
      <c r="B7863">
        <v>4041</v>
      </c>
      <c r="C7863" s="1" t="s">
        <v>761</v>
      </c>
      <c r="D7863">
        <v>4375</v>
      </c>
      <c r="E7863" s="1" t="s">
        <v>4690</v>
      </c>
      <c r="F7863" s="1" t="s">
        <v>27</v>
      </c>
      <c r="G7863" s="1" t="s">
        <v>19</v>
      </c>
      <c r="H7863">
        <v>8</v>
      </c>
      <c r="I7863">
        <v>424234.81</v>
      </c>
      <c r="J7863" s="2">
        <v>39310.161809560188</v>
      </c>
      <c r="K7863" s="1" t="s">
        <v>32</v>
      </c>
      <c r="L7863" s="1" t="s">
        <v>139</v>
      </c>
      <c r="M7863" s="1" t="s">
        <v>22</v>
      </c>
      <c r="N7863">
        <v>40218</v>
      </c>
      <c r="O7863" s="1" t="s">
        <v>23</v>
      </c>
      <c r="P7863" s="1" t="s">
        <v>24</v>
      </c>
    </row>
    <row r="7864" spans="1:16" x14ac:dyDescent="0.25">
      <c r="A7864">
        <v>45395</v>
      </c>
      <c r="B7864">
        <v>1822</v>
      </c>
      <c r="C7864" s="1" t="s">
        <v>1188</v>
      </c>
      <c r="D7864">
        <v>4375</v>
      </c>
      <c r="E7864" s="1" t="s">
        <v>4690</v>
      </c>
      <c r="F7864" s="1" t="s">
        <v>27</v>
      </c>
      <c r="G7864" s="1" t="s">
        <v>36</v>
      </c>
      <c r="H7864">
        <v>1</v>
      </c>
      <c r="I7864">
        <v>359376566.86000001</v>
      </c>
      <c r="J7864" s="2">
        <v>39168.533850335647</v>
      </c>
      <c r="K7864" s="1" t="s">
        <v>37</v>
      </c>
      <c r="L7864" s="1" t="s">
        <v>52</v>
      </c>
      <c r="M7864" s="1" t="s">
        <v>22</v>
      </c>
      <c r="N7864">
        <v>45395</v>
      </c>
      <c r="O7864" s="1" t="s">
        <v>23</v>
      </c>
      <c r="P7864" s="1" t="s">
        <v>24</v>
      </c>
    </row>
    <row r="7865" spans="1:16" x14ac:dyDescent="0.25">
      <c r="A7865">
        <v>47453</v>
      </c>
      <c r="B7865">
        <v>4643</v>
      </c>
      <c r="C7865" s="1" t="s">
        <v>1095</v>
      </c>
      <c r="D7865">
        <v>4375</v>
      </c>
      <c r="E7865" s="1" t="s">
        <v>4690</v>
      </c>
      <c r="F7865" s="1" t="s">
        <v>27</v>
      </c>
      <c r="G7865" s="1" t="s">
        <v>31</v>
      </c>
      <c r="H7865">
        <v>1</v>
      </c>
      <c r="I7865">
        <v>359376566.86000001</v>
      </c>
      <c r="J7865" s="2">
        <v>39104.683913842593</v>
      </c>
      <c r="K7865" s="1" t="s">
        <v>37</v>
      </c>
      <c r="L7865" s="1" t="s">
        <v>52</v>
      </c>
      <c r="M7865" s="1" t="s">
        <v>22</v>
      </c>
      <c r="N7865">
        <v>47453</v>
      </c>
      <c r="O7865" s="1" t="s">
        <v>23</v>
      </c>
      <c r="P7865" s="1" t="s">
        <v>24</v>
      </c>
    </row>
    <row r="7866" spans="1:16" x14ac:dyDescent="0.25">
      <c r="A7866">
        <v>51321</v>
      </c>
      <c r="B7866">
        <v>2316</v>
      </c>
      <c r="C7866" s="1" t="s">
        <v>483</v>
      </c>
      <c r="D7866">
        <v>4375</v>
      </c>
      <c r="E7866" s="1" t="s">
        <v>4690</v>
      </c>
      <c r="F7866" s="1" t="s">
        <v>27</v>
      </c>
      <c r="G7866" s="1" t="s">
        <v>51</v>
      </c>
      <c r="H7866">
        <v>1</v>
      </c>
      <c r="I7866">
        <v>447166.42</v>
      </c>
      <c r="J7866" s="2">
        <v>38978.121253935184</v>
      </c>
      <c r="K7866" s="1" t="s">
        <v>20</v>
      </c>
      <c r="L7866" s="1" t="s">
        <v>129</v>
      </c>
      <c r="M7866" s="1" t="s">
        <v>22</v>
      </c>
      <c r="N7866">
        <v>51321</v>
      </c>
      <c r="O7866" s="1" t="s">
        <v>23</v>
      </c>
      <c r="P7866" s="1" t="s">
        <v>24</v>
      </c>
    </row>
    <row r="7867" spans="1:16" x14ac:dyDescent="0.25">
      <c r="A7867">
        <v>51434</v>
      </c>
      <c r="B7867">
        <v>414</v>
      </c>
      <c r="C7867" s="1" t="s">
        <v>1186</v>
      </c>
      <c r="D7867">
        <v>4375</v>
      </c>
      <c r="E7867" s="1" t="s">
        <v>4690</v>
      </c>
      <c r="F7867" s="1" t="s">
        <v>27</v>
      </c>
      <c r="G7867" s="1" t="s">
        <v>19</v>
      </c>
      <c r="H7867">
        <v>1</v>
      </c>
      <c r="I7867">
        <v>88859.99</v>
      </c>
      <c r="J7867" s="2">
        <v>38974.095828321762</v>
      </c>
      <c r="K7867" s="1" t="s">
        <v>2041</v>
      </c>
      <c r="L7867" s="1" t="s">
        <v>2042</v>
      </c>
      <c r="M7867" s="1" t="s">
        <v>22</v>
      </c>
      <c r="N7867">
        <v>51434</v>
      </c>
      <c r="O7867" s="1" t="s">
        <v>53</v>
      </c>
      <c r="P7867" s="1" t="s">
        <v>685</v>
      </c>
    </row>
    <row r="7868" spans="1:16" x14ac:dyDescent="0.25">
      <c r="A7868">
        <v>5522</v>
      </c>
      <c r="B7868">
        <v>4378</v>
      </c>
      <c r="C7868" s="1" t="s">
        <v>421</v>
      </c>
      <c r="D7868">
        <v>4374</v>
      </c>
      <c r="E7868" s="1" t="s">
        <v>4425</v>
      </c>
      <c r="F7868" s="1" t="s">
        <v>27</v>
      </c>
      <c r="G7868" s="1" t="s">
        <v>51</v>
      </c>
      <c r="H7868">
        <v>1</v>
      </c>
      <c r="I7868">
        <v>274297244.94</v>
      </c>
      <c r="J7868" s="2">
        <v>40068.979267465278</v>
      </c>
      <c r="K7868" s="1" t="s">
        <v>37</v>
      </c>
      <c r="L7868" s="1" t="s">
        <v>103</v>
      </c>
      <c r="M7868" s="1" t="s">
        <v>22</v>
      </c>
      <c r="N7868">
        <v>5522</v>
      </c>
      <c r="O7868" s="1" t="s">
        <v>23</v>
      </c>
      <c r="P7868" s="1" t="s">
        <v>24</v>
      </c>
    </row>
    <row r="7869" spans="1:16" x14ac:dyDescent="0.25">
      <c r="A7869">
        <v>5707</v>
      </c>
      <c r="B7869">
        <v>2045</v>
      </c>
      <c r="C7869" s="1" t="s">
        <v>558</v>
      </c>
      <c r="D7869">
        <v>4374</v>
      </c>
      <c r="E7869" s="1" t="s">
        <v>4425</v>
      </c>
      <c r="F7869" s="1" t="s">
        <v>27</v>
      </c>
      <c r="G7869" s="1" t="s">
        <v>51</v>
      </c>
      <c r="H7869">
        <v>1</v>
      </c>
      <c r="I7869">
        <v>274297244.94</v>
      </c>
      <c r="J7869" s="2">
        <v>40064.370058715278</v>
      </c>
      <c r="K7869" s="1" t="s">
        <v>37</v>
      </c>
      <c r="L7869" s="1" t="s">
        <v>112</v>
      </c>
      <c r="M7869" s="1" t="s">
        <v>22</v>
      </c>
      <c r="N7869">
        <v>5707</v>
      </c>
      <c r="O7869" s="1" t="s">
        <v>23</v>
      </c>
      <c r="P7869" s="1" t="s">
        <v>24</v>
      </c>
    </row>
    <row r="7870" spans="1:16" x14ac:dyDescent="0.25">
      <c r="A7870">
        <v>5947</v>
      </c>
      <c r="B7870">
        <v>1308</v>
      </c>
      <c r="C7870" s="1" t="s">
        <v>214</v>
      </c>
      <c r="D7870">
        <v>4374</v>
      </c>
      <c r="E7870" s="1" t="s">
        <v>4425</v>
      </c>
      <c r="F7870" s="1" t="s">
        <v>27</v>
      </c>
      <c r="G7870" s="1" t="s">
        <v>31</v>
      </c>
      <c r="H7870">
        <v>1</v>
      </c>
      <c r="I7870">
        <v>274297244.94</v>
      </c>
      <c r="J7870" s="2">
        <v>40058.539518333331</v>
      </c>
      <c r="K7870" s="1" t="s">
        <v>37</v>
      </c>
      <c r="L7870" s="1" t="s">
        <v>103</v>
      </c>
      <c r="M7870" s="1" t="s">
        <v>22</v>
      </c>
      <c r="N7870">
        <v>5947</v>
      </c>
      <c r="O7870" s="1" t="s">
        <v>53</v>
      </c>
      <c r="P7870" s="1" t="s">
        <v>152</v>
      </c>
    </row>
    <row r="7871" spans="1:16" x14ac:dyDescent="0.25">
      <c r="A7871">
        <v>9282</v>
      </c>
      <c r="B7871">
        <v>955</v>
      </c>
      <c r="C7871" s="1" t="s">
        <v>127</v>
      </c>
      <c r="D7871">
        <v>4374</v>
      </c>
      <c r="E7871" s="1" t="s">
        <v>4425</v>
      </c>
      <c r="F7871" s="1" t="s">
        <v>27</v>
      </c>
      <c r="G7871" s="1" t="s">
        <v>31</v>
      </c>
      <c r="H7871">
        <v>1</v>
      </c>
      <c r="I7871">
        <v>341303.6</v>
      </c>
      <c r="J7871" s="2">
        <v>39990.617916134259</v>
      </c>
      <c r="K7871" s="1" t="s">
        <v>20</v>
      </c>
      <c r="L7871" s="1" t="s">
        <v>129</v>
      </c>
      <c r="M7871" s="1" t="s">
        <v>22</v>
      </c>
      <c r="N7871">
        <v>9282</v>
      </c>
      <c r="O7871" s="1" t="s">
        <v>23</v>
      </c>
      <c r="P7871" s="1" t="s">
        <v>24</v>
      </c>
    </row>
    <row r="7872" spans="1:16" x14ac:dyDescent="0.25">
      <c r="A7872">
        <v>12528</v>
      </c>
      <c r="B7872">
        <v>1107</v>
      </c>
      <c r="C7872" s="1" t="s">
        <v>1386</v>
      </c>
      <c r="D7872">
        <v>4374</v>
      </c>
      <c r="E7872" s="1" t="s">
        <v>4425</v>
      </c>
      <c r="F7872" s="1" t="s">
        <v>27</v>
      </c>
      <c r="G7872" s="1" t="s">
        <v>19</v>
      </c>
      <c r="H7872">
        <v>1</v>
      </c>
      <c r="I7872">
        <v>341303.6</v>
      </c>
      <c r="J7872" s="2">
        <v>39924.29494482639</v>
      </c>
      <c r="K7872" s="1" t="s">
        <v>20</v>
      </c>
      <c r="L7872" s="1" t="s">
        <v>87</v>
      </c>
      <c r="M7872" s="1" t="s">
        <v>22</v>
      </c>
      <c r="N7872">
        <v>12528</v>
      </c>
      <c r="O7872" s="1" t="s">
        <v>23</v>
      </c>
      <c r="P7872" s="1" t="s">
        <v>24</v>
      </c>
    </row>
    <row r="7873" spans="1:16" x14ac:dyDescent="0.25">
      <c r="A7873">
        <v>13603</v>
      </c>
      <c r="B7873">
        <v>442</v>
      </c>
      <c r="C7873" s="1" t="s">
        <v>34</v>
      </c>
      <c r="D7873">
        <v>4374</v>
      </c>
      <c r="E7873" s="1" t="s">
        <v>4425</v>
      </c>
      <c r="F7873" s="1" t="s">
        <v>27</v>
      </c>
      <c r="G7873" s="1" t="s">
        <v>51</v>
      </c>
      <c r="H7873">
        <v>1</v>
      </c>
      <c r="I7873">
        <v>8298490.7699999996</v>
      </c>
      <c r="J7873" s="2">
        <v>39904.06351634259</v>
      </c>
      <c r="K7873" s="1" t="s">
        <v>59</v>
      </c>
      <c r="L7873" s="1" t="s">
        <v>80</v>
      </c>
      <c r="M7873" s="1" t="s">
        <v>22</v>
      </c>
      <c r="N7873">
        <v>13603</v>
      </c>
      <c r="O7873" s="1" t="s">
        <v>23</v>
      </c>
      <c r="P7873" s="1" t="s">
        <v>24</v>
      </c>
    </row>
    <row r="7874" spans="1:16" x14ac:dyDescent="0.25">
      <c r="A7874">
        <v>23895</v>
      </c>
      <c r="B7874">
        <v>925</v>
      </c>
      <c r="C7874" s="1" t="s">
        <v>2661</v>
      </c>
      <c r="D7874">
        <v>4374</v>
      </c>
      <c r="E7874" s="1" t="s">
        <v>4425</v>
      </c>
      <c r="F7874" s="1" t="s">
        <v>27</v>
      </c>
      <c r="G7874" s="1" t="s">
        <v>19</v>
      </c>
      <c r="H7874">
        <v>1</v>
      </c>
      <c r="I7874">
        <v>274297244.94</v>
      </c>
      <c r="J7874" s="2">
        <v>39696.126267025465</v>
      </c>
      <c r="K7874" s="1" t="s">
        <v>37</v>
      </c>
      <c r="L7874" s="1" t="s">
        <v>52</v>
      </c>
      <c r="M7874" s="1" t="s">
        <v>22</v>
      </c>
      <c r="N7874">
        <v>23895</v>
      </c>
      <c r="O7874" s="1" t="s">
        <v>23</v>
      </c>
      <c r="P7874" s="1" t="s">
        <v>24</v>
      </c>
    </row>
    <row r="7875" spans="1:16" x14ac:dyDescent="0.25">
      <c r="A7875">
        <v>26848</v>
      </c>
      <c r="B7875">
        <v>3914</v>
      </c>
      <c r="C7875" s="1" t="s">
        <v>216</v>
      </c>
      <c r="D7875">
        <v>4374</v>
      </c>
      <c r="E7875" s="1" t="s">
        <v>4425</v>
      </c>
      <c r="F7875" s="1" t="s">
        <v>27</v>
      </c>
      <c r="G7875" s="1" t="s">
        <v>51</v>
      </c>
      <c r="H7875">
        <v>1</v>
      </c>
      <c r="I7875">
        <v>274297244.94</v>
      </c>
      <c r="J7875" s="2">
        <v>39636.208280763887</v>
      </c>
      <c r="K7875" s="1" t="s">
        <v>37</v>
      </c>
      <c r="L7875" s="1" t="s">
        <v>112</v>
      </c>
      <c r="M7875" s="1" t="s">
        <v>22</v>
      </c>
      <c r="N7875">
        <v>26848</v>
      </c>
      <c r="O7875" s="1" t="s">
        <v>23</v>
      </c>
      <c r="P7875" s="1" t="s">
        <v>24</v>
      </c>
    </row>
    <row r="7876" spans="1:16" x14ac:dyDescent="0.25">
      <c r="A7876">
        <v>28062</v>
      </c>
      <c r="B7876">
        <v>1843</v>
      </c>
      <c r="C7876" s="1" t="s">
        <v>977</v>
      </c>
      <c r="D7876">
        <v>4374</v>
      </c>
      <c r="E7876" s="1" t="s">
        <v>4425</v>
      </c>
      <c r="F7876" s="1" t="s">
        <v>27</v>
      </c>
      <c r="G7876" s="1" t="s">
        <v>31</v>
      </c>
      <c r="H7876">
        <v>1</v>
      </c>
      <c r="I7876">
        <v>341303.6</v>
      </c>
      <c r="J7876" s="2">
        <v>39611.032961979166</v>
      </c>
      <c r="K7876" s="1" t="s">
        <v>20</v>
      </c>
      <c r="L7876" s="1" t="s">
        <v>87</v>
      </c>
      <c r="M7876" s="1" t="s">
        <v>22</v>
      </c>
      <c r="N7876">
        <v>28062</v>
      </c>
      <c r="O7876" s="1" t="s">
        <v>23</v>
      </c>
      <c r="P7876" s="1" t="s">
        <v>24</v>
      </c>
    </row>
    <row r="7877" spans="1:16" x14ac:dyDescent="0.25">
      <c r="A7877">
        <v>31224</v>
      </c>
      <c r="B7877">
        <v>3052</v>
      </c>
      <c r="C7877" s="1" t="s">
        <v>1094</v>
      </c>
      <c r="D7877">
        <v>4374</v>
      </c>
      <c r="E7877" s="1" t="s">
        <v>4425</v>
      </c>
      <c r="F7877" s="1" t="s">
        <v>27</v>
      </c>
      <c r="G7877" s="1" t="s">
        <v>19</v>
      </c>
      <c r="H7877">
        <v>1</v>
      </c>
      <c r="I7877">
        <v>274297244.94</v>
      </c>
      <c r="J7877" s="2">
        <v>39538.103787118052</v>
      </c>
      <c r="K7877" s="1" t="s">
        <v>37</v>
      </c>
      <c r="L7877" s="1" t="s">
        <v>112</v>
      </c>
      <c r="M7877" s="1" t="s">
        <v>22</v>
      </c>
      <c r="N7877">
        <v>31224</v>
      </c>
      <c r="O7877" s="1" t="s">
        <v>23</v>
      </c>
      <c r="P7877" s="1" t="s">
        <v>24</v>
      </c>
    </row>
    <row r="7878" spans="1:16" x14ac:dyDescent="0.25">
      <c r="A7878">
        <v>49907</v>
      </c>
      <c r="B7878">
        <v>4249</v>
      </c>
      <c r="C7878" s="1" t="s">
        <v>1118</v>
      </c>
      <c r="D7878">
        <v>4374</v>
      </c>
      <c r="E7878" s="1" t="s">
        <v>4425</v>
      </c>
      <c r="F7878" s="1" t="s">
        <v>27</v>
      </c>
      <c r="G7878" s="1" t="s">
        <v>36</v>
      </c>
      <c r="H7878">
        <v>1</v>
      </c>
      <c r="I7878">
        <v>341303.6</v>
      </c>
      <c r="J7878" s="2">
        <v>39026.748829108794</v>
      </c>
      <c r="K7878" s="1" t="s">
        <v>20</v>
      </c>
      <c r="L7878" s="1" t="s">
        <v>129</v>
      </c>
      <c r="M7878" s="1" t="s">
        <v>22</v>
      </c>
      <c r="N7878">
        <v>49907</v>
      </c>
      <c r="O7878" s="1" t="s">
        <v>23</v>
      </c>
      <c r="P7878" s="1" t="s">
        <v>24</v>
      </c>
    </row>
    <row r="7879" spans="1:16" x14ac:dyDescent="0.25">
      <c r="A7879">
        <v>49970</v>
      </c>
      <c r="B7879">
        <v>315</v>
      </c>
      <c r="C7879" s="1" t="s">
        <v>1180</v>
      </c>
      <c r="D7879">
        <v>4374</v>
      </c>
      <c r="E7879" s="1" t="s">
        <v>4425</v>
      </c>
      <c r="F7879" s="1" t="s">
        <v>27</v>
      </c>
      <c r="G7879" s="1" t="s">
        <v>19</v>
      </c>
      <c r="H7879">
        <v>1</v>
      </c>
      <c r="I7879">
        <v>323800.84999999998</v>
      </c>
      <c r="J7879" s="2">
        <v>39024.169718217592</v>
      </c>
      <c r="K7879" s="1" t="s">
        <v>32</v>
      </c>
      <c r="L7879" s="1" t="s">
        <v>206</v>
      </c>
      <c r="M7879" s="1" t="s">
        <v>22</v>
      </c>
      <c r="N7879">
        <v>49970</v>
      </c>
      <c r="O7879" s="1" t="s">
        <v>23</v>
      </c>
      <c r="P7879" s="1" t="s">
        <v>24</v>
      </c>
    </row>
    <row r="7880" spans="1:16" x14ac:dyDescent="0.25">
      <c r="A7880">
        <v>21</v>
      </c>
      <c r="B7880">
        <v>3531</v>
      </c>
      <c r="C7880" s="1" t="s">
        <v>85</v>
      </c>
      <c r="D7880">
        <v>4373</v>
      </c>
      <c r="E7880" s="1" t="s">
        <v>86</v>
      </c>
      <c r="F7880" s="1" t="s">
        <v>27</v>
      </c>
      <c r="G7880" s="1" t="s">
        <v>19</v>
      </c>
      <c r="H7880">
        <v>1</v>
      </c>
      <c r="I7880">
        <v>555473.31999999995</v>
      </c>
      <c r="J7880" s="2">
        <v>40178.917304537033</v>
      </c>
      <c r="K7880" s="1" t="s">
        <v>20</v>
      </c>
      <c r="L7880" s="1" t="s">
        <v>87</v>
      </c>
      <c r="M7880" s="1" t="s">
        <v>22</v>
      </c>
      <c r="N7880">
        <v>21</v>
      </c>
      <c r="O7880" s="1" t="s">
        <v>23</v>
      </c>
      <c r="P7880" s="1" t="s">
        <v>24</v>
      </c>
    </row>
    <row r="7881" spans="1:16" x14ac:dyDescent="0.25">
      <c r="A7881">
        <v>3231</v>
      </c>
      <c r="B7881">
        <v>1053</v>
      </c>
      <c r="C7881" s="1" t="s">
        <v>115</v>
      </c>
      <c r="D7881">
        <v>4373</v>
      </c>
      <c r="E7881" s="1" t="s">
        <v>86</v>
      </c>
      <c r="F7881" s="1" t="s">
        <v>27</v>
      </c>
      <c r="G7881" s="1" t="s">
        <v>36</v>
      </c>
      <c r="H7881">
        <v>1</v>
      </c>
      <c r="I7881">
        <v>446420137.86000001</v>
      </c>
      <c r="J7881" s="2">
        <v>40114.117334351853</v>
      </c>
      <c r="K7881" s="1" t="s">
        <v>37</v>
      </c>
      <c r="L7881" s="1" t="s">
        <v>44</v>
      </c>
      <c r="M7881" s="1" t="s">
        <v>22</v>
      </c>
      <c r="N7881">
        <v>3231</v>
      </c>
      <c r="O7881" s="1" t="s">
        <v>23</v>
      </c>
      <c r="P7881" s="1" t="s">
        <v>24</v>
      </c>
    </row>
    <row r="7882" spans="1:16" x14ac:dyDescent="0.25">
      <c r="A7882">
        <v>3851</v>
      </c>
      <c r="B7882">
        <v>406</v>
      </c>
      <c r="C7882" s="1" t="s">
        <v>303</v>
      </c>
      <c r="D7882">
        <v>4373</v>
      </c>
      <c r="E7882" s="1" t="s">
        <v>86</v>
      </c>
      <c r="F7882" s="1" t="s">
        <v>27</v>
      </c>
      <c r="G7882" s="1" t="s">
        <v>51</v>
      </c>
      <c r="H7882">
        <v>1</v>
      </c>
      <c r="I7882">
        <v>526987.51</v>
      </c>
      <c r="J7882" s="2">
        <v>40102.718102719904</v>
      </c>
      <c r="K7882" s="1" t="s">
        <v>32</v>
      </c>
      <c r="L7882" s="1" t="s">
        <v>139</v>
      </c>
      <c r="M7882" s="1" t="s">
        <v>22</v>
      </c>
      <c r="N7882">
        <v>3851</v>
      </c>
      <c r="O7882" s="1" t="s">
        <v>23</v>
      </c>
      <c r="P7882" s="1" t="s">
        <v>24</v>
      </c>
    </row>
    <row r="7883" spans="1:16" x14ac:dyDescent="0.25">
      <c r="A7883">
        <v>4597</v>
      </c>
      <c r="B7883">
        <v>4155</v>
      </c>
      <c r="C7883" s="1" t="s">
        <v>1449</v>
      </c>
      <c r="D7883">
        <v>4373</v>
      </c>
      <c r="E7883" s="1" t="s">
        <v>86</v>
      </c>
      <c r="F7883" s="1" t="s">
        <v>27</v>
      </c>
      <c r="G7883" s="1" t="s">
        <v>31</v>
      </c>
      <c r="H7883">
        <v>1</v>
      </c>
      <c r="I7883">
        <v>526987.51</v>
      </c>
      <c r="J7883" s="2">
        <v>40086.234983287039</v>
      </c>
      <c r="K7883" s="1" t="s">
        <v>32</v>
      </c>
      <c r="L7883" s="1" t="s">
        <v>139</v>
      </c>
      <c r="M7883" s="1" t="s">
        <v>22</v>
      </c>
      <c r="N7883">
        <v>4597</v>
      </c>
      <c r="O7883" s="1" t="s">
        <v>23</v>
      </c>
      <c r="P7883" s="1" t="s">
        <v>24</v>
      </c>
    </row>
    <row r="7884" spans="1:16" x14ac:dyDescent="0.25">
      <c r="A7884">
        <v>9481</v>
      </c>
      <c r="B7884">
        <v>528</v>
      </c>
      <c r="C7884" s="1" t="s">
        <v>1025</v>
      </c>
      <c r="D7884">
        <v>4373</v>
      </c>
      <c r="E7884" s="1" t="s">
        <v>86</v>
      </c>
      <c r="F7884" s="1" t="s">
        <v>27</v>
      </c>
      <c r="G7884" s="1" t="s">
        <v>19</v>
      </c>
      <c r="H7884">
        <v>1</v>
      </c>
      <c r="I7884">
        <v>446420137.86000001</v>
      </c>
      <c r="J7884" s="2">
        <v>39986.68434871528</v>
      </c>
      <c r="K7884" s="1" t="s">
        <v>37</v>
      </c>
      <c r="L7884" s="1" t="s">
        <v>52</v>
      </c>
      <c r="M7884" s="1" t="s">
        <v>22</v>
      </c>
      <c r="N7884">
        <v>9481</v>
      </c>
      <c r="O7884" s="1" t="s">
        <v>23</v>
      </c>
      <c r="P7884" s="1" t="s">
        <v>24</v>
      </c>
    </row>
    <row r="7885" spans="1:16" x14ac:dyDescent="0.25">
      <c r="A7885">
        <v>15988</v>
      </c>
      <c r="B7885">
        <v>283</v>
      </c>
      <c r="C7885" s="1" t="s">
        <v>358</v>
      </c>
      <c r="D7885">
        <v>4373</v>
      </c>
      <c r="E7885" s="1" t="s">
        <v>86</v>
      </c>
      <c r="F7885" s="1" t="s">
        <v>27</v>
      </c>
      <c r="G7885" s="1" t="s">
        <v>19</v>
      </c>
      <c r="H7885">
        <v>1</v>
      </c>
      <c r="I7885">
        <v>446420137.86000001</v>
      </c>
      <c r="J7885" s="2">
        <v>39856.014463460648</v>
      </c>
      <c r="K7885" s="1" t="s">
        <v>37</v>
      </c>
      <c r="L7885" s="1" t="s">
        <v>112</v>
      </c>
      <c r="M7885" s="1" t="s">
        <v>22</v>
      </c>
      <c r="N7885">
        <v>15988</v>
      </c>
      <c r="O7885" s="1" t="s">
        <v>23</v>
      </c>
      <c r="P7885" s="1" t="s">
        <v>24</v>
      </c>
    </row>
    <row r="7886" spans="1:16" x14ac:dyDescent="0.25">
      <c r="A7886">
        <v>28215</v>
      </c>
      <c r="B7886">
        <v>3289</v>
      </c>
      <c r="C7886" s="1" t="s">
        <v>7276</v>
      </c>
      <c r="D7886">
        <v>4373</v>
      </c>
      <c r="E7886" s="1" t="s">
        <v>86</v>
      </c>
      <c r="F7886" s="1" t="s">
        <v>27</v>
      </c>
      <c r="G7886" s="1" t="s">
        <v>51</v>
      </c>
      <c r="H7886">
        <v>1</v>
      </c>
      <c r="I7886">
        <v>149550.51</v>
      </c>
      <c r="J7886" s="2">
        <v>39606.592191122683</v>
      </c>
      <c r="K7886" s="1" t="s">
        <v>826</v>
      </c>
      <c r="L7886" s="1" t="s">
        <v>5433</v>
      </c>
      <c r="M7886" s="1" t="s">
        <v>22</v>
      </c>
      <c r="N7886">
        <v>28215</v>
      </c>
      <c r="O7886" s="1" t="s">
        <v>23</v>
      </c>
      <c r="P7886" s="1" t="s">
        <v>24</v>
      </c>
    </row>
    <row r="7887" spans="1:16" x14ac:dyDescent="0.25">
      <c r="A7887">
        <v>37291</v>
      </c>
      <c r="B7887">
        <v>2205</v>
      </c>
      <c r="C7887" s="1" t="s">
        <v>353</v>
      </c>
      <c r="D7887">
        <v>4373</v>
      </c>
      <c r="E7887" s="1" t="s">
        <v>86</v>
      </c>
      <c r="F7887" s="1" t="s">
        <v>27</v>
      </c>
      <c r="G7887" s="1" t="s">
        <v>51</v>
      </c>
      <c r="H7887">
        <v>1</v>
      </c>
      <c r="I7887">
        <v>13505835.24</v>
      </c>
      <c r="J7887" s="2">
        <v>39388.092079282411</v>
      </c>
      <c r="K7887" s="1" t="s">
        <v>59</v>
      </c>
      <c r="L7887" s="1" t="s">
        <v>64</v>
      </c>
      <c r="M7887" s="1" t="s">
        <v>22</v>
      </c>
      <c r="N7887">
        <v>37291</v>
      </c>
      <c r="O7887" s="1" t="s">
        <v>23</v>
      </c>
      <c r="P7887" s="1" t="s">
        <v>24</v>
      </c>
    </row>
    <row r="7888" spans="1:16" x14ac:dyDescent="0.25">
      <c r="A7888">
        <v>39670</v>
      </c>
      <c r="B7888">
        <v>3117</v>
      </c>
      <c r="C7888" s="1" t="s">
        <v>1614</v>
      </c>
      <c r="D7888">
        <v>4373</v>
      </c>
      <c r="E7888" s="1" t="s">
        <v>86</v>
      </c>
      <c r="F7888" s="1" t="s">
        <v>27</v>
      </c>
      <c r="G7888" s="1" t="s">
        <v>19</v>
      </c>
      <c r="H7888">
        <v>1</v>
      </c>
      <c r="I7888">
        <v>555473.31999999995</v>
      </c>
      <c r="J7888" s="2">
        <v>39326.780145798613</v>
      </c>
      <c r="K7888" s="1" t="s">
        <v>20</v>
      </c>
      <c r="L7888" s="1" t="s">
        <v>21</v>
      </c>
      <c r="M7888" s="1" t="s">
        <v>22</v>
      </c>
      <c r="N7888">
        <v>39670</v>
      </c>
      <c r="O7888" s="1" t="s">
        <v>23</v>
      </c>
      <c r="P7888" s="1" t="s">
        <v>24</v>
      </c>
    </row>
    <row r="7889" spans="1:16" x14ac:dyDescent="0.25">
      <c r="A7889">
        <v>40935</v>
      </c>
      <c r="B7889">
        <v>2312</v>
      </c>
      <c r="C7889" s="1" t="s">
        <v>666</v>
      </c>
      <c r="D7889">
        <v>4373</v>
      </c>
      <c r="E7889" s="1" t="s">
        <v>86</v>
      </c>
      <c r="F7889" s="1" t="s">
        <v>27</v>
      </c>
      <c r="G7889" s="1" t="s">
        <v>31</v>
      </c>
      <c r="H7889">
        <v>1</v>
      </c>
      <c r="I7889">
        <v>446420137.86000001</v>
      </c>
      <c r="J7889" s="2">
        <v>39292.92317652778</v>
      </c>
      <c r="K7889" s="1" t="s">
        <v>37</v>
      </c>
      <c r="L7889" s="1" t="s">
        <v>103</v>
      </c>
      <c r="M7889" s="1" t="s">
        <v>22</v>
      </c>
      <c r="N7889">
        <v>40935</v>
      </c>
      <c r="O7889" s="1" t="s">
        <v>23</v>
      </c>
      <c r="P7889" s="1" t="s">
        <v>24</v>
      </c>
    </row>
    <row r="7890" spans="1:16" x14ac:dyDescent="0.25">
      <c r="A7890">
        <v>42829</v>
      </c>
      <c r="B7890">
        <v>925</v>
      </c>
      <c r="C7890" s="1" t="s">
        <v>2661</v>
      </c>
      <c r="D7890">
        <v>4373</v>
      </c>
      <c r="E7890" s="1" t="s">
        <v>86</v>
      </c>
      <c r="F7890" s="1" t="s">
        <v>27</v>
      </c>
      <c r="G7890" s="1" t="s">
        <v>51</v>
      </c>
      <c r="H7890">
        <v>1</v>
      </c>
      <c r="I7890">
        <v>446420137.86000001</v>
      </c>
      <c r="J7890" s="2">
        <v>39238.109946493052</v>
      </c>
      <c r="K7890" s="1" t="s">
        <v>37</v>
      </c>
      <c r="L7890" s="1" t="s">
        <v>52</v>
      </c>
      <c r="M7890" s="1" t="s">
        <v>22</v>
      </c>
      <c r="N7890">
        <v>42829</v>
      </c>
      <c r="O7890" s="1" t="s">
        <v>23</v>
      </c>
      <c r="P7890" s="1" t="s">
        <v>24</v>
      </c>
    </row>
    <row r="7891" spans="1:16" x14ac:dyDescent="0.25">
      <c r="A7891">
        <v>45137</v>
      </c>
      <c r="B7891">
        <v>477</v>
      </c>
      <c r="C7891" s="1" t="s">
        <v>1002</v>
      </c>
      <c r="D7891">
        <v>4373</v>
      </c>
      <c r="E7891" s="1" t="s">
        <v>86</v>
      </c>
      <c r="F7891" s="1" t="s">
        <v>27</v>
      </c>
      <c r="G7891" s="1" t="s">
        <v>31</v>
      </c>
      <c r="H7891">
        <v>1</v>
      </c>
      <c r="I7891">
        <v>555473.31999999995</v>
      </c>
      <c r="J7891" s="2">
        <v>39175.024871666668</v>
      </c>
      <c r="K7891" s="1" t="s">
        <v>20</v>
      </c>
      <c r="L7891" s="1" t="s">
        <v>129</v>
      </c>
      <c r="M7891" s="1" t="s">
        <v>22</v>
      </c>
      <c r="N7891">
        <v>45137</v>
      </c>
      <c r="O7891" s="1" t="s">
        <v>23</v>
      </c>
      <c r="P7891" s="1" t="s">
        <v>24</v>
      </c>
    </row>
    <row r="7892" spans="1:16" x14ac:dyDescent="0.25">
      <c r="A7892">
        <v>48629</v>
      </c>
      <c r="B7892">
        <v>832</v>
      </c>
      <c r="C7892" s="1" t="s">
        <v>150</v>
      </c>
      <c r="D7892">
        <v>4373</v>
      </c>
      <c r="E7892" s="1" t="s">
        <v>86</v>
      </c>
      <c r="F7892" s="1" t="s">
        <v>27</v>
      </c>
      <c r="G7892" s="1" t="s">
        <v>51</v>
      </c>
      <c r="H7892">
        <v>1</v>
      </c>
      <c r="I7892">
        <v>555473.31999999995</v>
      </c>
      <c r="J7892" s="2">
        <v>39066.687082685188</v>
      </c>
      <c r="K7892" s="1" t="s">
        <v>20</v>
      </c>
      <c r="L7892" s="1" t="s">
        <v>129</v>
      </c>
      <c r="M7892" s="1" t="s">
        <v>22</v>
      </c>
      <c r="N7892">
        <v>48629</v>
      </c>
      <c r="O7892" s="1" t="s">
        <v>23</v>
      </c>
      <c r="P7892" s="1" t="s">
        <v>24</v>
      </c>
    </row>
    <row r="7893" spans="1:16" x14ac:dyDescent="0.25">
      <c r="A7893">
        <v>5451</v>
      </c>
      <c r="B7893">
        <v>4761</v>
      </c>
      <c r="C7893" s="1" t="s">
        <v>670</v>
      </c>
      <c r="D7893">
        <v>4372</v>
      </c>
      <c r="E7893" s="1" t="s">
        <v>4396</v>
      </c>
      <c r="F7893" s="1" t="s">
        <v>27</v>
      </c>
      <c r="G7893" s="1" t="s">
        <v>36</v>
      </c>
      <c r="H7893">
        <v>1</v>
      </c>
      <c r="I7893">
        <v>128069.79</v>
      </c>
      <c r="J7893" s="2">
        <v>40068.906239861113</v>
      </c>
      <c r="K7893" s="1" t="s">
        <v>20</v>
      </c>
      <c r="L7893" s="1" t="s">
        <v>100</v>
      </c>
      <c r="M7893" s="1" t="s">
        <v>22</v>
      </c>
      <c r="N7893">
        <v>5451</v>
      </c>
      <c r="O7893" s="1" t="s">
        <v>23</v>
      </c>
      <c r="P7893" s="1" t="s">
        <v>24</v>
      </c>
    </row>
    <row r="7894" spans="1:16" x14ac:dyDescent="0.25">
      <c r="A7894">
        <v>5570</v>
      </c>
      <c r="B7894">
        <v>2679</v>
      </c>
      <c r="C7894" s="1" t="s">
        <v>590</v>
      </c>
      <c r="D7894">
        <v>4372</v>
      </c>
      <c r="E7894" s="1" t="s">
        <v>4396</v>
      </c>
      <c r="F7894" s="1" t="s">
        <v>27</v>
      </c>
      <c r="G7894" s="1" t="s">
        <v>51</v>
      </c>
      <c r="H7894">
        <v>1</v>
      </c>
      <c r="I7894">
        <v>121502.11</v>
      </c>
      <c r="J7894" s="2">
        <v>40066.558023518519</v>
      </c>
      <c r="K7894" s="1" t="s">
        <v>32</v>
      </c>
      <c r="L7894" s="1" t="s">
        <v>139</v>
      </c>
      <c r="M7894" s="1" t="s">
        <v>22</v>
      </c>
      <c r="N7894">
        <v>5570</v>
      </c>
      <c r="O7894" s="1" t="s">
        <v>23</v>
      </c>
      <c r="P7894" s="1" t="s">
        <v>24</v>
      </c>
    </row>
    <row r="7895" spans="1:16" x14ac:dyDescent="0.25">
      <c r="A7895">
        <v>10419</v>
      </c>
      <c r="B7895">
        <v>4916</v>
      </c>
      <c r="C7895" s="1" t="s">
        <v>1091</v>
      </c>
      <c r="D7895">
        <v>4372</v>
      </c>
      <c r="E7895" s="1" t="s">
        <v>4396</v>
      </c>
      <c r="F7895" s="1" t="s">
        <v>27</v>
      </c>
      <c r="G7895" s="1" t="s">
        <v>19</v>
      </c>
      <c r="H7895">
        <v>1</v>
      </c>
      <c r="I7895">
        <v>128069.79</v>
      </c>
      <c r="J7895" s="2">
        <v>39968.746996701389</v>
      </c>
      <c r="K7895" s="1" t="s">
        <v>20</v>
      </c>
      <c r="L7895" s="1" t="s">
        <v>21</v>
      </c>
      <c r="M7895" s="1" t="s">
        <v>22</v>
      </c>
      <c r="N7895">
        <v>10419</v>
      </c>
      <c r="O7895" s="1" t="s">
        <v>23</v>
      </c>
      <c r="P7895" s="1" t="s">
        <v>24</v>
      </c>
    </row>
    <row r="7896" spans="1:16" x14ac:dyDescent="0.25">
      <c r="A7896">
        <v>23167</v>
      </c>
      <c r="B7896">
        <v>3936</v>
      </c>
      <c r="C7896" s="1" t="s">
        <v>848</v>
      </c>
      <c r="D7896">
        <v>4372</v>
      </c>
      <c r="E7896" s="1" t="s">
        <v>4396</v>
      </c>
      <c r="F7896" s="1" t="s">
        <v>27</v>
      </c>
      <c r="G7896" s="1" t="s">
        <v>31</v>
      </c>
      <c r="H7896">
        <v>1</v>
      </c>
      <c r="I7896">
        <v>3113902.04</v>
      </c>
      <c r="J7896" s="2">
        <v>39710.078098043981</v>
      </c>
      <c r="K7896" s="1" t="s">
        <v>59</v>
      </c>
      <c r="L7896" s="1" t="s">
        <v>60</v>
      </c>
      <c r="M7896" s="1" t="s">
        <v>22</v>
      </c>
      <c r="N7896">
        <v>23167</v>
      </c>
      <c r="O7896" s="1" t="s">
        <v>53</v>
      </c>
      <c r="P7896" s="1" t="s">
        <v>425</v>
      </c>
    </row>
    <row r="7897" spans="1:16" x14ac:dyDescent="0.25">
      <c r="A7897">
        <v>24802</v>
      </c>
      <c r="B7897">
        <v>1844</v>
      </c>
      <c r="C7897" s="1" t="s">
        <v>3883</v>
      </c>
      <c r="D7897">
        <v>4372</v>
      </c>
      <c r="E7897" s="1" t="s">
        <v>4396</v>
      </c>
      <c r="F7897" s="1" t="s">
        <v>27</v>
      </c>
      <c r="G7897" s="1" t="s">
        <v>31</v>
      </c>
      <c r="H7897">
        <v>1</v>
      </c>
      <c r="I7897">
        <v>25449.77</v>
      </c>
      <c r="J7897" s="2">
        <v>39678.1577574537</v>
      </c>
      <c r="K7897" s="1" t="s">
        <v>1833</v>
      </c>
      <c r="L7897" s="1" t="s">
        <v>3833</v>
      </c>
      <c r="M7897" s="1" t="s">
        <v>22</v>
      </c>
      <c r="N7897">
        <v>24802</v>
      </c>
      <c r="O7897" s="1" t="s">
        <v>23</v>
      </c>
      <c r="P7897" s="1" t="s">
        <v>24</v>
      </c>
    </row>
    <row r="7898" spans="1:16" x14ac:dyDescent="0.25">
      <c r="A7898">
        <v>24835</v>
      </c>
      <c r="B7898">
        <v>3449</v>
      </c>
      <c r="C7898" s="1" t="s">
        <v>1183</v>
      </c>
      <c r="D7898">
        <v>4372</v>
      </c>
      <c r="E7898" s="1" t="s">
        <v>4396</v>
      </c>
      <c r="F7898" s="1" t="s">
        <v>27</v>
      </c>
      <c r="G7898" s="1" t="s">
        <v>19</v>
      </c>
      <c r="H7898">
        <v>1</v>
      </c>
      <c r="I7898">
        <v>121502.11</v>
      </c>
      <c r="J7898" s="2">
        <v>39676.741743344908</v>
      </c>
      <c r="K7898" s="1" t="s">
        <v>32</v>
      </c>
      <c r="L7898" s="1" t="s">
        <v>206</v>
      </c>
      <c r="M7898" s="1" t="s">
        <v>22</v>
      </c>
      <c r="N7898">
        <v>24835</v>
      </c>
      <c r="O7898" s="1" t="s">
        <v>23</v>
      </c>
      <c r="P7898" s="1" t="s">
        <v>24</v>
      </c>
    </row>
    <row r="7899" spans="1:16" x14ac:dyDescent="0.25">
      <c r="A7899">
        <v>24901</v>
      </c>
      <c r="B7899">
        <v>81</v>
      </c>
      <c r="C7899" s="1" t="s">
        <v>402</v>
      </c>
      <c r="D7899">
        <v>4372</v>
      </c>
      <c r="E7899" s="1" t="s">
        <v>4396</v>
      </c>
      <c r="F7899" s="1" t="s">
        <v>27</v>
      </c>
      <c r="G7899" s="1" t="s">
        <v>19</v>
      </c>
      <c r="H7899">
        <v>1</v>
      </c>
      <c r="I7899">
        <v>102926516.81</v>
      </c>
      <c r="J7899" s="2">
        <v>39677.011920428238</v>
      </c>
      <c r="K7899" s="1" t="s">
        <v>37</v>
      </c>
      <c r="L7899" s="1" t="s">
        <v>103</v>
      </c>
      <c r="M7899" s="1" t="s">
        <v>22</v>
      </c>
      <c r="N7899">
        <v>24901</v>
      </c>
      <c r="O7899" s="1" t="s">
        <v>23</v>
      </c>
      <c r="P7899" s="1" t="s">
        <v>24</v>
      </c>
    </row>
    <row r="7900" spans="1:16" x14ac:dyDescent="0.25">
      <c r="A7900">
        <v>27034</v>
      </c>
      <c r="B7900">
        <v>241</v>
      </c>
      <c r="C7900" s="1" t="s">
        <v>1904</v>
      </c>
      <c r="D7900">
        <v>4372</v>
      </c>
      <c r="E7900" s="1" t="s">
        <v>4396</v>
      </c>
      <c r="F7900" s="1" t="s">
        <v>27</v>
      </c>
      <c r="G7900" s="1" t="s">
        <v>36</v>
      </c>
      <c r="H7900">
        <v>1</v>
      </c>
      <c r="I7900">
        <v>3113902.04</v>
      </c>
      <c r="J7900" s="2">
        <v>39632.158023032411</v>
      </c>
      <c r="K7900" s="1" t="s">
        <v>59</v>
      </c>
      <c r="L7900" s="1" t="s">
        <v>60</v>
      </c>
      <c r="M7900" s="1" t="s">
        <v>22</v>
      </c>
      <c r="N7900">
        <v>27034</v>
      </c>
      <c r="O7900" s="1" t="s">
        <v>23</v>
      </c>
      <c r="P7900" s="1" t="s">
        <v>24</v>
      </c>
    </row>
    <row r="7901" spans="1:16" x14ac:dyDescent="0.25">
      <c r="A7901">
        <v>34279</v>
      </c>
      <c r="B7901">
        <v>3740</v>
      </c>
      <c r="C7901" s="1" t="s">
        <v>6024</v>
      </c>
      <c r="D7901">
        <v>4372</v>
      </c>
      <c r="E7901" s="1" t="s">
        <v>4396</v>
      </c>
      <c r="F7901" s="1" t="s">
        <v>27</v>
      </c>
      <c r="G7901" s="1" t="s">
        <v>36</v>
      </c>
      <c r="H7901">
        <v>1</v>
      </c>
      <c r="I7901">
        <v>25449.77</v>
      </c>
      <c r="J7901" s="2">
        <v>39462.075656643516</v>
      </c>
      <c r="K7901" s="1" t="s">
        <v>775</v>
      </c>
      <c r="L7901" s="1" t="s">
        <v>2966</v>
      </c>
      <c r="M7901" s="1" t="s">
        <v>22</v>
      </c>
      <c r="N7901">
        <v>34279</v>
      </c>
      <c r="O7901" s="1" t="s">
        <v>23</v>
      </c>
      <c r="P7901" s="1" t="s">
        <v>24</v>
      </c>
    </row>
    <row r="7902" spans="1:16" x14ac:dyDescent="0.25">
      <c r="A7902">
        <v>43362</v>
      </c>
      <c r="B7902">
        <v>199</v>
      </c>
      <c r="C7902" s="1" t="s">
        <v>1220</v>
      </c>
      <c r="D7902">
        <v>4372</v>
      </c>
      <c r="E7902" s="1" t="s">
        <v>4396</v>
      </c>
      <c r="F7902" s="1" t="s">
        <v>27</v>
      </c>
      <c r="G7902" s="1" t="s">
        <v>36</v>
      </c>
      <c r="H7902">
        <v>1</v>
      </c>
      <c r="I7902">
        <v>121502.11</v>
      </c>
      <c r="J7902" s="2">
        <v>39224.357958645836</v>
      </c>
      <c r="K7902" s="1" t="s">
        <v>32</v>
      </c>
      <c r="L7902" s="1" t="s">
        <v>48</v>
      </c>
      <c r="M7902" s="1" t="s">
        <v>22</v>
      </c>
      <c r="N7902">
        <v>43362</v>
      </c>
      <c r="O7902" s="1" t="s">
        <v>23</v>
      </c>
      <c r="P7902" s="1" t="s">
        <v>24</v>
      </c>
    </row>
    <row r="7903" spans="1:16" x14ac:dyDescent="0.25">
      <c r="A7903">
        <v>49785</v>
      </c>
      <c r="B7903">
        <v>2429</v>
      </c>
      <c r="C7903" s="1" t="s">
        <v>1996</v>
      </c>
      <c r="D7903">
        <v>4372</v>
      </c>
      <c r="E7903" s="1" t="s">
        <v>4744</v>
      </c>
      <c r="F7903" s="1" t="s">
        <v>18</v>
      </c>
      <c r="G7903" s="1" t="s">
        <v>36</v>
      </c>
      <c r="H7903">
        <v>1</v>
      </c>
      <c r="I7903">
        <v>28.28</v>
      </c>
      <c r="J7903" s="2">
        <v>39030.402590625003</v>
      </c>
      <c r="K7903" s="1" t="s">
        <v>32</v>
      </c>
      <c r="L7903" s="1" t="s">
        <v>139</v>
      </c>
      <c r="M7903" s="1" t="s">
        <v>22</v>
      </c>
      <c r="N7903">
        <v>49785</v>
      </c>
      <c r="O7903" s="1" t="s">
        <v>23</v>
      </c>
      <c r="P7903" s="1" t="s">
        <v>24</v>
      </c>
    </row>
    <row r="7904" spans="1:16" x14ac:dyDescent="0.25">
      <c r="A7904">
        <v>3288</v>
      </c>
      <c r="B7904">
        <v>4877</v>
      </c>
      <c r="C7904" s="1" t="s">
        <v>3317</v>
      </c>
      <c r="D7904">
        <v>4371</v>
      </c>
      <c r="E7904" s="1" t="s">
        <v>3318</v>
      </c>
      <c r="F7904" s="1" t="s">
        <v>27</v>
      </c>
      <c r="G7904" s="1" t="s">
        <v>51</v>
      </c>
      <c r="H7904">
        <v>1</v>
      </c>
      <c r="I7904">
        <v>2918737.01</v>
      </c>
      <c r="J7904" s="2">
        <v>40112.886785960647</v>
      </c>
      <c r="K7904" s="1" t="s">
        <v>529</v>
      </c>
      <c r="L7904" s="1" t="s">
        <v>1367</v>
      </c>
      <c r="M7904" s="1" t="s">
        <v>22</v>
      </c>
      <c r="N7904">
        <v>3288</v>
      </c>
      <c r="O7904" s="1" t="s">
        <v>23</v>
      </c>
      <c r="P7904" s="1" t="s">
        <v>24</v>
      </c>
    </row>
    <row r="7905" spans="1:16" x14ac:dyDescent="0.25">
      <c r="A7905">
        <v>3740</v>
      </c>
      <c r="B7905">
        <v>3040</v>
      </c>
      <c r="C7905" s="1" t="s">
        <v>42</v>
      </c>
      <c r="D7905">
        <v>4371</v>
      </c>
      <c r="E7905" s="1" t="s">
        <v>3318</v>
      </c>
      <c r="F7905" s="1" t="s">
        <v>27</v>
      </c>
      <c r="G7905" s="1" t="s">
        <v>19</v>
      </c>
      <c r="H7905">
        <v>1</v>
      </c>
      <c r="I7905">
        <v>135949890.41999999</v>
      </c>
      <c r="J7905" s="2">
        <v>40104.370760057871</v>
      </c>
      <c r="K7905" s="1" t="s">
        <v>37</v>
      </c>
      <c r="L7905" s="1" t="s">
        <v>44</v>
      </c>
      <c r="M7905" s="1" t="s">
        <v>22</v>
      </c>
      <c r="N7905">
        <v>3740</v>
      </c>
      <c r="O7905" s="1" t="s">
        <v>23</v>
      </c>
      <c r="P7905" s="1" t="s">
        <v>24</v>
      </c>
    </row>
    <row r="7906" spans="1:16" x14ac:dyDescent="0.25">
      <c r="A7906">
        <v>3770</v>
      </c>
      <c r="B7906">
        <v>2051</v>
      </c>
      <c r="C7906" s="1" t="s">
        <v>956</v>
      </c>
      <c r="D7906">
        <v>4371</v>
      </c>
      <c r="E7906" s="1" t="s">
        <v>3318</v>
      </c>
      <c r="F7906" s="1" t="s">
        <v>27</v>
      </c>
      <c r="G7906" s="1" t="s">
        <v>36</v>
      </c>
      <c r="H7906">
        <v>1</v>
      </c>
      <c r="I7906">
        <v>135949890.41999999</v>
      </c>
      <c r="J7906" s="2">
        <v>40104.547876597222</v>
      </c>
      <c r="K7906" s="1" t="s">
        <v>37</v>
      </c>
      <c r="L7906" s="1" t="s">
        <v>52</v>
      </c>
      <c r="M7906" s="1" t="s">
        <v>22</v>
      </c>
      <c r="N7906">
        <v>3770</v>
      </c>
      <c r="O7906" s="1" t="s">
        <v>23</v>
      </c>
      <c r="P7906" s="1" t="s">
        <v>24</v>
      </c>
    </row>
    <row r="7907" spans="1:16" x14ac:dyDescent="0.25">
      <c r="A7907">
        <v>5154</v>
      </c>
      <c r="B7907">
        <v>1310</v>
      </c>
      <c r="C7907" s="1" t="s">
        <v>854</v>
      </c>
      <c r="D7907">
        <v>4371</v>
      </c>
      <c r="E7907" s="1" t="s">
        <v>3318</v>
      </c>
      <c r="F7907" s="1" t="s">
        <v>27</v>
      </c>
      <c r="G7907" s="1" t="s">
        <v>51</v>
      </c>
      <c r="H7907">
        <v>1</v>
      </c>
      <c r="I7907">
        <v>4112979.38</v>
      </c>
      <c r="J7907" s="2">
        <v>40076.483147060186</v>
      </c>
      <c r="K7907" s="1" t="s">
        <v>59</v>
      </c>
      <c r="L7907" s="1" t="s">
        <v>64</v>
      </c>
      <c r="M7907" s="1" t="s">
        <v>22</v>
      </c>
      <c r="N7907">
        <v>5154</v>
      </c>
      <c r="O7907" s="1" t="s">
        <v>23</v>
      </c>
      <c r="P7907" s="1" t="s">
        <v>24</v>
      </c>
    </row>
    <row r="7908" spans="1:16" x14ac:dyDescent="0.25">
      <c r="A7908">
        <v>6207</v>
      </c>
      <c r="B7908">
        <v>2495</v>
      </c>
      <c r="C7908" s="1" t="s">
        <v>408</v>
      </c>
      <c r="D7908">
        <v>4371</v>
      </c>
      <c r="E7908" s="1" t="s">
        <v>3318</v>
      </c>
      <c r="F7908" s="1" t="s">
        <v>27</v>
      </c>
      <c r="G7908" s="1" t="s">
        <v>19</v>
      </c>
      <c r="H7908">
        <v>1</v>
      </c>
      <c r="I7908">
        <v>160485.35</v>
      </c>
      <c r="J7908" s="2">
        <v>40055.029413715281</v>
      </c>
      <c r="K7908" s="1" t="s">
        <v>32</v>
      </c>
      <c r="L7908" s="1" t="s">
        <v>33</v>
      </c>
      <c r="M7908" s="1" t="s">
        <v>22</v>
      </c>
      <c r="N7908">
        <v>6207</v>
      </c>
      <c r="O7908" s="1" t="s">
        <v>23</v>
      </c>
      <c r="P7908" s="1" t="s">
        <v>24</v>
      </c>
    </row>
    <row r="7909" spans="1:16" x14ac:dyDescent="0.25">
      <c r="A7909">
        <v>13207</v>
      </c>
      <c r="B7909">
        <v>1343</v>
      </c>
      <c r="C7909" s="1" t="s">
        <v>929</v>
      </c>
      <c r="D7909">
        <v>4371</v>
      </c>
      <c r="E7909" s="1" t="s">
        <v>3318</v>
      </c>
      <c r="F7909" s="1" t="s">
        <v>27</v>
      </c>
      <c r="G7909" s="1" t="s">
        <v>51</v>
      </c>
      <c r="H7909">
        <v>1</v>
      </c>
      <c r="I7909">
        <v>169160.24</v>
      </c>
      <c r="J7909" s="2">
        <v>39910.427318136572</v>
      </c>
      <c r="K7909" s="1" t="s">
        <v>20</v>
      </c>
      <c r="L7909" s="1" t="s">
        <v>100</v>
      </c>
      <c r="M7909" s="1" t="s">
        <v>22</v>
      </c>
      <c r="N7909">
        <v>13207</v>
      </c>
      <c r="O7909" s="1" t="s">
        <v>23</v>
      </c>
      <c r="P7909" s="1" t="s">
        <v>24</v>
      </c>
    </row>
    <row r="7910" spans="1:16" x14ac:dyDescent="0.25">
      <c r="A7910">
        <v>14615</v>
      </c>
      <c r="B7910">
        <v>2332</v>
      </c>
      <c r="C7910" s="1" t="s">
        <v>2438</v>
      </c>
      <c r="D7910">
        <v>4371</v>
      </c>
      <c r="E7910" s="1" t="s">
        <v>3318</v>
      </c>
      <c r="F7910" s="1" t="s">
        <v>27</v>
      </c>
      <c r="G7910" s="1" t="s">
        <v>51</v>
      </c>
      <c r="H7910">
        <v>1</v>
      </c>
      <c r="I7910">
        <v>667604.61</v>
      </c>
      <c r="J7910" s="2">
        <v>39884.798970613425</v>
      </c>
      <c r="K7910" s="1" t="s">
        <v>608</v>
      </c>
      <c r="L7910" s="1" t="s">
        <v>2440</v>
      </c>
      <c r="M7910" s="1" t="s">
        <v>22</v>
      </c>
      <c r="N7910">
        <v>14615</v>
      </c>
      <c r="O7910" s="1" t="s">
        <v>23</v>
      </c>
      <c r="P7910" s="1" t="s">
        <v>24</v>
      </c>
    </row>
    <row r="7911" spans="1:16" x14ac:dyDescent="0.25">
      <c r="A7911">
        <v>15553</v>
      </c>
      <c r="B7911">
        <v>1277</v>
      </c>
      <c r="C7911" s="1" t="s">
        <v>101</v>
      </c>
      <c r="D7911">
        <v>4371</v>
      </c>
      <c r="E7911" s="1" t="s">
        <v>3318</v>
      </c>
      <c r="F7911" s="1" t="s">
        <v>27</v>
      </c>
      <c r="G7911" s="1" t="s">
        <v>31</v>
      </c>
      <c r="H7911">
        <v>1</v>
      </c>
      <c r="I7911">
        <v>135949890.41999999</v>
      </c>
      <c r="J7911" s="2">
        <v>39864.85296261574</v>
      </c>
      <c r="K7911" s="1" t="s">
        <v>37</v>
      </c>
      <c r="L7911" s="1" t="s">
        <v>103</v>
      </c>
      <c r="M7911" s="1" t="s">
        <v>22</v>
      </c>
      <c r="N7911">
        <v>15553</v>
      </c>
      <c r="O7911" s="1" t="s">
        <v>23</v>
      </c>
      <c r="P7911" s="1" t="s">
        <v>24</v>
      </c>
    </row>
    <row r="7912" spans="1:16" x14ac:dyDescent="0.25">
      <c r="A7912">
        <v>23718</v>
      </c>
      <c r="B7912">
        <v>2850</v>
      </c>
      <c r="C7912" s="1" t="s">
        <v>1260</v>
      </c>
      <c r="D7912">
        <v>4371</v>
      </c>
      <c r="E7912" s="1" t="s">
        <v>3318</v>
      </c>
      <c r="F7912" s="1" t="s">
        <v>27</v>
      </c>
      <c r="G7912" s="1" t="s">
        <v>19</v>
      </c>
      <c r="H7912">
        <v>1</v>
      </c>
      <c r="I7912">
        <v>135949890.41999999</v>
      </c>
      <c r="J7912" s="2">
        <v>39700.664447962961</v>
      </c>
      <c r="K7912" s="1" t="s">
        <v>37</v>
      </c>
      <c r="L7912" s="1" t="s">
        <v>112</v>
      </c>
      <c r="M7912" s="1" t="s">
        <v>22</v>
      </c>
      <c r="N7912">
        <v>23718</v>
      </c>
      <c r="O7912" s="1" t="s">
        <v>53</v>
      </c>
      <c r="P7912" s="1" t="s">
        <v>425</v>
      </c>
    </row>
    <row r="7913" spans="1:16" x14ac:dyDescent="0.25">
      <c r="A7913">
        <v>30569</v>
      </c>
      <c r="B7913">
        <v>118</v>
      </c>
      <c r="C7913" s="1" t="s">
        <v>836</v>
      </c>
      <c r="D7913">
        <v>4371</v>
      </c>
      <c r="E7913" s="1" t="s">
        <v>3318</v>
      </c>
      <c r="F7913" s="1" t="s">
        <v>27</v>
      </c>
      <c r="G7913" s="1" t="s">
        <v>31</v>
      </c>
      <c r="H7913">
        <v>1</v>
      </c>
      <c r="I7913">
        <v>169160.24</v>
      </c>
      <c r="J7913" s="2">
        <v>39554.093255405096</v>
      </c>
      <c r="K7913" s="1" t="s">
        <v>20</v>
      </c>
      <c r="L7913" s="1" t="s">
        <v>129</v>
      </c>
      <c r="M7913" s="1" t="s">
        <v>22</v>
      </c>
      <c r="N7913">
        <v>30569</v>
      </c>
      <c r="O7913" s="1" t="s">
        <v>23</v>
      </c>
      <c r="P7913" s="1" t="s">
        <v>24</v>
      </c>
    </row>
    <row r="7914" spans="1:16" x14ac:dyDescent="0.25">
      <c r="A7914">
        <v>33300</v>
      </c>
      <c r="B7914">
        <v>3704</v>
      </c>
      <c r="C7914" s="1" t="s">
        <v>1750</v>
      </c>
      <c r="D7914">
        <v>4371</v>
      </c>
      <c r="E7914" s="1" t="s">
        <v>3318</v>
      </c>
      <c r="F7914" s="1" t="s">
        <v>27</v>
      </c>
      <c r="G7914" s="1" t="s">
        <v>31</v>
      </c>
      <c r="H7914">
        <v>1</v>
      </c>
      <c r="I7914">
        <v>4112979.38</v>
      </c>
      <c r="J7914" s="2">
        <v>39486.488544618056</v>
      </c>
      <c r="K7914" s="1" t="s">
        <v>59</v>
      </c>
      <c r="L7914" s="1" t="s">
        <v>80</v>
      </c>
      <c r="M7914" s="1" t="s">
        <v>22</v>
      </c>
      <c r="N7914">
        <v>33300</v>
      </c>
      <c r="O7914" s="1" t="s">
        <v>23</v>
      </c>
      <c r="P7914" s="1" t="s">
        <v>24</v>
      </c>
    </row>
    <row r="7915" spans="1:16" x14ac:dyDescent="0.25">
      <c r="A7915">
        <v>38329</v>
      </c>
      <c r="B7915">
        <v>2429</v>
      </c>
      <c r="C7915" s="1" t="s">
        <v>1996</v>
      </c>
      <c r="D7915">
        <v>4371</v>
      </c>
      <c r="E7915" s="1" t="s">
        <v>3318</v>
      </c>
      <c r="F7915" s="1" t="s">
        <v>27</v>
      </c>
      <c r="G7915" s="1" t="s">
        <v>36</v>
      </c>
      <c r="H7915">
        <v>1</v>
      </c>
      <c r="I7915">
        <v>160485.35</v>
      </c>
      <c r="J7915" s="2">
        <v>39360.559676412035</v>
      </c>
      <c r="K7915" s="1" t="s">
        <v>32</v>
      </c>
      <c r="L7915" s="1" t="s">
        <v>139</v>
      </c>
      <c r="M7915" s="1" t="s">
        <v>22</v>
      </c>
      <c r="N7915">
        <v>38329</v>
      </c>
      <c r="O7915" s="1" t="s">
        <v>23</v>
      </c>
      <c r="P7915" s="1" t="s">
        <v>24</v>
      </c>
    </row>
    <row r="7916" spans="1:16" x14ac:dyDescent="0.25">
      <c r="A7916">
        <v>42120</v>
      </c>
      <c r="B7916">
        <v>1754</v>
      </c>
      <c r="C7916" s="1" t="s">
        <v>485</v>
      </c>
      <c r="D7916">
        <v>4371</v>
      </c>
      <c r="E7916" s="1" t="s">
        <v>3318</v>
      </c>
      <c r="F7916" s="1" t="s">
        <v>27</v>
      </c>
      <c r="G7916" s="1" t="s">
        <v>51</v>
      </c>
      <c r="H7916">
        <v>1</v>
      </c>
      <c r="I7916">
        <v>4112979.38</v>
      </c>
      <c r="J7916" s="2">
        <v>39258.740821597225</v>
      </c>
      <c r="K7916" s="1" t="s">
        <v>59</v>
      </c>
      <c r="L7916" s="1" t="s">
        <v>121</v>
      </c>
      <c r="M7916" s="1" t="s">
        <v>22</v>
      </c>
      <c r="N7916">
        <v>42120</v>
      </c>
      <c r="O7916" s="1" t="s">
        <v>23</v>
      </c>
      <c r="P7916" s="1" t="s">
        <v>24</v>
      </c>
    </row>
    <row r="7917" spans="1:16" x14ac:dyDescent="0.25">
      <c r="A7917">
        <v>46737</v>
      </c>
      <c r="B7917">
        <v>315</v>
      </c>
      <c r="C7917" s="1" t="s">
        <v>1180</v>
      </c>
      <c r="D7917">
        <v>4371</v>
      </c>
      <c r="E7917" s="1" t="s">
        <v>3318</v>
      </c>
      <c r="F7917" s="1" t="s">
        <v>27</v>
      </c>
      <c r="G7917" s="1" t="s">
        <v>36</v>
      </c>
      <c r="H7917">
        <v>1</v>
      </c>
      <c r="I7917">
        <v>160485.35</v>
      </c>
      <c r="J7917" s="2">
        <v>39128.016209293979</v>
      </c>
      <c r="K7917" s="1" t="s">
        <v>32</v>
      </c>
      <c r="L7917" s="1" t="s">
        <v>206</v>
      </c>
      <c r="M7917" s="1" t="s">
        <v>22</v>
      </c>
      <c r="N7917">
        <v>46737</v>
      </c>
      <c r="O7917" s="1" t="s">
        <v>23</v>
      </c>
      <c r="P7917" s="1" t="s">
        <v>24</v>
      </c>
    </row>
    <row r="7918" spans="1:16" x14ac:dyDescent="0.25">
      <c r="A7918">
        <v>47451</v>
      </c>
      <c r="B7918">
        <v>1349</v>
      </c>
      <c r="C7918" s="1" t="s">
        <v>514</v>
      </c>
      <c r="D7918">
        <v>4371</v>
      </c>
      <c r="E7918" s="1" t="s">
        <v>3318</v>
      </c>
      <c r="F7918" s="1" t="s">
        <v>27</v>
      </c>
      <c r="G7918" s="1" t="s">
        <v>19</v>
      </c>
      <c r="H7918">
        <v>1</v>
      </c>
      <c r="I7918">
        <v>160485.35</v>
      </c>
      <c r="J7918" s="2">
        <v>39104.307730312503</v>
      </c>
      <c r="K7918" s="1" t="s">
        <v>32</v>
      </c>
      <c r="L7918" s="1" t="s">
        <v>139</v>
      </c>
      <c r="M7918" s="1" t="s">
        <v>22</v>
      </c>
      <c r="N7918">
        <v>47451</v>
      </c>
      <c r="O7918" s="1" t="s">
        <v>23</v>
      </c>
      <c r="P7918" s="1" t="s">
        <v>24</v>
      </c>
    </row>
    <row r="7919" spans="1:16" x14ac:dyDescent="0.25">
      <c r="A7919">
        <v>49633</v>
      </c>
      <c r="B7919">
        <v>245</v>
      </c>
      <c r="C7919" s="1" t="s">
        <v>2489</v>
      </c>
      <c r="D7919">
        <v>4371</v>
      </c>
      <c r="E7919" s="1" t="s">
        <v>3318</v>
      </c>
      <c r="F7919" s="1" t="s">
        <v>27</v>
      </c>
      <c r="G7919" s="1" t="s">
        <v>36</v>
      </c>
      <c r="H7919">
        <v>1</v>
      </c>
      <c r="I7919">
        <v>169160.24</v>
      </c>
      <c r="J7919" s="2">
        <v>39034.641445972222</v>
      </c>
      <c r="K7919" s="1" t="s">
        <v>20</v>
      </c>
      <c r="L7919" s="1" t="s">
        <v>100</v>
      </c>
      <c r="M7919" s="1" t="s">
        <v>22</v>
      </c>
      <c r="N7919">
        <v>49633</v>
      </c>
      <c r="O7919" s="1" t="s">
        <v>23</v>
      </c>
      <c r="P7919" s="1" t="s">
        <v>24</v>
      </c>
    </row>
    <row r="7920" spans="1:16" x14ac:dyDescent="0.25">
      <c r="A7920">
        <v>8687</v>
      </c>
      <c r="B7920">
        <v>2530</v>
      </c>
      <c r="C7920" s="1" t="s">
        <v>404</v>
      </c>
      <c r="D7920">
        <v>4370</v>
      </c>
      <c r="E7920" s="1" t="s">
        <v>5376</v>
      </c>
      <c r="F7920" s="1" t="s">
        <v>27</v>
      </c>
      <c r="G7920" s="1" t="s">
        <v>19</v>
      </c>
      <c r="H7920">
        <v>1</v>
      </c>
      <c r="I7920">
        <v>3007734.83</v>
      </c>
      <c r="J7920" s="2">
        <v>40002.209097071762</v>
      </c>
      <c r="K7920" s="1" t="s">
        <v>59</v>
      </c>
      <c r="L7920" s="1" t="s">
        <v>121</v>
      </c>
      <c r="M7920" s="1" t="s">
        <v>22</v>
      </c>
      <c r="N7920">
        <v>8687</v>
      </c>
      <c r="O7920" s="1" t="s">
        <v>23</v>
      </c>
      <c r="P7920" s="1" t="s">
        <v>24</v>
      </c>
    </row>
    <row r="7921" spans="1:16" x14ac:dyDescent="0.25">
      <c r="A7921">
        <v>25980</v>
      </c>
      <c r="B7921">
        <v>1611</v>
      </c>
      <c r="C7921" s="1" t="s">
        <v>3099</v>
      </c>
      <c r="D7921">
        <v>4370</v>
      </c>
      <c r="E7921" s="1" t="s">
        <v>5376</v>
      </c>
      <c r="F7921" s="1" t="s">
        <v>27</v>
      </c>
      <c r="G7921" s="1" t="s">
        <v>51</v>
      </c>
      <c r="H7921">
        <v>1</v>
      </c>
      <c r="I7921">
        <v>99417279.599999994</v>
      </c>
      <c r="J7921" s="2">
        <v>39654.92859077546</v>
      </c>
      <c r="K7921" s="1" t="s">
        <v>37</v>
      </c>
      <c r="L7921" s="1" t="s">
        <v>44</v>
      </c>
      <c r="M7921" s="1" t="s">
        <v>22</v>
      </c>
      <c r="N7921">
        <v>25980</v>
      </c>
      <c r="O7921" s="1" t="s">
        <v>23</v>
      </c>
      <c r="P7921" s="1" t="s">
        <v>24</v>
      </c>
    </row>
    <row r="7922" spans="1:16" x14ac:dyDescent="0.25">
      <c r="A7922">
        <v>34831</v>
      </c>
      <c r="B7922">
        <v>1023</v>
      </c>
      <c r="C7922" s="1" t="s">
        <v>7577</v>
      </c>
      <c r="D7922">
        <v>4370</v>
      </c>
      <c r="E7922" s="1" t="s">
        <v>5376</v>
      </c>
      <c r="F7922" s="1" t="s">
        <v>27</v>
      </c>
      <c r="G7922" s="1" t="s">
        <v>51</v>
      </c>
      <c r="H7922">
        <v>1</v>
      </c>
      <c r="I7922">
        <v>123703.3</v>
      </c>
      <c r="J7922" s="2">
        <v>39448.714239398148</v>
      </c>
      <c r="K7922" s="1" t="s">
        <v>20</v>
      </c>
      <c r="L7922" s="1" t="s">
        <v>87</v>
      </c>
      <c r="M7922" s="1" t="s">
        <v>22</v>
      </c>
      <c r="N7922">
        <v>34831</v>
      </c>
      <c r="O7922" s="1" t="s">
        <v>23</v>
      </c>
      <c r="P7922" s="1" t="s">
        <v>24</v>
      </c>
    </row>
    <row r="7923" spans="1:16" x14ac:dyDescent="0.25">
      <c r="A7923">
        <v>43218</v>
      </c>
      <c r="B7923">
        <v>3190</v>
      </c>
      <c r="C7923" s="1" t="s">
        <v>2633</v>
      </c>
      <c r="D7923">
        <v>4370</v>
      </c>
      <c r="E7923" s="1" t="s">
        <v>5376</v>
      </c>
      <c r="F7923" s="1" t="s">
        <v>27</v>
      </c>
      <c r="G7923" s="1" t="s">
        <v>31</v>
      </c>
      <c r="H7923">
        <v>1</v>
      </c>
      <c r="I7923">
        <v>99417279.599999994</v>
      </c>
      <c r="J7923" s="2">
        <v>39228.190595729167</v>
      </c>
      <c r="K7923" s="1" t="s">
        <v>37</v>
      </c>
      <c r="L7923" s="1" t="s">
        <v>112</v>
      </c>
      <c r="M7923" s="1" t="s">
        <v>22</v>
      </c>
      <c r="N7923">
        <v>43218</v>
      </c>
      <c r="O7923" s="1" t="s">
        <v>23</v>
      </c>
      <c r="P7923" s="1" t="s">
        <v>24</v>
      </c>
    </row>
    <row r="7924" spans="1:16" x14ac:dyDescent="0.25">
      <c r="A7924">
        <v>50018</v>
      </c>
      <c r="B7924">
        <v>877</v>
      </c>
      <c r="C7924" s="1" t="s">
        <v>315</v>
      </c>
      <c r="D7924">
        <v>4370</v>
      </c>
      <c r="E7924" s="1" t="s">
        <v>5376</v>
      </c>
      <c r="F7924" s="1" t="s">
        <v>27</v>
      </c>
      <c r="G7924" s="1" t="s">
        <v>31</v>
      </c>
      <c r="H7924">
        <v>1</v>
      </c>
      <c r="I7924">
        <v>3007734.83</v>
      </c>
      <c r="J7924" s="2">
        <v>39022.947513356485</v>
      </c>
      <c r="K7924" s="1" t="s">
        <v>59</v>
      </c>
      <c r="L7924" s="1" t="s">
        <v>64</v>
      </c>
      <c r="M7924" s="1" t="s">
        <v>22</v>
      </c>
      <c r="N7924">
        <v>50018</v>
      </c>
      <c r="O7924" s="1" t="s">
        <v>53</v>
      </c>
      <c r="P7924" s="1" t="s">
        <v>319</v>
      </c>
    </row>
    <row r="7925" spans="1:16" x14ac:dyDescent="0.25">
      <c r="A7925">
        <v>1391</v>
      </c>
      <c r="B7925">
        <v>493</v>
      </c>
      <c r="C7925" s="1" t="s">
        <v>1860</v>
      </c>
      <c r="D7925">
        <v>4369</v>
      </c>
      <c r="E7925" s="1" t="s">
        <v>1861</v>
      </c>
      <c r="F7925" s="1" t="s">
        <v>27</v>
      </c>
      <c r="G7925" s="1" t="s">
        <v>31</v>
      </c>
      <c r="H7925">
        <v>1</v>
      </c>
      <c r="I7925">
        <v>62600.5</v>
      </c>
      <c r="J7925" s="2">
        <v>40150.516220034726</v>
      </c>
      <c r="K7925" s="1" t="s">
        <v>1430</v>
      </c>
      <c r="L7925" s="1" t="s">
        <v>1431</v>
      </c>
      <c r="M7925" s="1" t="s">
        <v>22</v>
      </c>
      <c r="N7925">
        <v>1391</v>
      </c>
      <c r="O7925" s="1" t="s">
        <v>23</v>
      </c>
      <c r="P7925" s="1" t="s">
        <v>24</v>
      </c>
    </row>
    <row r="7926" spans="1:16" x14ac:dyDescent="0.25">
      <c r="A7926">
        <v>12112</v>
      </c>
      <c r="B7926">
        <v>4245</v>
      </c>
      <c r="C7926" s="1" t="s">
        <v>736</v>
      </c>
      <c r="D7926">
        <v>4369</v>
      </c>
      <c r="E7926" s="1" t="s">
        <v>1861</v>
      </c>
      <c r="F7926" s="1" t="s">
        <v>27</v>
      </c>
      <c r="G7926" s="1" t="s">
        <v>19</v>
      </c>
      <c r="H7926">
        <v>1</v>
      </c>
      <c r="I7926">
        <v>253175286.03999999</v>
      </c>
      <c r="J7926" s="2">
        <v>39932.324961168983</v>
      </c>
      <c r="K7926" s="1" t="s">
        <v>37</v>
      </c>
      <c r="L7926" s="1" t="s">
        <v>112</v>
      </c>
      <c r="M7926" s="1" t="s">
        <v>22</v>
      </c>
      <c r="N7926">
        <v>12112</v>
      </c>
      <c r="O7926" s="1" t="s">
        <v>23</v>
      </c>
      <c r="P7926" s="1" t="s">
        <v>24</v>
      </c>
    </row>
    <row r="7927" spans="1:16" x14ac:dyDescent="0.25">
      <c r="A7927">
        <v>21074</v>
      </c>
      <c r="B7927">
        <v>3441</v>
      </c>
      <c r="C7927" s="1" t="s">
        <v>1799</v>
      </c>
      <c r="D7927">
        <v>4369</v>
      </c>
      <c r="E7927" s="1" t="s">
        <v>1861</v>
      </c>
      <c r="F7927" s="1" t="s">
        <v>27</v>
      </c>
      <c r="G7927" s="1" t="s">
        <v>36</v>
      </c>
      <c r="H7927">
        <v>1</v>
      </c>
      <c r="I7927">
        <v>298866.92</v>
      </c>
      <c r="J7927" s="2">
        <v>39752.987150289351</v>
      </c>
      <c r="K7927" s="1" t="s">
        <v>32</v>
      </c>
      <c r="L7927" s="1" t="s">
        <v>48</v>
      </c>
      <c r="M7927" s="1" t="s">
        <v>22</v>
      </c>
      <c r="N7927">
        <v>21074</v>
      </c>
      <c r="O7927" s="1" t="s">
        <v>23</v>
      </c>
      <c r="P7927" s="1" t="s">
        <v>24</v>
      </c>
    </row>
    <row r="7928" spans="1:16" x14ac:dyDescent="0.25">
      <c r="A7928">
        <v>24758</v>
      </c>
      <c r="B7928">
        <v>1146</v>
      </c>
      <c r="C7928" s="1" t="s">
        <v>447</v>
      </c>
      <c r="D7928">
        <v>4369</v>
      </c>
      <c r="E7928" s="1" t="s">
        <v>1861</v>
      </c>
      <c r="F7928" s="1" t="s">
        <v>27</v>
      </c>
      <c r="G7928" s="1" t="s">
        <v>51</v>
      </c>
      <c r="H7928">
        <v>1</v>
      </c>
      <c r="I7928">
        <v>253175286.03999999</v>
      </c>
      <c r="J7928" s="2">
        <v>39678.623560763888</v>
      </c>
      <c r="K7928" s="1" t="s">
        <v>37</v>
      </c>
      <c r="L7928" s="1" t="s">
        <v>103</v>
      </c>
      <c r="M7928" s="1" t="s">
        <v>22</v>
      </c>
      <c r="N7928">
        <v>24758</v>
      </c>
      <c r="O7928" s="1" t="s">
        <v>23</v>
      </c>
      <c r="P7928" s="1" t="s">
        <v>24</v>
      </c>
    </row>
    <row r="7929" spans="1:16" x14ac:dyDescent="0.25">
      <c r="A7929">
        <v>25062</v>
      </c>
      <c r="B7929">
        <v>528</v>
      </c>
      <c r="C7929" s="1" t="s">
        <v>1025</v>
      </c>
      <c r="D7929">
        <v>4369</v>
      </c>
      <c r="E7929" s="1" t="s">
        <v>1861</v>
      </c>
      <c r="F7929" s="1" t="s">
        <v>27</v>
      </c>
      <c r="G7929" s="1" t="s">
        <v>19</v>
      </c>
      <c r="H7929">
        <v>1</v>
      </c>
      <c r="I7929">
        <v>253175286.03999999</v>
      </c>
      <c r="J7929" s="2">
        <v>39672.54120832176</v>
      </c>
      <c r="K7929" s="1" t="s">
        <v>37</v>
      </c>
      <c r="L7929" s="1" t="s">
        <v>52</v>
      </c>
      <c r="M7929" s="1" t="s">
        <v>22</v>
      </c>
      <c r="N7929">
        <v>25062</v>
      </c>
      <c r="O7929" s="1" t="s">
        <v>23</v>
      </c>
      <c r="P7929" s="1" t="s">
        <v>24</v>
      </c>
    </row>
    <row r="7930" spans="1:16" x14ac:dyDescent="0.25">
      <c r="A7930">
        <v>33006</v>
      </c>
      <c r="B7930">
        <v>4529</v>
      </c>
      <c r="C7930" s="1" t="s">
        <v>1410</v>
      </c>
      <c r="D7930">
        <v>4369</v>
      </c>
      <c r="E7930" s="1" t="s">
        <v>1861</v>
      </c>
      <c r="F7930" s="1" t="s">
        <v>27</v>
      </c>
      <c r="G7930" s="1" t="s">
        <v>19</v>
      </c>
      <c r="H7930">
        <v>1</v>
      </c>
      <c r="I7930">
        <v>298866.92</v>
      </c>
      <c r="J7930" s="2">
        <v>39494.613836215278</v>
      </c>
      <c r="K7930" s="1" t="s">
        <v>32</v>
      </c>
      <c r="L7930" s="1" t="s">
        <v>48</v>
      </c>
      <c r="M7930" s="1" t="s">
        <v>22</v>
      </c>
      <c r="N7930">
        <v>33006</v>
      </c>
      <c r="O7930" s="1" t="s">
        <v>23</v>
      </c>
      <c r="P7930" s="1" t="s">
        <v>24</v>
      </c>
    </row>
    <row r="7931" spans="1:16" x14ac:dyDescent="0.25">
      <c r="A7931">
        <v>44694</v>
      </c>
      <c r="B7931">
        <v>4533</v>
      </c>
      <c r="C7931" s="1" t="s">
        <v>564</v>
      </c>
      <c r="D7931">
        <v>4369</v>
      </c>
      <c r="E7931" s="1" t="s">
        <v>1861</v>
      </c>
      <c r="F7931" s="1" t="s">
        <v>27</v>
      </c>
      <c r="G7931" s="1" t="s">
        <v>36</v>
      </c>
      <c r="H7931">
        <v>1</v>
      </c>
      <c r="I7931">
        <v>253175286.03999999</v>
      </c>
      <c r="J7931" s="2">
        <v>39188.630220949075</v>
      </c>
      <c r="K7931" s="1" t="s">
        <v>37</v>
      </c>
      <c r="L7931" s="1" t="s">
        <v>103</v>
      </c>
      <c r="M7931" s="1" t="s">
        <v>22</v>
      </c>
      <c r="N7931">
        <v>44694</v>
      </c>
      <c r="O7931" s="1" t="s">
        <v>23</v>
      </c>
      <c r="P7931" s="1" t="s">
        <v>24</v>
      </c>
    </row>
    <row r="7932" spans="1:16" x14ac:dyDescent="0.25">
      <c r="A7932">
        <v>9785</v>
      </c>
      <c r="B7932">
        <v>1716</v>
      </c>
      <c r="C7932" s="1" t="s">
        <v>1094</v>
      </c>
      <c r="D7932">
        <v>4368</v>
      </c>
      <c r="E7932" s="1" t="s">
        <v>5601</v>
      </c>
      <c r="F7932" s="1" t="s">
        <v>27</v>
      </c>
      <c r="G7932" s="1" t="s">
        <v>36</v>
      </c>
      <c r="H7932">
        <v>1</v>
      </c>
      <c r="I7932">
        <v>91950959.090000004</v>
      </c>
      <c r="J7932" s="2">
        <v>39980.749742997687</v>
      </c>
      <c r="K7932" s="1" t="s">
        <v>37</v>
      </c>
      <c r="L7932" s="1" t="s">
        <v>103</v>
      </c>
      <c r="M7932" s="1" t="s">
        <v>22</v>
      </c>
      <c r="N7932">
        <v>9785</v>
      </c>
      <c r="O7932" s="1" t="s">
        <v>23</v>
      </c>
      <c r="P7932" s="1" t="s">
        <v>24</v>
      </c>
    </row>
    <row r="7933" spans="1:16" x14ac:dyDescent="0.25">
      <c r="A7933">
        <v>23197</v>
      </c>
      <c r="B7933">
        <v>2423</v>
      </c>
      <c r="C7933" s="1" t="s">
        <v>178</v>
      </c>
      <c r="D7933">
        <v>4368</v>
      </c>
      <c r="E7933" s="1" t="s">
        <v>5601</v>
      </c>
      <c r="F7933" s="1" t="s">
        <v>27</v>
      </c>
      <c r="G7933" s="1" t="s">
        <v>36</v>
      </c>
      <c r="H7933">
        <v>1</v>
      </c>
      <c r="I7933">
        <v>114413.08</v>
      </c>
      <c r="J7933" s="2">
        <v>39710.259128541664</v>
      </c>
      <c r="K7933" s="1" t="s">
        <v>20</v>
      </c>
      <c r="L7933" s="1" t="s">
        <v>87</v>
      </c>
      <c r="M7933" s="1" t="s">
        <v>22</v>
      </c>
      <c r="N7933">
        <v>23197</v>
      </c>
      <c r="O7933" s="1" t="s">
        <v>23</v>
      </c>
      <c r="P7933" s="1" t="s">
        <v>24</v>
      </c>
    </row>
    <row r="7934" spans="1:16" x14ac:dyDescent="0.25">
      <c r="A7934">
        <v>23264</v>
      </c>
      <c r="B7934">
        <v>1124</v>
      </c>
      <c r="C7934" s="1" t="s">
        <v>1136</v>
      </c>
      <c r="D7934">
        <v>4368</v>
      </c>
      <c r="E7934" s="1" t="s">
        <v>5601</v>
      </c>
      <c r="F7934" s="1" t="s">
        <v>27</v>
      </c>
      <c r="G7934" s="1" t="s">
        <v>36</v>
      </c>
      <c r="H7934">
        <v>1</v>
      </c>
      <c r="I7934">
        <v>114413.08</v>
      </c>
      <c r="J7934" s="2">
        <v>39708.723664884259</v>
      </c>
      <c r="K7934" s="1" t="s">
        <v>20</v>
      </c>
      <c r="L7934" s="1" t="s">
        <v>129</v>
      </c>
      <c r="M7934" s="1" t="s">
        <v>22</v>
      </c>
      <c r="N7934">
        <v>23264</v>
      </c>
      <c r="O7934" s="1" t="s">
        <v>23</v>
      </c>
      <c r="P7934" s="1" t="s">
        <v>24</v>
      </c>
    </row>
    <row r="7935" spans="1:16" x14ac:dyDescent="0.25">
      <c r="A7935">
        <v>23624</v>
      </c>
      <c r="B7935">
        <v>3717</v>
      </c>
      <c r="C7935" s="1" t="s">
        <v>1079</v>
      </c>
      <c r="D7935">
        <v>4368</v>
      </c>
      <c r="E7935" s="1" t="s">
        <v>5601</v>
      </c>
      <c r="F7935" s="1" t="s">
        <v>27</v>
      </c>
      <c r="G7935" s="1" t="s">
        <v>31</v>
      </c>
      <c r="H7935">
        <v>1</v>
      </c>
      <c r="I7935">
        <v>91950959.090000004</v>
      </c>
      <c r="J7935" s="2">
        <v>39702.259431226848</v>
      </c>
      <c r="K7935" s="1" t="s">
        <v>37</v>
      </c>
      <c r="L7935" s="1" t="s">
        <v>52</v>
      </c>
      <c r="M7935" s="1" t="s">
        <v>22</v>
      </c>
      <c r="N7935">
        <v>23624</v>
      </c>
      <c r="O7935" s="1" t="s">
        <v>23</v>
      </c>
      <c r="P7935" s="1" t="s">
        <v>24</v>
      </c>
    </row>
    <row r="7936" spans="1:16" x14ac:dyDescent="0.25">
      <c r="A7936">
        <v>26221</v>
      </c>
      <c r="B7936">
        <v>118</v>
      </c>
      <c r="C7936" s="1" t="s">
        <v>836</v>
      </c>
      <c r="D7936">
        <v>4368</v>
      </c>
      <c r="E7936" s="1" t="s">
        <v>5601</v>
      </c>
      <c r="F7936" s="1" t="s">
        <v>27</v>
      </c>
      <c r="G7936" s="1" t="s">
        <v>36</v>
      </c>
      <c r="H7936">
        <v>1</v>
      </c>
      <c r="I7936">
        <v>114413.08</v>
      </c>
      <c r="J7936" s="2">
        <v>39648.959774131945</v>
      </c>
      <c r="K7936" s="1" t="s">
        <v>20</v>
      </c>
      <c r="L7936" s="1" t="s">
        <v>129</v>
      </c>
      <c r="M7936" s="1" t="s">
        <v>22</v>
      </c>
      <c r="N7936">
        <v>26221</v>
      </c>
      <c r="O7936" s="1" t="s">
        <v>53</v>
      </c>
      <c r="P7936" s="1" t="s">
        <v>61</v>
      </c>
    </row>
    <row r="7937" spans="1:16" x14ac:dyDescent="0.25">
      <c r="A7937">
        <v>27858</v>
      </c>
      <c r="B7937">
        <v>2285</v>
      </c>
      <c r="C7937" s="1" t="s">
        <v>417</v>
      </c>
      <c r="D7937">
        <v>4368</v>
      </c>
      <c r="E7937" s="1" t="s">
        <v>5601</v>
      </c>
      <c r="F7937" s="1" t="s">
        <v>27</v>
      </c>
      <c r="G7937" s="1" t="s">
        <v>51</v>
      </c>
      <c r="H7937">
        <v>1</v>
      </c>
      <c r="I7937">
        <v>2781851.44</v>
      </c>
      <c r="J7937" s="2">
        <v>39614.212468182872</v>
      </c>
      <c r="K7937" s="1" t="s">
        <v>59</v>
      </c>
      <c r="L7937" s="1" t="s">
        <v>80</v>
      </c>
      <c r="M7937" s="1" t="s">
        <v>22</v>
      </c>
      <c r="N7937">
        <v>27858</v>
      </c>
      <c r="O7937" s="1" t="s">
        <v>23</v>
      </c>
      <c r="P7937" s="1" t="s">
        <v>24</v>
      </c>
    </row>
    <row r="7938" spans="1:16" x14ac:dyDescent="0.25">
      <c r="A7938">
        <v>49096</v>
      </c>
      <c r="B7938">
        <v>2222</v>
      </c>
      <c r="C7938" s="1" t="s">
        <v>1265</v>
      </c>
      <c r="D7938">
        <v>4368</v>
      </c>
      <c r="E7938" s="1" t="s">
        <v>5601</v>
      </c>
      <c r="F7938" s="1" t="s">
        <v>27</v>
      </c>
      <c r="G7938" s="1" t="s">
        <v>36</v>
      </c>
      <c r="H7938">
        <v>1</v>
      </c>
      <c r="I7938">
        <v>108545.75</v>
      </c>
      <c r="J7938" s="2">
        <v>39052.781912256942</v>
      </c>
      <c r="K7938" s="1" t="s">
        <v>32</v>
      </c>
      <c r="L7938" s="1" t="s">
        <v>206</v>
      </c>
      <c r="M7938" s="1" t="s">
        <v>22</v>
      </c>
      <c r="N7938">
        <v>49096</v>
      </c>
      <c r="O7938" s="1" t="s">
        <v>23</v>
      </c>
      <c r="P7938" s="1" t="s">
        <v>24</v>
      </c>
    </row>
    <row r="7939" spans="1:16" x14ac:dyDescent="0.25">
      <c r="A7939">
        <v>49770</v>
      </c>
      <c r="B7939">
        <v>2333</v>
      </c>
      <c r="C7939" s="1" t="s">
        <v>1400</v>
      </c>
      <c r="D7939">
        <v>4368</v>
      </c>
      <c r="E7939" s="1" t="s">
        <v>5601</v>
      </c>
      <c r="F7939" s="1" t="s">
        <v>27</v>
      </c>
      <c r="G7939" s="1" t="s">
        <v>51</v>
      </c>
      <c r="H7939">
        <v>1</v>
      </c>
      <c r="I7939">
        <v>2781851.44</v>
      </c>
      <c r="J7939" s="2">
        <v>39030.908879409719</v>
      </c>
      <c r="K7939" s="1" t="s">
        <v>59</v>
      </c>
      <c r="L7939" s="1" t="s">
        <v>80</v>
      </c>
      <c r="M7939" s="1" t="s">
        <v>22</v>
      </c>
      <c r="N7939">
        <v>49770</v>
      </c>
      <c r="O7939" s="1" t="s">
        <v>23</v>
      </c>
      <c r="P7939" s="1" t="s">
        <v>24</v>
      </c>
    </row>
    <row r="7940" spans="1:16" x14ac:dyDescent="0.25">
      <c r="A7940">
        <v>51148</v>
      </c>
      <c r="B7940">
        <v>4618</v>
      </c>
      <c r="C7940" s="1" t="s">
        <v>90</v>
      </c>
      <c r="D7940">
        <v>4368</v>
      </c>
      <c r="E7940" s="1" t="s">
        <v>5601</v>
      </c>
      <c r="F7940" s="1" t="s">
        <v>27</v>
      </c>
      <c r="G7940" s="1" t="s">
        <v>19</v>
      </c>
      <c r="H7940">
        <v>1</v>
      </c>
      <c r="I7940">
        <v>2781851.44</v>
      </c>
      <c r="J7940" s="2">
        <v>38984.987456678238</v>
      </c>
      <c r="K7940" s="1" t="s">
        <v>59</v>
      </c>
      <c r="L7940" s="1" t="s">
        <v>64</v>
      </c>
      <c r="M7940" s="1" t="s">
        <v>22</v>
      </c>
      <c r="N7940">
        <v>51148</v>
      </c>
      <c r="O7940" s="1" t="s">
        <v>23</v>
      </c>
      <c r="P7940" s="1" t="s">
        <v>24</v>
      </c>
    </row>
    <row r="7941" spans="1:16" x14ac:dyDescent="0.25">
      <c r="A7941">
        <v>6280</v>
      </c>
      <c r="B7941">
        <v>4677</v>
      </c>
      <c r="C7941" s="1" t="s">
        <v>261</v>
      </c>
      <c r="D7941">
        <v>4367</v>
      </c>
      <c r="E7941" s="1" t="s">
        <v>4702</v>
      </c>
      <c r="F7941" s="1" t="s">
        <v>27</v>
      </c>
      <c r="G7941" s="1" t="s">
        <v>36</v>
      </c>
      <c r="H7941">
        <v>1</v>
      </c>
      <c r="I7941">
        <v>414309.85</v>
      </c>
      <c r="J7941" s="2">
        <v>40052.799186736112</v>
      </c>
      <c r="K7941" s="1" t="s">
        <v>32</v>
      </c>
      <c r="L7941" s="1" t="s">
        <v>206</v>
      </c>
      <c r="M7941" s="1" t="s">
        <v>22</v>
      </c>
      <c r="N7941">
        <v>6280</v>
      </c>
      <c r="O7941" s="1" t="s">
        <v>23</v>
      </c>
      <c r="P7941" s="1" t="s">
        <v>24</v>
      </c>
    </row>
    <row r="7942" spans="1:16" x14ac:dyDescent="0.25">
      <c r="A7942">
        <v>12973</v>
      </c>
      <c r="B7942">
        <v>2077</v>
      </c>
      <c r="C7942" s="1" t="s">
        <v>437</v>
      </c>
      <c r="D7942">
        <v>4367</v>
      </c>
      <c r="E7942" s="1" t="s">
        <v>4702</v>
      </c>
      <c r="F7942" s="1" t="s">
        <v>27</v>
      </c>
      <c r="G7942" s="1" t="s">
        <v>36</v>
      </c>
      <c r="H7942">
        <v>1</v>
      </c>
      <c r="I7942">
        <v>350968968.44</v>
      </c>
      <c r="J7942" s="2">
        <v>39916.044049791664</v>
      </c>
      <c r="K7942" s="1" t="s">
        <v>37</v>
      </c>
      <c r="L7942" s="1" t="s">
        <v>44</v>
      </c>
      <c r="M7942" s="1" t="s">
        <v>22</v>
      </c>
      <c r="N7942">
        <v>12973</v>
      </c>
      <c r="O7942" s="1" t="s">
        <v>23</v>
      </c>
      <c r="P7942" s="1" t="s">
        <v>24</v>
      </c>
    </row>
    <row r="7943" spans="1:16" x14ac:dyDescent="0.25">
      <c r="A7943">
        <v>18443</v>
      </c>
      <c r="B7943">
        <v>1300</v>
      </c>
      <c r="C7943" s="1" t="s">
        <v>6021</v>
      </c>
      <c r="D7943">
        <v>4367</v>
      </c>
      <c r="E7943" s="1" t="s">
        <v>4702</v>
      </c>
      <c r="F7943" s="1" t="s">
        <v>27</v>
      </c>
      <c r="G7943" s="1" t="s">
        <v>51</v>
      </c>
      <c r="H7943">
        <v>1</v>
      </c>
      <c r="I7943">
        <v>126905.72</v>
      </c>
      <c r="J7943" s="2">
        <v>39806.442874409724</v>
      </c>
      <c r="K7943" s="1" t="s">
        <v>1947</v>
      </c>
      <c r="L7943" s="1" t="s">
        <v>1948</v>
      </c>
      <c r="M7943" s="1" t="s">
        <v>22</v>
      </c>
      <c r="N7943">
        <v>18443</v>
      </c>
      <c r="O7943" s="1" t="s">
        <v>23</v>
      </c>
      <c r="P7943" s="1" t="s">
        <v>24</v>
      </c>
    </row>
    <row r="7944" spans="1:16" x14ac:dyDescent="0.25">
      <c r="A7944">
        <v>26510</v>
      </c>
      <c r="B7944">
        <v>630</v>
      </c>
      <c r="C7944" s="1" t="s">
        <v>1165</v>
      </c>
      <c r="D7944">
        <v>4367</v>
      </c>
      <c r="E7944" s="1" t="s">
        <v>4702</v>
      </c>
      <c r="F7944" s="1" t="s">
        <v>27</v>
      </c>
      <c r="G7944" s="1" t="s">
        <v>19</v>
      </c>
      <c r="H7944">
        <v>1</v>
      </c>
      <c r="I7944">
        <v>10618089.68</v>
      </c>
      <c r="J7944" s="2">
        <v>39642.227930358793</v>
      </c>
      <c r="K7944" s="1" t="s">
        <v>59</v>
      </c>
      <c r="L7944" s="1" t="s">
        <v>80</v>
      </c>
      <c r="M7944" s="1" t="s">
        <v>22</v>
      </c>
      <c r="N7944">
        <v>26510</v>
      </c>
      <c r="O7944" s="1" t="s">
        <v>23</v>
      </c>
      <c r="P7944" s="1" t="s">
        <v>24</v>
      </c>
    </row>
    <row r="7945" spans="1:16" x14ac:dyDescent="0.25">
      <c r="A7945">
        <v>28632</v>
      </c>
      <c r="B7945">
        <v>4560</v>
      </c>
      <c r="C7945" s="1" t="s">
        <v>2339</v>
      </c>
      <c r="D7945">
        <v>4367</v>
      </c>
      <c r="E7945" s="1" t="s">
        <v>4702</v>
      </c>
      <c r="F7945" s="1" t="s">
        <v>27</v>
      </c>
      <c r="G7945" s="1" t="s">
        <v>31</v>
      </c>
      <c r="H7945">
        <v>1</v>
      </c>
      <c r="I7945">
        <v>436704.98</v>
      </c>
      <c r="J7945" s="2">
        <v>39598.264531030094</v>
      </c>
      <c r="K7945" s="1" t="s">
        <v>20</v>
      </c>
      <c r="L7945" s="1" t="s">
        <v>87</v>
      </c>
      <c r="M7945" s="1" t="s">
        <v>22</v>
      </c>
      <c r="N7945">
        <v>28632</v>
      </c>
      <c r="O7945" s="1" t="s">
        <v>23</v>
      </c>
      <c r="P7945" s="1" t="s">
        <v>24</v>
      </c>
    </row>
    <row r="7946" spans="1:16" x14ac:dyDescent="0.25">
      <c r="A7946">
        <v>39266</v>
      </c>
      <c r="B7946">
        <v>846</v>
      </c>
      <c r="C7946" s="1" t="s">
        <v>1310</v>
      </c>
      <c r="D7946">
        <v>4367</v>
      </c>
      <c r="E7946" s="1" t="s">
        <v>4702</v>
      </c>
      <c r="F7946" s="1" t="s">
        <v>27</v>
      </c>
      <c r="G7946" s="1" t="s">
        <v>19</v>
      </c>
      <c r="H7946">
        <v>1</v>
      </c>
      <c r="I7946">
        <v>414309.85</v>
      </c>
      <c r="J7946" s="2">
        <v>39336.38929885417</v>
      </c>
      <c r="K7946" s="1" t="s">
        <v>32</v>
      </c>
      <c r="L7946" s="1" t="s">
        <v>33</v>
      </c>
      <c r="M7946" s="1" t="s">
        <v>22</v>
      </c>
      <c r="N7946">
        <v>39266</v>
      </c>
      <c r="O7946" s="1" t="s">
        <v>23</v>
      </c>
      <c r="P7946" s="1" t="s">
        <v>24</v>
      </c>
    </row>
    <row r="7947" spans="1:16" x14ac:dyDescent="0.25">
      <c r="A7947">
        <v>39808</v>
      </c>
      <c r="B7947">
        <v>4625</v>
      </c>
      <c r="C7947" s="1" t="s">
        <v>65</v>
      </c>
      <c r="D7947">
        <v>4367</v>
      </c>
      <c r="E7947" s="1" t="s">
        <v>4702</v>
      </c>
      <c r="F7947" s="1" t="s">
        <v>27</v>
      </c>
      <c r="G7947" s="1" t="s">
        <v>31</v>
      </c>
      <c r="H7947">
        <v>1</v>
      </c>
      <c r="I7947">
        <v>414309.85</v>
      </c>
      <c r="J7947" s="2">
        <v>39322.974039340275</v>
      </c>
      <c r="K7947" s="1" t="s">
        <v>32</v>
      </c>
      <c r="L7947" s="1" t="s">
        <v>33</v>
      </c>
      <c r="M7947" s="1" t="s">
        <v>22</v>
      </c>
      <c r="N7947">
        <v>39808</v>
      </c>
      <c r="O7947" s="1" t="s">
        <v>23</v>
      </c>
      <c r="P7947" s="1" t="s">
        <v>24</v>
      </c>
    </row>
    <row r="7948" spans="1:16" x14ac:dyDescent="0.25">
      <c r="A7948">
        <v>41325</v>
      </c>
      <c r="B7948">
        <v>1979</v>
      </c>
      <c r="C7948" s="1" t="s">
        <v>220</v>
      </c>
      <c r="D7948">
        <v>4367</v>
      </c>
      <c r="E7948" s="1" t="s">
        <v>4702</v>
      </c>
      <c r="F7948" s="1" t="s">
        <v>27</v>
      </c>
      <c r="G7948" s="1" t="s">
        <v>31</v>
      </c>
      <c r="H7948">
        <v>1</v>
      </c>
      <c r="I7948">
        <v>350968968.44</v>
      </c>
      <c r="J7948" s="2">
        <v>39280.807991006943</v>
      </c>
      <c r="K7948" s="1" t="s">
        <v>37</v>
      </c>
      <c r="L7948" s="1" t="s">
        <v>112</v>
      </c>
      <c r="M7948" s="1" t="s">
        <v>22</v>
      </c>
      <c r="N7948">
        <v>41325</v>
      </c>
      <c r="O7948" s="1" t="s">
        <v>23</v>
      </c>
      <c r="P7948" s="1" t="s">
        <v>24</v>
      </c>
    </row>
    <row r="7949" spans="1:16" x14ac:dyDescent="0.25">
      <c r="A7949">
        <v>593</v>
      </c>
      <c r="B7949">
        <v>758</v>
      </c>
      <c r="C7949" s="1" t="s">
        <v>159</v>
      </c>
      <c r="D7949">
        <v>4366</v>
      </c>
      <c r="E7949" s="1" t="s">
        <v>1019</v>
      </c>
      <c r="F7949" s="1" t="s">
        <v>27</v>
      </c>
      <c r="G7949" s="1" t="s">
        <v>31</v>
      </c>
      <c r="H7949">
        <v>1</v>
      </c>
      <c r="I7949">
        <v>45087460.219999999</v>
      </c>
      <c r="J7949" s="2">
        <v>40166.913073425923</v>
      </c>
      <c r="K7949" s="1" t="s">
        <v>37</v>
      </c>
      <c r="L7949" s="1" t="s">
        <v>103</v>
      </c>
      <c r="M7949" s="1" t="s">
        <v>22</v>
      </c>
      <c r="N7949">
        <v>593</v>
      </c>
      <c r="O7949" s="1" t="s">
        <v>23</v>
      </c>
      <c r="P7949" s="1" t="s">
        <v>24</v>
      </c>
    </row>
    <row r="7950" spans="1:16" x14ac:dyDescent="0.25">
      <c r="A7950">
        <v>4632</v>
      </c>
      <c r="B7950">
        <v>1636</v>
      </c>
      <c r="C7950" s="1" t="s">
        <v>1120</v>
      </c>
      <c r="D7950">
        <v>4366</v>
      </c>
      <c r="E7950" s="1" t="s">
        <v>1019</v>
      </c>
      <c r="F7950" s="1" t="s">
        <v>27</v>
      </c>
      <c r="G7950" s="1" t="s">
        <v>31</v>
      </c>
      <c r="H7950">
        <v>1</v>
      </c>
      <c r="I7950">
        <v>45087460.219999999</v>
      </c>
      <c r="J7950" s="2">
        <v>40086.184676273151</v>
      </c>
      <c r="K7950" s="1" t="s">
        <v>37</v>
      </c>
      <c r="L7950" s="1" t="s">
        <v>112</v>
      </c>
      <c r="M7950" s="1" t="s">
        <v>22</v>
      </c>
      <c r="N7950">
        <v>4632</v>
      </c>
      <c r="O7950" s="1" t="s">
        <v>23</v>
      </c>
      <c r="P7950" s="1" t="s">
        <v>24</v>
      </c>
    </row>
    <row r="7951" spans="1:16" x14ac:dyDescent="0.25">
      <c r="A7951">
        <v>4709</v>
      </c>
      <c r="B7951">
        <v>3293</v>
      </c>
      <c r="C7951" s="1" t="s">
        <v>131</v>
      </c>
      <c r="D7951">
        <v>4366</v>
      </c>
      <c r="E7951" s="1" t="s">
        <v>1019</v>
      </c>
      <c r="F7951" s="1" t="s">
        <v>27</v>
      </c>
      <c r="G7951" s="1" t="s">
        <v>36</v>
      </c>
      <c r="H7951">
        <v>1</v>
      </c>
      <c r="I7951">
        <v>56101.59</v>
      </c>
      <c r="J7951" s="2">
        <v>40084.568801932874</v>
      </c>
      <c r="K7951" s="1" t="s">
        <v>20</v>
      </c>
      <c r="L7951" s="1" t="s">
        <v>21</v>
      </c>
      <c r="M7951" s="1" t="s">
        <v>22</v>
      </c>
      <c r="N7951">
        <v>4709</v>
      </c>
      <c r="O7951" s="1" t="s">
        <v>23</v>
      </c>
      <c r="P7951" s="1" t="s">
        <v>24</v>
      </c>
    </row>
    <row r="7952" spans="1:16" x14ac:dyDescent="0.25">
      <c r="A7952">
        <v>5998</v>
      </c>
      <c r="B7952">
        <v>1023</v>
      </c>
      <c r="C7952" s="1" t="s">
        <v>345</v>
      </c>
      <c r="D7952">
        <v>4366</v>
      </c>
      <c r="E7952" s="1" t="s">
        <v>1019</v>
      </c>
      <c r="F7952" s="1" t="s">
        <v>27</v>
      </c>
      <c r="G7952" s="1" t="s">
        <v>31</v>
      </c>
      <c r="H7952">
        <v>1</v>
      </c>
      <c r="I7952">
        <v>56101.59</v>
      </c>
      <c r="J7952" s="2">
        <v>40059.004484594909</v>
      </c>
      <c r="K7952" s="1" t="s">
        <v>20</v>
      </c>
      <c r="L7952" s="1" t="s">
        <v>87</v>
      </c>
      <c r="M7952" s="1" t="s">
        <v>22</v>
      </c>
      <c r="N7952">
        <v>5998</v>
      </c>
      <c r="O7952" s="1" t="s">
        <v>23</v>
      </c>
      <c r="P7952" s="1" t="s">
        <v>24</v>
      </c>
    </row>
    <row r="7953" spans="1:16" x14ac:dyDescent="0.25">
      <c r="A7953">
        <v>8683</v>
      </c>
      <c r="B7953">
        <v>2909</v>
      </c>
      <c r="C7953" s="1" t="s">
        <v>716</v>
      </c>
      <c r="D7953">
        <v>4366</v>
      </c>
      <c r="E7953" s="1" t="s">
        <v>1019</v>
      </c>
      <c r="F7953" s="1" t="s">
        <v>27</v>
      </c>
      <c r="G7953" s="1" t="s">
        <v>51</v>
      </c>
      <c r="H7953">
        <v>1</v>
      </c>
      <c r="I7953">
        <v>56101.59</v>
      </c>
      <c r="J7953" s="2">
        <v>40002.823686064818</v>
      </c>
      <c r="K7953" s="1" t="s">
        <v>20</v>
      </c>
      <c r="L7953" s="1" t="s">
        <v>87</v>
      </c>
      <c r="M7953" s="1" t="s">
        <v>22</v>
      </c>
      <c r="N7953">
        <v>8683</v>
      </c>
      <c r="O7953" s="1" t="s">
        <v>23</v>
      </c>
      <c r="P7953" s="1" t="s">
        <v>24</v>
      </c>
    </row>
    <row r="7954" spans="1:16" x14ac:dyDescent="0.25">
      <c r="A7954">
        <v>9352</v>
      </c>
      <c r="B7954">
        <v>2285</v>
      </c>
      <c r="C7954" s="1" t="s">
        <v>417</v>
      </c>
      <c r="D7954">
        <v>4366</v>
      </c>
      <c r="E7954" s="1" t="s">
        <v>1019</v>
      </c>
      <c r="F7954" s="1" t="s">
        <v>27</v>
      </c>
      <c r="G7954" s="1" t="s">
        <v>31</v>
      </c>
      <c r="H7954">
        <v>1</v>
      </c>
      <c r="I7954">
        <v>1364059.9</v>
      </c>
      <c r="J7954" s="2">
        <v>39990.661953761577</v>
      </c>
      <c r="K7954" s="1" t="s">
        <v>59</v>
      </c>
      <c r="L7954" s="1" t="s">
        <v>80</v>
      </c>
      <c r="M7954" s="1" t="s">
        <v>22</v>
      </c>
      <c r="N7954">
        <v>9352</v>
      </c>
      <c r="O7954" s="1" t="s">
        <v>23</v>
      </c>
      <c r="P7954" s="1" t="s">
        <v>24</v>
      </c>
    </row>
    <row r="7955" spans="1:16" x14ac:dyDescent="0.25">
      <c r="A7955">
        <v>9525</v>
      </c>
      <c r="B7955">
        <v>3254</v>
      </c>
      <c r="C7955" s="1" t="s">
        <v>410</v>
      </c>
      <c r="D7955">
        <v>4366</v>
      </c>
      <c r="E7955" s="1" t="s">
        <v>1019</v>
      </c>
      <c r="F7955" s="1" t="s">
        <v>27</v>
      </c>
      <c r="G7955" s="1" t="s">
        <v>36</v>
      </c>
      <c r="H7955">
        <v>1</v>
      </c>
      <c r="I7955">
        <v>1364059.9</v>
      </c>
      <c r="J7955" s="2">
        <v>39986.701576168984</v>
      </c>
      <c r="K7955" s="1" t="s">
        <v>59</v>
      </c>
      <c r="L7955" s="1" t="s">
        <v>64</v>
      </c>
      <c r="M7955" s="1" t="s">
        <v>22</v>
      </c>
      <c r="N7955">
        <v>9525</v>
      </c>
      <c r="O7955" s="1" t="s">
        <v>23</v>
      </c>
      <c r="P7955" s="1" t="s">
        <v>24</v>
      </c>
    </row>
    <row r="7956" spans="1:16" x14ac:dyDescent="0.25">
      <c r="A7956">
        <v>14755</v>
      </c>
      <c r="B7956">
        <v>2415</v>
      </c>
      <c r="C7956" s="1" t="s">
        <v>904</v>
      </c>
      <c r="D7956">
        <v>4366</v>
      </c>
      <c r="E7956" s="1" t="s">
        <v>1019</v>
      </c>
      <c r="F7956" s="1" t="s">
        <v>27</v>
      </c>
      <c r="G7956" s="1" t="s">
        <v>31</v>
      </c>
      <c r="H7956">
        <v>4</v>
      </c>
      <c r="I7956">
        <v>53224.59</v>
      </c>
      <c r="J7956" s="2">
        <v>39880.859813877316</v>
      </c>
      <c r="K7956" s="1" t="s">
        <v>32</v>
      </c>
      <c r="L7956" s="1" t="s">
        <v>139</v>
      </c>
      <c r="M7956" s="1" t="s">
        <v>22</v>
      </c>
      <c r="N7956">
        <v>14755</v>
      </c>
      <c r="O7956" s="1" t="s">
        <v>23</v>
      </c>
      <c r="P7956" s="1" t="s">
        <v>24</v>
      </c>
    </row>
    <row r="7957" spans="1:16" x14ac:dyDescent="0.25">
      <c r="A7957">
        <v>22948</v>
      </c>
      <c r="B7957">
        <v>4127</v>
      </c>
      <c r="C7957" s="1" t="s">
        <v>255</v>
      </c>
      <c r="D7957">
        <v>4366</v>
      </c>
      <c r="E7957" s="1" t="s">
        <v>1019</v>
      </c>
      <c r="F7957" s="1" t="s">
        <v>27</v>
      </c>
      <c r="G7957" s="1" t="s">
        <v>31</v>
      </c>
      <c r="H7957">
        <v>1</v>
      </c>
      <c r="I7957">
        <v>1364059.9</v>
      </c>
      <c r="J7957" s="2">
        <v>39714.734216192126</v>
      </c>
      <c r="K7957" s="1" t="s">
        <v>59</v>
      </c>
      <c r="L7957" s="1" t="s">
        <v>60</v>
      </c>
      <c r="M7957" s="1" t="s">
        <v>22</v>
      </c>
      <c r="N7957">
        <v>22948</v>
      </c>
      <c r="O7957" s="1" t="s">
        <v>23</v>
      </c>
      <c r="P7957" s="1" t="s">
        <v>24</v>
      </c>
    </row>
    <row r="7958" spans="1:16" x14ac:dyDescent="0.25">
      <c r="A7958">
        <v>25451</v>
      </c>
      <c r="B7958">
        <v>1735</v>
      </c>
      <c r="C7958" s="1" t="s">
        <v>69</v>
      </c>
      <c r="D7958">
        <v>4366</v>
      </c>
      <c r="E7958" s="1" t="s">
        <v>1019</v>
      </c>
      <c r="F7958" s="1" t="s">
        <v>27</v>
      </c>
      <c r="G7958" s="1" t="s">
        <v>19</v>
      </c>
      <c r="H7958">
        <v>1</v>
      </c>
      <c r="I7958">
        <v>56101.59</v>
      </c>
      <c r="J7958" s="2">
        <v>39664.356692685185</v>
      </c>
      <c r="K7958" s="1" t="s">
        <v>20</v>
      </c>
      <c r="L7958" s="1" t="s">
        <v>21</v>
      </c>
      <c r="M7958" s="1" t="s">
        <v>22</v>
      </c>
      <c r="N7958">
        <v>25451</v>
      </c>
      <c r="O7958" s="1" t="s">
        <v>23</v>
      </c>
      <c r="P7958" s="1" t="s">
        <v>24</v>
      </c>
    </row>
    <row r="7959" spans="1:16" x14ac:dyDescent="0.25">
      <c r="A7959">
        <v>27364</v>
      </c>
      <c r="B7959">
        <v>4469</v>
      </c>
      <c r="C7959" s="1" t="s">
        <v>886</v>
      </c>
      <c r="D7959">
        <v>4366</v>
      </c>
      <c r="E7959" s="1" t="s">
        <v>1019</v>
      </c>
      <c r="F7959" s="1" t="s">
        <v>27</v>
      </c>
      <c r="G7959" s="1" t="s">
        <v>8461</v>
      </c>
      <c r="H7959">
        <v>1</v>
      </c>
      <c r="I7959">
        <v>1364059.9</v>
      </c>
      <c r="J7959" s="2">
        <v>39624.214836145831</v>
      </c>
      <c r="K7959" s="1" t="s">
        <v>59</v>
      </c>
      <c r="L7959" s="1" t="s">
        <v>80</v>
      </c>
      <c r="M7959" s="1" t="s">
        <v>22</v>
      </c>
      <c r="N7959">
        <v>27364</v>
      </c>
      <c r="O7959" s="1" t="s">
        <v>23</v>
      </c>
      <c r="P7959" s="1" t="s">
        <v>24</v>
      </c>
    </row>
    <row r="7960" spans="1:16" x14ac:dyDescent="0.25">
      <c r="A7960">
        <v>28236</v>
      </c>
      <c r="B7960">
        <v>2864</v>
      </c>
      <c r="C7960" s="1" t="s">
        <v>406</v>
      </c>
      <c r="D7960">
        <v>4366</v>
      </c>
      <c r="E7960" s="1" t="s">
        <v>1019</v>
      </c>
      <c r="F7960" s="1" t="s">
        <v>27</v>
      </c>
      <c r="G7960" s="1" t="s">
        <v>51</v>
      </c>
      <c r="H7960">
        <v>1</v>
      </c>
      <c r="I7960">
        <v>1364059.9</v>
      </c>
      <c r="J7960" s="2">
        <v>39606.66726509259</v>
      </c>
      <c r="K7960" s="1" t="s">
        <v>59</v>
      </c>
      <c r="L7960" s="1" t="s">
        <v>121</v>
      </c>
      <c r="M7960" s="1" t="s">
        <v>22</v>
      </c>
      <c r="N7960">
        <v>28236</v>
      </c>
      <c r="O7960" s="1" t="s">
        <v>23</v>
      </c>
      <c r="P7960" s="1" t="s">
        <v>24</v>
      </c>
    </row>
    <row r="7961" spans="1:16" x14ac:dyDescent="0.25">
      <c r="A7961">
        <v>42719</v>
      </c>
      <c r="B7961">
        <v>2176</v>
      </c>
      <c r="C7961" s="1" t="s">
        <v>163</v>
      </c>
      <c r="D7961">
        <v>4366</v>
      </c>
      <c r="E7961" s="1" t="s">
        <v>1019</v>
      </c>
      <c r="F7961" s="1" t="s">
        <v>27</v>
      </c>
      <c r="G7961" s="1" t="s">
        <v>19</v>
      </c>
      <c r="H7961">
        <v>1</v>
      </c>
      <c r="I7961">
        <v>53224.59</v>
      </c>
      <c r="J7961" s="2">
        <v>39242.528346006948</v>
      </c>
      <c r="K7961" s="1" t="s">
        <v>32</v>
      </c>
      <c r="L7961" s="1" t="s">
        <v>33</v>
      </c>
      <c r="M7961" s="1" t="s">
        <v>22</v>
      </c>
      <c r="N7961">
        <v>42719</v>
      </c>
      <c r="O7961" s="1" t="s">
        <v>23</v>
      </c>
      <c r="P7961" s="1" t="s">
        <v>24</v>
      </c>
    </row>
    <row r="7962" spans="1:16" x14ac:dyDescent="0.25">
      <c r="A7962">
        <v>51409</v>
      </c>
      <c r="B7962">
        <v>1448</v>
      </c>
      <c r="C7962" s="1" t="s">
        <v>2201</v>
      </c>
      <c r="D7962">
        <v>4366</v>
      </c>
      <c r="E7962" s="1" t="s">
        <v>1019</v>
      </c>
      <c r="F7962" s="1" t="s">
        <v>27</v>
      </c>
      <c r="G7962" s="1" t="s">
        <v>51</v>
      </c>
      <c r="H7962">
        <v>1</v>
      </c>
      <c r="I7962">
        <v>1364059.9</v>
      </c>
      <c r="J7962" s="2">
        <v>38976.175655567131</v>
      </c>
      <c r="K7962" s="1" t="s">
        <v>59</v>
      </c>
      <c r="L7962" s="1" t="s">
        <v>121</v>
      </c>
      <c r="M7962" s="1" t="s">
        <v>22</v>
      </c>
      <c r="N7962">
        <v>51409</v>
      </c>
      <c r="O7962" s="1" t="s">
        <v>23</v>
      </c>
      <c r="P7962" s="1" t="s">
        <v>24</v>
      </c>
    </row>
    <row r="7963" spans="1:16" x14ac:dyDescent="0.25">
      <c r="A7963">
        <v>8957</v>
      </c>
      <c r="B7963">
        <v>4311</v>
      </c>
      <c r="C7963" s="1" t="s">
        <v>2632</v>
      </c>
      <c r="D7963">
        <v>4365</v>
      </c>
      <c r="E7963" s="1" t="s">
        <v>5453</v>
      </c>
      <c r="F7963" s="1" t="s">
        <v>27</v>
      </c>
      <c r="G7963" s="1" t="s">
        <v>31</v>
      </c>
      <c r="H7963">
        <v>1</v>
      </c>
      <c r="I7963">
        <v>344403793.83999997</v>
      </c>
      <c r="J7963" s="2">
        <v>39998.79942476852</v>
      </c>
      <c r="K7963" s="1" t="s">
        <v>37</v>
      </c>
      <c r="L7963" s="1" t="s">
        <v>103</v>
      </c>
      <c r="M7963" s="1" t="s">
        <v>22</v>
      </c>
      <c r="N7963">
        <v>8957</v>
      </c>
      <c r="O7963" s="1" t="s">
        <v>23</v>
      </c>
      <c r="P7963" s="1" t="s">
        <v>24</v>
      </c>
    </row>
    <row r="7964" spans="1:16" x14ac:dyDescent="0.25">
      <c r="A7964">
        <v>16868</v>
      </c>
      <c r="B7964">
        <v>3240</v>
      </c>
      <c r="C7964" s="1" t="s">
        <v>378</v>
      </c>
      <c r="D7964">
        <v>4365</v>
      </c>
      <c r="E7964" s="1" t="s">
        <v>5453</v>
      </c>
      <c r="F7964" s="1" t="s">
        <v>27</v>
      </c>
      <c r="G7964" s="1" t="s">
        <v>36</v>
      </c>
      <c r="H7964">
        <v>1</v>
      </c>
      <c r="I7964">
        <v>10419469.24</v>
      </c>
      <c r="J7964" s="2">
        <v>39838.980899641203</v>
      </c>
      <c r="K7964" s="1" t="s">
        <v>59</v>
      </c>
      <c r="L7964" s="1" t="s">
        <v>64</v>
      </c>
      <c r="M7964" s="1" t="s">
        <v>22</v>
      </c>
      <c r="N7964">
        <v>16868</v>
      </c>
      <c r="O7964" s="1" t="s">
        <v>23</v>
      </c>
      <c r="P7964" s="1" t="s">
        <v>24</v>
      </c>
    </row>
    <row r="7965" spans="1:16" x14ac:dyDescent="0.25">
      <c r="A7965">
        <v>17051</v>
      </c>
      <c r="B7965">
        <v>4764</v>
      </c>
      <c r="C7965" s="1" t="s">
        <v>1543</v>
      </c>
      <c r="D7965">
        <v>4365</v>
      </c>
      <c r="E7965" s="1" t="s">
        <v>5453</v>
      </c>
      <c r="F7965" s="1" t="s">
        <v>27</v>
      </c>
      <c r="G7965" s="1" t="s">
        <v>51</v>
      </c>
      <c r="H7965">
        <v>1</v>
      </c>
      <c r="I7965">
        <v>428536.04</v>
      </c>
      <c r="J7965" s="2">
        <v>39834.704361539349</v>
      </c>
      <c r="K7965" s="1" t="s">
        <v>20</v>
      </c>
      <c r="L7965" s="1" t="s">
        <v>87</v>
      </c>
      <c r="M7965" s="1" t="s">
        <v>22</v>
      </c>
      <c r="N7965">
        <v>17051</v>
      </c>
      <c r="O7965" s="1" t="s">
        <v>23</v>
      </c>
      <c r="P7965" s="1" t="s">
        <v>24</v>
      </c>
    </row>
    <row r="7966" spans="1:16" x14ac:dyDescent="0.25">
      <c r="A7966">
        <v>45121</v>
      </c>
      <c r="B7966">
        <v>3774</v>
      </c>
      <c r="C7966" s="1" t="s">
        <v>1033</v>
      </c>
      <c r="D7966">
        <v>4365</v>
      </c>
      <c r="E7966" s="1" t="s">
        <v>5453</v>
      </c>
      <c r="F7966" s="1" t="s">
        <v>27</v>
      </c>
      <c r="G7966" s="1" t="s">
        <v>36</v>
      </c>
      <c r="H7966">
        <v>1</v>
      </c>
      <c r="I7966">
        <v>344403793.83999997</v>
      </c>
      <c r="J7966" s="2">
        <v>39176.498323252315</v>
      </c>
      <c r="K7966" s="1" t="s">
        <v>37</v>
      </c>
      <c r="L7966" s="1" t="s">
        <v>52</v>
      </c>
      <c r="M7966" s="1" t="s">
        <v>22</v>
      </c>
      <c r="N7966">
        <v>45121</v>
      </c>
      <c r="O7966" s="1" t="s">
        <v>23</v>
      </c>
      <c r="P7966" s="1" t="s">
        <v>24</v>
      </c>
    </row>
    <row r="7967" spans="1:16" x14ac:dyDescent="0.25">
      <c r="A7967">
        <v>48116</v>
      </c>
      <c r="B7967">
        <v>2051</v>
      </c>
      <c r="C7967" s="1" t="s">
        <v>956</v>
      </c>
      <c r="D7967">
        <v>4365</v>
      </c>
      <c r="E7967" s="1" t="s">
        <v>5453</v>
      </c>
      <c r="F7967" s="1" t="s">
        <v>27</v>
      </c>
      <c r="G7967" s="1" t="s">
        <v>31</v>
      </c>
      <c r="H7967">
        <v>1</v>
      </c>
      <c r="I7967">
        <v>344403793.83999997</v>
      </c>
      <c r="J7967" s="2">
        <v>39084.514372847225</v>
      </c>
      <c r="K7967" s="1" t="s">
        <v>37</v>
      </c>
      <c r="L7967" s="1" t="s">
        <v>52</v>
      </c>
      <c r="M7967" s="1" t="s">
        <v>22</v>
      </c>
      <c r="N7967">
        <v>48116</v>
      </c>
      <c r="O7967" s="1" t="s">
        <v>23</v>
      </c>
      <c r="P7967" s="1" t="s">
        <v>24</v>
      </c>
    </row>
    <row r="7968" spans="1:16" x14ac:dyDescent="0.25">
      <c r="A7968">
        <v>10884</v>
      </c>
      <c r="B7968">
        <v>2729</v>
      </c>
      <c r="C7968" s="1" t="s">
        <v>780</v>
      </c>
      <c r="D7968">
        <v>4364</v>
      </c>
      <c r="E7968" s="1" t="s">
        <v>5805</v>
      </c>
      <c r="F7968" s="1" t="s">
        <v>27</v>
      </c>
      <c r="G7968" s="1" t="s">
        <v>51</v>
      </c>
      <c r="H7968">
        <v>1</v>
      </c>
      <c r="I7968">
        <v>205571.56</v>
      </c>
      <c r="J7968" s="2">
        <v>39958.582111099538</v>
      </c>
      <c r="K7968" s="1" t="s">
        <v>32</v>
      </c>
      <c r="L7968" s="1" t="s">
        <v>48</v>
      </c>
      <c r="M7968" s="1" t="s">
        <v>22</v>
      </c>
      <c r="N7968">
        <v>10884</v>
      </c>
      <c r="O7968" s="1" t="s">
        <v>23</v>
      </c>
      <c r="P7968" s="1" t="s">
        <v>24</v>
      </c>
    </row>
    <row r="7969" spans="1:16" x14ac:dyDescent="0.25">
      <c r="A7969">
        <v>11052</v>
      </c>
      <c r="B7969">
        <v>1112</v>
      </c>
      <c r="C7969" s="1" t="s">
        <v>431</v>
      </c>
      <c r="D7969">
        <v>4364</v>
      </c>
      <c r="E7969" s="1" t="s">
        <v>5805</v>
      </c>
      <c r="F7969" s="1" t="s">
        <v>27</v>
      </c>
      <c r="G7969" s="1" t="s">
        <v>31</v>
      </c>
      <c r="H7969">
        <v>1</v>
      </c>
      <c r="I7969">
        <v>216683.53</v>
      </c>
      <c r="J7969" s="2">
        <v>39954.798717604164</v>
      </c>
      <c r="K7969" s="1" t="s">
        <v>20</v>
      </c>
      <c r="L7969" s="1" t="s">
        <v>87</v>
      </c>
      <c r="M7969" s="1" t="s">
        <v>22</v>
      </c>
      <c r="N7969">
        <v>11052</v>
      </c>
      <c r="O7969" s="1" t="s">
        <v>23</v>
      </c>
      <c r="P7969" s="1" t="s">
        <v>24</v>
      </c>
    </row>
    <row r="7970" spans="1:16" x14ac:dyDescent="0.25">
      <c r="A7970">
        <v>12756</v>
      </c>
      <c r="B7970">
        <v>1341</v>
      </c>
      <c r="C7970" s="1" t="s">
        <v>412</v>
      </c>
      <c r="D7970">
        <v>4364</v>
      </c>
      <c r="E7970" s="1" t="s">
        <v>5805</v>
      </c>
      <c r="F7970" s="1" t="s">
        <v>27</v>
      </c>
      <c r="G7970" s="1" t="s">
        <v>51</v>
      </c>
      <c r="H7970">
        <v>1</v>
      </c>
      <c r="I7970">
        <v>216683.53</v>
      </c>
      <c r="J7970" s="2">
        <v>39920.285861828706</v>
      </c>
      <c r="K7970" s="1" t="s">
        <v>20</v>
      </c>
      <c r="L7970" s="1" t="s">
        <v>87</v>
      </c>
      <c r="M7970" s="1" t="s">
        <v>22</v>
      </c>
      <c r="N7970">
        <v>12756</v>
      </c>
      <c r="O7970" s="1" t="s">
        <v>23</v>
      </c>
      <c r="P7970" s="1" t="s">
        <v>24</v>
      </c>
    </row>
    <row r="7971" spans="1:16" x14ac:dyDescent="0.25">
      <c r="A7971">
        <v>15156</v>
      </c>
      <c r="B7971">
        <v>3238</v>
      </c>
      <c r="C7971" s="1" t="s">
        <v>861</v>
      </c>
      <c r="D7971">
        <v>4364</v>
      </c>
      <c r="E7971" s="1" t="s">
        <v>5805</v>
      </c>
      <c r="F7971" s="1" t="s">
        <v>27</v>
      </c>
      <c r="G7971" s="1" t="s">
        <v>31</v>
      </c>
      <c r="H7971">
        <v>1</v>
      </c>
      <c r="I7971">
        <v>5268465.62</v>
      </c>
      <c r="J7971" s="2">
        <v>39872.727412604167</v>
      </c>
      <c r="K7971" s="1" t="s">
        <v>59</v>
      </c>
      <c r="L7971" s="1" t="s">
        <v>121</v>
      </c>
      <c r="M7971" s="1" t="s">
        <v>22</v>
      </c>
      <c r="N7971">
        <v>15156</v>
      </c>
      <c r="O7971" s="1" t="s">
        <v>23</v>
      </c>
      <c r="P7971" s="1" t="s">
        <v>24</v>
      </c>
    </row>
    <row r="7972" spans="1:16" x14ac:dyDescent="0.25">
      <c r="A7972">
        <v>23819</v>
      </c>
      <c r="B7972">
        <v>3871</v>
      </c>
      <c r="C7972" s="1" t="s">
        <v>455</v>
      </c>
      <c r="D7972">
        <v>4364</v>
      </c>
      <c r="E7972" s="1" t="s">
        <v>5805</v>
      </c>
      <c r="F7972" s="1" t="s">
        <v>27</v>
      </c>
      <c r="G7972" s="1" t="s">
        <v>31</v>
      </c>
      <c r="H7972">
        <v>6</v>
      </c>
      <c r="I7972">
        <v>174143183.88</v>
      </c>
      <c r="J7972" s="2">
        <v>39698.326593622682</v>
      </c>
      <c r="K7972" s="1" t="s">
        <v>37</v>
      </c>
      <c r="L7972" s="1" t="s">
        <v>112</v>
      </c>
      <c r="M7972" s="1" t="s">
        <v>22</v>
      </c>
      <c r="N7972">
        <v>23819</v>
      </c>
      <c r="O7972" s="1" t="s">
        <v>23</v>
      </c>
      <c r="P7972" s="1" t="s">
        <v>24</v>
      </c>
    </row>
    <row r="7973" spans="1:16" x14ac:dyDescent="0.25">
      <c r="A7973">
        <v>24280</v>
      </c>
      <c r="B7973">
        <v>2465</v>
      </c>
      <c r="C7973" s="1" t="s">
        <v>3652</v>
      </c>
      <c r="D7973">
        <v>4364</v>
      </c>
      <c r="E7973" s="1" t="s">
        <v>5805</v>
      </c>
      <c r="F7973" s="1" t="s">
        <v>27</v>
      </c>
      <c r="G7973" s="1" t="s">
        <v>51</v>
      </c>
      <c r="H7973">
        <v>1</v>
      </c>
      <c r="I7973">
        <v>205571.56</v>
      </c>
      <c r="J7973" s="2">
        <v>39688.884188460652</v>
      </c>
      <c r="K7973" s="1" t="s">
        <v>32</v>
      </c>
      <c r="L7973" s="1" t="s">
        <v>48</v>
      </c>
      <c r="M7973" s="1" t="s">
        <v>22</v>
      </c>
      <c r="N7973">
        <v>24280</v>
      </c>
      <c r="O7973" s="1" t="s">
        <v>23</v>
      </c>
      <c r="P7973" s="1" t="s">
        <v>24</v>
      </c>
    </row>
    <row r="7974" spans="1:16" x14ac:dyDescent="0.25">
      <c r="A7974">
        <v>26334</v>
      </c>
      <c r="B7974">
        <v>3017</v>
      </c>
      <c r="C7974" s="1" t="s">
        <v>797</v>
      </c>
      <c r="D7974">
        <v>4364</v>
      </c>
      <c r="E7974" s="1" t="s">
        <v>5805</v>
      </c>
      <c r="F7974" s="1" t="s">
        <v>27</v>
      </c>
      <c r="G7974" s="1" t="s">
        <v>19</v>
      </c>
      <c r="H7974">
        <v>1</v>
      </c>
      <c r="I7974">
        <v>174143183.88</v>
      </c>
      <c r="J7974" s="2">
        <v>39646.731285266207</v>
      </c>
      <c r="K7974" s="1" t="s">
        <v>37</v>
      </c>
      <c r="L7974" s="1" t="s">
        <v>103</v>
      </c>
      <c r="M7974" s="1" t="s">
        <v>22</v>
      </c>
      <c r="N7974">
        <v>26334</v>
      </c>
      <c r="O7974" s="1" t="s">
        <v>23</v>
      </c>
      <c r="P7974" s="1" t="s">
        <v>24</v>
      </c>
    </row>
    <row r="7975" spans="1:16" x14ac:dyDescent="0.25">
      <c r="A7975">
        <v>42243</v>
      </c>
      <c r="B7975">
        <v>1039</v>
      </c>
      <c r="C7975" s="1" t="s">
        <v>879</v>
      </c>
      <c r="D7975">
        <v>4364</v>
      </c>
      <c r="E7975" s="1" t="s">
        <v>5805</v>
      </c>
      <c r="F7975" s="1" t="s">
        <v>27</v>
      </c>
      <c r="G7975" s="1" t="s">
        <v>19</v>
      </c>
      <c r="H7975">
        <v>1</v>
      </c>
      <c r="I7975">
        <v>174143183.88</v>
      </c>
      <c r="J7975" s="2">
        <v>39256.292437615739</v>
      </c>
      <c r="K7975" s="1" t="s">
        <v>37</v>
      </c>
      <c r="L7975" s="1" t="s">
        <v>103</v>
      </c>
      <c r="M7975" s="1" t="s">
        <v>22</v>
      </c>
      <c r="N7975">
        <v>42243</v>
      </c>
      <c r="O7975" s="1" t="s">
        <v>23</v>
      </c>
      <c r="P7975" s="1" t="s">
        <v>24</v>
      </c>
    </row>
    <row r="7976" spans="1:16" x14ac:dyDescent="0.25">
      <c r="A7976">
        <v>50805</v>
      </c>
      <c r="B7976">
        <v>1352</v>
      </c>
      <c r="C7976" s="1" t="s">
        <v>343</v>
      </c>
      <c r="D7976">
        <v>4364</v>
      </c>
      <c r="E7976" s="1" t="s">
        <v>5805</v>
      </c>
      <c r="F7976" s="1" t="s">
        <v>27</v>
      </c>
      <c r="G7976" s="1" t="s">
        <v>31</v>
      </c>
      <c r="H7976">
        <v>1</v>
      </c>
      <c r="I7976">
        <v>205571.56</v>
      </c>
      <c r="J7976" s="2">
        <v>38996.895943657408</v>
      </c>
      <c r="K7976" s="1" t="s">
        <v>32</v>
      </c>
      <c r="L7976" s="1" t="s">
        <v>48</v>
      </c>
      <c r="M7976" s="1" t="s">
        <v>22</v>
      </c>
      <c r="N7976">
        <v>50805</v>
      </c>
      <c r="O7976" s="1" t="s">
        <v>23</v>
      </c>
      <c r="P7976" s="1" t="s">
        <v>24</v>
      </c>
    </row>
    <row r="7977" spans="1:16" x14ac:dyDescent="0.25">
      <c r="A7977">
        <v>1907</v>
      </c>
      <c r="B7977">
        <v>1738</v>
      </c>
      <c r="C7977" s="1" t="s">
        <v>964</v>
      </c>
      <c r="D7977">
        <v>4363</v>
      </c>
      <c r="E7977" s="1" t="s">
        <v>2306</v>
      </c>
      <c r="F7977" s="1" t="s">
        <v>27</v>
      </c>
      <c r="G7977" s="1" t="s">
        <v>19</v>
      </c>
      <c r="H7977">
        <v>2</v>
      </c>
      <c r="I7977">
        <v>558977.05000000005</v>
      </c>
      <c r="J7977" s="2">
        <v>40140.18715795139</v>
      </c>
      <c r="K7977" s="1" t="s">
        <v>20</v>
      </c>
      <c r="L7977" s="1" t="s">
        <v>129</v>
      </c>
      <c r="M7977" s="1" t="s">
        <v>22</v>
      </c>
      <c r="N7977">
        <v>1907</v>
      </c>
      <c r="O7977" s="1" t="s">
        <v>23</v>
      </c>
      <c r="P7977" s="1" t="s">
        <v>24</v>
      </c>
    </row>
    <row r="7978" spans="1:16" x14ac:dyDescent="0.25">
      <c r="A7978">
        <v>3423</v>
      </c>
      <c r="B7978">
        <v>4533</v>
      </c>
      <c r="C7978" s="1" t="s">
        <v>564</v>
      </c>
      <c r="D7978">
        <v>4363</v>
      </c>
      <c r="E7978" s="1" t="s">
        <v>2306</v>
      </c>
      <c r="F7978" s="1" t="s">
        <v>27</v>
      </c>
      <c r="G7978" s="1" t="s">
        <v>51</v>
      </c>
      <c r="H7978">
        <v>1</v>
      </c>
      <c r="I7978">
        <v>449235997.85000002</v>
      </c>
      <c r="J7978" s="2">
        <v>40110.459299652779</v>
      </c>
      <c r="K7978" s="1" t="s">
        <v>37</v>
      </c>
      <c r="L7978" s="1" t="s">
        <v>103</v>
      </c>
      <c r="M7978" s="1" t="s">
        <v>22</v>
      </c>
      <c r="N7978">
        <v>3423</v>
      </c>
      <c r="O7978" s="1" t="s">
        <v>23</v>
      </c>
      <c r="P7978" s="1" t="s">
        <v>24</v>
      </c>
    </row>
    <row r="7979" spans="1:16" x14ac:dyDescent="0.25">
      <c r="A7979">
        <v>3785</v>
      </c>
      <c r="B7979">
        <v>3040</v>
      </c>
      <c r="C7979" s="1" t="s">
        <v>42</v>
      </c>
      <c r="D7979">
        <v>4363</v>
      </c>
      <c r="E7979" s="1" t="s">
        <v>2306</v>
      </c>
      <c r="F7979" s="1" t="s">
        <v>27</v>
      </c>
      <c r="G7979" s="1" t="s">
        <v>51</v>
      </c>
      <c r="H7979">
        <v>1</v>
      </c>
      <c r="I7979">
        <v>449235997.85000002</v>
      </c>
      <c r="J7979" s="2">
        <v>40102.04302271991</v>
      </c>
      <c r="K7979" s="1" t="s">
        <v>37</v>
      </c>
      <c r="L7979" s="1" t="s">
        <v>44</v>
      </c>
      <c r="M7979" s="1" t="s">
        <v>22</v>
      </c>
      <c r="N7979">
        <v>3785</v>
      </c>
      <c r="O7979" s="1" t="s">
        <v>23</v>
      </c>
      <c r="P7979" s="1" t="s">
        <v>24</v>
      </c>
    </row>
    <row r="7980" spans="1:16" x14ac:dyDescent="0.25">
      <c r="A7980">
        <v>9008</v>
      </c>
      <c r="B7980">
        <v>1032</v>
      </c>
      <c r="C7980" s="1" t="s">
        <v>923</v>
      </c>
      <c r="D7980">
        <v>4363</v>
      </c>
      <c r="E7980" s="1" t="s">
        <v>2306</v>
      </c>
      <c r="F7980" s="1" t="s">
        <v>27</v>
      </c>
      <c r="G7980" s="1" t="s">
        <v>36</v>
      </c>
      <c r="H7980">
        <v>1</v>
      </c>
      <c r="I7980">
        <v>558977.05000000005</v>
      </c>
      <c r="J7980" s="2">
        <v>39996.617513854166</v>
      </c>
      <c r="K7980" s="1" t="s">
        <v>20</v>
      </c>
      <c r="L7980" s="1" t="s">
        <v>129</v>
      </c>
      <c r="M7980" s="1" t="s">
        <v>22</v>
      </c>
      <c r="N7980">
        <v>9008</v>
      </c>
      <c r="O7980" s="1" t="s">
        <v>23</v>
      </c>
      <c r="P7980" s="1" t="s">
        <v>24</v>
      </c>
    </row>
    <row r="7981" spans="1:16" x14ac:dyDescent="0.25">
      <c r="A7981">
        <v>22367</v>
      </c>
      <c r="B7981">
        <v>48</v>
      </c>
      <c r="C7981" s="1" t="s">
        <v>62</v>
      </c>
      <c r="D7981">
        <v>4363</v>
      </c>
      <c r="E7981" s="1" t="s">
        <v>2306</v>
      </c>
      <c r="F7981" s="1" t="s">
        <v>27</v>
      </c>
      <c r="G7981" s="1" t="s">
        <v>51</v>
      </c>
      <c r="H7981">
        <v>1</v>
      </c>
      <c r="I7981">
        <v>11053.72</v>
      </c>
      <c r="J7981" s="2">
        <v>39726.877242789349</v>
      </c>
      <c r="K7981" s="1" t="s">
        <v>59</v>
      </c>
      <c r="L7981" s="1" t="s">
        <v>64</v>
      </c>
      <c r="M7981" s="1" t="s">
        <v>22</v>
      </c>
      <c r="N7981">
        <v>22367</v>
      </c>
      <c r="O7981" s="1" t="s">
        <v>23</v>
      </c>
      <c r="P7981" s="1" t="s">
        <v>8396</v>
      </c>
    </row>
    <row r="7982" spans="1:16" x14ac:dyDescent="0.25">
      <c r="A7982">
        <v>32602</v>
      </c>
      <c r="B7982">
        <v>1791</v>
      </c>
      <c r="C7982" s="1" t="s">
        <v>647</v>
      </c>
      <c r="D7982">
        <v>4363</v>
      </c>
      <c r="E7982" s="1" t="s">
        <v>2306</v>
      </c>
      <c r="F7982" s="1" t="s">
        <v>27</v>
      </c>
      <c r="G7982" s="1" t="s">
        <v>31</v>
      </c>
      <c r="H7982">
        <v>1</v>
      </c>
      <c r="I7982">
        <v>530311.56000000006</v>
      </c>
      <c r="J7982" s="2">
        <v>39504.823502766201</v>
      </c>
      <c r="K7982" s="1" t="s">
        <v>32</v>
      </c>
      <c r="L7982" s="1" t="s">
        <v>206</v>
      </c>
      <c r="M7982" s="1" t="s">
        <v>22</v>
      </c>
      <c r="N7982">
        <v>32602</v>
      </c>
      <c r="O7982" s="1" t="s">
        <v>23</v>
      </c>
      <c r="P7982" s="1" t="s">
        <v>24</v>
      </c>
    </row>
    <row r="7983" spans="1:16" x14ac:dyDescent="0.25">
      <c r="A7983">
        <v>32824</v>
      </c>
      <c r="B7983">
        <v>3567</v>
      </c>
      <c r="C7983" s="1" t="s">
        <v>88</v>
      </c>
      <c r="D7983">
        <v>4363</v>
      </c>
      <c r="E7983" s="1" t="s">
        <v>2306</v>
      </c>
      <c r="F7983" s="1" t="s">
        <v>27</v>
      </c>
      <c r="G7983" s="1" t="s">
        <v>36</v>
      </c>
      <c r="H7983">
        <v>1</v>
      </c>
      <c r="I7983">
        <v>558977.05000000005</v>
      </c>
      <c r="J7983" s="2">
        <v>39498.845834490741</v>
      </c>
      <c r="K7983" s="1" t="s">
        <v>20</v>
      </c>
      <c r="L7983" s="1" t="s">
        <v>87</v>
      </c>
      <c r="M7983" s="1" t="s">
        <v>22</v>
      </c>
      <c r="N7983">
        <v>32824</v>
      </c>
      <c r="O7983" s="1" t="s">
        <v>23</v>
      </c>
      <c r="P7983" s="1" t="s">
        <v>24</v>
      </c>
    </row>
    <row r="7984" spans="1:16" x14ac:dyDescent="0.25">
      <c r="A7984">
        <v>46532</v>
      </c>
      <c r="B7984">
        <v>1433</v>
      </c>
      <c r="C7984" s="1" t="s">
        <v>869</v>
      </c>
      <c r="D7984">
        <v>4363</v>
      </c>
      <c r="E7984" s="1" t="s">
        <v>2306</v>
      </c>
      <c r="F7984" s="1" t="s">
        <v>27</v>
      </c>
      <c r="G7984" s="1" t="s">
        <v>51</v>
      </c>
      <c r="H7984">
        <v>1</v>
      </c>
      <c r="I7984">
        <v>530311.56000000006</v>
      </c>
      <c r="J7984" s="2">
        <v>39134.824055370373</v>
      </c>
      <c r="K7984" s="1" t="s">
        <v>32</v>
      </c>
      <c r="L7984" s="1" t="s">
        <v>33</v>
      </c>
      <c r="M7984" s="1" t="s">
        <v>22</v>
      </c>
      <c r="N7984">
        <v>46532</v>
      </c>
      <c r="O7984" s="1" t="s">
        <v>23</v>
      </c>
      <c r="P7984" s="1" t="s">
        <v>24</v>
      </c>
    </row>
    <row r="7985" spans="1:16" x14ac:dyDescent="0.25">
      <c r="A7985">
        <v>47616</v>
      </c>
      <c r="B7985">
        <v>3732</v>
      </c>
      <c r="C7985" s="1" t="s">
        <v>380</v>
      </c>
      <c r="D7985">
        <v>4363</v>
      </c>
      <c r="E7985" s="1" t="s">
        <v>2306</v>
      </c>
      <c r="F7985" s="1" t="s">
        <v>27</v>
      </c>
      <c r="G7985" s="1" t="s">
        <v>31</v>
      </c>
      <c r="H7985">
        <v>1</v>
      </c>
      <c r="I7985">
        <v>449235997.85000002</v>
      </c>
      <c r="J7985" s="2">
        <v>39100.532080590281</v>
      </c>
      <c r="K7985" s="1" t="s">
        <v>37</v>
      </c>
      <c r="L7985" s="1" t="s">
        <v>52</v>
      </c>
      <c r="M7985" s="1" t="s">
        <v>22</v>
      </c>
      <c r="N7985">
        <v>47616</v>
      </c>
      <c r="O7985" s="1" t="s">
        <v>23</v>
      </c>
      <c r="P7985" s="1" t="s">
        <v>24</v>
      </c>
    </row>
    <row r="7986" spans="1:16" x14ac:dyDescent="0.25">
      <c r="A7986">
        <v>3641</v>
      </c>
      <c r="B7986">
        <v>1191</v>
      </c>
      <c r="C7986" s="1" t="s">
        <v>2296</v>
      </c>
      <c r="D7986">
        <v>4362</v>
      </c>
      <c r="E7986" s="1" t="s">
        <v>3522</v>
      </c>
      <c r="F7986" s="1" t="s">
        <v>27</v>
      </c>
      <c r="G7986" s="1" t="s">
        <v>36</v>
      </c>
      <c r="H7986">
        <v>1</v>
      </c>
      <c r="I7986">
        <v>224459276.28</v>
      </c>
      <c r="J7986" s="2">
        <v>40106.172191215279</v>
      </c>
      <c r="K7986" s="1" t="s">
        <v>37</v>
      </c>
      <c r="L7986" s="1" t="s">
        <v>103</v>
      </c>
      <c r="M7986" s="1" t="s">
        <v>22</v>
      </c>
      <c r="N7986">
        <v>3641</v>
      </c>
      <c r="O7986" s="1" t="s">
        <v>23</v>
      </c>
      <c r="P7986" s="1" t="s">
        <v>24</v>
      </c>
    </row>
    <row r="7987" spans="1:16" x14ac:dyDescent="0.25">
      <c r="A7987">
        <v>5403</v>
      </c>
      <c r="B7987">
        <v>3622</v>
      </c>
      <c r="C7987" s="1" t="s">
        <v>305</v>
      </c>
      <c r="D7987">
        <v>4362</v>
      </c>
      <c r="E7987" s="1" t="s">
        <v>3522</v>
      </c>
      <c r="F7987" s="1" t="s">
        <v>27</v>
      </c>
      <c r="G7987" s="1" t="s">
        <v>51</v>
      </c>
      <c r="H7987">
        <v>1</v>
      </c>
      <c r="I7987">
        <v>279291.03000000003</v>
      </c>
      <c r="J7987" s="2">
        <v>40070.770364594908</v>
      </c>
      <c r="K7987" s="1" t="s">
        <v>20</v>
      </c>
      <c r="L7987" s="1" t="s">
        <v>87</v>
      </c>
      <c r="M7987" s="1" t="s">
        <v>22</v>
      </c>
      <c r="N7987">
        <v>5403</v>
      </c>
      <c r="O7987" s="1" t="s">
        <v>23</v>
      </c>
      <c r="P7987" s="1" t="s">
        <v>24</v>
      </c>
    </row>
    <row r="7988" spans="1:16" x14ac:dyDescent="0.25">
      <c r="A7988">
        <v>5506</v>
      </c>
      <c r="B7988">
        <v>4179</v>
      </c>
      <c r="C7988" s="1" t="s">
        <v>104</v>
      </c>
      <c r="D7988">
        <v>4362</v>
      </c>
      <c r="E7988" s="1" t="s">
        <v>3522</v>
      </c>
      <c r="F7988" s="1" t="s">
        <v>27</v>
      </c>
      <c r="G7988" s="1" t="s">
        <v>31</v>
      </c>
      <c r="H7988">
        <v>1</v>
      </c>
      <c r="I7988">
        <v>224459276.28</v>
      </c>
      <c r="J7988" s="2">
        <v>40068.527315613428</v>
      </c>
      <c r="K7988" s="1" t="s">
        <v>37</v>
      </c>
      <c r="L7988" s="1" t="s">
        <v>52</v>
      </c>
      <c r="M7988" s="1" t="s">
        <v>22</v>
      </c>
      <c r="N7988">
        <v>5506</v>
      </c>
      <c r="O7988" s="1" t="s">
        <v>23</v>
      </c>
      <c r="P7988" s="1" t="s">
        <v>24</v>
      </c>
    </row>
    <row r="7989" spans="1:16" x14ac:dyDescent="0.25">
      <c r="A7989">
        <v>12450</v>
      </c>
      <c r="B7989">
        <v>2876</v>
      </c>
      <c r="C7989" s="1" t="s">
        <v>2010</v>
      </c>
      <c r="D7989">
        <v>4362</v>
      </c>
      <c r="E7989" s="1" t="s">
        <v>3522</v>
      </c>
      <c r="F7989" s="1" t="s">
        <v>27</v>
      </c>
      <c r="G7989" s="1" t="s">
        <v>51</v>
      </c>
      <c r="H7989">
        <v>1</v>
      </c>
      <c r="I7989">
        <v>279291.03000000003</v>
      </c>
      <c r="J7989" s="2">
        <v>39926.728970324075</v>
      </c>
      <c r="K7989" s="1" t="s">
        <v>20</v>
      </c>
      <c r="L7989" s="1" t="s">
        <v>100</v>
      </c>
      <c r="M7989" s="1" t="s">
        <v>22</v>
      </c>
      <c r="N7989">
        <v>12450</v>
      </c>
      <c r="O7989" s="1" t="s">
        <v>23</v>
      </c>
      <c r="P7989" s="1" t="s">
        <v>24</v>
      </c>
    </row>
    <row r="7990" spans="1:16" x14ac:dyDescent="0.25">
      <c r="A7990">
        <v>12524</v>
      </c>
      <c r="B7990">
        <v>3318</v>
      </c>
      <c r="C7990" s="1" t="s">
        <v>209</v>
      </c>
      <c r="D7990">
        <v>4362</v>
      </c>
      <c r="E7990" s="1" t="s">
        <v>3522</v>
      </c>
      <c r="F7990" s="1" t="s">
        <v>27</v>
      </c>
      <c r="G7990" s="1" t="s">
        <v>36</v>
      </c>
      <c r="H7990">
        <v>1</v>
      </c>
      <c r="I7990">
        <v>6790710.6900000004</v>
      </c>
      <c r="J7990" s="2">
        <v>39924.648258287038</v>
      </c>
      <c r="K7990" s="1" t="s">
        <v>59</v>
      </c>
      <c r="L7990" s="1" t="s">
        <v>80</v>
      </c>
      <c r="M7990" s="1" t="s">
        <v>22</v>
      </c>
      <c r="N7990">
        <v>12524</v>
      </c>
      <c r="O7990" s="1" t="s">
        <v>23</v>
      </c>
      <c r="P7990" s="1" t="s">
        <v>24</v>
      </c>
    </row>
    <row r="7991" spans="1:16" x14ac:dyDescent="0.25">
      <c r="A7991">
        <v>16840</v>
      </c>
      <c r="B7991">
        <v>3934</v>
      </c>
      <c r="C7991" s="1" t="s">
        <v>307</v>
      </c>
      <c r="D7991">
        <v>4362</v>
      </c>
      <c r="E7991" s="1" t="s">
        <v>3522</v>
      </c>
      <c r="F7991" s="1" t="s">
        <v>27</v>
      </c>
      <c r="G7991" s="1" t="s">
        <v>36</v>
      </c>
      <c r="H7991">
        <v>1</v>
      </c>
      <c r="I7991">
        <v>6790710.6900000004</v>
      </c>
      <c r="J7991" s="2">
        <v>39838.653883819446</v>
      </c>
      <c r="K7991" s="1" t="s">
        <v>59</v>
      </c>
      <c r="L7991" s="1" t="s">
        <v>64</v>
      </c>
      <c r="M7991" s="1" t="s">
        <v>22</v>
      </c>
      <c r="N7991">
        <v>16840</v>
      </c>
      <c r="O7991" s="1" t="s">
        <v>23</v>
      </c>
      <c r="P7991" s="1" t="s">
        <v>24</v>
      </c>
    </row>
    <row r="7992" spans="1:16" x14ac:dyDescent="0.25">
      <c r="A7992">
        <v>19021</v>
      </c>
      <c r="B7992">
        <v>3665</v>
      </c>
      <c r="C7992" s="1" t="s">
        <v>1815</v>
      </c>
      <c r="D7992">
        <v>4362</v>
      </c>
      <c r="E7992" s="1" t="s">
        <v>3522</v>
      </c>
      <c r="F7992" s="1" t="s">
        <v>27</v>
      </c>
      <c r="G7992" s="1" t="s">
        <v>31</v>
      </c>
      <c r="H7992">
        <v>3</v>
      </c>
      <c r="I7992">
        <v>264968.40999999997</v>
      </c>
      <c r="J7992" s="2">
        <v>39794.823426423609</v>
      </c>
      <c r="K7992" s="1" t="s">
        <v>32</v>
      </c>
      <c r="L7992" s="1" t="s">
        <v>139</v>
      </c>
      <c r="M7992" s="1" t="s">
        <v>22</v>
      </c>
      <c r="N7992">
        <v>19021</v>
      </c>
      <c r="O7992" s="1" t="s">
        <v>23</v>
      </c>
      <c r="P7992" s="1" t="s">
        <v>24</v>
      </c>
    </row>
    <row r="7993" spans="1:16" x14ac:dyDescent="0.25">
      <c r="A7993">
        <v>22270</v>
      </c>
      <c r="B7993">
        <v>1730</v>
      </c>
      <c r="C7993" s="1" t="s">
        <v>1675</v>
      </c>
      <c r="D7993">
        <v>4362</v>
      </c>
      <c r="E7993" s="1" t="s">
        <v>3522</v>
      </c>
      <c r="F7993" s="1" t="s">
        <v>27</v>
      </c>
      <c r="G7993" s="1" t="s">
        <v>51</v>
      </c>
      <c r="H7993">
        <v>1</v>
      </c>
      <c r="I7993">
        <v>224459276.28</v>
      </c>
      <c r="J7993" s="2">
        <v>39728.79211771991</v>
      </c>
      <c r="K7993" s="1" t="s">
        <v>37</v>
      </c>
      <c r="L7993" s="1" t="s">
        <v>103</v>
      </c>
      <c r="M7993" s="1" t="s">
        <v>22</v>
      </c>
      <c r="N7993">
        <v>22270</v>
      </c>
      <c r="O7993" s="1" t="s">
        <v>23</v>
      </c>
      <c r="P7993" s="1" t="s">
        <v>24</v>
      </c>
    </row>
    <row r="7994" spans="1:16" x14ac:dyDescent="0.25">
      <c r="A7994">
        <v>28706</v>
      </c>
      <c r="B7994">
        <v>2759</v>
      </c>
      <c r="C7994" s="1" t="s">
        <v>261</v>
      </c>
      <c r="D7994">
        <v>4362</v>
      </c>
      <c r="E7994" s="1" t="s">
        <v>3522</v>
      </c>
      <c r="F7994" s="1" t="s">
        <v>27</v>
      </c>
      <c r="G7994" s="1" t="s">
        <v>31</v>
      </c>
      <c r="H7994">
        <v>1</v>
      </c>
      <c r="I7994">
        <v>6790710.6900000004</v>
      </c>
      <c r="J7994" s="2">
        <v>39596.867456736109</v>
      </c>
      <c r="K7994" s="1" t="s">
        <v>59</v>
      </c>
      <c r="L7994" s="1" t="s">
        <v>121</v>
      </c>
      <c r="M7994" s="1" t="s">
        <v>22</v>
      </c>
      <c r="N7994">
        <v>28706</v>
      </c>
      <c r="O7994" s="1" t="s">
        <v>23</v>
      </c>
      <c r="P7994" s="1" t="s">
        <v>24</v>
      </c>
    </row>
    <row r="7995" spans="1:16" x14ac:dyDescent="0.25">
      <c r="A7995">
        <v>29131</v>
      </c>
      <c r="B7995">
        <v>2211</v>
      </c>
      <c r="C7995" s="1" t="s">
        <v>780</v>
      </c>
      <c r="D7995">
        <v>4362</v>
      </c>
      <c r="E7995" s="1" t="s">
        <v>3522</v>
      </c>
      <c r="F7995" s="1" t="s">
        <v>27</v>
      </c>
      <c r="G7995" s="1" t="s">
        <v>36</v>
      </c>
      <c r="H7995">
        <v>1</v>
      </c>
      <c r="I7995">
        <v>264968.40999999997</v>
      </c>
      <c r="J7995" s="2">
        <v>39586.30280135417</v>
      </c>
      <c r="K7995" s="1" t="s">
        <v>32</v>
      </c>
      <c r="L7995" s="1" t="s">
        <v>139</v>
      </c>
      <c r="M7995" s="1" t="s">
        <v>22</v>
      </c>
      <c r="N7995">
        <v>29131</v>
      </c>
      <c r="O7995" s="1" t="s">
        <v>23</v>
      </c>
      <c r="P7995" s="1" t="s">
        <v>24</v>
      </c>
    </row>
    <row r="7996" spans="1:16" x14ac:dyDescent="0.25">
      <c r="A7996">
        <v>39088</v>
      </c>
      <c r="B7996">
        <v>2071</v>
      </c>
      <c r="C7996" s="1" t="s">
        <v>725</v>
      </c>
      <c r="D7996">
        <v>4362</v>
      </c>
      <c r="E7996" s="1" t="s">
        <v>3522</v>
      </c>
      <c r="F7996" s="1" t="s">
        <v>27</v>
      </c>
      <c r="G7996" s="1" t="s">
        <v>31</v>
      </c>
      <c r="H7996">
        <v>1</v>
      </c>
      <c r="I7996">
        <v>224459276.28</v>
      </c>
      <c r="J7996" s="2">
        <v>39342.43021136574</v>
      </c>
      <c r="K7996" s="1" t="s">
        <v>37</v>
      </c>
      <c r="L7996" s="1" t="s">
        <v>52</v>
      </c>
      <c r="M7996" s="1" t="s">
        <v>22</v>
      </c>
      <c r="N7996">
        <v>39088</v>
      </c>
      <c r="O7996" s="1" t="s">
        <v>23</v>
      </c>
      <c r="P7996" s="1" t="s">
        <v>24</v>
      </c>
    </row>
    <row r="7997" spans="1:16" x14ac:dyDescent="0.25">
      <c r="A7997">
        <v>46269</v>
      </c>
      <c r="B7997">
        <v>118</v>
      </c>
      <c r="C7997" s="1" t="s">
        <v>836</v>
      </c>
      <c r="D7997">
        <v>4362</v>
      </c>
      <c r="E7997" s="1" t="s">
        <v>3522</v>
      </c>
      <c r="F7997" s="1" t="s">
        <v>27</v>
      </c>
      <c r="G7997" s="1" t="s">
        <v>51</v>
      </c>
      <c r="H7997">
        <v>1</v>
      </c>
      <c r="I7997">
        <v>279291.03000000003</v>
      </c>
      <c r="J7997" s="2">
        <v>39142.037222256942</v>
      </c>
      <c r="K7997" s="1" t="s">
        <v>20</v>
      </c>
      <c r="L7997" s="1" t="s">
        <v>129</v>
      </c>
      <c r="M7997" s="1" t="s">
        <v>22</v>
      </c>
      <c r="N7997">
        <v>46269</v>
      </c>
      <c r="O7997" s="1" t="s">
        <v>23</v>
      </c>
      <c r="P7997" s="1" t="s">
        <v>24</v>
      </c>
    </row>
    <row r="7998" spans="1:16" x14ac:dyDescent="0.25">
      <c r="A7998">
        <v>46394</v>
      </c>
      <c r="B7998">
        <v>245</v>
      </c>
      <c r="C7998" s="1" t="s">
        <v>2489</v>
      </c>
      <c r="D7998">
        <v>4362</v>
      </c>
      <c r="E7998" s="1" t="s">
        <v>3522</v>
      </c>
      <c r="F7998" s="1" t="s">
        <v>27</v>
      </c>
      <c r="G7998" s="1" t="s">
        <v>31</v>
      </c>
      <c r="H7998">
        <v>1</v>
      </c>
      <c r="I7998">
        <v>279291.03000000003</v>
      </c>
      <c r="J7998" s="2">
        <v>39138.800982604167</v>
      </c>
      <c r="K7998" s="1" t="s">
        <v>20</v>
      </c>
      <c r="L7998" s="1" t="s">
        <v>100</v>
      </c>
      <c r="M7998" s="1" t="s">
        <v>22</v>
      </c>
      <c r="N7998">
        <v>46394</v>
      </c>
      <c r="O7998" s="1" t="s">
        <v>23</v>
      </c>
      <c r="P7998" s="1" t="s">
        <v>24</v>
      </c>
    </row>
    <row r="7999" spans="1:16" x14ac:dyDescent="0.25">
      <c r="A7999">
        <v>47326</v>
      </c>
      <c r="B7999">
        <v>3454</v>
      </c>
      <c r="C7999" s="1" t="s">
        <v>1442</v>
      </c>
      <c r="D7999">
        <v>4362</v>
      </c>
      <c r="E7999" s="1" t="s">
        <v>3522</v>
      </c>
      <c r="F7999" s="1" t="s">
        <v>27</v>
      </c>
      <c r="G7999" s="1" t="s">
        <v>31</v>
      </c>
      <c r="H7999">
        <v>1</v>
      </c>
      <c r="I7999">
        <v>264968.40999999997</v>
      </c>
      <c r="J7999" s="2">
        <v>39108.588112118057</v>
      </c>
      <c r="K7999" s="1" t="s">
        <v>32</v>
      </c>
      <c r="L7999" s="1" t="s">
        <v>206</v>
      </c>
      <c r="M7999" s="1" t="s">
        <v>22</v>
      </c>
      <c r="N7999">
        <v>47326</v>
      </c>
      <c r="O7999" s="1" t="s">
        <v>23</v>
      </c>
      <c r="P7999" s="1" t="s">
        <v>24</v>
      </c>
    </row>
    <row r="8000" spans="1:16" x14ac:dyDescent="0.25">
      <c r="A8000">
        <v>47886</v>
      </c>
      <c r="B8000">
        <v>4977</v>
      </c>
      <c r="C8000" s="1" t="s">
        <v>909</v>
      </c>
      <c r="D8000">
        <v>4362</v>
      </c>
      <c r="E8000" s="1" t="s">
        <v>3522</v>
      </c>
      <c r="F8000" s="1" t="s">
        <v>27</v>
      </c>
      <c r="G8000" s="1" t="s">
        <v>31</v>
      </c>
      <c r="H8000">
        <v>1</v>
      </c>
      <c r="I8000">
        <v>224459276.28</v>
      </c>
      <c r="J8000" s="2">
        <v>39090.121373090275</v>
      </c>
      <c r="K8000" s="1" t="s">
        <v>37</v>
      </c>
      <c r="L8000" s="1" t="s">
        <v>44</v>
      </c>
      <c r="M8000" s="1" t="s">
        <v>22</v>
      </c>
      <c r="N8000">
        <v>47886</v>
      </c>
      <c r="O8000" s="1" t="s">
        <v>23</v>
      </c>
      <c r="P8000" s="1" t="s">
        <v>24</v>
      </c>
    </row>
    <row r="8001" spans="1:16" x14ac:dyDescent="0.25">
      <c r="A8001">
        <v>2602</v>
      </c>
      <c r="B8001">
        <v>635</v>
      </c>
      <c r="C8001" s="1" t="s">
        <v>2831</v>
      </c>
      <c r="D8001">
        <v>4361</v>
      </c>
      <c r="E8001" s="1" t="s">
        <v>2832</v>
      </c>
      <c r="F8001" s="1" t="s">
        <v>27</v>
      </c>
      <c r="G8001" s="1" t="s">
        <v>36</v>
      </c>
      <c r="H8001">
        <v>1</v>
      </c>
      <c r="I8001">
        <v>20146.060000000001</v>
      </c>
      <c r="J8001" s="2">
        <v>40126.761198287037</v>
      </c>
      <c r="K8001" s="1" t="s">
        <v>1761</v>
      </c>
      <c r="L8001" s="1" t="s">
        <v>1762</v>
      </c>
      <c r="M8001" s="1" t="s">
        <v>22</v>
      </c>
      <c r="N8001">
        <v>2602</v>
      </c>
      <c r="O8001" s="1" t="s">
        <v>23</v>
      </c>
      <c r="P8001" s="1" t="s">
        <v>24</v>
      </c>
    </row>
    <row r="8002" spans="1:16" x14ac:dyDescent="0.25">
      <c r="A8002">
        <v>9331</v>
      </c>
      <c r="B8002">
        <v>1942</v>
      </c>
      <c r="C8002" s="1" t="s">
        <v>386</v>
      </c>
      <c r="D8002">
        <v>4361</v>
      </c>
      <c r="E8002" s="1" t="s">
        <v>2832</v>
      </c>
      <c r="F8002" s="1" t="s">
        <v>27</v>
      </c>
      <c r="G8002" s="1" t="s">
        <v>19</v>
      </c>
      <c r="H8002">
        <v>1</v>
      </c>
      <c r="I8002">
        <v>75773360.870000005</v>
      </c>
      <c r="J8002" s="2">
        <v>39990.508355034719</v>
      </c>
      <c r="K8002" s="1" t="s">
        <v>37</v>
      </c>
      <c r="L8002" s="1" t="s">
        <v>52</v>
      </c>
      <c r="M8002" s="1" t="s">
        <v>22</v>
      </c>
      <c r="N8002">
        <v>9331</v>
      </c>
      <c r="O8002" s="1" t="s">
        <v>23</v>
      </c>
      <c r="P8002" s="1" t="s">
        <v>24</v>
      </c>
    </row>
    <row r="8003" spans="1:16" x14ac:dyDescent="0.25">
      <c r="A8003">
        <v>13364</v>
      </c>
      <c r="B8003">
        <v>4800</v>
      </c>
      <c r="C8003" s="1" t="s">
        <v>428</v>
      </c>
      <c r="D8003">
        <v>4361</v>
      </c>
      <c r="E8003" s="1" t="s">
        <v>2832</v>
      </c>
      <c r="F8003" s="1" t="s">
        <v>27</v>
      </c>
      <c r="G8003" s="1" t="s">
        <v>36</v>
      </c>
      <c r="H8003">
        <v>1</v>
      </c>
      <c r="I8003">
        <v>2292420.17</v>
      </c>
      <c r="J8003" s="2">
        <v>39909.003983877315</v>
      </c>
      <c r="K8003" s="1" t="s">
        <v>59</v>
      </c>
      <c r="L8003" s="1" t="s">
        <v>64</v>
      </c>
      <c r="M8003" s="1" t="s">
        <v>22</v>
      </c>
      <c r="N8003">
        <v>13364</v>
      </c>
      <c r="O8003" s="1" t="s">
        <v>23</v>
      </c>
      <c r="P8003" s="1" t="s">
        <v>24</v>
      </c>
    </row>
    <row r="8004" spans="1:16" x14ac:dyDescent="0.25">
      <c r="A8004">
        <v>18829</v>
      </c>
      <c r="B8004">
        <v>2759</v>
      </c>
      <c r="C8004" s="1" t="s">
        <v>261</v>
      </c>
      <c r="D8004">
        <v>4361</v>
      </c>
      <c r="E8004" s="1" t="s">
        <v>2832</v>
      </c>
      <c r="F8004" s="1" t="s">
        <v>27</v>
      </c>
      <c r="G8004" s="1" t="s">
        <v>31</v>
      </c>
      <c r="H8004">
        <v>1</v>
      </c>
      <c r="I8004">
        <v>2292420.17</v>
      </c>
      <c r="J8004" s="2">
        <v>39798.84733462963</v>
      </c>
      <c r="K8004" s="1" t="s">
        <v>59</v>
      </c>
      <c r="L8004" s="1" t="s">
        <v>121</v>
      </c>
      <c r="M8004" s="1" t="s">
        <v>22</v>
      </c>
      <c r="N8004">
        <v>18829</v>
      </c>
      <c r="O8004" s="1" t="s">
        <v>23</v>
      </c>
      <c r="P8004" s="1" t="s">
        <v>24</v>
      </c>
    </row>
    <row r="8005" spans="1:16" x14ac:dyDescent="0.25">
      <c r="A8005">
        <v>21677</v>
      </c>
      <c r="B8005">
        <v>22529</v>
      </c>
      <c r="C8005" s="1" t="s">
        <v>592</v>
      </c>
      <c r="D8005">
        <v>4361</v>
      </c>
      <c r="E8005" s="1" t="s">
        <v>2832</v>
      </c>
      <c r="F8005" s="1" t="s">
        <v>27</v>
      </c>
      <c r="G8005" s="1" t="s">
        <v>36</v>
      </c>
      <c r="H8005">
        <v>1</v>
      </c>
      <c r="I8005">
        <v>94283.56</v>
      </c>
      <c r="J8005" s="2">
        <v>39740.42336306713</v>
      </c>
      <c r="K8005" s="1" t="s">
        <v>20</v>
      </c>
      <c r="L8005" s="1" t="s">
        <v>87</v>
      </c>
      <c r="M8005" s="1" t="s">
        <v>6924</v>
      </c>
      <c r="N8005">
        <v>21677</v>
      </c>
      <c r="O8005" s="1" t="s">
        <v>23</v>
      </c>
      <c r="P8005" s="1" t="s">
        <v>24</v>
      </c>
    </row>
    <row r="8006" spans="1:16" x14ac:dyDescent="0.25">
      <c r="A8006">
        <v>23393</v>
      </c>
      <c r="B8006">
        <v>265</v>
      </c>
      <c r="C8006" s="1" t="s">
        <v>165</v>
      </c>
      <c r="D8006">
        <v>4361</v>
      </c>
      <c r="E8006" s="1" t="s">
        <v>2832</v>
      </c>
      <c r="F8006" s="1" t="s">
        <v>27</v>
      </c>
      <c r="G8006" s="1" t="s">
        <v>19</v>
      </c>
      <c r="H8006">
        <v>1</v>
      </c>
      <c r="I8006">
        <v>75773360.870000005</v>
      </c>
      <c r="J8006" s="2">
        <v>39706.831397731483</v>
      </c>
      <c r="K8006" s="1" t="s">
        <v>37</v>
      </c>
      <c r="L8006" s="1" t="s">
        <v>44</v>
      </c>
      <c r="M8006" s="1" t="s">
        <v>22</v>
      </c>
      <c r="N8006">
        <v>23393</v>
      </c>
      <c r="O8006" s="1" t="s">
        <v>23</v>
      </c>
      <c r="P8006" s="1" t="s">
        <v>24</v>
      </c>
    </row>
    <row r="8007" spans="1:16" x14ac:dyDescent="0.25">
      <c r="A8007">
        <v>29238</v>
      </c>
      <c r="B8007">
        <v>4216</v>
      </c>
      <c r="C8007" s="1" t="s">
        <v>1770</v>
      </c>
      <c r="D8007">
        <v>4361</v>
      </c>
      <c r="E8007" s="1" t="s">
        <v>2832</v>
      </c>
      <c r="F8007" s="1" t="s">
        <v>27</v>
      </c>
      <c r="G8007" s="1" t="s">
        <v>51</v>
      </c>
      <c r="H8007">
        <v>1</v>
      </c>
      <c r="I8007">
        <v>75773360.870000005</v>
      </c>
      <c r="J8007" s="2">
        <v>39584.087312546297</v>
      </c>
      <c r="K8007" s="1" t="s">
        <v>37</v>
      </c>
      <c r="L8007" s="1" t="s">
        <v>44</v>
      </c>
      <c r="M8007" s="1" t="s">
        <v>22</v>
      </c>
      <c r="N8007">
        <v>29238</v>
      </c>
      <c r="O8007" s="1" t="s">
        <v>23</v>
      </c>
      <c r="P8007" s="1" t="s">
        <v>24</v>
      </c>
    </row>
    <row r="8008" spans="1:16" x14ac:dyDescent="0.25">
      <c r="A8008">
        <v>29724</v>
      </c>
      <c r="B8008">
        <v>4171</v>
      </c>
      <c r="C8008" s="1" t="s">
        <v>749</v>
      </c>
      <c r="D8008">
        <v>4361</v>
      </c>
      <c r="E8008" s="1" t="s">
        <v>2832</v>
      </c>
      <c r="F8008" s="1" t="s">
        <v>27</v>
      </c>
      <c r="G8008" s="1" t="s">
        <v>51</v>
      </c>
      <c r="H8008">
        <v>1</v>
      </c>
      <c r="I8008">
        <v>89448.51</v>
      </c>
      <c r="J8008" s="2">
        <v>39574.832735115742</v>
      </c>
      <c r="K8008" s="1" t="s">
        <v>32</v>
      </c>
      <c r="L8008" s="1" t="s">
        <v>139</v>
      </c>
      <c r="M8008" s="1" t="s">
        <v>22</v>
      </c>
      <c r="N8008">
        <v>29724</v>
      </c>
      <c r="O8008" s="1" t="s">
        <v>23</v>
      </c>
      <c r="P8008" s="1" t="s">
        <v>24</v>
      </c>
    </row>
    <row r="8009" spans="1:16" x14ac:dyDescent="0.25">
      <c r="A8009">
        <v>32420</v>
      </c>
      <c r="B8009">
        <v>4764</v>
      </c>
      <c r="C8009" s="1" t="s">
        <v>1543</v>
      </c>
      <c r="D8009">
        <v>4361</v>
      </c>
      <c r="E8009" s="1" t="s">
        <v>2832</v>
      </c>
      <c r="F8009" s="1" t="s">
        <v>27</v>
      </c>
      <c r="G8009" s="1" t="s">
        <v>36</v>
      </c>
      <c r="H8009">
        <v>1</v>
      </c>
      <c r="I8009">
        <v>94283.56</v>
      </c>
      <c r="J8009" s="2">
        <v>39508.575751064818</v>
      </c>
      <c r="K8009" s="1" t="s">
        <v>20</v>
      </c>
      <c r="L8009" s="1" t="s">
        <v>87</v>
      </c>
      <c r="M8009" s="1" t="s">
        <v>22</v>
      </c>
      <c r="N8009">
        <v>32420</v>
      </c>
      <c r="O8009" s="1" t="s">
        <v>23</v>
      </c>
      <c r="P8009" s="1" t="s">
        <v>24</v>
      </c>
    </row>
    <row r="8010" spans="1:16" x14ac:dyDescent="0.25">
      <c r="A8010">
        <v>33439</v>
      </c>
      <c r="B8010">
        <v>466</v>
      </c>
      <c r="C8010" s="1" t="s">
        <v>361</v>
      </c>
      <c r="D8010">
        <v>4361</v>
      </c>
      <c r="E8010" s="1" t="s">
        <v>2832</v>
      </c>
      <c r="F8010" s="1" t="s">
        <v>27</v>
      </c>
      <c r="G8010" s="1" t="s">
        <v>51</v>
      </c>
      <c r="H8010">
        <v>1</v>
      </c>
      <c r="I8010">
        <v>94283.56</v>
      </c>
      <c r="J8010" s="2">
        <v>39484.789928043981</v>
      </c>
      <c r="K8010" s="1" t="s">
        <v>20</v>
      </c>
      <c r="L8010" s="1" t="s">
        <v>21</v>
      </c>
      <c r="M8010" s="1" t="s">
        <v>22</v>
      </c>
      <c r="N8010">
        <v>33439</v>
      </c>
      <c r="O8010" s="1" t="s">
        <v>23</v>
      </c>
      <c r="P8010" s="1" t="s">
        <v>24</v>
      </c>
    </row>
    <row r="8011" spans="1:16" x14ac:dyDescent="0.25">
      <c r="A8011">
        <v>39116</v>
      </c>
      <c r="B8011">
        <v>4916</v>
      </c>
      <c r="C8011" s="1" t="s">
        <v>1091</v>
      </c>
      <c r="D8011">
        <v>4361</v>
      </c>
      <c r="E8011" s="1" t="s">
        <v>2832</v>
      </c>
      <c r="F8011" s="1" t="s">
        <v>27</v>
      </c>
      <c r="G8011" s="1" t="s">
        <v>31</v>
      </c>
      <c r="H8011">
        <v>1</v>
      </c>
      <c r="I8011">
        <v>94283.56</v>
      </c>
      <c r="J8011" s="2">
        <v>39340.75750230324</v>
      </c>
      <c r="K8011" s="1" t="s">
        <v>20</v>
      </c>
      <c r="L8011" s="1" t="s">
        <v>21</v>
      </c>
      <c r="M8011" s="1" t="s">
        <v>22</v>
      </c>
      <c r="N8011">
        <v>39116</v>
      </c>
      <c r="O8011" s="1" t="s">
        <v>23</v>
      </c>
      <c r="P8011" s="1" t="s">
        <v>24</v>
      </c>
    </row>
    <row r="8012" spans="1:16" x14ac:dyDescent="0.25">
      <c r="A8012">
        <v>40926</v>
      </c>
      <c r="B8012">
        <v>1849</v>
      </c>
      <c r="C8012" s="1" t="s">
        <v>283</v>
      </c>
      <c r="D8012">
        <v>4361</v>
      </c>
      <c r="E8012" s="1" t="s">
        <v>2832</v>
      </c>
      <c r="F8012" s="1" t="s">
        <v>27</v>
      </c>
      <c r="G8012" s="1" t="s">
        <v>36</v>
      </c>
      <c r="H8012">
        <v>1</v>
      </c>
      <c r="I8012">
        <v>2292420.17</v>
      </c>
      <c r="J8012" s="2">
        <v>39292.696249780092</v>
      </c>
      <c r="K8012" s="1" t="s">
        <v>59</v>
      </c>
      <c r="L8012" s="1" t="s">
        <v>60</v>
      </c>
      <c r="M8012" s="1" t="s">
        <v>22</v>
      </c>
      <c r="N8012">
        <v>40926</v>
      </c>
      <c r="O8012" s="1" t="s">
        <v>23</v>
      </c>
      <c r="P8012" s="1" t="s">
        <v>24</v>
      </c>
    </row>
    <row r="8013" spans="1:16" x14ac:dyDescent="0.25">
      <c r="A8013">
        <v>42150</v>
      </c>
      <c r="B8013">
        <v>3070</v>
      </c>
      <c r="C8013" s="1" t="s">
        <v>2427</v>
      </c>
      <c r="D8013">
        <v>4361</v>
      </c>
      <c r="E8013" s="1" t="s">
        <v>2832</v>
      </c>
      <c r="F8013" s="1" t="s">
        <v>27</v>
      </c>
      <c r="G8013" s="1" t="s">
        <v>31</v>
      </c>
      <c r="H8013">
        <v>1</v>
      </c>
      <c r="I8013">
        <v>89448.51</v>
      </c>
      <c r="J8013" s="2">
        <v>39258.746217094907</v>
      </c>
      <c r="K8013" s="1" t="s">
        <v>32</v>
      </c>
      <c r="L8013" s="1" t="s">
        <v>33</v>
      </c>
      <c r="M8013" s="1" t="s">
        <v>22</v>
      </c>
      <c r="N8013">
        <v>42150</v>
      </c>
      <c r="O8013" s="1" t="s">
        <v>23</v>
      </c>
      <c r="P8013" s="1" t="s">
        <v>24</v>
      </c>
    </row>
    <row r="8014" spans="1:16" x14ac:dyDescent="0.25">
      <c r="A8014">
        <v>51699</v>
      </c>
      <c r="B8014">
        <v>4683</v>
      </c>
      <c r="C8014" s="1" t="s">
        <v>1605</v>
      </c>
      <c r="D8014">
        <v>4361</v>
      </c>
      <c r="E8014" s="1" t="s">
        <v>2832</v>
      </c>
      <c r="F8014" s="1" t="s">
        <v>27</v>
      </c>
      <c r="G8014" s="1" t="s">
        <v>31</v>
      </c>
      <c r="H8014">
        <v>1</v>
      </c>
      <c r="I8014">
        <v>89448.51</v>
      </c>
      <c r="J8014" s="2">
        <v>38966.356254282407</v>
      </c>
      <c r="K8014" s="1" t="s">
        <v>32</v>
      </c>
      <c r="L8014" s="1" t="s">
        <v>139</v>
      </c>
      <c r="M8014" s="1" t="s">
        <v>22</v>
      </c>
      <c r="N8014">
        <v>51699</v>
      </c>
      <c r="O8014" s="1" t="s">
        <v>23</v>
      </c>
      <c r="P8014" s="1" t="s">
        <v>24</v>
      </c>
    </row>
    <row r="8015" spans="1:16" x14ac:dyDescent="0.25">
      <c r="A8015">
        <v>314</v>
      </c>
      <c r="B8015">
        <v>4026</v>
      </c>
      <c r="C8015" s="1" t="s">
        <v>77</v>
      </c>
      <c r="D8015">
        <v>4360</v>
      </c>
      <c r="E8015" s="1" t="s">
        <v>632</v>
      </c>
      <c r="F8015" s="1" t="s">
        <v>27</v>
      </c>
      <c r="G8015" s="1" t="s">
        <v>19</v>
      </c>
      <c r="H8015">
        <v>1</v>
      </c>
      <c r="I8015">
        <v>5975668.2000000002</v>
      </c>
      <c r="J8015" s="2">
        <v>40172.42037644676</v>
      </c>
      <c r="K8015" s="1" t="s">
        <v>59</v>
      </c>
      <c r="L8015" s="1" t="s">
        <v>80</v>
      </c>
      <c r="M8015" s="1" t="s">
        <v>22</v>
      </c>
      <c r="N8015">
        <v>314</v>
      </c>
      <c r="O8015" s="1" t="s">
        <v>23</v>
      </c>
      <c r="P8015" s="1" t="s">
        <v>24</v>
      </c>
    </row>
    <row r="8016" spans="1:16" x14ac:dyDescent="0.25">
      <c r="A8016">
        <v>4084</v>
      </c>
      <c r="B8016">
        <v>930</v>
      </c>
      <c r="C8016" s="1" t="s">
        <v>1865</v>
      </c>
      <c r="D8016">
        <v>4360</v>
      </c>
      <c r="E8016" s="1" t="s">
        <v>632</v>
      </c>
      <c r="F8016" s="1" t="s">
        <v>27</v>
      </c>
      <c r="G8016" s="1" t="s">
        <v>19</v>
      </c>
      <c r="H8016">
        <v>1</v>
      </c>
      <c r="I8016">
        <v>245769.64</v>
      </c>
      <c r="J8016" s="2">
        <v>40096.213045439814</v>
      </c>
      <c r="K8016" s="1" t="s">
        <v>20</v>
      </c>
      <c r="L8016" s="1" t="s">
        <v>100</v>
      </c>
      <c r="M8016" s="1" t="s">
        <v>22</v>
      </c>
      <c r="N8016">
        <v>4084</v>
      </c>
      <c r="O8016" s="1" t="s">
        <v>23</v>
      </c>
      <c r="P8016" s="1" t="s">
        <v>24</v>
      </c>
    </row>
    <row r="8017" spans="1:16" x14ac:dyDescent="0.25">
      <c r="A8017">
        <v>6356</v>
      </c>
      <c r="B8017">
        <v>1037</v>
      </c>
      <c r="C8017" s="1" t="s">
        <v>414</v>
      </c>
      <c r="D8017">
        <v>4360</v>
      </c>
      <c r="E8017" s="1" t="s">
        <v>632</v>
      </c>
      <c r="F8017" s="1" t="s">
        <v>27</v>
      </c>
      <c r="G8017" s="1" t="s">
        <v>51</v>
      </c>
      <c r="H8017">
        <v>1</v>
      </c>
      <c r="I8017">
        <v>233166.07</v>
      </c>
      <c r="J8017" s="2">
        <v>40050.054035752313</v>
      </c>
      <c r="K8017" s="1" t="s">
        <v>32</v>
      </c>
      <c r="L8017" s="1" t="s">
        <v>33</v>
      </c>
      <c r="M8017" s="1" t="s">
        <v>22</v>
      </c>
      <c r="N8017">
        <v>6356</v>
      </c>
      <c r="O8017" s="1" t="s">
        <v>23</v>
      </c>
      <c r="P8017" s="1" t="s">
        <v>24</v>
      </c>
    </row>
    <row r="8018" spans="1:16" x14ac:dyDescent="0.25">
      <c r="A8018">
        <v>7184</v>
      </c>
      <c r="B8018">
        <v>867</v>
      </c>
      <c r="C8018" s="1" t="s">
        <v>337</v>
      </c>
      <c r="D8018">
        <v>4360</v>
      </c>
      <c r="E8018" s="1" t="s">
        <v>632</v>
      </c>
      <c r="F8018" s="1" t="s">
        <v>27</v>
      </c>
      <c r="G8018" s="1" t="s">
        <v>36</v>
      </c>
      <c r="H8018">
        <v>1</v>
      </c>
      <c r="I8018">
        <v>197518966.66</v>
      </c>
      <c r="J8018" s="2">
        <v>40034.6952308912</v>
      </c>
      <c r="K8018" s="1" t="s">
        <v>37</v>
      </c>
      <c r="L8018" s="1" t="s">
        <v>103</v>
      </c>
      <c r="M8018" s="1" t="s">
        <v>22</v>
      </c>
      <c r="N8018">
        <v>7184</v>
      </c>
      <c r="O8018" s="1" t="s">
        <v>23</v>
      </c>
      <c r="P8018" s="1" t="s">
        <v>24</v>
      </c>
    </row>
    <row r="8019" spans="1:16" x14ac:dyDescent="0.25">
      <c r="A8019">
        <v>9551</v>
      </c>
      <c r="B8019">
        <v>732</v>
      </c>
      <c r="C8019" s="1" t="s">
        <v>202</v>
      </c>
      <c r="D8019">
        <v>4360</v>
      </c>
      <c r="E8019" s="1" t="s">
        <v>632</v>
      </c>
      <c r="F8019" s="1" t="s">
        <v>27</v>
      </c>
      <c r="G8019" s="1" t="s">
        <v>36</v>
      </c>
      <c r="H8019">
        <v>1</v>
      </c>
      <c r="I8019">
        <v>245769.64</v>
      </c>
      <c r="J8019" s="2">
        <v>39986.892736493057</v>
      </c>
      <c r="K8019" s="1" t="s">
        <v>20</v>
      </c>
      <c r="L8019" s="1" t="s">
        <v>129</v>
      </c>
      <c r="M8019" s="1" t="s">
        <v>22</v>
      </c>
      <c r="N8019">
        <v>9551</v>
      </c>
      <c r="O8019" s="1" t="s">
        <v>23</v>
      </c>
      <c r="P8019" s="1" t="s">
        <v>24</v>
      </c>
    </row>
    <row r="8020" spans="1:16" x14ac:dyDescent="0.25">
      <c r="A8020">
        <v>13564</v>
      </c>
      <c r="B8020">
        <v>4713</v>
      </c>
      <c r="C8020" s="1" t="s">
        <v>140</v>
      </c>
      <c r="D8020">
        <v>4360</v>
      </c>
      <c r="E8020" s="1" t="s">
        <v>632</v>
      </c>
      <c r="F8020" s="1" t="s">
        <v>27</v>
      </c>
      <c r="G8020" s="1" t="s">
        <v>36</v>
      </c>
      <c r="H8020">
        <v>1</v>
      </c>
      <c r="I8020">
        <v>5975668.2000000002</v>
      </c>
      <c r="J8020" s="2">
        <v>39904.644970474539</v>
      </c>
      <c r="K8020" s="1" t="s">
        <v>59</v>
      </c>
      <c r="L8020" s="1" t="s">
        <v>64</v>
      </c>
      <c r="M8020" s="1" t="s">
        <v>22</v>
      </c>
      <c r="N8020">
        <v>13564</v>
      </c>
      <c r="O8020" s="1" t="s">
        <v>23</v>
      </c>
      <c r="P8020" s="1" t="s">
        <v>24</v>
      </c>
    </row>
    <row r="8021" spans="1:16" x14ac:dyDescent="0.25">
      <c r="A8021">
        <v>19878</v>
      </c>
      <c r="B8021">
        <v>1822</v>
      </c>
      <c r="C8021" s="1" t="s">
        <v>1188</v>
      </c>
      <c r="D8021">
        <v>4360</v>
      </c>
      <c r="E8021" s="1" t="s">
        <v>632</v>
      </c>
      <c r="F8021" s="1" t="s">
        <v>27</v>
      </c>
      <c r="G8021" s="1" t="s">
        <v>51</v>
      </c>
      <c r="H8021">
        <v>1</v>
      </c>
      <c r="I8021">
        <v>197518966.66</v>
      </c>
      <c r="J8021" s="2">
        <v>39776.359867743056</v>
      </c>
      <c r="K8021" s="1" t="s">
        <v>37</v>
      </c>
      <c r="L8021" s="1" t="s">
        <v>52</v>
      </c>
      <c r="M8021" s="1" t="s">
        <v>22</v>
      </c>
      <c r="N8021">
        <v>19878</v>
      </c>
      <c r="O8021" s="1" t="s">
        <v>23</v>
      </c>
      <c r="P8021" s="1" t="s">
        <v>24</v>
      </c>
    </row>
    <row r="8022" spans="1:16" x14ac:dyDescent="0.25">
      <c r="A8022">
        <v>26268</v>
      </c>
      <c r="B8022">
        <v>716</v>
      </c>
      <c r="C8022" s="1" t="s">
        <v>1559</v>
      </c>
      <c r="D8022">
        <v>4360</v>
      </c>
      <c r="E8022" s="1" t="s">
        <v>632</v>
      </c>
      <c r="F8022" s="1" t="s">
        <v>27</v>
      </c>
      <c r="G8022" s="1" t="s">
        <v>51</v>
      </c>
      <c r="H8022">
        <v>1</v>
      </c>
      <c r="I8022">
        <v>197518966.66</v>
      </c>
      <c r="J8022" s="2">
        <v>39648.162205624998</v>
      </c>
      <c r="K8022" s="1" t="s">
        <v>37</v>
      </c>
      <c r="L8022" s="1" t="s">
        <v>44</v>
      </c>
      <c r="M8022" s="1" t="s">
        <v>22</v>
      </c>
      <c r="N8022">
        <v>26268</v>
      </c>
      <c r="O8022" s="1" t="s">
        <v>23</v>
      </c>
      <c r="P8022" s="1" t="s">
        <v>24</v>
      </c>
    </row>
    <row r="8023" spans="1:16" x14ac:dyDescent="0.25">
      <c r="A8023">
        <v>30681</v>
      </c>
      <c r="B8023">
        <v>1582</v>
      </c>
      <c r="C8023" s="1" t="s">
        <v>572</v>
      </c>
      <c r="D8023">
        <v>4360</v>
      </c>
      <c r="E8023" s="1" t="s">
        <v>632</v>
      </c>
      <c r="F8023" s="1" t="s">
        <v>27</v>
      </c>
      <c r="G8023" s="1" t="s">
        <v>36</v>
      </c>
      <c r="H8023">
        <v>1</v>
      </c>
      <c r="I8023">
        <v>5975668.2000000002</v>
      </c>
      <c r="J8023" s="2">
        <v>39552.390137442133</v>
      </c>
      <c r="K8023" s="1" t="s">
        <v>59</v>
      </c>
      <c r="L8023" s="1" t="s">
        <v>121</v>
      </c>
      <c r="M8023" s="1" t="s">
        <v>22</v>
      </c>
      <c r="N8023">
        <v>30681</v>
      </c>
      <c r="O8023" s="1" t="s">
        <v>23</v>
      </c>
      <c r="P8023" s="1" t="s">
        <v>24</v>
      </c>
    </row>
    <row r="8024" spans="1:16" x14ac:dyDescent="0.25">
      <c r="A8024">
        <v>36937</v>
      </c>
      <c r="B8024">
        <v>4474</v>
      </c>
      <c r="C8024" s="1" t="s">
        <v>423</v>
      </c>
      <c r="D8024">
        <v>4360</v>
      </c>
      <c r="E8024" s="1" t="s">
        <v>632</v>
      </c>
      <c r="F8024" s="1" t="s">
        <v>27</v>
      </c>
      <c r="G8024" s="1" t="s">
        <v>31</v>
      </c>
      <c r="H8024">
        <v>1</v>
      </c>
      <c r="I8024">
        <v>197518966.66</v>
      </c>
      <c r="J8024" s="2">
        <v>39396.26807982639</v>
      </c>
      <c r="K8024" s="1" t="s">
        <v>37</v>
      </c>
      <c r="L8024" s="1" t="s">
        <v>44</v>
      </c>
      <c r="M8024" s="1" t="s">
        <v>22</v>
      </c>
      <c r="N8024">
        <v>36937</v>
      </c>
      <c r="O8024" s="1" t="s">
        <v>23</v>
      </c>
      <c r="P8024" s="1" t="s">
        <v>24</v>
      </c>
    </row>
    <row r="8025" spans="1:16" x14ac:dyDescent="0.25">
      <c r="A8025">
        <v>633</v>
      </c>
      <c r="B8025">
        <v>2122</v>
      </c>
      <c r="C8025" s="1" t="s">
        <v>1069</v>
      </c>
      <c r="D8025">
        <v>4359</v>
      </c>
      <c r="E8025" s="1" t="s">
        <v>1070</v>
      </c>
      <c r="F8025" s="1" t="s">
        <v>27</v>
      </c>
      <c r="G8025" s="1" t="s">
        <v>36</v>
      </c>
      <c r="H8025">
        <v>8</v>
      </c>
      <c r="I8025">
        <v>8354778.1399999997</v>
      </c>
      <c r="J8025" s="2">
        <v>40166.933790717594</v>
      </c>
      <c r="K8025" s="1" t="s">
        <v>59</v>
      </c>
      <c r="L8025" s="1" t="s">
        <v>80</v>
      </c>
      <c r="M8025" s="1" t="s">
        <v>22</v>
      </c>
      <c r="N8025">
        <v>633</v>
      </c>
      <c r="O8025" s="1" t="s">
        <v>23</v>
      </c>
      <c r="P8025" s="1" t="s">
        <v>24</v>
      </c>
    </row>
    <row r="8026" spans="1:16" x14ac:dyDescent="0.25">
      <c r="A8026">
        <v>11908</v>
      </c>
      <c r="B8026">
        <v>4094</v>
      </c>
      <c r="C8026" s="1" t="s">
        <v>265</v>
      </c>
      <c r="D8026">
        <v>4359</v>
      </c>
      <c r="E8026" s="1" t="s">
        <v>1070</v>
      </c>
      <c r="F8026" s="1" t="s">
        <v>27</v>
      </c>
      <c r="G8026" s="1" t="s">
        <v>31</v>
      </c>
      <c r="H8026">
        <v>6</v>
      </c>
      <c r="I8026">
        <v>343618.61</v>
      </c>
      <c r="J8026" s="2">
        <v>39936.578145798609</v>
      </c>
      <c r="K8026" s="1" t="s">
        <v>20</v>
      </c>
      <c r="L8026" s="1" t="s">
        <v>21</v>
      </c>
      <c r="M8026" s="1" t="s">
        <v>22</v>
      </c>
      <c r="N8026">
        <v>11908</v>
      </c>
      <c r="O8026" s="1" t="s">
        <v>23</v>
      </c>
      <c r="P8026" s="1" t="s">
        <v>24</v>
      </c>
    </row>
    <row r="8027" spans="1:16" x14ac:dyDescent="0.25">
      <c r="A8027">
        <v>13242</v>
      </c>
      <c r="B8027">
        <v>228</v>
      </c>
      <c r="C8027" s="1" t="s">
        <v>1112</v>
      </c>
      <c r="D8027">
        <v>4359</v>
      </c>
      <c r="E8027" s="1" t="s">
        <v>1070</v>
      </c>
      <c r="F8027" s="1" t="s">
        <v>27</v>
      </c>
      <c r="G8027" s="1" t="s">
        <v>31</v>
      </c>
      <c r="H8027">
        <v>1</v>
      </c>
      <c r="I8027">
        <v>8354778.1399999997</v>
      </c>
      <c r="J8027" s="2">
        <v>39910.998868935189</v>
      </c>
      <c r="K8027" s="1" t="s">
        <v>59</v>
      </c>
      <c r="L8027" s="1" t="s">
        <v>80</v>
      </c>
      <c r="M8027" s="1" t="s">
        <v>22</v>
      </c>
      <c r="N8027">
        <v>13242</v>
      </c>
      <c r="O8027" s="1" t="s">
        <v>53</v>
      </c>
      <c r="P8027" s="1" t="s">
        <v>319</v>
      </c>
    </row>
    <row r="8028" spans="1:16" x14ac:dyDescent="0.25">
      <c r="A8028">
        <v>26727</v>
      </c>
      <c r="B8028">
        <v>3788</v>
      </c>
      <c r="C8028" s="1" t="s">
        <v>894</v>
      </c>
      <c r="D8028">
        <v>4359</v>
      </c>
      <c r="E8028" s="1" t="s">
        <v>1070</v>
      </c>
      <c r="F8028" s="1" t="s">
        <v>27</v>
      </c>
      <c r="G8028" s="1" t="s">
        <v>31</v>
      </c>
      <c r="H8028">
        <v>1</v>
      </c>
      <c r="I8028">
        <v>8354778.1399999997</v>
      </c>
      <c r="J8028" s="2">
        <v>39638.77328533565</v>
      </c>
      <c r="K8028" s="1" t="s">
        <v>59</v>
      </c>
      <c r="L8028" s="1" t="s">
        <v>121</v>
      </c>
      <c r="M8028" s="1" t="s">
        <v>22</v>
      </c>
      <c r="N8028">
        <v>26727</v>
      </c>
      <c r="O8028" s="1" t="s">
        <v>23</v>
      </c>
      <c r="P8028" s="1" t="s">
        <v>24</v>
      </c>
    </row>
    <row r="8029" spans="1:16" x14ac:dyDescent="0.25">
      <c r="A8029">
        <v>30395</v>
      </c>
      <c r="B8029">
        <v>457</v>
      </c>
      <c r="C8029" s="1" t="s">
        <v>75</v>
      </c>
      <c r="D8029">
        <v>4359</v>
      </c>
      <c r="E8029" s="1" t="s">
        <v>1070</v>
      </c>
      <c r="F8029" s="1" t="s">
        <v>27</v>
      </c>
      <c r="G8029" s="1" t="s">
        <v>51</v>
      </c>
      <c r="H8029">
        <v>1</v>
      </c>
      <c r="I8029">
        <v>276157760.13999999</v>
      </c>
      <c r="J8029" s="2">
        <v>39558.308776967591</v>
      </c>
      <c r="K8029" s="1" t="s">
        <v>37</v>
      </c>
      <c r="L8029" s="1" t="s">
        <v>52</v>
      </c>
      <c r="M8029" s="1" t="s">
        <v>22</v>
      </c>
      <c r="N8029">
        <v>30395</v>
      </c>
      <c r="O8029" s="1" t="s">
        <v>23</v>
      </c>
      <c r="P8029" s="1" t="s">
        <v>24</v>
      </c>
    </row>
    <row r="8030" spans="1:16" x14ac:dyDescent="0.25">
      <c r="A8030">
        <v>31237</v>
      </c>
      <c r="B8030">
        <v>1016</v>
      </c>
      <c r="C8030" s="1" t="s">
        <v>339</v>
      </c>
      <c r="D8030">
        <v>4359</v>
      </c>
      <c r="E8030" s="1" t="s">
        <v>1070</v>
      </c>
      <c r="F8030" s="1" t="s">
        <v>27</v>
      </c>
      <c r="G8030" s="1" t="s">
        <v>19</v>
      </c>
      <c r="H8030">
        <v>1</v>
      </c>
      <c r="I8030">
        <v>343618.61</v>
      </c>
      <c r="J8030" s="2">
        <v>39538.637134398145</v>
      </c>
      <c r="K8030" s="1" t="s">
        <v>20</v>
      </c>
      <c r="L8030" s="1" t="s">
        <v>87</v>
      </c>
      <c r="M8030" s="1" t="s">
        <v>22</v>
      </c>
      <c r="N8030">
        <v>31237</v>
      </c>
      <c r="O8030" s="1" t="s">
        <v>23</v>
      </c>
      <c r="P8030" s="1" t="s">
        <v>24</v>
      </c>
    </row>
    <row r="8031" spans="1:16" x14ac:dyDescent="0.25">
      <c r="A8031">
        <v>35004</v>
      </c>
      <c r="B8031">
        <v>3135</v>
      </c>
      <c r="C8031" s="1" t="s">
        <v>636</v>
      </c>
      <c r="D8031">
        <v>4359</v>
      </c>
      <c r="E8031" s="1" t="s">
        <v>1070</v>
      </c>
      <c r="F8031" s="1" t="s">
        <v>27</v>
      </c>
      <c r="G8031" s="1" t="s">
        <v>31</v>
      </c>
      <c r="H8031">
        <v>1</v>
      </c>
      <c r="I8031">
        <v>276157760.13999999</v>
      </c>
      <c r="J8031" s="2">
        <v>39444.256413738425</v>
      </c>
      <c r="K8031" s="1" t="s">
        <v>37</v>
      </c>
      <c r="L8031" s="1" t="s">
        <v>103</v>
      </c>
      <c r="M8031" s="1" t="s">
        <v>22</v>
      </c>
      <c r="N8031">
        <v>35004</v>
      </c>
      <c r="O8031" s="1" t="s">
        <v>23</v>
      </c>
      <c r="P8031" s="1" t="s">
        <v>24</v>
      </c>
    </row>
    <row r="8032" spans="1:16" x14ac:dyDescent="0.25">
      <c r="A8032">
        <v>39413</v>
      </c>
      <c r="B8032">
        <v>3100</v>
      </c>
      <c r="C8032" s="1" t="s">
        <v>525</v>
      </c>
      <c r="D8032">
        <v>4359</v>
      </c>
      <c r="E8032" s="1" t="s">
        <v>1070</v>
      </c>
      <c r="F8032" s="1" t="s">
        <v>27</v>
      </c>
      <c r="G8032" s="1" t="s">
        <v>19</v>
      </c>
      <c r="H8032">
        <v>1</v>
      </c>
      <c r="I8032">
        <v>343618.61</v>
      </c>
      <c r="J8032" s="2">
        <v>39332.814254282406</v>
      </c>
      <c r="K8032" s="1" t="s">
        <v>20</v>
      </c>
      <c r="L8032" s="1" t="s">
        <v>129</v>
      </c>
      <c r="M8032" s="1" t="s">
        <v>22</v>
      </c>
      <c r="N8032">
        <v>39413</v>
      </c>
      <c r="O8032" s="1" t="s">
        <v>23</v>
      </c>
      <c r="P8032" s="1" t="s">
        <v>24</v>
      </c>
    </row>
    <row r="8033" spans="1:16" x14ac:dyDescent="0.25">
      <c r="A8033">
        <v>39986</v>
      </c>
      <c r="B8033">
        <v>4761</v>
      </c>
      <c r="C8033" s="1" t="s">
        <v>670</v>
      </c>
      <c r="D8033">
        <v>4359</v>
      </c>
      <c r="E8033" s="1" t="s">
        <v>1070</v>
      </c>
      <c r="F8033" s="1" t="s">
        <v>27</v>
      </c>
      <c r="G8033" s="1" t="s">
        <v>19</v>
      </c>
      <c r="H8033">
        <v>1</v>
      </c>
      <c r="I8033">
        <v>343618.61</v>
      </c>
      <c r="J8033" s="2">
        <v>39316.663677604163</v>
      </c>
      <c r="K8033" s="1" t="s">
        <v>20</v>
      </c>
      <c r="L8033" s="1" t="s">
        <v>100</v>
      </c>
      <c r="M8033" s="1" t="s">
        <v>22</v>
      </c>
      <c r="N8033">
        <v>39986</v>
      </c>
      <c r="O8033" s="1" t="s">
        <v>23</v>
      </c>
      <c r="P8033" s="1" t="s">
        <v>24</v>
      </c>
    </row>
    <row r="8034" spans="1:16" x14ac:dyDescent="0.25">
      <c r="A8034">
        <v>42322</v>
      </c>
      <c r="B8034">
        <v>1332</v>
      </c>
      <c r="C8034" s="1" t="s">
        <v>575</v>
      </c>
      <c r="D8034">
        <v>4359</v>
      </c>
      <c r="E8034" s="1" t="s">
        <v>1070</v>
      </c>
      <c r="F8034" s="1" t="s">
        <v>27</v>
      </c>
      <c r="G8034" s="1" t="s">
        <v>19</v>
      </c>
      <c r="H8034">
        <v>1</v>
      </c>
      <c r="I8034">
        <v>8354778.1399999997</v>
      </c>
      <c r="J8034" s="2">
        <v>39254.993540902775</v>
      </c>
      <c r="K8034" s="1" t="s">
        <v>59</v>
      </c>
      <c r="L8034" s="1" t="s">
        <v>80</v>
      </c>
      <c r="M8034" s="1" t="s">
        <v>22</v>
      </c>
      <c r="N8034">
        <v>42322</v>
      </c>
      <c r="O8034" s="1" t="s">
        <v>23</v>
      </c>
      <c r="P8034" s="1" t="s">
        <v>24</v>
      </c>
    </row>
    <row r="8035" spans="1:16" x14ac:dyDescent="0.25">
      <c r="A8035">
        <v>47606</v>
      </c>
      <c r="B8035">
        <v>265</v>
      </c>
      <c r="C8035" s="1" t="s">
        <v>165</v>
      </c>
      <c r="D8035">
        <v>4359</v>
      </c>
      <c r="E8035" s="1" t="s">
        <v>1070</v>
      </c>
      <c r="F8035" s="1" t="s">
        <v>27</v>
      </c>
      <c r="G8035" s="1" t="s">
        <v>31</v>
      </c>
      <c r="H8035">
        <v>1</v>
      </c>
      <c r="I8035">
        <v>276157760.13999999</v>
      </c>
      <c r="J8035" s="2">
        <v>39100.452898310185</v>
      </c>
      <c r="K8035" s="1" t="s">
        <v>37</v>
      </c>
      <c r="L8035" s="1" t="s">
        <v>44</v>
      </c>
      <c r="M8035" s="1" t="s">
        <v>22</v>
      </c>
      <c r="N8035">
        <v>47606</v>
      </c>
      <c r="O8035" s="1" t="s">
        <v>23</v>
      </c>
      <c r="P8035" s="1" t="s">
        <v>24</v>
      </c>
    </row>
    <row r="8036" spans="1:16" x14ac:dyDescent="0.25">
      <c r="A8036">
        <v>47790</v>
      </c>
      <c r="B8036">
        <v>406</v>
      </c>
      <c r="C8036" s="1" t="s">
        <v>303</v>
      </c>
      <c r="D8036">
        <v>4359</v>
      </c>
      <c r="E8036" s="1" t="s">
        <v>1070</v>
      </c>
      <c r="F8036" s="1" t="s">
        <v>27</v>
      </c>
      <c r="G8036" s="1" t="s">
        <v>19</v>
      </c>
      <c r="H8036">
        <v>1</v>
      </c>
      <c r="I8036">
        <v>325997.14</v>
      </c>
      <c r="J8036" s="2">
        <v>39094.020709444441</v>
      </c>
      <c r="K8036" s="1" t="s">
        <v>32</v>
      </c>
      <c r="L8036" s="1" t="s">
        <v>139</v>
      </c>
      <c r="M8036" s="1" t="s">
        <v>22</v>
      </c>
      <c r="N8036">
        <v>47790</v>
      </c>
      <c r="O8036" s="1" t="s">
        <v>23</v>
      </c>
      <c r="P8036" s="1" t="s">
        <v>24</v>
      </c>
    </row>
    <row r="8037" spans="1:16" x14ac:dyDescent="0.25">
      <c r="A8037">
        <v>46</v>
      </c>
      <c r="B8037">
        <v>4016</v>
      </c>
      <c r="C8037" s="1" t="s">
        <v>142</v>
      </c>
      <c r="D8037">
        <v>4358</v>
      </c>
      <c r="E8037" s="1" t="s">
        <v>143</v>
      </c>
      <c r="F8037" s="1" t="s">
        <v>27</v>
      </c>
      <c r="G8037" s="1" t="s">
        <v>31</v>
      </c>
      <c r="H8037">
        <v>1</v>
      </c>
      <c r="I8037">
        <v>220919.07</v>
      </c>
      <c r="J8037" s="2">
        <v>40178.968507372687</v>
      </c>
      <c r="K8037" s="1" t="s">
        <v>20</v>
      </c>
      <c r="L8037" s="1" t="s">
        <v>87</v>
      </c>
      <c r="M8037" s="1" t="s">
        <v>22</v>
      </c>
      <c r="N8037">
        <v>46</v>
      </c>
      <c r="O8037" s="1" t="s">
        <v>23</v>
      </c>
      <c r="P8037" s="1" t="s">
        <v>24</v>
      </c>
    </row>
    <row r="8038" spans="1:16" x14ac:dyDescent="0.25">
      <c r="A8038">
        <v>3604</v>
      </c>
      <c r="B8038">
        <v>1188</v>
      </c>
      <c r="C8038" s="1" t="s">
        <v>270</v>
      </c>
      <c r="D8038">
        <v>4358</v>
      </c>
      <c r="E8038" s="1" t="s">
        <v>143</v>
      </c>
      <c r="F8038" s="1" t="s">
        <v>27</v>
      </c>
      <c r="G8038" s="1" t="s">
        <v>51</v>
      </c>
      <c r="H8038">
        <v>1</v>
      </c>
      <c r="I8038">
        <v>5371448.9800000004</v>
      </c>
      <c r="J8038" s="2">
        <v>40106.664498715276</v>
      </c>
      <c r="K8038" s="1" t="s">
        <v>59</v>
      </c>
      <c r="L8038" s="1" t="s">
        <v>121</v>
      </c>
      <c r="M8038" s="1" t="s">
        <v>22</v>
      </c>
      <c r="N8038">
        <v>3604</v>
      </c>
      <c r="O8038" s="1" t="s">
        <v>53</v>
      </c>
      <c r="P8038" s="1" t="s">
        <v>467</v>
      </c>
    </row>
    <row r="8039" spans="1:16" x14ac:dyDescent="0.25">
      <c r="A8039">
        <v>11441</v>
      </c>
      <c r="B8039">
        <v>2222</v>
      </c>
      <c r="C8039" s="1" t="s">
        <v>1265</v>
      </c>
      <c r="D8039">
        <v>4358</v>
      </c>
      <c r="E8039" s="1" t="s">
        <v>143</v>
      </c>
      <c r="F8039" s="1" t="s">
        <v>27</v>
      </c>
      <c r="G8039" s="1" t="s">
        <v>51</v>
      </c>
      <c r="H8039">
        <v>1</v>
      </c>
      <c r="I8039">
        <v>209589.89</v>
      </c>
      <c r="J8039" s="2">
        <v>39946.791571504633</v>
      </c>
      <c r="K8039" s="1" t="s">
        <v>32</v>
      </c>
      <c r="L8039" s="1" t="s">
        <v>206</v>
      </c>
      <c r="M8039" s="1" t="s">
        <v>22</v>
      </c>
      <c r="N8039">
        <v>11441</v>
      </c>
      <c r="O8039" s="1" t="s">
        <v>23</v>
      </c>
      <c r="P8039" s="1" t="s">
        <v>24</v>
      </c>
    </row>
    <row r="8040" spans="1:16" x14ac:dyDescent="0.25">
      <c r="A8040">
        <v>13996</v>
      </c>
      <c r="B8040">
        <v>1921</v>
      </c>
      <c r="C8040" s="1" t="s">
        <v>3358</v>
      </c>
      <c r="D8040">
        <v>4358</v>
      </c>
      <c r="E8040" s="1" t="s">
        <v>143</v>
      </c>
      <c r="F8040" s="1" t="s">
        <v>27</v>
      </c>
      <c r="G8040" s="1" t="s">
        <v>19</v>
      </c>
      <c r="H8040">
        <v>1</v>
      </c>
      <c r="I8040">
        <v>220919.07</v>
      </c>
      <c r="J8040" s="2">
        <v>39896.941329351852</v>
      </c>
      <c r="K8040" s="1" t="s">
        <v>20</v>
      </c>
      <c r="L8040" s="1" t="s">
        <v>129</v>
      </c>
      <c r="M8040" s="1" t="s">
        <v>22</v>
      </c>
      <c r="N8040">
        <v>13996</v>
      </c>
      <c r="O8040" s="1" t="s">
        <v>23</v>
      </c>
      <c r="P8040" s="1" t="s">
        <v>24</v>
      </c>
    </row>
    <row r="8041" spans="1:16" x14ac:dyDescent="0.25">
      <c r="A8041">
        <v>17991</v>
      </c>
      <c r="B8041">
        <v>4462</v>
      </c>
      <c r="C8041" s="1" t="s">
        <v>2938</v>
      </c>
      <c r="D8041">
        <v>4358</v>
      </c>
      <c r="E8041" s="1" t="s">
        <v>143</v>
      </c>
      <c r="F8041" s="1" t="s">
        <v>27</v>
      </c>
      <c r="G8041" s="1" t="s">
        <v>51</v>
      </c>
      <c r="H8041">
        <v>1</v>
      </c>
      <c r="I8041">
        <v>209589.89</v>
      </c>
      <c r="J8041" s="2">
        <v>39814.680768020837</v>
      </c>
      <c r="K8041" s="1" t="s">
        <v>32</v>
      </c>
      <c r="L8041" s="1" t="s">
        <v>206</v>
      </c>
      <c r="M8041" s="1" t="s">
        <v>22</v>
      </c>
      <c r="N8041">
        <v>17991</v>
      </c>
      <c r="O8041" s="1" t="s">
        <v>23</v>
      </c>
      <c r="P8041" s="1" t="s">
        <v>24</v>
      </c>
    </row>
    <row r="8042" spans="1:16" x14ac:dyDescent="0.25">
      <c r="A8042">
        <v>22747</v>
      </c>
      <c r="B8042">
        <v>285</v>
      </c>
      <c r="C8042" s="1" t="s">
        <v>175</v>
      </c>
      <c r="D8042">
        <v>4358</v>
      </c>
      <c r="E8042" s="1" t="s">
        <v>143</v>
      </c>
      <c r="F8042" s="1" t="s">
        <v>27</v>
      </c>
      <c r="G8042" s="1" t="s">
        <v>51</v>
      </c>
      <c r="H8042">
        <v>1</v>
      </c>
      <c r="I8042">
        <v>177547182.72</v>
      </c>
      <c r="J8042" s="2">
        <v>39718.305262210648</v>
      </c>
      <c r="K8042" s="1" t="s">
        <v>37</v>
      </c>
      <c r="L8042" s="1" t="s">
        <v>112</v>
      </c>
      <c r="M8042" s="1" t="s">
        <v>22</v>
      </c>
      <c r="N8042">
        <v>22747</v>
      </c>
      <c r="O8042" s="1" t="s">
        <v>23</v>
      </c>
      <c r="P8042" s="1" t="s">
        <v>24</v>
      </c>
    </row>
    <row r="8043" spans="1:16" x14ac:dyDescent="0.25">
      <c r="A8043">
        <v>26354</v>
      </c>
      <c r="B8043">
        <v>471</v>
      </c>
      <c r="C8043" s="1" t="s">
        <v>556</v>
      </c>
      <c r="D8043">
        <v>4358</v>
      </c>
      <c r="E8043" s="1" t="s">
        <v>143</v>
      </c>
      <c r="F8043" s="1" t="s">
        <v>27</v>
      </c>
      <c r="G8043" s="1" t="s">
        <v>51</v>
      </c>
      <c r="H8043">
        <v>1</v>
      </c>
      <c r="I8043">
        <v>177547182.72</v>
      </c>
      <c r="J8043" s="2">
        <v>39646.071317511574</v>
      </c>
      <c r="K8043" s="1" t="s">
        <v>37</v>
      </c>
      <c r="L8043" s="1" t="s">
        <v>112</v>
      </c>
      <c r="M8043" s="1" t="s">
        <v>22</v>
      </c>
      <c r="N8043">
        <v>26354</v>
      </c>
      <c r="O8043" s="1" t="s">
        <v>23</v>
      </c>
      <c r="P8043" s="1" t="s">
        <v>24</v>
      </c>
    </row>
    <row r="8044" spans="1:16" x14ac:dyDescent="0.25">
      <c r="A8044">
        <v>26558</v>
      </c>
      <c r="B8044">
        <v>3295</v>
      </c>
      <c r="C8044" s="1" t="s">
        <v>186</v>
      </c>
      <c r="D8044">
        <v>4358</v>
      </c>
      <c r="E8044" s="1" t="s">
        <v>143</v>
      </c>
      <c r="F8044" s="1" t="s">
        <v>27</v>
      </c>
      <c r="G8044" s="1" t="s">
        <v>36</v>
      </c>
      <c r="H8044">
        <v>1</v>
      </c>
      <c r="I8044">
        <v>177547182.72</v>
      </c>
      <c r="J8044" s="2">
        <v>39642.919522013886</v>
      </c>
      <c r="K8044" s="1" t="s">
        <v>37</v>
      </c>
      <c r="L8044" s="1" t="s">
        <v>112</v>
      </c>
      <c r="M8044" s="1" t="s">
        <v>22</v>
      </c>
      <c r="N8044">
        <v>26558</v>
      </c>
      <c r="O8044" s="1" t="s">
        <v>23</v>
      </c>
      <c r="P8044" s="1" t="s">
        <v>24</v>
      </c>
    </row>
    <row r="8045" spans="1:16" x14ac:dyDescent="0.25">
      <c r="A8045">
        <v>29478</v>
      </c>
      <c r="B8045">
        <v>26</v>
      </c>
      <c r="C8045" s="1" t="s">
        <v>25</v>
      </c>
      <c r="D8045">
        <v>4358</v>
      </c>
      <c r="E8045" s="1" t="s">
        <v>143</v>
      </c>
      <c r="F8045" s="1" t="s">
        <v>27</v>
      </c>
      <c r="G8045" s="1" t="s">
        <v>31</v>
      </c>
      <c r="H8045">
        <v>1</v>
      </c>
      <c r="I8045">
        <v>220919.07</v>
      </c>
      <c r="J8045" s="2">
        <v>39578.23700346065</v>
      </c>
      <c r="K8045" s="1" t="s">
        <v>20</v>
      </c>
      <c r="L8045" s="1" t="s">
        <v>21</v>
      </c>
      <c r="M8045" s="1" t="s">
        <v>22</v>
      </c>
      <c r="N8045">
        <v>29478</v>
      </c>
      <c r="O8045" s="1" t="s">
        <v>23</v>
      </c>
      <c r="P8045" s="1" t="s">
        <v>24</v>
      </c>
    </row>
    <row r="8046" spans="1:16" x14ac:dyDescent="0.25">
      <c r="A8046">
        <v>31685</v>
      </c>
      <c r="B8046">
        <v>3774</v>
      </c>
      <c r="C8046" s="1" t="s">
        <v>1033</v>
      </c>
      <c r="D8046">
        <v>4358</v>
      </c>
      <c r="E8046" s="1" t="s">
        <v>143</v>
      </c>
      <c r="F8046" s="1" t="s">
        <v>27</v>
      </c>
      <c r="G8046" s="1" t="s">
        <v>19</v>
      </c>
      <c r="H8046">
        <v>1</v>
      </c>
      <c r="I8046">
        <v>177547182.72</v>
      </c>
      <c r="J8046" s="2">
        <v>39526.993244016201</v>
      </c>
      <c r="K8046" s="1" t="s">
        <v>37</v>
      </c>
      <c r="L8046" s="1" t="s">
        <v>52</v>
      </c>
      <c r="M8046" s="1" t="s">
        <v>22</v>
      </c>
      <c r="N8046">
        <v>31685</v>
      </c>
      <c r="O8046" s="1" t="s">
        <v>23</v>
      </c>
      <c r="P8046" s="1" t="s">
        <v>24</v>
      </c>
    </row>
    <row r="8047" spans="1:16" x14ac:dyDescent="0.25">
      <c r="A8047">
        <v>37445</v>
      </c>
      <c r="B8047">
        <v>253</v>
      </c>
      <c r="C8047" s="1" t="s">
        <v>661</v>
      </c>
      <c r="D8047">
        <v>4358</v>
      </c>
      <c r="E8047" s="1" t="s">
        <v>143</v>
      </c>
      <c r="F8047" s="1" t="s">
        <v>27</v>
      </c>
      <c r="G8047" s="1" t="s">
        <v>36</v>
      </c>
      <c r="H8047">
        <v>1</v>
      </c>
      <c r="I8047">
        <v>5371448.9800000004</v>
      </c>
      <c r="J8047" s="2">
        <v>39384.851363819442</v>
      </c>
      <c r="K8047" s="1" t="s">
        <v>59</v>
      </c>
      <c r="L8047" s="1" t="s">
        <v>60</v>
      </c>
      <c r="M8047" s="1" t="s">
        <v>22</v>
      </c>
      <c r="N8047">
        <v>37445</v>
      </c>
      <c r="O8047" s="1" t="s">
        <v>23</v>
      </c>
      <c r="P8047" s="1" t="s">
        <v>24</v>
      </c>
    </row>
    <row r="8048" spans="1:16" x14ac:dyDescent="0.25">
      <c r="A8048">
        <v>40911</v>
      </c>
      <c r="B8048">
        <v>3449</v>
      </c>
      <c r="C8048" s="1" t="s">
        <v>1183</v>
      </c>
      <c r="D8048">
        <v>4358</v>
      </c>
      <c r="E8048" s="1" t="s">
        <v>143</v>
      </c>
      <c r="F8048" s="1" t="s">
        <v>27</v>
      </c>
      <c r="G8048" s="1" t="s">
        <v>19</v>
      </c>
      <c r="H8048">
        <v>1</v>
      </c>
      <c r="I8048">
        <v>209589.89</v>
      </c>
      <c r="J8048" s="2">
        <v>39292.262930520832</v>
      </c>
      <c r="K8048" s="1" t="s">
        <v>32</v>
      </c>
      <c r="L8048" s="1" t="s">
        <v>206</v>
      </c>
      <c r="M8048" s="1" t="s">
        <v>22</v>
      </c>
      <c r="N8048">
        <v>40911</v>
      </c>
      <c r="O8048" s="1" t="s">
        <v>23</v>
      </c>
      <c r="P8048" s="1" t="s">
        <v>24</v>
      </c>
    </row>
    <row r="8049" spans="1:16" x14ac:dyDescent="0.25">
      <c r="A8049">
        <v>41854</v>
      </c>
      <c r="B8049">
        <v>3312</v>
      </c>
      <c r="C8049" s="1" t="s">
        <v>125</v>
      </c>
      <c r="D8049">
        <v>4358</v>
      </c>
      <c r="E8049" s="1" t="s">
        <v>143</v>
      </c>
      <c r="F8049" s="1" t="s">
        <v>27</v>
      </c>
      <c r="G8049" s="1" t="s">
        <v>51</v>
      </c>
      <c r="H8049">
        <v>1</v>
      </c>
      <c r="I8049">
        <v>5371448.9800000004</v>
      </c>
      <c r="J8049" s="2">
        <v>39266.235183449076</v>
      </c>
      <c r="K8049" s="1" t="s">
        <v>59</v>
      </c>
      <c r="L8049" s="1" t="s">
        <v>121</v>
      </c>
      <c r="M8049" s="1" t="s">
        <v>22</v>
      </c>
      <c r="N8049">
        <v>41854</v>
      </c>
      <c r="O8049" s="1" t="s">
        <v>23</v>
      </c>
      <c r="P8049" s="1" t="s">
        <v>24</v>
      </c>
    </row>
    <row r="8050" spans="1:16" x14ac:dyDescent="0.25">
      <c r="A8050">
        <v>43075</v>
      </c>
      <c r="B8050">
        <v>3168</v>
      </c>
      <c r="C8050" s="1" t="s">
        <v>542</v>
      </c>
      <c r="D8050">
        <v>4358</v>
      </c>
      <c r="E8050" s="1" t="s">
        <v>143</v>
      </c>
      <c r="F8050" s="1" t="s">
        <v>27</v>
      </c>
      <c r="G8050" s="1" t="s">
        <v>51</v>
      </c>
      <c r="H8050">
        <v>1</v>
      </c>
      <c r="I8050">
        <v>220919.07</v>
      </c>
      <c r="J8050" s="2">
        <v>39232.488673067128</v>
      </c>
      <c r="K8050" s="1" t="s">
        <v>20</v>
      </c>
      <c r="L8050" s="1" t="s">
        <v>100</v>
      </c>
      <c r="M8050" s="1" t="s">
        <v>22</v>
      </c>
      <c r="N8050">
        <v>43075</v>
      </c>
      <c r="O8050" s="1" t="s">
        <v>23</v>
      </c>
      <c r="P8050" s="1" t="s">
        <v>24</v>
      </c>
    </row>
    <row r="8051" spans="1:16" x14ac:dyDescent="0.25">
      <c r="A8051">
        <v>43913</v>
      </c>
      <c r="B8051">
        <v>3665</v>
      </c>
      <c r="C8051" s="1" t="s">
        <v>1815</v>
      </c>
      <c r="D8051">
        <v>4358</v>
      </c>
      <c r="E8051" s="1" t="s">
        <v>143</v>
      </c>
      <c r="F8051" s="1" t="s">
        <v>27</v>
      </c>
      <c r="G8051" s="1" t="s">
        <v>36</v>
      </c>
      <c r="H8051">
        <v>1</v>
      </c>
      <c r="I8051">
        <v>209589.89</v>
      </c>
      <c r="J8051" s="2">
        <v>39208.574824363423</v>
      </c>
      <c r="K8051" s="1" t="s">
        <v>32</v>
      </c>
      <c r="L8051" s="1" t="s">
        <v>139</v>
      </c>
      <c r="M8051" s="1" t="s">
        <v>22</v>
      </c>
      <c r="N8051">
        <v>43913</v>
      </c>
      <c r="O8051" s="1" t="s">
        <v>53</v>
      </c>
      <c r="P8051" s="1" t="s">
        <v>712</v>
      </c>
    </row>
    <row r="8052" spans="1:16" x14ac:dyDescent="0.25">
      <c r="A8052">
        <v>48518</v>
      </c>
      <c r="B8052">
        <v>259</v>
      </c>
      <c r="C8052" s="1" t="s">
        <v>1579</v>
      </c>
      <c r="D8052">
        <v>4358</v>
      </c>
      <c r="E8052" s="1" t="s">
        <v>143</v>
      </c>
      <c r="F8052" s="1" t="s">
        <v>27</v>
      </c>
      <c r="G8052" s="1" t="s">
        <v>36</v>
      </c>
      <c r="H8052">
        <v>1</v>
      </c>
      <c r="I8052">
        <v>177547182.72</v>
      </c>
      <c r="J8052" s="2">
        <v>39070.53577263889</v>
      </c>
      <c r="K8052" s="1" t="s">
        <v>37</v>
      </c>
      <c r="L8052" s="1" t="s">
        <v>52</v>
      </c>
      <c r="M8052" s="1" t="s">
        <v>22</v>
      </c>
      <c r="N8052">
        <v>48518</v>
      </c>
      <c r="O8052" s="1" t="s">
        <v>23</v>
      </c>
      <c r="P8052" s="1" t="s">
        <v>24</v>
      </c>
    </row>
    <row r="8053" spans="1:16" x14ac:dyDescent="0.25">
      <c r="A8053">
        <v>48573</v>
      </c>
      <c r="B8053">
        <v>3469</v>
      </c>
      <c r="C8053" s="1" t="s">
        <v>996</v>
      </c>
      <c r="D8053">
        <v>4358</v>
      </c>
      <c r="E8053" s="1" t="s">
        <v>143</v>
      </c>
      <c r="F8053" s="1" t="s">
        <v>27</v>
      </c>
      <c r="G8053" s="1" t="s">
        <v>51</v>
      </c>
      <c r="H8053">
        <v>1</v>
      </c>
      <c r="I8053">
        <v>177547182.72</v>
      </c>
      <c r="J8053" s="2">
        <v>39068.185084675926</v>
      </c>
      <c r="K8053" s="1" t="s">
        <v>37</v>
      </c>
      <c r="L8053" s="1" t="s">
        <v>103</v>
      </c>
      <c r="M8053" s="1" t="s">
        <v>22</v>
      </c>
      <c r="N8053">
        <v>48573</v>
      </c>
      <c r="O8053" s="1" t="s">
        <v>23</v>
      </c>
      <c r="P8053" s="1" t="s">
        <v>24</v>
      </c>
    </row>
    <row r="8054" spans="1:16" x14ac:dyDescent="0.25">
      <c r="A8054">
        <v>49491</v>
      </c>
      <c r="B8054">
        <v>2113</v>
      </c>
      <c r="C8054" s="1" t="s">
        <v>161</v>
      </c>
      <c r="D8054">
        <v>4358</v>
      </c>
      <c r="E8054" s="1" t="s">
        <v>143</v>
      </c>
      <c r="F8054" s="1" t="s">
        <v>27</v>
      </c>
      <c r="G8054" s="1" t="s">
        <v>31</v>
      </c>
      <c r="H8054">
        <v>1</v>
      </c>
      <c r="I8054">
        <v>220919.07</v>
      </c>
      <c r="J8054" s="2">
        <v>39038.393888726852</v>
      </c>
      <c r="K8054" s="1" t="s">
        <v>20</v>
      </c>
      <c r="L8054" s="1" t="s">
        <v>129</v>
      </c>
      <c r="M8054" s="1" t="s">
        <v>22</v>
      </c>
      <c r="N8054">
        <v>49491</v>
      </c>
      <c r="O8054" s="1" t="s">
        <v>23</v>
      </c>
      <c r="P8054" s="1" t="s">
        <v>24</v>
      </c>
    </row>
    <row r="8055" spans="1:16" x14ac:dyDescent="0.25">
      <c r="A8055">
        <v>4928</v>
      </c>
      <c r="B8055">
        <v>4683</v>
      </c>
      <c r="C8055" s="1" t="s">
        <v>1605</v>
      </c>
      <c r="D8055">
        <v>4357</v>
      </c>
      <c r="E8055" s="1" t="s">
        <v>4183</v>
      </c>
      <c r="F8055" s="1" t="s">
        <v>27</v>
      </c>
      <c r="G8055" s="1" t="s">
        <v>51</v>
      </c>
      <c r="H8055">
        <v>1</v>
      </c>
      <c r="I8055">
        <v>274577.55</v>
      </c>
      <c r="J8055" s="2">
        <v>40080.664234340278</v>
      </c>
      <c r="K8055" s="1" t="s">
        <v>32</v>
      </c>
      <c r="L8055" s="1" t="s">
        <v>139</v>
      </c>
      <c r="M8055" s="1" t="s">
        <v>22</v>
      </c>
      <c r="N8055">
        <v>4928</v>
      </c>
      <c r="O8055" s="1" t="s">
        <v>23</v>
      </c>
      <c r="P8055" s="1" t="s">
        <v>24</v>
      </c>
    </row>
    <row r="8056" spans="1:16" x14ac:dyDescent="0.25">
      <c r="A8056">
        <v>26669</v>
      </c>
      <c r="B8056">
        <v>208</v>
      </c>
      <c r="C8056" s="1" t="s">
        <v>2325</v>
      </c>
      <c r="D8056">
        <v>4357</v>
      </c>
      <c r="E8056" s="1" t="s">
        <v>4183</v>
      </c>
      <c r="F8056" s="1" t="s">
        <v>27</v>
      </c>
      <c r="G8056" s="1" t="s">
        <v>19</v>
      </c>
      <c r="H8056">
        <v>1</v>
      </c>
      <c r="I8056">
        <v>7036977.2800000003</v>
      </c>
      <c r="J8056" s="2">
        <v>39640.598302511571</v>
      </c>
      <c r="K8056" s="1" t="s">
        <v>59</v>
      </c>
      <c r="L8056" s="1" t="s">
        <v>121</v>
      </c>
      <c r="M8056" s="1" t="s">
        <v>22</v>
      </c>
      <c r="N8056">
        <v>26669</v>
      </c>
      <c r="O8056" s="1" t="s">
        <v>23</v>
      </c>
      <c r="P8056" s="1" t="s">
        <v>24</v>
      </c>
    </row>
    <row r="8057" spans="1:16" x14ac:dyDescent="0.25">
      <c r="A8057">
        <v>33432</v>
      </c>
      <c r="B8057">
        <v>1673</v>
      </c>
      <c r="C8057" s="1" t="s">
        <v>784</v>
      </c>
      <c r="D8057">
        <v>4357</v>
      </c>
      <c r="E8057" s="1" t="s">
        <v>4183</v>
      </c>
      <c r="F8057" s="1" t="s">
        <v>27</v>
      </c>
      <c r="G8057" s="1" t="s">
        <v>51</v>
      </c>
      <c r="H8057">
        <v>1</v>
      </c>
      <c r="I8057">
        <v>7036977.2800000003</v>
      </c>
      <c r="J8057" s="2">
        <v>39484.7215478125</v>
      </c>
      <c r="K8057" s="1" t="s">
        <v>59</v>
      </c>
      <c r="L8057" s="1" t="s">
        <v>80</v>
      </c>
      <c r="M8057" s="1" t="s">
        <v>22</v>
      </c>
      <c r="N8057">
        <v>33432</v>
      </c>
      <c r="O8057" s="1" t="s">
        <v>23</v>
      </c>
      <c r="P8057" s="1" t="s">
        <v>24</v>
      </c>
    </row>
    <row r="8058" spans="1:16" x14ac:dyDescent="0.25">
      <c r="A8058">
        <v>35937</v>
      </c>
      <c r="B8058">
        <v>4003</v>
      </c>
      <c r="C8058" s="1" t="s">
        <v>182</v>
      </c>
      <c r="D8058">
        <v>4357</v>
      </c>
      <c r="E8058" s="1" t="s">
        <v>4183</v>
      </c>
      <c r="F8058" s="1" t="s">
        <v>27</v>
      </c>
      <c r="G8058" s="1" t="s">
        <v>51</v>
      </c>
      <c r="H8058">
        <v>1</v>
      </c>
      <c r="I8058">
        <v>274577.55</v>
      </c>
      <c r="J8058" s="2">
        <v>39422.200619421295</v>
      </c>
      <c r="K8058" s="1" t="s">
        <v>32</v>
      </c>
      <c r="L8058" s="1" t="s">
        <v>48</v>
      </c>
      <c r="M8058" s="1" t="s">
        <v>22</v>
      </c>
      <c r="N8058">
        <v>35937</v>
      </c>
      <c r="O8058" s="1" t="s">
        <v>23</v>
      </c>
      <c r="P8058" s="1" t="s">
        <v>24</v>
      </c>
    </row>
    <row r="8059" spans="1:16" x14ac:dyDescent="0.25">
      <c r="A8059">
        <v>38058</v>
      </c>
      <c r="B8059">
        <v>3518</v>
      </c>
      <c r="C8059" s="1" t="s">
        <v>1151</v>
      </c>
      <c r="D8059">
        <v>4357</v>
      </c>
      <c r="E8059" s="1" t="s">
        <v>4183</v>
      </c>
      <c r="F8059" s="1" t="s">
        <v>27</v>
      </c>
      <c r="G8059" s="1" t="s">
        <v>31</v>
      </c>
      <c r="H8059">
        <v>1</v>
      </c>
      <c r="I8059">
        <v>7036977.2800000003</v>
      </c>
      <c r="J8059" s="2">
        <v>39368.209574479166</v>
      </c>
      <c r="K8059" s="1" t="s">
        <v>59</v>
      </c>
      <c r="L8059" s="1" t="s">
        <v>80</v>
      </c>
      <c r="M8059" s="1" t="s">
        <v>22</v>
      </c>
      <c r="N8059">
        <v>38058</v>
      </c>
      <c r="O8059" s="1" t="s">
        <v>23</v>
      </c>
      <c r="P8059" s="1" t="s">
        <v>24</v>
      </c>
    </row>
    <row r="8060" spans="1:16" x14ac:dyDescent="0.25">
      <c r="A8060">
        <v>38351</v>
      </c>
      <c r="B8060">
        <v>4756</v>
      </c>
      <c r="C8060" s="1" t="s">
        <v>169</v>
      </c>
      <c r="D8060">
        <v>4357</v>
      </c>
      <c r="E8060" s="1" t="s">
        <v>4183</v>
      </c>
      <c r="F8060" s="1" t="s">
        <v>27</v>
      </c>
      <c r="G8060" s="1" t="s">
        <v>31</v>
      </c>
      <c r="H8060">
        <v>1</v>
      </c>
      <c r="I8060">
        <v>274577.55</v>
      </c>
      <c r="J8060" s="2">
        <v>39360.483327662034</v>
      </c>
      <c r="K8060" s="1" t="s">
        <v>32</v>
      </c>
      <c r="L8060" s="1" t="s">
        <v>48</v>
      </c>
      <c r="M8060" s="1" t="s">
        <v>22</v>
      </c>
      <c r="N8060">
        <v>38351</v>
      </c>
      <c r="O8060" s="1" t="s">
        <v>23</v>
      </c>
      <c r="P8060" s="1" t="s">
        <v>24</v>
      </c>
    </row>
    <row r="8061" spans="1:16" x14ac:dyDescent="0.25">
      <c r="A8061">
        <v>41803</v>
      </c>
      <c r="B8061">
        <v>1640</v>
      </c>
      <c r="C8061" s="1" t="s">
        <v>2004</v>
      </c>
      <c r="D8061">
        <v>4357</v>
      </c>
      <c r="E8061" s="1" t="s">
        <v>4183</v>
      </c>
      <c r="F8061" s="1" t="s">
        <v>27</v>
      </c>
      <c r="G8061" s="1" t="s">
        <v>31</v>
      </c>
      <c r="H8061">
        <v>1</v>
      </c>
      <c r="I8061">
        <v>289419.58</v>
      </c>
      <c r="J8061" s="2">
        <v>39268.742970937499</v>
      </c>
      <c r="K8061" s="1" t="s">
        <v>20</v>
      </c>
      <c r="L8061" s="1" t="s">
        <v>21</v>
      </c>
      <c r="M8061" s="1" t="s">
        <v>22</v>
      </c>
      <c r="N8061">
        <v>41803</v>
      </c>
      <c r="O8061" s="1" t="s">
        <v>23</v>
      </c>
      <c r="P8061" s="1" t="s">
        <v>24</v>
      </c>
    </row>
    <row r="8062" spans="1:16" x14ac:dyDescent="0.25">
      <c r="A8062">
        <v>25994</v>
      </c>
      <c r="B8062">
        <v>4753</v>
      </c>
      <c r="C8062" s="1" t="s">
        <v>355</v>
      </c>
      <c r="D8062">
        <v>4356</v>
      </c>
      <c r="E8062" s="1" t="s">
        <v>7175</v>
      </c>
      <c r="F8062" s="1" t="s">
        <v>27</v>
      </c>
      <c r="G8062" s="1" t="s">
        <v>36</v>
      </c>
      <c r="H8062">
        <v>1</v>
      </c>
      <c r="I8062">
        <v>344311.39</v>
      </c>
      <c r="J8062" s="2">
        <v>39654.735181076387</v>
      </c>
      <c r="K8062" s="1" t="s">
        <v>20</v>
      </c>
      <c r="L8062" s="1" t="s">
        <v>87</v>
      </c>
      <c r="M8062" s="1" t="s">
        <v>22</v>
      </c>
      <c r="N8062">
        <v>25994</v>
      </c>
      <c r="O8062" s="1" t="s">
        <v>23</v>
      </c>
      <c r="P8062" s="1" t="s">
        <v>24</v>
      </c>
    </row>
    <row r="8063" spans="1:16" x14ac:dyDescent="0.25">
      <c r="A8063">
        <v>28604</v>
      </c>
      <c r="B8063">
        <v>574</v>
      </c>
      <c r="C8063" s="1" t="s">
        <v>661</v>
      </c>
      <c r="D8063">
        <v>4356</v>
      </c>
      <c r="E8063" s="1" t="s">
        <v>7175</v>
      </c>
      <c r="F8063" s="1" t="s">
        <v>27</v>
      </c>
      <c r="G8063" s="1" t="s">
        <v>36</v>
      </c>
      <c r="H8063">
        <v>1</v>
      </c>
      <c r="I8063">
        <v>326654.40000000002</v>
      </c>
      <c r="J8063" s="2">
        <v>39598.998495879627</v>
      </c>
      <c r="K8063" s="1" t="s">
        <v>32</v>
      </c>
      <c r="L8063" s="1" t="s">
        <v>48</v>
      </c>
      <c r="M8063" s="1" t="s">
        <v>22</v>
      </c>
      <c r="N8063">
        <v>28604</v>
      </c>
      <c r="O8063" s="1" t="s">
        <v>23</v>
      </c>
      <c r="P8063" s="1" t="s">
        <v>24</v>
      </c>
    </row>
    <row r="8064" spans="1:16" x14ac:dyDescent="0.25">
      <c r="A8064">
        <v>33789</v>
      </c>
      <c r="B8064">
        <v>358</v>
      </c>
      <c r="C8064" s="1" t="s">
        <v>592</v>
      </c>
      <c r="D8064">
        <v>4356</v>
      </c>
      <c r="E8064" s="1" t="s">
        <v>7175</v>
      </c>
      <c r="F8064" s="1" t="s">
        <v>27</v>
      </c>
      <c r="G8064" s="1" t="s">
        <v>31</v>
      </c>
      <c r="H8064">
        <v>1</v>
      </c>
      <c r="I8064">
        <v>344311.39</v>
      </c>
      <c r="J8064" s="2">
        <v>39474.211473078707</v>
      </c>
      <c r="K8064" s="1" t="s">
        <v>20</v>
      </c>
      <c r="L8064" s="1" t="s">
        <v>87</v>
      </c>
      <c r="M8064" s="1" t="s">
        <v>22</v>
      </c>
      <c r="N8064">
        <v>33789</v>
      </c>
      <c r="O8064" s="1" t="s">
        <v>23</v>
      </c>
      <c r="P8064" s="1" t="s">
        <v>24</v>
      </c>
    </row>
    <row r="8065" spans="1:16" x14ac:dyDescent="0.25">
      <c r="A8065">
        <v>18049</v>
      </c>
      <c r="B8065">
        <v>2474</v>
      </c>
      <c r="C8065" s="1" t="s">
        <v>402</v>
      </c>
      <c r="D8065">
        <v>4355</v>
      </c>
      <c r="E8065" s="1" t="s">
        <v>6665</v>
      </c>
      <c r="F8065" s="1" t="s">
        <v>27</v>
      </c>
      <c r="G8065" s="1" t="s">
        <v>19</v>
      </c>
      <c r="H8065">
        <v>1</v>
      </c>
      <c r="I8065">
        <v>196331.34</v>
      </c>
      <c r="J8065" s="2">
        <v>39814.412896712965</v>
      </c>
      <c r="K8065" s="1" t="s">
        <v>32</v>
      </c>
      <c r="L8065" s="1" t="s">
        <v>139</v>
      </c>
      <c r="M8065" s="1" t="s">
        <v>22</v>
      </c>
      <c r="N8065">
        <v>18049</v>
      </c>
      <c r="O8065" s="1" t="s">
        <v>23</v>
      </c>
      <c r="P8065" s="1" t="s">
        <v>24</v>
      </c>
    </row>
    <row r="8066" spans="1:16" x14ac:dyDescent="0.25">
      <c r="A8066">
        <v>19806</v>
      </c>
      <c r="B8066">
        <v>4514</v>
      </c>
      <c r="C8066" s="1" t="s">
        <v>6806</v>
      </c>
      <c r="D8066">
        <v>4355</v>
      </c>
      <c r="E8066" s="1" t="s">
        <v>6665</v>
      </c>
      <c r="F8066" s="1" t="s">
        <v>27</v>
      </c>
      <c r="G8066" s="1" t="s">
        <v>51</v>
      </c>
      <c r="H8066">
        <v>1</v>
      </c>
      <c r="I8066">
        <v>41123.46</v>
      </c>
      <c r="J8066" s="2">
        <v>39778.205368645831</v>
      </c>
      <c r="K8066" s="1" t="s">
        <v>1833</v>
      </c>
      <c r="L8066" s="1" t="s">
        <v>3833</v>
      </c>
      <c r="M8066" s="1" t="s">
        <v>22</v>
      </c>
      <c r="N8066">
        <v>19806</v>
      </c>
      <c r="O8066" s="1" t="s">
        <v>23</v>
      </c>
      <c r="P8066" s="1" t="s">
        <v>24</v>
      </c>
    </row>
    <row r="8067" spans="1:16" x14ac:dyDescent="0.25">
      <c r="A8067">
        <v>20905</v>
      </c>
      <c r="B8067">
        <v>332</v>
      </c>
      <c r="C8067" s="1" t="s">
        <v>173</v>
      </c>
      <c r="D8067">
        <v>4355</v>
      </c>
      <c r="E8067" s="1" t="s">
        <v>6665</v>
      </c>
      <c r="F8067" s="1" t="s">
        <v>27</v>
      </c>
      <c r="G8067" s="1" t="s">
        <v>19</v>
      </c>
      <c r="H8067">
        <v>1</v>
      </c>
      <c r="I8067">
        <v>166315637.72</v>
      </c>
      <c r="J8067" s="2">
        <v>39756.61584810185</v>
      </c>
      <c r="K8067" s="1" t="s">
        <v>37</v>
      </c>
      <c r="L8067" s="1" t="s">
        <v>44</v>
      </c>
      <c r="M8067" s="1" t="s">
        <v>22</v>
      </c>
      <c r="N8067">
        <v>20905</v>
      </c>
      <c r="O8067" s="1" t="s">
        <v>53</v>
      </c>
      <c r="P8067" s="1" t="s">
        <v>61</v>
      </c>
    </row>
    <row r="8068" spans="1:16" x14ac:dyDescent="0.25">
      <c r="A8068">
        <v>21527</v>
      </c>
      <c r="B8068">
        <v>1919</v>
      </c>
      <c r="C8068" s="1" t="s">
        <v>1835</v>
      </c>
      <c r="D8068">
        <v>4355</v>
      </c>
      <c r="E8068" s="1" t="s">
        <v>6665</v>
      </c>
      <c r="F8068" s="1" t="s">
        <v>27</v>
      </c>
      <c r="G8068" s="1" t="s">
        <v>19</v>
      </c>
      <c r="H8068">
        <v>1</v>
      </c>
      <c r="I8068">
        <v>166315637.72</v>
      </c>
      <c r="J8068" s="2">
        <v>39744.769633784723</v>
      </c>
      <c r="K8068" s="1" t="s">
        <v>37</v>
      </c>
      <c r="L8068" s="1" t="s">
        <v>44</v>
      </c>
      <c r="M8068" s="1" t="s">
        <v>22</v>
      </c>
      <c r="N8068">
        <v>21527</v>
      </c>
      <c r="O8068" s="1" t="s">
        <v>23</v>
      </c>
      <c r="P8068" s="1" t="s">
        <v>24</v>
      </c>
    </row>
    <row r="8069" spans="1:16" x14ac:dyDescent="0.25">
      <c r="A8069">
        <v>21650</v>
      </c>
      <c r="B8069">
        <v>1023</v>
      </c>
      <c r="C8069" s="1" t="s">
        <v>345</v>
      </c>
      <c r="D8069">
        <v>4355</v>
      </c>
      <c r="E8069" s="1" t="s">
        <v>6665</v>
      </c>
      <c r="F8069" s="1" t="s">
        <v>27</v>
      </c>
      <c r="G8069" s="1" t="s">
        <v>31</v>
      </c>
      <c r="H8069">
        <v>1</v>
      </c>
      <c r="I8069">
        <v>206943.84</v>
      </c>
      <c r="J8069" s="2">
        <v>39742.978994189813</v>
      </c>
      <c r="K8069" s="1" t="s">
        <v>20</v>
      </c>
      <c r="L8069" s="1" t="s">
        <v>87</v>
      </c>
      <c r="M8069" s="1" t="s">
        <v>22</v>
      </c>
      <c r="N8069">
        <v>21650</v>
      </c>
      <c r="O8069" s="1" t="s">
        <v>23</v>
      </c>
      <c r="P8069" s="1" t="s">
        <v>24</v>
      </c>
    </row>
    <row r="8070" spans="1:16" x14ac:dyDescent="0.25">
      <c r="A8070">
        <v>23929</v>
      </c>
      <c r="B8070">
        <v>3717</v>
      </c>
      <c r="C8070" s="1" t="s">
        <v>1079</v>
      </c>
      <c r="D8070">
        <v>4355</v>
      </c>
      <c r="E8070" s="1" t="s">
        <v>6665</v>
      </c>
      <c r="F8070" s="1" t="s">
        <v>27</v>
      </c>
      <c r="G8070" s="1" t="s">
        <v>31</v>
      </c>
      <c r="H8070">
        <v>1</v>
      </c>
      <c r="I8070">
        <v>166315637.72</v>
      </c>
      <c r="J8070" s="2">
        <v>39696.771273773149</v>
      </c>
      <c r="K8070" s="1" t="s">
        <v>37</v>
      </c>
      <c r="L8070" s="1" t="s">
        <v>52</v>
      </c>
      <c r="M8070" s="1" t="s">
        <v>22</v>
      </c>
      <c r="N8070">
        <v>23929</v>
      </c>
      <c r="O8070" s="1" t="s">
        <v>23</v>
      </c>
      <c r="P8070" s="1" t="s">
        <v>24</v>
      </c>
    </row>
    <row r="8071" spans="1:16" x14ac:dyDescent="0.25">
      <c r="A8071">
        <v>34973</v>
      </c>
      <c r="B8071">
        <v>848</v>
      </c>
      <c r="C8071" s="1" t="s">
        <v>373</v>
      </c>
      <c r="D8071">
        <v>4355</v>
      </c>
      <c r="E8071" s="1" t="s">
        <v>6665</v>
      </c>
      <c r="F8071" s="1" t="s">
        <v>27</v>
      </c>
      <c r="G8071" s="1" t="s">
        <v>51</v>
      </c>
      <c r="H8071">
        <v>1</v>
      </c>
      <c r="I8071">
        <v>5031653.84</v>
      </c>
      <c r="J8071" s="2">
        <v>39446.515780104164</v>
      </c>
      <c r="K8071" s="1" t="s">
        <v>59</v>
      </c>
      <c r="L8071" s="1" t="s">
        <v>80</v>
      </c>
      <c r="M8071" s="1" t="s">
        <v>22</v>
      </c>
      <c r="N8071">
        <v>34973</v>
      </c>
      <c r="O8071" s="1" t="s">
        <v>23</v>
      </c>
      <c r="P8071" s="1" t="s">
        <v>24</v>
      </c>
    </row>
    <row r="8072" spans="1:16" x14ac:dyDescent="0.25">
      <c r="A8072">
        <v>35001</v>
      </c>
      <c r="B8072">
        <v>359</v>
      </c>
      <c r="C8072" s="1" t="s">
        <v>1336</v>
      </c>
      <c r="D8072">
        <v>4355</v>
      </c>
      <c r="E8072" s="1" t="s">
        <v>6665</v>
      </c>
      <c r="F8072" s="1" t="s">
        <v>27</v>
      </c>
      <c r="G8072" s="1" t="s">
        <v>19</v>
      </c>
      <c r="H8072">
        <v>1</v>
      </c>
      <c r="I8072">
        <v>196331.34</v>
      </c>
      <c r="J8072" s="2">
        <v>39444.275584120369</v>
      </c>
      <c r="K8072" s="1" t="s">
        <v>32</v>
      </c>
      <c r="L8072" s="1" t="s">
        <v>139</v>
      </c>
      <c r="M8072" s="1" t="s">
        <v>22</v>
      </c>
      <c r="N8072">
        <v>35001</v>
      </c>
      <c r="O8072" s="1" t="s">
        <v>23</v>
      </c>
      <c r="P8072" s="1" t="s">
        <v>24</v>
      </c>
    </row>
    <row r="8073" spans="1:16" x14ac:dyDescent="0.25">
      <c r="A8073">
        <v>40484</v>
      </c>
      <c r="B8073">
        <v>352</v>
      </c>
      <c r="C8073" s="1" t="s">
        <v>1028</v>
      </c>
      <c r="D8073">
        <v>4355</v>
      </c>
      <c r="E8073" s="1" t="s">
        <v>6665</v>
      </c>
      <c r="F8073" s="1" t="s">
        <v>27</v>
      </c>
      <c r="G8073" s="1" t="s">
        <v>31</v>
      </c>
      <c r="H8073">
        <v>1</v>
      </c>
      <c r="I8073">
        <v>206943.84</v>
      </c>
      <c r="J8073" s="2">
        <v>39304.167857905093</v>
      </c>
      <c r="K8073" s="1" t="s">
        <v>20</v>
      </c>
      <c r="L8073" s="1" t="s">
        <v>87</v>
      </c>
      <c r="M8073" s="1" t="s">
        <v>22</v>
      </c>
      <c r="N8073">
        <v>40484</v>
      </c>
      <c r="O8073" s="1" t="s">
        <v>23</v>
      </c>
      <c r="P8073" s="1" t="s">
        <v>24</v>
      </c>
    </row>
    <row r="8074" spans="1:16" x14ac:dyDescent="0.25">
      <c r="A8074">
        <v>41823</v>
      </c>
      <c r="B8074">
        <v>1124</v>
      </c>
      <c r="C8074" s="1" t="s">
        <v>1136</v>
      </c>
      <c r="D8074">
        <v>4355</v>
      </c>
      <c r="E8074" s="1" t="s">
        <v>6665</v>
      </c>
      <c r="F8074" s="1" t="s">
        <v>27</v>
      </c>
      <c r="G8074" s="1" t="s">
        <v>31</v>
      </c>
      <c r="H8074">
        <v>1</v>
      </c>
      <c r="I8074">
        <v>206943.84</v>
      </c>
      <c r="J8074" s="2">
        <v>39266.994581284722</v>
      </c>
      <c r="K8074" s="1" t="s">
        <v>20</v>
      </c>
      <c r="L8074" s="1" t="s">
        <v>129</v>
      </c>
      <c r="M8074" s="1" t="s">
        <v>22</v>
      </c>
      <c r="N8074">
        <v>41823</v>
      </c>
      <c r="O8074" s="1" t="s">
        <v>23</v>
      </c>
      <c r="P8074" s="1" t="s">
        <v>24</v>
      </c>
    </row>
    <row r="8075" spans="1:16" x14ac:dyDescent="0.25">
      <c r="A8075">
        <v>45775</v>
      </c>
      <c r="B8075">
        <v>2356</v>
      </c>
      <c r="C8075" s="1" t="s">
        <v>991</v>
      </c>
      <c r="D8075">
        <v>4355</v>
      </c>
      <c r="E8075" s="1" t="s">
        <v>6665</v>
      </c>
      <c r="F8075" s="1" t="s">
        <v>27</v>
      </c>
      <c r="G8075" s="1" t="s">
        <v>51</v>
      </c>
      <c r="H8075">
        <v>1</v>
      </c>
      <c r="I8075">
        <v>5031653.84</v>
      </c>
      <c r="J8075" s="2">
        <v>39156.765732673608</v>
      </c>
      <c r="K8075" s="1" t="s">
        <v>59</v>
      </c>
      <c r="L8075" s="1" t="s">
        <v>60</v>
      </c>
      <c r="M8075" s="1" t="s">
        <v>22</v>
      </c>
      <c r="N8075">
        <v>45775</v>
      </c>
      <c r="O8075" s="1" t="s">
        <v>23</v>
      </c>
      <c r="P8075" s="1" t="s">
        <v>24</v>
      </c>
    </row>
    <row r="8076" spans="1:16" x14ac:dyDescent="0.25">
      <c r="A8076">
        <v>15031</v>
      </c>
      <c r="B8076">
        <v>3810</v>
      </c>
      <c r="C8076" s="1" t="s">
        <v>415</v>
      </c>
      <c r="D8076">
        <v>4354</v>
      </c>
      <c r="E8076" s="1" t="s">
        <v>6382</v>
      </c>
      <c r="F8076" s="1" t="s">
        <v>27</v>
      </c>
      <c r="G8076" s="1" t="s">
        <v>36</v>
      </c>
      <c r="H8076">
        <v>1</v>
      </c>
      <c r="I8076">
        <v>5683560.1600000001</v>
      </c>
      <c r="J8076" s="2">
        <v>39876.336093101854</v>
      </c>
      <c r="K8076" s="1" t="s">
        <v>59</v>
      </c>
      <c r="L8076" s="1" t="s">
        <v>64</v>
      </c>
      <c r="M8076" s="1" t="s">
        <v>22</v>
      </c>
      <c r="N8076">
        <v>15031</v>
      </c>
      <c r="O8076" s="1" t="s">
        <v>23</v>
      </c>
      <c r="P8076" s="1" t="s">
        <v>24</v>
      </c>
    </row>
    <row r="8077" spans="1:16" x14ac:dyDescent="0.25">
      <c r="A8077">
        <v>17555</v>
      </c>
      <c r="B8077">
        <v>1053</v>
      </c>
      <c r="C8077" s="1" t="s">
        <v>115</v>
      </c>
      <c r="D8077">
        <v>4354</v>
      </c>
      <c r="E8077" s="1" t="s">
        <v>6382</v>
      </c>
      <c r="F8077" s="1" t="s">
        <v>27</v>
      </c>
      <c r="G8077" s="1" t="s">
        <v>19</v>
      </c>
      <c r="H8077">
        <v>1</v>
      </c>
      <c r="I8077">
        <v>187863665.36000001</v>
      </c>
      <c r="J8077" s="2">
        <v>39824.374640127317</v>
      </c>
      <c r="K8077" s="1" t="s">
        <v>37</v>
      </c>
      <c r="L8077" s="1" t="s">
        <v>44</v>
      </c>
      <c r="M8077" s="1" t="s">
        <v>22</v>
      </c>
      <c r="N8077">
        <v>17555</v>
      </c>
      <c r="O8077" s="1" t="s">
        <v>23</v>
      </c>
      <c r="P8077" s="1" t="s">
        <v>24</v>
      </c>
    </row>
    <row r="8078" spans="1:16" x14ac:dyDescent="0.25">
      <c r="A8078">
        <v>19725</v>
      </c>
      <c r="B8078">
        <v>4245</v>
      </c>
      <c r="C8078" s="1" t="s">
        <v>736</v>
      </c>
      <c r="D8078">
        <v>4354</v>
      </c>
      <c r="E8078" s="1" t="s">
        <v>6382</v>
      </c>
      <c r="F8078" s="1" t="s">
        <v>27</v>
      </c>
      <c r="G8078" s="1" t="s">
        <v>51</v>
      </c>
      <c r="H8078">
        <v>1</v>
      </c>
      <c r="I8078">
        <v>187863665.36000001</v>
      </c>
      <c r="J8078" s="2">
        <v>39780.628342037038</v>
      </c>
      <c r="K8078" s="1" t="s">
        <v>37</v>
      </c>
      <c r="L8078" s="1" t="s">
        <v>112</v>
      </c>
      <c r="M8078" s="1" t="s">
        <v>22</v>
      </c>
      <c r="N8078">
        <v>19725</v>
      </c>
      <c r="O8078" s="1" t="s">
        <v>23</v>
      </c>
      <c r="P8078" s="1" t="s">
        <v>24</v>
      </c>
    </row>
    <row r="8079" spans="1:16" x14ac:dyDescent="0.25">
      <c r="A8079">
        <v>26068</v>
      </c>
      <c r="B8079">
        <v>4249</v>
      </c>
      <c r="C8079" s="1" t="s">
        <v>1118</v>
      </c>
      <c r="D8079">
        <v>4354</v>
      </c>
      <c r="E8079" s="1" t="s">
        <v>6382</v>
      </c>
      <c r="F8079" s="1" t="s">
        <v>27</v>
      </c>
      <c r="G8079" s="1" t="s">
        <v>31</v>
      </c>
      <c r="H8079">
        <v>1</v>
      </c>
      <c r="I8079">
        <v>233755.7</v>
      </c>
      <c r="J8079" s="2">
        <v>39652.56352123843</v>
      </c>
      <c r="K8079" s="1" t="s">
        <v>20</v>
      </c>
      <c r="L8079" s="1" t="s">
        <v>129</v>
      </c>
      <c r="M8079" s="1" t="s">
        <v>22</v>
      </c>
      <c r="N8079">
        <v>26068</v>
      </c>
      <c r="O8079" s="1" t="s">
        <v>23</v>
      </c>
      <c r="P8079" s="1" t="s">
        <v>24</v>
      </c>
    </row>
    <row r="8080" spans="1:16" x14ac:dyDescent="0.25">
      <c r="A8080">
        <v>29067</v>
      </c>
      <c r="B8080">
        <v>2301</v>
      </c>
      <c r="C8080" s="1" t="s">
        <v>133</v>
      </c>
      <c r="D8080">
        <v>4354</v>
      </c>
      <c r="E8080" s="1" t="s">
        <v>6382</v>
      </c>
      <c r="F8080" s="1" t="s">
        <v>27</v>
      </c>
      <c r="G8080" s="1" t="s">
        <v>36</v>
      </c>
      <c r="H8080">
        <v>1</v>
      </c>
      <c r="I8080">
        <v>221768.23</v>
      </c>
      <c r="J8080" s="2">
        <v>39588.574743668978</v>
      </c>
      <c r="K8080" s="1" t="s">
        <v>32</v>
      </c>
      <c r="L8080" s="1" t="s">
        <v>139</v>
      </c>
      <c r="M8080" s="1" t="s">
        <v>22</v>
      </c>
      <c r="N8080">
        <v>29067</v>
      </c>
      <c r="O8080" s="1" t="s">
        <v>23</v>
      </c>
      <c r="P8080" s="1" t="s">
        <v>24</v>
      </c>
    </row>
    <row r="8081" spans="1:16" x14ac:dyDescent="0.25">
      <c r="A8081">
        <v>30811</v>
      </c>
      <c r="B8081">
        <v>963</v>
      </c>
      <c r="C8081" s="1" t="s">
        <v>224</v>
      </c>
      <c r="D8081">
        <v>4354</v>
      </c>
      <c r="E8081" s="1" t="s">
        <v>6809</v>
      </c>
      <c r="F8081" s="1" t="s">
        <v>27</v>
      </c>
      <c r="G8081" s="1" t="s">
        <v>19</v>
      </c>
      <c r="H8081">
        <v>1</v>
      </c>
      <c r="I8081">
        <v>187863665.36000001</v>
      </c>
      <c r="J8081" s="2">
        <v>39548.636158900466</v>
      </c>
      <c r="K8081" s="1" t="s">
        <v>37</v>
      </c>
      <c r="L8081" s="1" t="s">
        <v>44</v>
      </c>
      <c r="M8081" s="1" t="s">
        <v>22</v>
      </c>
      <c r="N8081">
        <v>30811</v>
      </c>
      <c r="O8081" s="1" t="s">
        <v>23</v>
      </c>
      <c r="P8081" s="1" t="s">
        <v>24</v>
      </c>
    </row>
    <row r="8082" spans="1:16" x14ac:dyDescent="0.25">
      <c r="A8082">
        <v>41720</v>
      </c>
      <c r="B8082">
        <v>259</v>
      </c>
      <c r="C8082" s="1" t="s">
        <v>1579</v>
      </c>
      <c r="D8082">
        <v>4354</v>
      </c>
      <c r="E8082" s="1" t="s">
        <v>6382</v>
      </c>
      <c r="F8082" s="1" t="s">
        <v>27</v>
      </c>
      <c r="G8082" s="1" t="s">
        <v>36</v>
      </c>
      <c r="H8082">
        <v>1</v>
      </c>
      <c r="I8082">
        <v>187863665.36000001</v>
      </c>
      <c r="J8082" s="2">
        <v>39270.982891192129</v>
      </c>
      <c r="K8082" s="1" t="s">
        <v>37</v>
      </c>
      <c r="L8082" s="1" t="s">
        <v>52</v>
      </c>
      <c r="M8082" s="1" t="s">
        <v>22</v>
      </c>
      <c r="N8082">
        <v>41720</v>
      </c>
      <c r="O8082" s="1" t="s">
        <v>23</v>
      </c>
      <c r="P8082" s="1" t="s">
        <v>24</v>
      </c>
    </row>
    <row r="8083" spans="1:16" x14ac:dyDescent="0.25">
      <c r="A8083">
        <v>4212</v>
      </c>
      <c r="B8083">
        <v>3622</v>
      </c>
      <c r="C8083" s="1" t="s">
        <v>305</v>
      </c>
      <c r="D8083">
        <v>4353</v>
      </c>
      <c r="E8083" s="1" t="s">
        <v>3848</v>
      </c>
      <c r="F8083" s="1" t="s">
        <v>27</v>
      </c>
      <c r="G8083" s="1" t="s">
        <v>19</v>
      </c>
      <c r="H8083">
        <v>1</v>
      </c>
      <c r="I8083">
        <v>507848</v>
      </c>
      <c r="J8083" s="2">
        <v>40094.413381990744</v>
      </c>
      <c r="K8083" s="1" t="s">
        <v>20</v>
      </c>
      <c r="L8083" s="1" t="s">
        <v>87</v>
      </c>
      <c r="M8083" s="1" t="s">
        <v>22</v>
      </c>
      <c r="N8083">
        <v>4212</v>
      </c>
      <c r="O8083" s="1" t="s">
        <v>23</v>
      </c>
      <c r="P8083" s="1" t="s">
        <v>24</v>
      </c>
    </row>
    <row r="8084" spans="1:16" x14ac:dyDescent="0.25">
      <c r="A8084">
        <v>9661</v>
      </c>
      <c r="B8084">
        <v>2822</v>
      </c>
      <c r="C8084" s="1" t="s">
        <v>723</v>
      </c>
      <c r="D8084">
        <v>4353</v>
      </c>
      <c r="E8084" s="1" t="s">
        <v>3848</v>
      </c>
      <c r="F8084" s="1" t="s">
        <v>27</v>
      </c>
      <c r="G8084" s="1" t="s">
        <v>31</v>
      </c>
      <c r="H8084">
        <v>1</v>
      </c>
      <c r="I8084">
        <v>408144850.24000001</v>
      </c>
      <c r="J8084" s="2">
        <v>39982.532229317127</v>
      </c>
      <c r="K8084" s="1" t="s">
        <v>37</v>
      </c>
      <c r="L8084" s="1" t="s">
        <v>103</v>
      </c>
      <c r="M8084" s="1" t="s">
        <v>22</v>
      </c>
      <c r="N8084">
        <v>9661</v>
      </c>
      <c r="O8084" s="1" t="s">
        <v>23</v>
      </c>
      <c r="P8084" s="1" t="s">
        <v>24</v>
      </c>
    </row>
    <row r="8085" spans="1:16" x14ac:dyDescent="0.25">
      <c r="A8085">
        <v>11322</v>
      </c>
      <c r="B8085">
        <v>3549</v>
      </c>
      <c r="C8085" s="1" t="s">
        <v>67</v>
      </c>
      <c r="D8085">
        <v>4353</v>
      </c>
      <c r="E8085" s="1" t="s">
        <v>3848</v>
      </c>
      <c r="F8085" s="1" t="s">
        <v>27</v>
      </c>
      <c r="G8085" s="1" t="s">
        <v>19</v>
      </c>
      <c r="H8085">
        <v>1</v>
      </c>
      <c r="I8085">
        <v>481804.51</v>
      </c>
      <c r="J8085" s="2">
        <v>39948.169686412039</v>
      </c>
      <c r="K8085" s="1" t="s">
        <v>32</v>
      </c>
      <c r="L8085" s="1" t="s">
        <v>48</v>
      </c>
      <c r="M8085" s="1" t="s">
        <v>22</v>
      </c>
      <c r="N8085">
        <v>11322</v>
      </c>
      <c r="O8085" s="1" t="s">
        <v>23</v>
      </c>
      <c r="P8085" s="1" t="s">
        <v>24</v>
      </c>
    </row>
    <row r="8086" spans="1:16" x14ac:dyDescent="0.25">
      <c r="A8086">
        <v>12913</v>
      </c>
      <c r="B8086">
        <v>716</v>
      </c>
      <c r="C8086" s="1" t="s">
        <v>1559</v>
      </c>
      <c r="D8086">
        <v>4353</v>
      </c>
      <c r="E8086" s="1" t="s">
        <v>3848</v>
      </c>
      <c r="F8086" s="1" t="s">
        <v>27</v>
      </c>
      <c r="G8086" s="1" t="s">
        <v>19</v>
      </c>
      <c r="H8086">
        <v>1</v>
      </c>
      <c r="I8086">
        <v>408144850.24000001</v>
      </c>
      <c r="J8086" s="2">
        <v>39916.902015092594</v>
      </c>
      <c r="K8086" s="1" t="s">
        <v>37</v>
      </c>
      <c r="L8086" s="1" t="s">
        <v>44</v>
      </c>
      <c r="M8086" s="1" t="s">
        <v>22</v>
      </c>
      <c r="N8086">
        <v>12913</v>
      </c>
      <c r="O8086" s="1" t="s">
        <v>23</v>
      </c>
      <c r="P8086" s="1" t="s">
        <v>24</v>
      </c>
    </row>
    <row r="8087" spans="1:16" x14ac:dyDescent="0.25">
      <c r="A8087">
        <v>18647</v>
      </c>
      <c r="B8087">
        <v>3285</v>
      </c>
      <c r="C8087" s="1" t="s">
        <v>218</v>
      </c>
      <c r="D8087">
        <v>4353</v>
      </c>
      <c r="E8087" s="1" t="s">
        <v>3848</v>
      </c>
      <c r="F8087" s="1" t="s">
        <v>27</v>
      </c>
      <c r="G8087" s="1" t="s">
        <v>31</v>
      </c>
      <c r="H8087">
        <v>1</v>
      </c>
      <c r="I8087">
        <v>12347868.369999999</v>
      </c>
      <c r="J8087" s="2">
        <v>39802.679330833336</v>
      </c>
      <c r="K8087" s="1" t="s">
        <v>59</v>
      </c>
      <c r="L8087" s="1" t="s">
        <v>60</v>
      </c>
      <c r="M8087" s="1" t="s">
        <v>22</v>
      </c>
      <c r="N8087">
        <v>18647</v>
      </c>
      <c r="O8087" s="1" t="s">
        <v>23</v>
      </c>
      <c r="P8087" s="1" t="s">
        <v>24</v>
      </c>
    </row>
    <row r="8088" spans="1:16" x14ac:dyDescent="0.25">
      <c r="A8088">
        <v>19040</v>
      </c>
      <c r="B8088">
        <v>1207</v>
      </c>
      <c r="C8088" s="1" t="s">
        <v>1729</v>
      </c>
      <c r="D8088">
        <v>4353</v>
      </c>
      <c r="E8088" s="1" t="s">
        <v>3848</v>
      </c>
      <c r="F8088" s="1" t="s">
        <v>27</v>
      </c>
      <c r="G8088" s="1" t="s">
        <v>19</v>
      </c>
      <c r="H8088">
        <v>1</v>
      </c>
      <c r="I8088">
        <v>507848</v>
      </c>
      <c r="J8088" s="2">
        <v>39794.308854699077</v>
      </c>
      <c r="K8088" s="1" t="s">
        <v>20</v>
      </c>
      <c r="L8088" s="1" t="s">
        <v>87</v>
      </c>
      <c r="M8088" s="1" t="s">
        <v>22</v>
      </c>
      <c r="N8088">
        <v>19040</v>
      </c>
      <c r="O8088" s="1" t="s">
        <v>23</v>
      </c>
      <c r="P8088" s="1" t="s">
        <v>24</v>
      </c>
    </row>
    <row r="8089" spans="1:16" x14ac:dyDescent="0.25">
      <c r="A8089">
        <v>31574</v>
      </c>
      <c r="B8089">
        <v>4848</v>
      </c>
      <c r="C8089" s="1" t="s">
        <v>7439</v>
      </c>
      <c r="D8089">
        <v>4353</v>
      </c>
      <c r="E8089" s="1" t="s">
        <v>3848</v>
      </c>
      <c r="F8089" s="1" t="s">
        <v>27</v>
      </c>
      <c r="G8089" s="1" t="s">
        <v>19</v>
      </c>
      <c r="H8089">
        <v>1</v>
      </c>
      <c r="I8089">
        <v>100918.51</v>
      </c>
      <c r="J8089" s="2">
        <v>39530.909824189817</v>
      </c>
      <c r="K8089" s="1" t="s">
        <v>1140</v>
      </c>
      <c r="L8089" s="1" t="s">
        <v>84</v>
      </c>
      <c r="M8089" s="1" t="s">
        <v>22</v>
      </c>
      <c r="N8089">
        <v>31574</v>
      </c>
      <c r="O8089" s="1" t="s">
        <v>23</v>
      </c>
      <c r="P8089" s="1" t="s">
        <v>24</v>
      </c>
    </row>
    <row r="8090" spans="1:16" x14ac:dyDescent="0.25">
      <c r="A8090">
        <v>36701</v>
      </c>
      <c r="B8090">
        <v>4530</v>
      </c>
      <c r="C8090" s="1" t="s">
        <v>788</v>
      </c>
      <c r="D8090">
        <v>4353</v>
      </c>
      <c r="E8090" s="1" t="s">
        <v>3848</v>
      </c>
      <c r="F8090" s="1" t="s">
        <v>27</v>
      </c>
      <c r="G8090" s="1" t="s">
        <v>36</v>
      </c>
      <c r="H8090">
        <v>1</v>
      </c>
      <c r="I8090">
        <v>481804.51</v>
      </c>
      <c r="J8090" s="2">
        <v>39402.307693495371</v>
      </c>
      <c r="K8090" s="1" t="s">
        <v>32</v>
      </c>
      <c r="L8090" s="1" t="s">
        <v>33</v>
      </c>
      <c r="M8090" s="1" t="s">
        <v>22</v>
      </c>
      <c r="N8090">
        <v>36701</v>
      </c>
      <c r="O8090" s="1" t="s">
        <v>23</v>
      </c>
      <c r="P8090" s="1" t="s">
        <v>24</v>
      </c>
    </row>
    <row r="8091" spans="1:16" x14ac:dyDescent="0.25">
      <c r="A8091">
        <v>38571</v>
      </c>
      <c r="B8091">
        <v>4618</v>
      </c>
      <c r="C8091" s="1" t="s">
        <v>90</v>
      </c>
      <c r="D8091">
        <v>4353</v>
      </c>
      <c r="E8091" s="1" t="s">
        <v>3848</v>
      </c>
      <c r="F8091" s="1" t="s">
        <v>27</v>
      </c>
      <c r="G8091" s="1" t="s">
        <v>36</v>
      </c>
      <c r="H8091">
        <v>1</v>
      </c>
      <c r="I8091">
        <v>12347868.369999999</v>
      </c>
      <c r="J8091" s="2">
        <v>39354.377792361112</v>
      </c>
      <c r="K8091" s="1" t="s">
        <v>59</v>
      </c>
      <c r="L8091" s="1" t="s">
        <v>64</v>
      </c>
      <c r="M8091" s="1" t="s">
        <v>22</v>
      </c>
      <c r="N8091">
        <v>38571</v>
      </c>
      <c r="O8091" s="1" t="s">
        <v>23</v>
      </c>
      <c r="P8091" s="1" t="s">
        <v>24</v>
      </c>
    </row>
    <row r="8092" spans="1:16" x14ac:dyDescent="0.25">
      <c r="A8092">
        <v>39752</v>
      </c>
      <c r="B8092">
        <v>414</v>
      </c>
      <c r="C8092" s="1" t="s">
        <v>1186</v>
      </c>
      <c r="D8092">
        <v>4353</v>
      </c>
      <c r="E8092" s="1" t="s">
        <v>3848</v>
      </c>
      <c r="F8092" s="1" t="s">
        <v>27</v>
      </c>
      <c r="G8092" s="1" t="s">
        <v>36</v>
      </c>
      <c r="H8092">
        <v>1</v>
      </c>
      <c r="I8092">
        <v>100918.51</v>
      </c>
      <c r="J8092" s="2">
        <v>39324.372127175928</v>
      </c>
      <c r="K8092" s="1" t="s">
        <v>2041</v>
      </c>
      <c r="L8092" s="1" t="s">
        <v>2042</v>
      </c>
      <c r="M8092" s="1" t="s">
        <v>22</v>
      </c>
      <c r="N8092">
        <v>39752</v>
      </c>
      <c r="O8092" s="1" t="s">
        <v>23</v>
      </c>
      <c r="P8092" s="1" t="s">
        <v>24</v>
      </c>
    </row>
    <row r="8093" spans="1:16" x14ac:dyDescent="0.25">
      <c r="A8093">
        <v>5561</v>
      </c>
      <c r="B8093">
        <v>3103</v>
      </c>
      <c r="C8093" s="1" t="s">
        <v>634</v>
      </c>
      <c r="D8093">
        <v>4352</v>
      </c>
      <c r="E8093" s="1" t="s">
        <v>4442</v>
      </c>
      <c r="F8093" s="1" t="s">
        <v>27</v>
      </c>
      <c r="G8093" s="1" t="s">
        <v>51</v>
      </c>
      <c r="H8093">
        <v>1</v>
      </c>
      <c r="I8093">
        <v>415051.04</v>
      </c>
      <c r="J8093" s="2">
        <v>40066.29675577546</v>
      </c>
      <c r="K8093" s="1" t="s">
        <v>20</v>
      </c>
      <c r="L8093" s="1" t="s">
        <v>87</v>
      </c>
      <c r="M8093" s="1" t="s">
        <v>22</v>
      </c>
      <c r="N8093">
        <v>5561</v>
      </c>
      <c r="O8093" s="1" t="s">
        <v>23</v>
      </c>
      <c r="P8093" s="1" t="s">
        <v>24</v>
      </c>
    </row>
    <row r="8094" spans="1:16" x14ac:dyDescent="0.25">
      <c r="A8094">
        <v>22148</v>
      </c>
      <c r="B8094">
        <v>2123</v>
      </c>
      <c r="C8094" s="1" t="s">
        <v>1039</v>
      </c>
      <c r="D8094">
        <v>4352</v>
      </c>
      <c r="E8094" s="1" t="s">
        <v>4442</v>
      </c>
      <c r="F8094" s="1" t="s">
        <v>27</v>
      </c>
      <c r="G8094" s="1" t="s">
        <v>19</v>
      </c>
      <c r="H8094">
        <v>1</v>
      </c>
      <c r="I8094">
        <v>10091593.59</v>
      </c>
      <c r="J8094" s="2">
        <v>39732.397893055553</v>
      </c>
      <c r="K8094" s="1" t="s">
        <v>59</v>
      </c>
      <c r="L8094" s="1" t="s">
        <v>121</v>
      </c>
      <c r="M8094" s="1" t="s">
        <v>22</v>
      </c>
      <c r="N8094">
        <v>22148</v>
      </c>
      <c r="O8094" s="1" t="s">
        <v>23</v>
      </c>
      <c r="P8094" s="1" t="s">
        <v>24</v>
      </c>
    </row>
    <row r="8095" spans="1:16" x14ac:dyDescent="0.25">
      <c r="A8095">
        <v>23341</v>
      </c>
      <c r="B8095">
        <v>1362</v>
      </c>
      <c r="C8095" s="1" t="s">
        <v>981</v>
      </c>
      <c r="D8095">
        <v>4352</v>
      </c>
      <c r="E8095" s="1" t="s">
        <v>4442</v>
      </c>
      <c r="F8095" s="1" t="s">
        <v>27</v>
      </c>
      <c r="G8095" s="1" t="s">
        <v>51</v>
      </c>
      <c r="H8095">
        <v>1</v>
      </c>
      <c r="I8095">
        <v>393766.37</v>
      </c>
      <c r="J8095" s="2">
        <v>39706.974262847223</v>
      </c>
      <c r="K8095" s="1" t="s">
        <v>32</v>
      </c>
      <c r="L8095" s="1" t="s">
        <v>48</v>
      </c>
      <c r="M8095" s="1" t="s">
        <v>22</v>
      </c>
      <c r="N8095">
        <v>23341</v>
      </c>
      <c r="O8095" s="1" t="s">
        <v>23</v>
      </c>
      <c r="P8095" s="1" t="s">
        <v>24</v>
      </c>
    </row>
    <row r="8096" spans="1:16" x14ac:dyDescent="0.25">
      <c r="A8096">
        <v>24760</v>
      </c>
      <c r="B8096">
        <v>3865</v>
      </c>
      <c r="C8096" s="1" t="s">
        <v>1329</v>
      </c>
      <c r="D8096">
        <v>4352</v>
      </c>
      <c r="E8096" s="1" t="s">
        <v>4442</v>
      </c>
      <c r="F8096" s="1" t="s">
        <v>27</v>
      </c>
      <c r="G8096" s="1" t="s">
        <v>19</v>
      </c>
      <c r="H8096">
        <v>1</v>
      </c>
      <c r="I8096">
        <v>393766.37</v>
      </c>
      <c r="J8096" s="2">
        <v>39678.691704675926</v>
      </c>
      <c r="K8096" s="1" t="s">
        <v>32</v>
      </c>
      <c r="L8096" s="1" t="s">
        <v>139</v>
      </c>
      <c r="M8096" s="1" t="s">
        <v>22</v>
      </c>
      <c r="N8096">
        <v>24760</v>
      </c>
      <c r="O8096" s="1" t="s">
        <v>23</v>
      </c>
      <c r="P8096" s="1" t="s">
        <v>24</v>
      </c>
    </row>
    <row r="8097" spans="1:16" x14ac:dyDescent="0.25">
      <c r="A8097">
        <v>27194</v>
      </c>
      <c r="B8097">
        <v>4560</v>
      </c>
      <c r="C8097" s="1" t="s">
        <v>2339</v>
      </c>
      <c r="D8097">
        <v>4352</v>
      </c>
      <c r="E8097" s="1" t="s">
        <v>4442</v>
      </c>
      <c r="F8097" s="1" t="s">
        <v>27</v>
      </c>
      <c r="G8097" s="1" t="s">
        <v>31</v>
      </c>
      <c r="H8097">
        <v>1</v>
      </c>
      <c r="I8097">
        <v>415051.04</v>
      </c>
      <c r="J8097" s="2">
        <v>39628.782210636571</v>
      </c>
      <c r="K8097" s="1" t="s">
        <v>20</v>
      </c>
      <c r="L8097" s="1" t="s">
        <v>87</v>
      </c>
      <c r="M8097" s="1" t="s">
        <v>22</v>
      </c>
      <c r="N8097">
        <v>27194</v>
      </c>
      <c r="O8097" s="1" t="s">
        <v>23</v>
      </c>
      <c r="P8097" s="1" t="s">
        <v>24</v>
      </c>
    </row>
    <row r="8098" spans="1:16" x14ac:dyDescent="0.25">
      <c r="A8098">
        <v>35655</v>
      </c>
      <c r="B8098">
        <v>4666</v>
      </c>
      <c r="C8098" s="1" t="s">
        <v>233</v>
      </c>
      <c r="D8098">
        <v>4352</v>
      </c>
      <c r="E8098" s="1" t="s">
        <v>4442</v>
      </c>
      <c r="F8098" s="1" t="s">
        <v>27</v>
      </c>
      <c r="G8098" s="1" t="s">
        <v>31</v>
      </c>
      <c r="H8098">
        <v>1</v>
      </c>
      <c r="I8098">
        <v>333566234.54000002</v>
      </c>
      <c r="J8098" s="2">
        <v>39428.329782604167</v>
      </c>
      <c r="K8098" s="1" t="s">
        <v>37</v>
      </c>
      <c r="L8098" s="1" t="s">
        <v>103</v>
      </c>
      <c r="M8098" s="1" t="s">
        <v>22</v>
      </c>
      <c r="N8098">
        <v>35655</v>
      </c>
      <c r="O8098" s="1" t="s">
        <v>23</v>
      </c>
      <c r="P8098" s="1" t="s">
        <v>24</v>
      </c>
    </row>
    <row r="8099" spans="1:16" x14ac:dyDescent="0.25">
      <c r="A8099">
        <v>35987</v>
      </c>
      <c r="B8099">
        <v>1626</v>
      </c>
      <c r="C8099" s="1" t="s">
        <v>184</v>
      </c>
      <c r="D8099">
        <v>4352</v>
      </c>
      <c r="E8099" s="1" t="s">
        <v>4442</v>
      </c>
      <c r="F8099" s="1" t="s">
        <v>27</v>
      </c>
      <c r="G8099" s="1" t="s">
        <v>19</v>
      </c>
      <c r="H8099">
        <v>1</v>
      </c>
      <c r="I8099">
        <v>393766.37</v>
      </c>
      <c r="J8099" s="2">
        <v>39420.429566134262</v>
      </c>
      <c r="K8099" s="1" t="s">
        <v>32</v>
      </c>
      <c r="L8099" s="1" t="s">
        <v>48</v>
      </c>
      <c r="M8099" s="1" t="s">
        <v>22</v>
      </c>
      <c r="N8099">
        <v>35987</v>
      </c>
      <c r="O8099" s="1" t="s">
        <v>23</v>
      </c>
      <c r="P8099" s="1" t="s">
        <v>24</v>
      </c>
    </row>
    <row r="8100" spans="1:16" x14ac:dyDescent="0.25">
      <c r="A8100">
        <v>36759</v>
      </c>
      <c r="B8100">
        <v>3370</v>
      </c>
      <c r="C8100" s="1" t="s">
        <v>7645</v>
      </c>
      <c r="D8100">
        <v>4352</v>
      </c>
      <c r="E8100" s="1" t="s">
        <v>4442</v>
      </c>
      <c r="F8100" s="1" t="s">
        <v>27</v>
      </c>
      <c r="G8100" s="1" t="s">
        <v>36</v>
      </c>
      <c r="H8100">
        <v>1</v>
      </c>
      <c r="I8100">
        <v>333566234.54000002</v>
      </c>
      <c r="J8100" s="2">
        <v>39400.724619247689</v>
      </c>
      <c r="K8100" s="1" t="s">
        <v>37</v>
      </c>
      <c r="L8100" s="1" t="s">
        <v>103</v>
      </c>
      <c r="M8100" s="1" t="s">
        <v>22</v>
      </c>
      <c r="N8100">
        <v>36759</v>
      </c>
      <c r="O8100" s="1" t="s">
        <v>23</v>
      </c>
      <c r="P8100" s="1" t="s">
        <v>24</v>
      </c>
    </row>
    <row r="8101" spans="1:16" x14ac:dyDescent="0.25">
      <c r="A8101">
        <v>36956</v>
      </c>
      <c r="B8101">
        <v>2025</v>
      </c>
      <c r="C8101" s="1" t="s">
        <v>253</v>
      </c>
      <c r="D8101">
        <v>4352</v>
      </c>
      <c r="E8101" s="1" t="s">
        <v>4442</v>
      </c>
      <c r="F8101" s="1" t="s">
        <v>27</v>
      </c>
      <c r="G8101" s="1" t="s">
        <v>19</v>
      </c>
      <c r="H8101">
        <v>1</v>
      </c>
      <c r="I8101">
        <v>393766.37</v>
      </c>
      <c r="J8101" s="2">
        <v>39396.335630613423</v>
      </c>
      <c r="K8101" s="1" t="s">
        <v>32</v>
      </c>
      <c r="L8101" s="1" t="s">
        <v>206</v>
      </c>
      <c r="M8101" s="1" t="s">
        <v>22</v>
      </c>
      <c r="N8101">
        <v>36956</v>
      </c>
      <c r="O8101" s="1" t="s">
        <v>23</v>
      </c>
      <c r="P8101" s="1" t="s">
        <v>24</v>
      </c>
    </row>
    <row r="8102" spans="1:16" x14ac:dyDescent="0.25">
      <c r="A8102">
        <v>42926</v>
      </c>
      <c r="B8102">
        <v>1057</v>
      </c>
      <c r="C8102" s="1" t="s">
        <v>1465</v>
      </c>
      <c r="D8102">
        <v>4352</v>
      </c>
      <c r="E8102" s="1" t="s">
        <v>4442</v>
      </c>
      <c r="F8102" s="1" t="s">
        <v>27</v>
      </c>
      <c r="G8102" s="1" t="s">
        <v>51</v>
      </c>
      <c r="H8102">
        <v>1</v>
      </c>
      <c r="I8102">
        <v>393766.37</v>
      </c>
      <c r="J8102" s="2">
        <v>39236.303539618057</v>
      </c>
      <c r="K8102" s="1" t="s">
        <v>32</v>
      </c>
      <c r="L8102" s="1" t="s">
        <v>48</v>
      </c>
      <c r="M8102" s="1" t="s">
        <v>22</v>
      </c>
      <c r="N8102">
        <v>42926</v>
      </c>
      <c r="O8102" s="1" t="s">
        <v>23</v>
      </c>
      <c r="P8102" s="1" t="s">
        <v>24</v>
      </c>
    </row>
    <row r="8103" spans="1:16" x14ac:dyDescent="0.25">
      <c r="A8103">
        <v>51201</v>
      </c>
      <c r="B8103">
        <v>2934</v>
      </c>
      <c r="C8103" s="1" t="s">
        <v>8173</v>
      </c>
      <c r="D8103">
        <v>4352</v>
      </c>
      <c r="E8103" s="1" t="s">
        <v>4442</v>
      </c>
      <c r="F8103" s="1" t="s">
        <v>27</v>
      </c>
      <c r="G8103" s="1" t="s">
        <v>19</v>
      </c>
      <c r="H8103">
        <v>1</v>
      </c>
      <c r="I8103">
        <v>783985.3</v>
      </c>
      <c r="J8103" s="2">
        <v>38982.63427263889</v>
      </c>
      <c r="K8103" s="1" t="s">
        <v>237</v>
      </c>
      <c r="L8103" s="1" t="s">
        <v>238</v>
      </c>
      <c r="M8103" s="1" t="s">
        <v>22</v>
      </c>
      <c r="N8103">
        <v>51201</v>
      </c>
      <c r="O8103" s="1" t="s">
        <v>23</v>
      </c>
      <c r="P8103" s="1" t="s">
        <v>24</v>
      </c>
    </row>
    <row r="8104" spans="1:16" x14ac:dyDescent="0.25">
      <c r="A8104">
        <v>10440</v>
      </c>
      <c r="B8104">
        <v>710</v>
      </c>
      <c r="C8104" s="1" t="s">
        <v>879</v>
      </c>
      <c r="D8104">
        <v>4351</v>
      </c>
      <c r="E8104" s="1" t="s">
        <v>5731</v>
      </c>
      <c r="F8104" s="1" t="s">
        <v>27</v>
      </c>
      <c r="G8104" s="1" t="s">
        <v>51</v>
      </c>
      <c r="H8104">
        <v>1</v>
      </c>
      <c r="I8104">
        <v>8273047.3300000001</v>
      </c>
      <c r="J8104" s="2">
        <v>39968.432354050929</v>
      </c>
      <c r="K8104" s="1" t="s">
        <v>59</v>
      </c>
      <c r="L8104" s="1" t="s">
        <v>121</v>
      </c>
      <c r="M8104" s="1" t="s">
        <v>22</v>
      </c>
      <c r="N8104">
        <v>10440</v>
      </c>
      <c r="O8104" s="1" t="s">
        <v>23</v>
      </c>
      <c r="P8104" s="1" t="s">
        <v>24</v>
      </c>
    </row>
    <row r="8105" spans="1:16" x14ac:dyDescent="0.25">
      <c r="A8105">
        <v>11100</v>
      </c>
      <c r="B8105">
        <v>3453</v>
      </c>
      <c r="C8105" s="1" t="s">
        <v>1088</v>
      </c>
      <c r="D8105">
        <v>4351</v>
      </c>
      <c r="E8105" s="1" t="s">
        <v>5731</v>
      </c>
      <c r="F8105" s="1" t="s">
        <v>27</v>
      </c>
      <c r="G8105" s="1" t="s">
        <v>51</v>
      </c>
      <c r="H8105">
        <v>1</v>
      </c>
      <c r="I8105">
        <v>340257.15</v>
      </c>
      <c r="J8105" s="2">
        <v>39954.861410324076</v>
      </c>
      <c r="K8105" s="1" t="s">
        <v>20</v>
      </c>
      <c r="L8105" s="1" t="s">
        <v>129</v>
      </c>
      <c r="M8105" s="1" t="s">
        <v>22</v>
      </c>
      <c r="N8105">
        <v>11100</v>
      </c>
      <c r="O8105" s="1" t="s">
        <v>23</v>
      </c>
      <c r="P8105" s="1" t="s">
        <v>24</v>
      </c>
    </row>
    <row r="8106" spans="1:16" x14ac:dyDescent="0.25">
      <c r="A8106">
        <v>16260</v>
      </c>
      <c r="B8106">
        <v>3469</v>
      </c>
      <c r="C8106" s="1" t="s">
        <v>996</v>
      </c>
      <c r="D8106">
        <v>4351</v>
      </c>
      <c r="E8106" s="1" t="s">
        <v>5731</v>
      </c>
      <c r="F8106" s="1" t="s">
        <v>27</v>
      </c>
      <c r="G8106" s="1" t="s">
        <v>31</v>
      </c>
      <c r="H8106">
        <v>1</v>
      </c>
      <c r="I8106">
        <v>273456240.62</v>
      </c>
      <c r="J8106" s="2">
        <v>39850.805254085652</v>
      </c>
      <c r="K8106" s="1" t="s">
        <v>37</v>
      </c>
      <c r="L8106" s="1" t="s">
        <v>103</v>
      </c>
      <c r="M8106" s="1" t="s">
        <v>22</v>
      </c>
      <c r="N8106">
        <v>16260</v>
      </c>
      <c r="O8106" s="1" t="s">
        <v>23</v>
      </c>
      <c r="P8106" s="1" t="s">
        <v>24</v>
      </c>
    </row>
    <row r="8107" spans="1:16" x14ac:dyDescent="0.25">
      <c r="A8107">
        <v>21709</v>
      </c>
      <c r="B8107">
        <v>3223</v>
      </c>
      <c r="C8107" s="1" t="s">
        <v>1507</v>
      </c>
      <c r="D8107">
        <v>4351</v>
      </c>
      <c r="E8107" s="1" t="s">
        <v>5731</v>
      </c>
      <c r="F8107" s="1" t="s">
        <v>27</v>
      </c>
      <c r="G8107" s="1" t="s">
        <v>31</v>
      </c>
      <c r="H8107">
        <v>1</v>
      </c>
      <c r="I8107">
        <v>322808.07</v>
      </c>
      <c r="J8107" s="2">
        <v>39740.648458206022</v>
      </c>
      <c r="K8107" s="1" t="s">
        <v>32</v>
      </c>
      <c r="L8107" s="1" t="s">
        <v>33</v>
      </c>
      <c r="M8107" s="1" t="s">
        <v>22</v>
      </c>
      <c r="N8107">
        <v>21709</v>
      </c>
      <c r="O8107" s="1" t="s">
        <v>23</v>
      </c>
      <c r="P8107" s="1" t="s">
        <v>24</v>
      </c>
    </row>
    <row r="8108" spans="1:16" x14ac:dyDescent="0.25">
      <c r="A8108">
        <v>26891</v>
      </c>
      <c r="B8108">
        <v>406</v>
      </c>
      <c r="C8108" s="1" t="s">
        <v>303</v>
      </c>
      <c r="D8108">
        <v>4351</v>
      </c>
      <c r="E8108" s="1" t="s">
        <v>7212</v>
      </c>
      <c r="F8108" s="1" t="s">
        <v>27</v>
      </c>
      <c r="G8108" s="1" t="s">
        <v>19</v>
      </c>
      <c r="H8108">
        <v>1</v>
      </c>
      <c r="I8108">
        <v>1766.06</v>
      </c>
      <c r="J8108" s="2">
        <v>39634.932424305553</v>
      </c>
      <c r="K8108" s="1" t="s">
        <v>32</v>
      </c>
      <c r="L8108" s="1" t="s">
        <v>139</v>
      </c>
      <c r="M8108" s="1" t="s">
        <v>22</v>
      </c>
      <c r="N8108">
        <v>26891</v>
      </c>
      <c r="O8108" s="1" t="s">
        <v>23</v>
      </c>
      <c r="P8108" s="1" t="s">
        <v>24</v>
      </c>
    </row>
    <row r="8109" spans="1:16" x14ac:dyDescent="0.25">
      <c r="A8109">
        <v>34724</v>
      </c>
      <c r="B8109">
        <v>630</v>
      </c>
      <c r="C8109" s="1" t="s">
        <v>1165</v>
      </c>
      <c r="D8109">
        <v>4351</v>
      </c>
      <c r="E8109" s="1" t="s">
        <v>5731</v>
      </c>
      <c r="F8109" s="1" t="s">
        <v>27</v>
      </c>
      <c r="G8109" s="1" t="s">
        <v>36</v>
      </c>
      <c r="H8109">
        <v>1</v>
      </c>
      <c r="I8109">
        <v>8273047.3300000001</v>
      </c>
      <c r="J8109" s="2">
        <v>39452.474956388891</v>
      </c>
      <c r="K8109" s="1" t="s">
        <v>59</v>
      </c>
      <c r="L8109" s="1" t="s">
        <v>80</v>
      </c>
      <c r="M8109" s="1" t="s">
        <v>22</v>
      </c>
      <c r="N8109">
        <v>34724</v>
      </c>
      <c r="O8109" s="1" t="s">
        <v>23</v>
      </c>
      <c r="P8109" s="1" t="s">
        <v>24</v>
      </c>
    </row>
    <row r="8110" spans="1:16" x14ac:dyDescent="0.25">
      <c r="A8110">
        <v>40031</v>
      </c>
      <c r="B8110">
        <v>1629</v>
      </c>
      <c r="C8110" s="1" t="s">
        <v>859</v>
      </c>
      <c r="D8110">
        <v>4351</v>
      </c>
      <c r="E8110" s="1" t="s">
        <v>5731</v>
      </c>
      <c r="F8110" s="1" t="s">
        <v>27</v>
      </c>
      <c r="G8110" s="1" t="s">
        <v>31</v>
      </c>
      <c r="H8110">
        <v>1</v>
      </c>
      <c r="I8110">
        <v>273456240.62</v>
      </c>
      <c r="J8110" s="2">
        <v>39316.506382060186</v>
      </c>
      <c r="K8110" s="1" t="s">
        <v>37</v>
      </c>
      <c r="L8110" s="1" t="s">
        <v>52</v>
      </c>
      <c r="M8110" s="1" t="s">
        <v>22</v>
      </c>
      <c r="N8110">
        <v>40031</v>
      </c>
      <c r="O8110" s="1" t="s">
        <v>23</v>
      </c>
      <c r="P8110" s="1" t="s">
        <v>24</v>
      </c>
    </row>
    <row r="8111" spans="1:16" x14ac:dyDescent="0.25">
      <c r="A8111">
        <v>44671</v>
      </c>
      <c r="B8111">
        <v>3376</v>
      </c>
      <c r="C8111" s="1" t="s">
        <v>1241</v>
      </c>
      <c r="D8111">
        <v>4351</v>
      </c>
      <c r="E8111" s="1" t="s">
        <v>6243</v>
      </c>
      <c r="F8111" s="1" t="s">
        <v>27</v>
      </c>
      <c r="G8111" s="1" t="s">
        <v>19</v>
      </c>
      <c r="H8111">
        <v>1</v>
      </c>
      <c r="I8111">
        <v>322808.07</v>
      </c>
      <c r="J8111" s="2">
        <v>39188.272516643519</v>
      </c>
      <c r="K8111" s="1" t="s">
        <v>32</v>
      </c>
      <c r="L8111" s="1" t="s">
        <v>206</v>
      </c>
      <c r="M8111" s="1" t="s">
        <v>22</v>
      </c>
      <c r="N8111">
        <v>44671</v>
      </c>
      <c r="O8111" s="1" t="s">
        <v>23</v>
      </c>
      <c r="P8111" s="1" t="s">
        <v>24</v>
      </c>
    </row>
    <row r="8112" spans="1:16" x14ac:dyDescent="0.25">
      <c r="A8112">
        <v>45580</v>
      </c>
      <c r="B8112">
        <v>2423</v>
      </c>
      <c r="C8112" s="1" t="s">
        <v>178</v>
      </c>
      <c r="D8112">
        <v>4351</v>
      </c>
      <c r="E8112" s="1" t="s">
        <v>5731</v>
      </c>
      <c r="F8112" s="1" t="s">
        <v>27</v>
      </c>
      <c r="G8112" s="1" t="s">
        <v>19</v>
      </c>
      <c r="H8112">
        <v>1</v>
      </c>
      <c r="I8112">
        <v>340257.15</v>
      </c>
      <c r="J8112" s="2">
        <v>39162.765171932871</v>
      </c>
      <c r="K8112" s="1" t="s">
        <v>20</v>
      </c>
      <c r="L8112" s="1" t="s">
        <v>87</v>
      </c>
      <c r="M8112" s="1" t="s">
        <v>22</v>
      </c>
      <c r="N8112">
        <v>45580</v>
      </c>
      <c r="O8112" s="1" t="s">
        <v>23</v>
      </c>
      <c r="P8112" s="1" t="s">
        <v>24</v>
      </c>
    </row>
    <row r="8113" spans="1:16" x14ac:dyDescent="0.25">
      <c r="A8113">
        <v>47072</v>
      </c>
      <c r="B8113">
        <v>225</v>
      </c>
      <c r="C8113" s="1" t="s">
        <v>731</v>
      </c>
      <c r="D8113">
        <v>4351</v>
      </c>
      <c r="E8113" s="1" t="s">
        <v>5731</v>
      </c>
      <c r="F8113" s="1" t="s">
        <v>27</v>
      </c>
      <c r="G8113" s="1" t="s">
        <v>31</v>
      </c>
      <c r="H8113">
        <v>1</v>
      </c>
      <c r="I8113">
        <v>8273047.3300000001</v>
      </c>
      <c r="J8113" s="2">
        <v>39116.299146226855</v>
      </c>
      <c r="K8113" s="1" t="s">
        <v>59</v>
      </c>
      <c r="L8113" s="1" t="s">
        <v>64</v>
      </c>
      <c r="M8113" s="1" t="s">
        <v>22</v>
      </c>
      <c r="N8113">
        <v>47072</v>
      </c>
      <c r="O8113" s="1" t="s">
        <v>23</v>
      </c>
      <c r="P8113" s="1" t="s">
        <v>24</v>
      </c>
    </row>
    <row r="8114" spans="1:16" x14ac:dyDescent="0.25">
      <c r="A8114">
        <v>47777</v>
      </c>
      <c r="B8114">
        <v>3112</v>
      </c>
      <c r="C8114" s="1" t="s">
        <v>173</v>
      </c>
      <c r="D8114">
        <v>4351</v>
      </c>
      <c r="E8114" s="1" t="s">
        <v>5731</v>
      </c>
      <c r="F8114" s="1" t="s">
        <v>27</v>
      </c>
      <c r="G8114" s="1" t="s">
        <v>31</v>
      </c>
      <c r="H8114">
        <v>1</v>
      </c>
      <c r="I8114">
        <v>322808.07</v>
      </c>
      <c r="J8114" s="2">
        <v>39094.837921018516</v>
      </c>
      <c r="K8114" s="1" t="s">
        <v>32</v>
      </c>
      <c r="L8114" s="1" t="s">
        <v>139</v>
      </c>
      <c r="M8114" s="1" t="s">
        <v>22</v>
      </c>
      <c r="N8114">
        <v>47777</v>
      </c>
      <c r="O8114" s="1" t="s">
        <v>23</v>
      </c>
      <c r="P8114" s="1" t="s">
        <v>24</v>
      </c>
    </row>
    <row r="8115" spans="1:16" x14ac:dyDescent="0.25">
      <c r="A8115">
        <v>48031</v>
      </c>
      <c r="B8115">
        <v>3788</v>
      </c>
      <c r="C8115" s="1" t="s">
        <v>894</v>
      </c>
      <c r="D8115">
        <v>4351</v>
      </c>
      <c r="E8115" s="1" t="s">
        <v>5731</v>
      </c>
      <c r="F8115" s="1" t="s">
        <v>27</v>
      </c>
      <c r="G8115" s="1" t="s">
        <v>36</v>
      </c>
      <c r="H8115">
        <v>1</v>
      </c>
      <c r="I8115">
        <v>8273047.3300000001</v>
      </c>
      <c r="J8115" s="2">
        <v>39086.847834571759</v>
      </c>
      <c r="K8115" s="1" t="s">
        <v>59</v>
      </c>
      <c r="L8115" s="1" t="s">
        <v>121</v>
      </c>
      <c r="M8115" s="1" t="s">
        <v>22</v>
      </c>
      <c r="N8115">
        <v>48031</v>
      </c>
      <c r="O8115" s="1" t="s">
        <v>23</v>
      </c>
      <c r="P8115" s="1" t="s">
        <v>24</v>
      </c>
    </row>
    <row r="8116" spans="1:16" x14ac:dyDescent="0.25">
      <c r="A8116">
        <v>48588</v>
      </c>
      <c r="B8116">
        <v>2319</v>
      </c>
      <c r="C8116" s="1" t="s">
        <v>115</v>
      </c>
      <c r="D8116">
        <v>4351</v>
      </c>
      <c r="E8116" s="1" t="s">
        <v>5731</v>
      </c>
      <c r="F8116" s="1" t="s">
        <v>27</v>
      </c>
      <c r="G8116" s="1" t="s">
        <v>51</v>
      </c>
      <c r="H8116">
        <v>1</v>
      </c>
      <c r="I8116">
        <v>322808.07</v>
      </c>
      <c r="J8116" s="2">
        <v>39068.867462291666</v>
      </c>
      <c r="K8116" s="1" t="s">
        <v>32</v>
      </c>
      <c r="L8116" s="1" t="s">
        <v>33</v>
      </c>
      <c r="M8116" s="1" t="s">
        <v>22</v>
      </c>
      <c r="N8116">
        <v>48588</v>
      </c>
      <c r="O8116" s="1" t="s">
        <v>23</v>
      </c>
      <c r="P8116" s="1" t="s">
        <v>24</v>
      </c>
    </row>
    <row r="8117" spans="1:16" x14ac:dyDescent="0.25">
      <c r="A8117">
        <v>2379</v>
      </c>
      <c r="B8117">
        <v>4664</v>
      </c>
      <c r="C8117" s="1" t="s">
        <v>512</v>
      </c>
      <c r="D8117">
        <v>4350</v>
      </c>
      <c r="E8117" s="1" t="s">
        <v>2682</v>
      </c>
      <c r="F8117" s="1" t="s">
        <v>27</v>
      </c>
      <c r="G8117" s="1" t="s">
        <v>31</v>
      </c>
      <c r="H8117">
        <v>1</v>
      </c>
      <c r="I8117">
        <v>10058345.289999999</v>
      </c>
      <c r="J8117" s="2">
        <v>40130.934076030091</v>
      </c>
      <c r="K8117" s="1" t="s">
        <v>59</v>
      </c>
      <c r="L8117" s="1" t="s">
        <v>64</v>
      </c>
      <c r="M8117" s="1" t="s">
        <v>22</v>
      </c>
      <c r="N8117">
        <v>2379</v>
      </c>
      <c r="O8117" s="1" t="s">
        <v>23</v>
      </c>
      <c r="P8117" s="1" t="s">
        <v>24</v>
      </c>
    </row>
    <row r="8118" spans="1:16" x14ac:dyDescent="0.25">
      <c r="A8118">
        <v>9653</v>
      </c>
      <c r="B8118">
        <v>3808</v>
      </c>
      <c r="C8118" s="1" t="s">
        <v>1388</v>
      </c>
      <c r="D8118">
        <v>4350</v>
      </c>
      <c r="E8118" s="1" t="s">
        <v>2682</v>
      </c>
      <c r="F8118" s="1" t="s">
        <v>27</v>
      </c>
      <c r="G8118" s="1" t="s">
        <v>51</v>
      </c>
      <c r="H8118">
        <v>1</v>
      </c>
      <c r="I8118">
        <v>332467249.51999998</v>
      </c>
      <c r="J8118" s="2">
        <v>39984.339159756943</v>
      </c>
      <c r="K8118" s="1" t="s">
        <v>37</v>
      </c>
      <c r="L8118" s="1" t="s">
        <v>103</v>
      </c>
      <c r="M8118" s="1" t="s">
        <v>22</v>
      </c>
      <c r="N8118">
        <v>9653</v>
      </c>
      <c r="O8118" s="1" t="s">
        <v>53</v>
      </c>
      <c r="P8118" s="1" t="s">
        <v>54</v>
      </c>
    </row>
    <row r="8119" spans="1:16" x14ac:dyDescent="0.25">
      <c r="A8119">
        <v>23212</v>
      </c>
      <c r="B8119">
        <v>1057</v>
      </c>
      <c r="C8119" s="1" t="s">
        <v>1465</v>
      </c>
      <c r="D8119">
        <v>4350</v>
      </c>
      <c r="E8119" s="1" t="s">
        <v>2682</v>
      </c>
      <c r="F8119" s="1" t="s">
        <v>27</v>
      </c>
      <c r="G8119" s="1" t="s">
        <v>36</v>
      </c>
      <c r="H8119">
        <v>1</v>
      </c>
      <c r="I8119">
        <v>392469.05</v>
      </c>
      <c r="J8119" s="2">
        <v>39710.255166724535</v>
      </c>
      <c r="K8119" s="1" t="s">
        <v>32</v>
      </c>
      <c r="L8119" s="1" t="s">
        <v>48</v>
      </c>
      <c r="M8119" s="1" t="s">
        <v>22</v>
      </c>
      <c r="N8119">
        <v>23212</v>
      </c>
      <c r="O8119" s="1" t="s">
        <v>23</v>
      </c>
      <c r="P8119" s="1" t="s">
        <v>24</v>
      </c>
    </row>
    <row r="8120" spans="1:16" x14ac:dyDescent="0.25">
      <c r="A8120">
        <v>27515</v>
      </c>
      <c r="B8120">
        <v>3774</v>
      </c>
      <c r="C8120" s="1" t="s">
        <v>1033</v>
      </c>
      <c r="D8120">
        <v>4350</v>
      </c>
      <c r="E8120" s="1" t="s">
        <v>2682</v>
      </c>
      <c r="F8120" s="1" t="s">
        <v>27</v>
      </c>
      <c r="G8120" s="1" t="s">
        <v>31</v>
      </c>
      <c r="H8120">
        <v>1</v>
      </c>
      <c r="I8120">
        <v>332467249.51999998</v>
      </c>
      <c r="J8120" s="2">
        <v>39622.968245081021</v>
      </c>
      <c r="K8120" s="1" t="s">
        <v>37</v>
      </c>
      <c r="L8120" s="1" t="s">
        <v>52</v>
      </c>
      <c r="M8120" s="1" t="s">
        <v>22</v>
      </c>
      <c r="N8120">
        <v>27515</v>
      </c>
      <c r="O8120" s="1" t="s">
        <v>23</v>
      </c>
      <c r="P8120" s="1" t="s">
        <v>24</v>
      </c>
    </row>
    <row r="8121" spans="1:16" x14ac:dyDescent="0.25">
      <c r="A8121">
        <v>30409</v>
      </c>
      <c r="B8121">
        <v>3459</v>
      </c>
      <c r="C8121" s="1" t="s">
        <v>2317</v>
      </c>
      <c r="D8121">
        <v>4350</v>
      </c>
      <c r="E8121" s="1" t="s">
        <v>2682</v>
      </c>
      <c r="F8121" s="1" t="s">
        <v>27</v>
      </c>
      <c r="G8121" s="1" t="s">
        <v>51</v>
      </c>
      <c r="H8121">
        <v>1</v>
      </c>
      <c r="I8121">
        <v>392469.05</v>
      </c>
      <c r="J8121" s="2">
        <v>39558.751482743057</v>
      </c>
      <c r="K8121" s="1" t="s">
        <v>32</v>
      </c>
      <c r="L8121" s="1" t="s">
        <v>33</v>
      </c>
      <c r="M8121" s="1" t="s">
        <v>22</v>
      </c>
      <c r="N8121">
        <v>30409</v>
      </c>
      <c r="O8121" s="1" t="s">
        <v>23</v>
      </c>
      <c r="P8121" s="1" t="s">
        <v>24</v>
      </c>
    </row>
    <row r="8122" spans="1:16" x14ac:dyDescent="0.25">
      <c r="A8122">
        <v>30418</v>
      </c>
      <c r="B8122">
        <v>4325</v>
      </c>
      <c r="C8122" s="1" t="s">
        <v>1117</v>
      </c>
      <c r="D8122">
        <v>4350</v>
      </c>
      <c r="E8122" s="1" t="s">
        <v>2682</v>
      </c>
      <c r="F8122" s="1" t="s">
        <v>27</v>
      </c>
      <c r="G8122" s="1" t="s">
        <v>19</v>
      </c>
      <c r="H8122">
        <v>1</v>
      </c>
      <c r="I8122">
        <v>332467249.51999998</v>
      </c>
      <c r="J8122" s="2">
        <v>39558.289780370367</v>
      </c>
      <c r="K8122" s="1" t="s">
        <v>37</v>
      </c>
      <c r="L8122" s="1" t="s">
        <v>44</v>
      </c>
      <c r="M8122" s="1" t="s">
        <v>22</v>
      </c>
      <c r="N8122">
        <v>30418</v>
      </c>
      <c r="O8122" s="1" t="s">
        <v>23</v>
      </c>
      <c r="P8122" s="1" t="s">
        <v>24</v>
      </c>
    </row>
    <row r="8123" spans="1:16" x14ac:dyDescent="0.25">
      <c r="A8123">
        <v>31698</v>
      </c>
      <c r="B8123">
        <v>3217</v>
      </c>
      <c r="C8123" s="1" t="s">
        <v>261</v>
      </c>
      <c r="D8123">
        <v>4350</v>
      </c>
      <c r="E8123" s="1" t="s">
        <v>2682</v>
      </c>
      <c r="F8123" s="1" t="s">
        <v>27</v>
      </c>
      <c r="G8123" s="1" t="s">
        <v>31</v>
      </c>
      <c r="H8123">
        <v>1</v>
      </c>
      <c r="I8123">
        <v>392469.05</v>
      </c>
      <c r="J8123" s="2">
        <v>39526.253198738428</v>
      </c>
      <c r="K8123" s="1" t="s">
        <v>32</v>
      </c>
      <c r="L8123" s="1" t="s">
        <v>33</v>
      </c>
      <c r="M8123" s="1" t="s">
        <v>22</v>
      </c>
      <c r="N8123">
        <v>31698</v>
      </c>
      <c r="O8123" s="1" t="s">
        <v>23</v>
      </c>
      <c r="P8123" s="1" t="s">
        <v>24</v>
      </c>
    </row>
    <row r="8124" spans="1:16" x14ac:dyDescent="0.25">
      <c r="A8124">
        <v>33149</v>
      </c>
      <c r="B8124">
        <v>4284</v>
      </c>
      <c r="C8124" s="1" t="s">
        <v>1000</v>
      </c>
      <c r="D8124">
        <v>4350</v>
      </c>
      <c r="E8124" s="1" t="s">
        <v>2682</v>
      </c>
      <c r="F8124" s="1" t="s">
        <v>27</v>
      </c>
      <c r="G8124" s="1" t="s">
        <v>36</v>
      </c>
      <c r="H8124">
        <v>1</v>
      </c>
      <c r="I8124">
        <v>413683.59</v>
      </c>
      <c r="J8124" s="2">
        <v>39490.066294861113</v>
      </c>
      <c r="K8124" s="1" t="s">
        <v>20</v>
      </c>
      <c r="L8124" s="1" t="s">
        <v>129</v>
      </c>
      <c r="M8124" s="1" t="s">
        <v>22</v>
      </c>
      <c r="N8124">
        <v>33149</v>
      </c>
      <c r="O8124" s="1" t="s">
        <v>23</v>
      </c>
      <c r="P8124" s="1" t="s">
        <v>24</v>
      </c>
    </row>
    <row r="8125" spans="1:16" x14ac:dyDescent="0.25">
      <c r="A8125">
        <v>39089</v>
      </c>
      <c r="B8125">
        <v>2214</v>
      </c>
      <c r="C8125" s="1" t="s">
        <v>504</v>
      </c>
      <c r="D8125">
        <v>4350</v>
      </c>
      <c r="E8125" s="1" t="s">
        <v>2682</v>
      </c>
      <c r="F8125" s="1" t="s">
        <v>27</v>
      </c>
      <c r="G8125" s="1" t="s">
        <v>51</v>
      </c>
      <c r="H8125">
        <v>1</v>
      </c>
      <c r="I8125">
        <v>392469.05</v>
      </c>
      <c r="J8125" s="2">
        <v>39341.033779999998</v>
      </c>
      <c r="K8125" s="1" t="s">
        <v>32</v>
      </c>
      <c r="L8125" s="1" t="s">
        <v>139</v>
      </c>
      <c r="M8125" s="1" t="s">
        <v>22</v>
      </c>
      <c r="N8125">
        <v>39089</v>
      </c>
      <c r="O8125" s="1" t="s">
        <v>23</v>
      </c>
      <c r="P8125" s="1" t="s">
        <v>24</v>
      </c>
    </row>
    <row r="8126" spans="1:16" x14ac:dyDescent="0.25">
      <c r="A8126">
        <v>43868</v>
      </c>
      <c r="B8126">
        <v>846</v>
      </c>
      <c r="C8126" s="1" t="s">
        <v>1310</v>
      </c>
      <c r="D8126">
        <v>4350</v>
      </c>
      <c r="E8126" s="1" t="s">
        <v>2682</v>
      </c>
      <c r="F8126" s="1" t="s">
        <v>27</v>
      </c>
      <c r="G8126" s="1" t="s">
        <v>36</v>
      </c>
      <c r="H8126">
        <v>1</v>
      </c>
      <c r="I8126">
        <v>392469.05</v>
      </c>
      <c r="J8126" s="2">
        <v>39211.025924849535</v>
      </c>
      <c r="K8126" s="1" t="s">
        <v>32</v>
      </c>
      <c r="L8126" s="1" t="s">
        <v>33</v>
      </c>
      <c r="M8126" s="1" t="s">
        <v>22</v>
      </c>
      <c r="N8126">
        <v>43868</v>
      </c>
      <c r="O8126" s="1" t="s">
        <v>23</v>
      </c>
      <c r="P8126" s="1" t="s">
        <v>24</v>
      </c>
    </row>
    <row r="8127" spans="1:16" x14ac:dyDescent="0.25">
      <c r="A8127">
        <v>44309</v>
      </c>
      <c r="B8127">
        <v>2757</v>
      </c>
      <c r="C8127" s="1" t="s">
        <v>7917</v>
      </c>
      <c r="D8127">
        <v>4350</v>
      </c>
      <c r="E8127" s="1" t="s">
        <v>2682</v>
      </c>
      <c r="F8127" s="1" t="s">
        <v>27</v>
      </c>
      <c r="G8127" s="1" t="s">
        <v>31</v>
      </c>
      <c r="H8127">
        <v>1</v>
      </c>
      <c r="I8127">
        <v>82206.350000000006</v>
      </c>
      <c r="J8127" s="2">
        <v>39198.762041018519</v>
      </c>
      <c r="K8127" s="1" t="s">
        <v>1596</v>
      </c>
      <c r="L8127" s="1" t="s">
        <v>1711</v>
      </c>
      <c r="M8127" s="1" t="s">
        <v>22</v>
      </c>
      <c r="N8127">
        <v>44309</v>
      </c>
      <c r="O8127" s="1" t="s">
        <v>23</v>
      </c>
      <c r="P8127" s="1" t="s">
        <v>24</v>
      </c>
    </row>
    <row r="8128" spans="1:16" x14ac:dyDescent="0.25">
      <c r="A8128">
        <v>3196</v>
      </c>
      <c r="B8128">
        <v>3650</v>
      </c>
      <c r="C8128" s="1" t="s">
        <v>426</v>
      </c>
      <c r="D8128">
        <v>4349</v>
      </c>
      <c r="E8128" s="1" t="s">
        <v>3258</v>
      </c>
      <c r="F8128" s="1" t="s">
        <v>27</v>
      </c>
      <c r="G8128" s="1" t="s">
        <v>31</v>
      </c>
      <c r="H8128">
        <v>1</v>
      </c>
      <c r="I8128">
        <v>9464322.8100000005</v>
      </c>
      <c r="J8128" s="2">
        <v>40114.718227858793</v>
      </c>
      <c r="K8128" s="1" t="s">
        <v>59</v>
      </c>
      <c r="L8128" s="1" t="s">
        <v>80</v>
      </c>
      <c r="M8128" s="1" t="s">
        <v>22</v>
      </c>
      <c r="N8128">
        <v>3196</v>
      </c>
      <c r="O8128" s="1" t="s">
        <v>23</v>
      </c>
      <c r="P8128" s="1" t="s">
        <v>24</v>
      </c>
    </row>
    <row r="8129" spans="1:16" x14ac:dyDescent="0.25">
      <c r="A8129">
        <v>4813</v>
      </c>
      <c r="B8129">
        <v>3567</v>
      </c>
      <c r="C8129" s="1" t="s">
        <v>88</v>
      </c>
      <c r="D8129">
        <v>4349</v>
      </c>
      <c r="E8129" s="1" t="s">
        <v>3258</v>
      </c>
      <c r="F8129" s="1" t="s">
        <v>27</v>
      </c>
      <c r="G8129" s="1" t="s">
        <v>31</v>
      </c>
      <c r="H8129">
        <v>1</v>
      </c>
      <c r="I8129">
        <v>389252.4</v>
      </c>
      <c r="J8129" s="2">
        <v>40082.093048009257</v>
      </c>
      <c r="K8129" s="1" t="s">
        <v>20</v>
      </c>
      <c r="L8129" s="1" t="s">
        <v>87</v>
      </c>
      <c r="M8129" s="1" t="s">
        <v>22</v>
      </c>
      <c r="N8129">
        <v>4813</v>
      </c>
      <c r="O8129" s="1" t="s">
        <v>23</v>
      </c>
      <c r="P8129" s="1" t="s">
        <v>24</v>
      </c>
    </row>
    <row r="8130" spans="1:16" x14ac:dyDescent="0.25">
      <c r="A8130">
        <v>7588</v>
      </c>
      <c r="B8130">
        <v>3180</v>
      </c>
      <c r="C8130" s="1" t="s">
        <v>34</v>
      </c>
      <c r="D8130">
        <v>4349</v>
      </c>
      <c r="E8130" s="1" t="s">
        <v>3258</v>
      </c>
      <c r="F8130" s="1" t="s">
        <v>27</v>
      </c>
      <c r="G8130" s="1" t="s">
        <v>19</v>
      </c>
      <c r="H8130">
        <v>1</v>
      </c>
      <c r="I8130">
        <v>9464322.8100000005</v>
      </c>
      <c r="J8130" s="2">
        <v>40024.550041261573</v>
      </c>
      <c r="K8130" s="1" t="s">
        <v>59</v>
      </c>
      <c r="L8130" s="1" t="s">
        <v>60</v>
      </c>
      <c r="M8130" s="1" t="s">
        <v>22</v>
      </c>
      <c r="N8130">
        <v>7588</v>
      </c>
      <c r="O8130" s="1" t="s">
        <v>23</v>
      </c>
      <c r="P8130" s="1" t="s">
        <v>24</v>
      </c>
    </row>
    <row r="8131" spans="1:16" x14ac:dyDescent="0.25">
      <c r="A8131">
        <v>8708</v>
      </c>
      <c r="B8131">
        <v>3531</v>
      </c>
      <c r="C8131" s="1" t="s">
        <v>85</v>
      </c>
      <c r="D8131">
        <v>4349</v>
      </c>
      <c r="E8131" s="1" t="s">
        <v>3258</v>
      </c>
      <c r="F8131" s="1" t="s">
        <v>27</v>
      </c>
      <c r="G8131" s="1" t="s">
        <v>51</v>
      </c>
      <c r="H8131">
        <v>1</v>
      </c>
      <c r="I8131">
        <v>389252.4</v>
      </c>
      <c r="J8131" s="2">
        <v>40002.127051365744</v>
      </c>
      <c r="K8131" s="1" t="s">
        <v>20</v>
      </c>
      <c r="L8131" s="1" t="s">
        <v>87</v>
      </c>
      <c r="M8131" s="1" t="s">
        <v>22</v>
      </c>
      <c r="N8131">
        <v>8708</v>
      </c>
      <c r="O8131" s="1" t="s">
        <v>23</v>
      </c>
      <c r="P8131" s="1" t="s">
        <v>24</v>
      </c>
    </row>
    <row r="8132" spans="1:16" x14ac:dyDescent="0.25">
      <c r="A8132">
        <v>19703</v>
      </c>
      <c r="B8132">
        <v>1417</v>
      </c>
      <c r="C8132" s="1" t="s">
        <v>519</v>
      </c>
      <c r="D8132">
        <v>4349</v>
      </c>
      <c r="E8132" s="1" t="s">
        <v>3258</v>
      </c>
      <c r="F8132" s="1" t="s">
        <v>27</v>
      </c>
      <c r="G8132" s="1" t="s">
        <v>51</v>
      </c>
      <c r="H8132">
        <v>1</v>
      </c>
      <c r="I8132">
        <v>9464322.8100000005</v>
      </c>
      <c r="J8132" s="2">
        <v>39780.5275415625</v>
      </c>
      <c r="K8132" s="1" t="s">
        <v>59</v>
      </c>
      <c r="L8132" s="1" t="s">
        <v>60</v>
      </c>
      <c r="M8132" s="1" t="s">
        <v>22</v>
      </c>
      <c r="N8132">
        <v>19703</v>
      </c>
      <c r="O8132" s="1" t="s">
        <v>23</v>
      </c>
      <c r="P8132" s="1" t="s">
        <v>24</v>
      </c>
    </row>
    <row r="8133" spans="1:16" x14ac:dyDescent="0.25">
      <c r="A8133">
        <v>21203</v>
      </c>
      <c r="B8133">
        <v>932</v>
      </c>
      <c r="C8133" s="1" t="s">
        <v>6900</v>
      </c>
      <c r="D8133">
        <v>4349</v>
      </c>
      <c r="E8133" s="1" t="s">
        <v>3258</v>
      </c>
      <c r="F8133" s="1" t="s">
        <v>27</v>
      </c>
      <c r="G8133" s="1" t="s">
        <v>19</v>
      </c>
      <c r="H8133">
        <v>1</v>
      </c>
      <c r="I8133">
        <v>357646.44</v>
      </c>
      <c r="J8133" s="2">
        <v>39750.499547488427</v>
      </c>
      <c r="K8133" s="1" t="s">
        <v>73</v>
      </c>
      <c r="L8133" s="1" t="s">
        <v>4632</v>
      </c>
      <c r="M8133" s="1" t="s">
        <v>22</v>
      </c>
      <c r="N8133">
        <v>21203</v>
      </c>
      <c r="O8133" s="1" t="s">
        <v>23</v>
      </c>
      <c r="P8133" s="1" t="s">
        <v>24</v>
      </c>
    </row>
    <row r="8134" spans="1:16" x14ac:dyDescent="0.25">
      <c r="A8134">
        <v>30478</v>
      </c>
      <c r="B8134">
        <v>4450</v>
      </c>
      <c r="C8134" s="1" t="s">
        <v>1550</v>
      </c>
      <c r="D8134">
        <v>4349</v>
      </c>
      <c r="E8134" s="1" t="s">
        <v>3258</v>
      </c>
      <c r="F8134" s="1" t="s">
        <v>27</v>
      </c>
      <c r="G8134" s="1" t="s">
        <v>51</v>
      </c>
      <c r="H8134">
        <v>1</v>
      </c>
      <c r="I8134">
        <v>9464322.8100000005</v>
      </c>
      <c r="J8134" s="2">
        <v>39556.547625983796</v>
      </c>
      <c r="K8134" s="1" t="s">
        <v>59</v>
      </c>
      <c r="L8134" s="1" t="s">
        <v>121</v>
      </c>
      <c r="M8134" s="1" t="s">
        <v>22</v>
      </c>
      <c r="N8134">
        <v>30478</v>
      </c>
      <c r="O8134" s="1" t="s">
        <v>23</v>
      </c>
      <c r="P8134" s="1" t="s">
        <v>24</v>
      </c>
    </row>
    <row r="8135" spans="1:16" x14ac:dyDescent="0.25">
      <c r="A8135">
        <v>37103</v>
      </c>
      <c r="B8135">
        <v>2565</v>
      </c>
      <c r="C8135" s="1" t="s">
        <v>2178</v>
      </c>
      <c r="D8135">
        <v>4349</v>
      </c>
      <c r="E8135" s="1" t="s">
        <v>3258</v>
      </c>
      <c r="F8135" s="1" t="s">
        <v>27</v>
      </c>
      <c r="G8135" s="1" t="s">
        <v>51</v>
      </c>
      <c r="H8135">
        <v>1</v>
      </c>
      <c r="I8135">
        <v>369290.74</v>
      </c>
      <c r="J8135" s="2">
        <v>39392.751209895832</v>
      </c>
      <c r="K8135" s="1" t="s">
        <v>32</v>
      </c>
      <c r="L8135" s="1" t="s">
        <v>33</v>
      </c>
      <c r="M8135" s="1" t="s">
        <v>22</v>
      </c>
      <c r="N8135">
        <v>37103</v>
      </c>
      <c r="O8135" s="1" t="s">
        <v>23</v>
      </c>
      <c r="P8135" s="1" t="s">
        <v>24</v>
      </c>
    </row>
    <row r="8136" spans="1:16" x14ac:dyDescent="0.25">
      <c r="A8136">
        <v>37836</v>
      </c>
      <c r="B8136">
        <v>533</v>
      </c>
      <c r="C8136" s="1" t="s">
        <v>521</v>
      </c>
      <c r="D8136">
        <v>4349</v>
      </c>
      <c r="E8136" s="1" t="s">
        <v>3258</v>
      </c>
      <c r="F8136" s="1" t="s">
        <v>27</v>
      </c>
      <c r="G8136" s="1" t="s">
        <v>31</v>
      </c>
      <c r="H8136">
        <v>1</v>
      </c>
      <c r="I8136">
        <v>312832506.70999998</v>
      </c>
      <c r="J8136" s="2">
        <v>39374.487188796295</v>
      </c>
      <c r="K8136" s="1" t="s">
        <v>37</v>
      </c>
      <c r="L8136" s="1" t="s">
        <v>52</v>
      </c>
      <c r="M8136" s="1" t="s">
        <v>22</v>
      </c>
      <c r="N8136">
        <v>37836</v>
      </c>
      <c r="O8136" s="1" t="s">
        <v>53</v>
      </c>
      <c r="P8136" s="1" t="s">
        <v>319</v>
      </c>
    </row>
    <row r="8137" spans="1:16" x14ac:dyDescent="0.25">
      <c r="A8137">
        <v>40050</v>
      </c>
      <c r="B8137">
        <v>2045</v>
      </c>
      <c r="C8137" s="1" t="s">
        <v>558</v>
      </c>
      <c r="D8137">
        <v>4349</v>
      </c>
      <c r="E8137" s="1" t="s">
        <v>3258</v>
      </c>
      <c r="F8137" s="1" t="s">
        <v>27</v>
      </c>
      <c r="G8137" s="1" t="s">
        <v>19</v>
      </c>
      <c r="H8137">
        <v>1</v>
      </c>
      <c r="I8137">
        <v>312832506.70999998</v>
      </c>
      <c r="J8137" s="2">
        <v>39316.191169363425</v>
      </c>
      <c r="K8137" s="1" t="s">
        <v>37</v>
      </c>
      <c r="L8137" s="1" t="s">
        <v>112</v>
      </c>
      <c r="M8137" s="1" t="s">
        <v>22</v>
      </c>
      <c r="N8137">
        <v>40050</v>
      </c>
      <c r="O8137" s="1" t="s">
        <v>23</v>
      </c>
      <c r="P8137" s="1" t="s">
        <v>24</v>
      </c>
    </row>
    <row r="8138" spans="1:16" x14ac:dyDescent="0.25">
      <c r="A8138">
        <v>50129</v>
      </c>
      <c r="B8138">
        <v>3929</v>
      </c>
      <c r="C8138" s="1" t="s">
        <v>751</v>
      </c>
      <c r="D8138">
        <v>4349</v>
      </c>
      <c r="E8138" s="1" t="s">
        <v>3258</v>
      </c>
      <c r="F8138" s="1" t="s">
        <v>27</v>
      </c>
      <c r="G8138" s="1" t="s">
        <v>31</v>
      </c>
      <c r="H8138">
        <v>1</v>
      </c>
      <c r="I8138">
        <v>389252.4</v>
      </c>
      <c r="J8138" s="2">
        <v>39018.106065821761</v>
      </c>
      <c r="K8138" s="1" t="s">
        <v>20</v>
      </c>
      <c r="L8138" s="1" t="s">
        <v>21</v>
      </c>
      <c r="M8138" s="1" t="s">
        <v>22</v>
      </c>
      <c r="N8138">
        <v>50129</v>
      </c>
      <c r="O8138" s="1" t="s">
        <v>23</v>
      </c>
      <c r="P8138" s="1" t="s">
        <v>24</v>
      </c>
    </row>
    <row r="8139" spans="1:16" x14ac:dyDescent="0.25">
      <c r="A8139">
        <v>724</v>
      </c>
      <c r="B8139">
        <v>1341</v>
      </c>
      <c r="C8139" s="1" t="s">
        <v>412</v>
      </c>
      <c r="D8139">
        <v>4348</v>
      </c>
      <c r="E8139" s="1" t="s">
        <v>1179</v>
      </c>
      <c r="F8139" s="1" t="s">
        <v>27</v>
      </c>
      <c r="G8139" s="1" t="s">
        <v>51</v>
      </c>
      <c r="H8139">
        <v>1</v>
      </c>
      <c r="I8139">
        <v>350565.09</v>
      </c>
      <c r="J8139" s="2">
        <v>40164.337491284721</v>
      </c>
      <c r="K8139" s="1" t="s">
        <v>20</v>
      </c>
      <c r="L8139" s="1" t="s">
        <v>87</v>
      </c>
      <c r="M8139" s="1" t="s">
        <v>22</v>
      </c>
      <c r="N8139">
        <v>724</v>
      </c>
      <c r="O8139" s="1" t="s">
        <v>23</v>
      </c>
      <c r="P8139" s="1" t="s">
        <v>24</v>
      </c>
    </row>
    <row r="8140" spans="1:16" x14ac:dyDescent="0.25">
      <c r="A8140">
        <v>6889</v>
      </c>
      <c r="B8140">
        <v>62</v>
      </c>
      <c r="C8140" s="1" t="s">
        <v>668</v>
      </c>
      <c r="D8140">
        <v>4348</v>
      </c>
      <c r="E8140" s="1" t="s">
        <v>1179</v>
      </c>
      <c r="F8140" s="1" t="s">
        <v>27</v>
      </c>
      <c r="G8140" s="1" t="s">
        <v>36</v>
      </c>
      <c r="H8140">
        <v>1</v>
      </c>
      <c r="I8140">
        <v>350565.09</v>
      </c>
      <c r="J8140" s="2">
        <v>40040.189738356479</v>
      </c>
      <c r="K8140" s="1" t="s">
        <v>20</v>
      </c>
      <c r="L8140" s="1" t="s">
        <v>129</v>
      </c>
      <c r="M8140" s="1" t="s">
        <v>22</v>
      </c>
      <c r="N8140">
        <v>6889</v>
      </c>
      <c r="O8140" s="1" t="s">
        <v>23</v>
      </c>
      <c r="P8140" s="1" t="s">
        <v>24</v>
      </c>
    </row>
    <row r="8141" spans="1:16" x14ac:dyDescent="0.25">
      <c r="A8141">
        <v>31888</v>
      </c>
      <c r="B8141">
        <v>305</v>
      </c>
      <c r="C8141" s="1" t="s">
        <v>443</v>
      </c>
      <c r="D8141">
        <v>4348</v>
      </c>
      <c r="E8141" s="1" t="s">
        <v>1179</v>
      </c>
      <c r="F8141" s="1" t="s">
        <v>27</v>
      </c>
      <c r="G8141" s="1" t="s">
        <v>31</v>
      </c>
      <c r="H8141">
        <v>1</v>
      </c>
      <c r="I8141">
        <v>332587.39</v>
      </c>
      <c r="J8141" s="2">
        <v>39522.090178333332</v>
      </c>
      <c r="K8141" s="1" t="s">
        <v>32</v>
      </c>
      <c r="L8141" s="1" t="s">
        <v>206</v>
      </c>
      <c r="M8141" s="1" t="s">
        <v>22</v>
      </c>
      <c r="N8141">
        <v>31888</v>
      </c>
      <c r="O8141" s="1" t="s">
        <v>23</v>
      </c>
      <c r="P8141" s="1" t="s">
        <v>24</v>
      </c>
    </row>
    <row r="8142" spans="1:16" x14ac:dyDescent="0.25">
      <c r="A8142">
        <v>33581</v>
      </c>
      <c r="B8142">
        <v>462</v>
      </c>
      <c r="C8142" s="1" t="s">
        <v>1656</v>
      </c>
      <c r="D8142">
        <v>4348</v>
      </c>
      <c r="E8142" s="1" t="s">
        <v>1179</v>
      </c>
      <c r="F8142" s="1" t="s">
        <v>27</v>
      </c>
      <c r="G8142" s="1" t="s">
        <v>31</v>
      </c>
      <c r="H8142">
        <v>1</v>
      </c>
      <c r="I8142">
        <v>332587.39</v>
      </c>
      <c r="J8142" s="2">
        <v>39480.350961041666</v>
      </c>
      <c r="K8142" s="1" t="s">
        <v>32</v>
      </c>
      <c r="L8142" s="1" t="s">
        <v>139</v>
      </c>
      <c r="M8142" s="1" t="s">
        <v>22</v>
      </c>
      <c r="N8142">
        <v>33581</v>
      </c>
      <c r="O8142" s="1" t="s">
        <v>23</v>
      </c>
      <c r="P8142" s="1" t="s">
        <v>24</v>
      </c>
    </row>
    <row r="8143" spans="1:16" x14ac:dyDescent="0.25">
      <c r="A8143">
        <v>34576</v>
      </c>
      <c r="B8143">
        <v>1082</v>
      </c>
      <c r="C8143" s="1" t="s">
        <v>906</v>
      </c>
      <c r="D8143">
        <v>4348</v>
      </c>
      <c r="E8143" s="1" t="s">
        <v>1179</v>
      </c>
      <c r="F8143" s="1" t="s">
        <v>27</v>
      </c>
      <c r="G8143" s="1" t="s">
        <v>36</v>
      </c>
      <c r="H8143">
        <v>1</v>
      </c>
      <c r="I8143">
        <v>8523675.5</v>
      </c>
      <c r="J8143" s="2">
        <v>39454.228417523147</v>
      </c>
      <c r="K8143" s="1" t="s">
        <v>59</v>
      </c>
      <c r="L8143" s="1" t="s">
        <v>64</v>
      </c>
      <c r="M8143" s="1" t="s">
        <v>22</v>
      </c>
      <c r="N8143">
        <v>34576</v>
      </c>
      <c r="O8143" s="1" t="s">
        <v>23</v>
      </c>
      <c r="P8143" s="1" t="s">
        <v>24</v>
      </c>
    </row>
    <row r="8144" spans="1:16" x14ac:dyDescent="0.25">
      <c r="A8144">
        <v>42509</v>
      </c>
      <c r="B8144">
        <v>4795</v>
      </c>
      <c r="C8144" s="1" t="s">
        <v>7852</v>
      </c>
      <c r="D8144">
        <v>4348</v>
      </c>
      <c r="E8144" s="1" t="s">
        <v>1179</v>
      </c>
      <c r="F8144" s="1" t="s">
        <v>27</v>
      </c>
      <c r="G8144" s="1" t="s">
        <v>31</v>
      </c>
      <c r="H8144">
        <v>155</v>
      </c>
      <c r="I8144">
        <v>350565.09</v>
      </c>
      <c r="J8144" s="2">
        <v>39248.879252361112</v>
      </c>
      <c r="K8144" s="1" t="s">
        <v>20</v>
      </c>
      <c r="L8144" s="1" t="s">
        <v>21</v>
      </c>
      <c r="M8144" s="1" t="s">
        <v>22</v>
      </c>
      <c r="N8144">
        <v>42509</v>
      </c>
      <c r="O8144" s="1" t="s">
        <v>23</v>
      </c>
      <c r="P8144" s="1" t="s">
        <v>24</v>
      </c>
    </row>
    <row r="8145" spans="1:16" x14ac:dyDescent="0.25">
      <c r="A8145">
        <v>45404</v>
      </c>
      <c r="B8145">
        <v>1151</v>
      </c>
      <c r="C8145" s="1" t="s">
        <v>196</v>
      </c>
      <c r="D8145">
        <v>4348</v>
      </c>
      <c r="E8145" s="1" t="s">
        <v>1179</v>
      </c>
      <c r="F8145" s="1" t="s">
        <v>27</v>
      </c>
      <c r="G8145" s="1" t="s">
        <v>31</v>
      </c>
      <c r="H8145">
        <v>1</v>
      </c>
      <c r="I8145">
        <v>8523675.5</v>
      </c>
      <c r="J8145" s="2">
        <v>39168.573303344907</v>
      </c>
      <c r="K8145" s="1" t="s">
        <v>59</v>
      </c>
      <c r="L8145" s="1" t="s">
        <v>121</v>
      </c>
      <c r="M8145" s="1" t="s">
        <v>22</v>
      </c>
      <c r="N8145">
        <v>45404</v>
      </c>
      <c r="O8145" s="1" t="s">
        <v>23</v>
      </c>
      <c r="P8145" s="1" t="s">
        <v>24</v>
      </c>
    </row>
    <row r="8146" spans="1:16" x14ac:dyDescent="0.25">
      <c r="A8146">
        <v>47199</v>
      </c>
      <c r="B8146">
        <v>358</v>
      </c>
      <c r="C8146" s="1" t="s">
        <v>592</v>
      </c>
      <c r="D8146">
        <v>4348</v>
      </c>
      <c r="E8146" s="1" t="s">
        <v>1179</v>
      </c>
      <c r="F8146" s="1" t="s">
        <v>27</v>
      </c>
      <c r="G8146" s="1" t="s">
        <v>19</v>
      </c>
      <c r="H8146">
        <v>1</v>
      </c>
      <c r="I8146">
        <v>350565.09</v>
      </c>
      <c r="J8146" s="2">
        <v>39112.445587581016</v>
      </c>
      <c r="K8146" s="1" t="s">
        <v>20</v>
      </c>
      <c r="L8146" s="1" t="s">
        <v>87</v>
      </c>
      <c r="M8146" s="1" t="s">
        <v>22</v>
      </c>
      <c r="N8146">
        <v>47199</v>
      </c>
      <c r="O8146" s="1" t="s">
        <v>23</v>
      </c>
      <c r="P8146" s="1" t="s">
        <v>24</v>
      </c>
    </row>
    <row r="8147" spans="1:16" x14ac:dyDescent="0.25">
      <c r="A8147">
        <v>48281</v>
      </c>
      <c r="B8147">
        <v>4764</v>
      </c>
      <c r="C8147" s="1" t="s">
        <v>1543</v>
      </c>
      <c r="D8147">
        <v>4348</v>
      </c>
      <c r="E8147" s="1" t="s">
        <v>1179</v>
      </c>
      <c r="F8147" s="1" t="s">
        <v>27</v>
      </c>
      <c r="G8147" s="1" t="s">
        <v>51</v>
      </c>
      <c r="H8147">
        <v>1</v>
      </c>
      <c r="I8147">
        <v>350565.09</v>
      </c>
      <c r="J8147" s="2">
        <v>39078.190116412035</v>
      </c>
      <c r="K8147" s="1" t="s">
        <v>20</v>
      </c>
      <c r="L8147" s="1" t="s">
        <v>87</v>
      </c>
      <c r="M8147" s="1" t="s">
        <v>22</v>
      </c>
      <c r="N8147">
        <v>48281</v>
      </c>
      <c r="O8147" s="1" t="s">
        <v>23</v>
      </c>
      <c r="P8147" s="1" t="s">
        <v>24</v>
      </c>
    </row>
    <row r="8148" spans="1:16" x14ac:dyDescent="0.25">
      <c r="A8148">
        <v>3009</v>
      </c>
      <c r="B8148">
        <v>4195</v>
      </c>
      <c r="C8148" s="1" t="s">
        <v>2240</v>
      </c>
      <c r="D8148">
        <v>4347</v>
      </c>
      <c r="E8148" s="1" t="s">
        <v>3125</v>
      </c>
      <c r="F8148" s="1" t="s">
        <v>27</v>
      </c>
      <c r="G8148" s="1" t="s">
        <v>51</v>
      </c>
      <c r="H8148">
        <v>1</v>
      </c>
      <c r="I8148">
        <v>324696.67</v>
      </c>
      <c r="J8148" s="2">
        <v>40118.621304942128</v>
      </c>
      <c r="K8148" s="1" t="s">
        <v>20</v>
      </c>
      <c r="L8148" s="1" t="s">
        <v>87</v>
      </c>
      <c r="M8148" s="1" t="s">
        <v>22</v>
      </c>
      <c r="N8148">
        <v>3009</v>
      </c>
      <c r="O8148" s="1" t="s">
        <v>23</v>
      </c>
      <c r="P8148" s="1" t="s">
        <v>24</v>
      </c>
    </row>
    <row r="8149" spans="1:16" x14ac:dyDescent="0.25">
      <c r="A8149">
        <v>4125</v>
      </c>
      <c r="B8149">
        <v>1636</v>
      </c>
      <c r="C8149" s="1" t="s">
        <v>1120</v>
      </c>
      <c r="D8149">
        <v>4347</v>
      </c>
      <c r="E8149" s="1" t="s">
        <v>3125</v>
      </c>
      <c r="F8149" s="1" t="s">
        <v>27</v>
      </c>
      <c r="G8149" s="1" t="s">
        <v>36</v>
      </c>
      <c r="H8149">
        <v>1</v>
      </c>
      <c r="I8149">
        <v>260950664.36000001</v>
      </c>
      <c r="J8149" s="2">
        <v>40096.861807777779</v>
      </c>
      <c r="K8149" s="1" t="s">
        <v>37</v>
      </c>
      <c r="L8149" s="1" t="s">
        <v>112</v>
      </c>
      <c r="M8149" s="1" t="s">
        <v>22</v>
      </c>
      <c r="N8149">
        <v>4125</v>
      </c>
      <c r="O8149" s="1" t="s">
        <v>23</v>
      </c>
      <c r="P8149" s="1" t="s">
        <v>24</v>
      </c>
    </row>
    <row r="8150" spans="1:16" x14ac:dyDescent="0.25">
      <c r="A8150">
        <v>10497</v>
      </c>
      <c r="B8150">
        <v>3596</v>
      </c>
      <c r="C8150" s="1" t="s">
        <v>1123</v>
      </c>
      <c r="D8150">
        <v>4347</v>
      </c>
      <c r="E8150" s="1" t="s">
        <v>3125</v>
      </c>
      <c r="F8150" s="1" t="s">
        <v>27</v>
      </c>
      <c r="G8150" s="1" t="s">
        <v>36</v>
      </c>
      <c r="H8150">
        <v>1</v>
      </c>
      <c r="I8150">
        <v>324696.67</v>
      </c>
      <c r="J8150" s="2">
        <v>39966.137130567127</v>
      </c>
      <c r="K8150" s="1" t="s">
        <v>20</v>
      </c>
      <c r="L8150" s="1" t="s">
        <v>21</v>
      </c>
      <c r="M8150" s="1" t="s">
        <v>22</v>
      </c>
      <c r="N8150">
        <v>10497</v>
      </c>
      <c r="O8150" s="1" t="s">
        <v>23</v>
      </c>
      <c r="P8150" s="1" t="s">
        <v>24</v>
      </c>
    </row>
    <row r="8151" spans="1:16" x14ac:dyDescent="0.25">
      <c r="A8151">
        <v>10573</v>
      </c>
      <c r="B8151">
        <v>1849</v>
      </c>
      <c r="C8151" s="1" t="s">
        <v>283</v>
      </c>
      <c r="D8151">
        <v>4347</v>
      </c>
      <c r="E8151" s="1" t="s">
        <v>3125</v>
      </c>
      <c r="F8151" s="1" t="s">
        <v>27</v>
      </c>
      <c r="G8151" s="1" t="s">
        <v>31</v>
      </c>
      <c r="H8151">
        <v>1</v>
      </c>
      <c r="I8151">
        <v>7894708.0999999996</v>
      </c>
      <c r="J8151" s="2">
        <v>39964.632839999998</v>
      </c>
      <c r="K8151" s="1" t="s">
        <v>59</v>
      </c>
      <c r="L8151" s="1" t="s">
        <v>60</v>
      </c>
      <c r="M8151" s="1" t="s">
        <v>22</v>
      </c>
      <c r="N8151">
        <v>10573</v>
      </c>
      <c r="O8151" s="1" t="s">
        <v>23</v>
      </c>
      <c r="P8151" s="1" t="s">
        <v>24</v>
      </c>
    </row>
    <row r="8152" spans="1:16" x14ac:dyDescent="0.25">
      <c r="A8152">
        <v>13713</v>
      </c>
      <c r="B8152">
        <v>923</v>
      </c>
      <c r="C8152" s="1" t="s">
        <v>2356</v>
      </c>
      <c r="D8152">
        <v>4347</v>
      </c>
      <c r="E8152" s="1" t="s">
        <v>3125</v>
      </c>
      <c r="F8152" s="1" t="s">
        <v>27</v>
      </c>
      <c r="G8152" s="1" t="s">
        <v>31</v>
      </c>
      <c r="H8152">
        <v>1</v>
      </c>
      <c r="I8152">
        <v>260950664.36000001</v>
      </c>
      <c r="J8152" s="2">
        <v>39900.377676979166</v>
      </c>
      <c r="K8152" s="1" t="s">
        <v>37</v>
      </c>
      <c r="L8152" s="1" t="s">
        <v>52</v>
      </c>
      <c r="M8152" s="1" t="s">
        <v>22</v>
      </c>
      <c r="N8152">
        <v>13713</v>
      </c>
      <c r="O8152" s="1" t="s">
        <v>23</v>
      </c>
      <c r="P8152" s="1" t="s">
        <v>24</v>
      </c>
    </row>
    <row r="8153" spans="1:16" x14ac:dyDescent="0.25">
      <c r="A8153">
        <v>17263</v>
      </c>
      <c r="B8153">
        <v>2148</v>
      </c>
      <c r="C8153" s="1" t="s">
        <v>1781</v>
      </c>
      <c r="D8153">
        <v>4347</v>
      </c>
      <c r="E8153" s="1" t="s">
        <v>3125</v>
      </c>
      <c r="F8153" s="1" t="s">
        <v>6470</v>
      </c>
      <c r="G8153" s="1" t="s">
        <v>19</v>
      </c>
      <c r="H8153">
        <v>1</v>
      </c>
      <c r="I8153">
        <v>260950664.36000001</v>
      </c>
      <c r="J8153" s="2">
        <v>39830.605079490742</v>
      </c>
      <c r="K8153" s="1" t="s">
        <v>37</v>
      </c>
      <c r="L8153" s="1" t="s">
        <v>44</v>
      </c>
      <c r="M8153" s="1" t="s">
        <v>22</v>
      </c>
      <c r="N8153">
        <v>17263</v>
      </c>
      <c r="O8153" s="1" t="s">
        <v>23</v>
      </c>
      <c r="P8153" s="1" t="s">
        <v>24</v>
      </c>
    </row>
    <row r="8154" spans="1:16" x14ac:dyDescent="0.25">
      <c r="A8154">
        <v>17913</v>
      </c>
      <c r="B8154">
        <v>3427</v>
      </c>
      <c r="C8154" s="1" t="s">
        <v>1400</v>
      </c>
      <c r="D8154">
        <v>4347</v>
      </c>
      <c r="E8154" s="1" t="s">
        <v>3125</v>
      </c>
      <c r="F8154" s="1" t="s">
        <v>27</v>
      </c>
      <c r="G8154" s="1" t="s">
        <v>51</v>
      </c>
      <c r="H8154">
        <v>1</v>
      </c>
      <c r="I8154">
        <v>7894708.0999999996</v>
      </c>
      <c r="J8154" s="2">
        <v>39816.059264386575</v>
      </c>
      <c r="K8154" s="1" t="s">
        <v>59</v>
      </c>
      <c r="L8154" s="1" t="s">
        <v>60</v>
      </c>
      <c r="M8154" s="1" t="s">
        <v>22</v>
      </c>
      <c r="N8154">
        <v>17913</v>
      </c>
      <c r="O8154" s="1" t="s">
        <v>23</v>
      </c>
      <c r="P8154" s="1" t="s">
        <v>24</v>
      </c>
    </row>
    <row r="8155" spans="1:16" x14ac:dyDescent="0.25">
      <c r="A8155">
        <v>24681</v>
      </c>
      <c r="B8155">
        <v>1023</v>
      </c>
      <c r="C8155" s="1" t="s">
        <v>345</v>
      </c>
      <c r="D8155">
        <v>4347</v>
      </c>
      <c r="E8155" s="1" t="s">
        <v>3125</v>
      </c>
      <c r="F8155" s="1" t="s">
        <v>27</v>
      </c>
      <c r="G8155" s="1" t="s">
        <v>19</v>
      </c>
      <c r="H8155">
        <v>1</v>
      </c>
      <c r="I8155">
        <v>324696.67</v>
      </c>
      <c r="J8155" s="2">
        <v>39680.34867619213</v>
      </c>
      <c r="K8155" s="1" t="s">
        <v>20</v>
      </c>
      <c r="L8155" s="1" t="s">
        <v>87</v>
      </c>
      <c r="M8155" s="1" t="s">
        <v>22</v>
      </c>
      <c r="N8155">
        <v>24681</v>
      </c>
      <c r="O8155" s="1" t="s">
        <v>23</v>
      </c>
      <c r="P8155" s="1" t="s">
        <v>24</v>
      </c>
    </row>
    <row r="8156" spans="1:16" x14ac:dyDescent="0.25">
      <c r="A8156">
        <v>28907</v>
      </c>
      <c r="B8156">
        <v>1949</v>
      </c>
      <c r="C8156" s="1" t="s">
        <v>290</v>
      </c>
      <c r="D8156">
        <v>4347</v>
      </c>
      <c r="E8156" s="1" t="s">
        <v>3125</v>
      </c>
      <c r="F8156" s="1" t="s">
        <v>27</v>
      </c>
      <c r="G8156" s="1" t="s">
        <v>36</v>
      </c>
      <c r="H8156">
        <v>1</v>
      </c>
      <c r="I8156">
        <v>7894708.0999999996</v>
      </c>
      <c r="J8156" s="2">
        <v>39592.498036203702</v>
      </c>
      <c r="K8156" s="1" t="s">
        <v>59</v>
      </c>
      <c r="L8156" s="1" t="s">
        <v>64</v>
      </c>
      <c r="M8156" s="1" t="s">
        <v>22</v>
      </c>
      <c r="N8156">
        <v>28907</v>
      </c>
      <c r="O8156" s="1" t="s">
        <v>23</v>
      </c>
      <c r="P8156" s="1" t="s">
        <v>24</v>
      </c>
    </row>
    <row r="8157" spans="1:16" x14ac:dyDescent="0.25">
      <c r="A8157">
        <v>37919</v>
      </c>
      <c r="B8157">
        <v>1136</v>
      </c>
      <c r="C8157" s="1" t="s">
        <v>822</v>
      </c>
      <c r="D8157">
        <v>4347</v>
      </c>
      <c r="E8157" s="1" t="s">
        <v>3125</v>
      </c>
      <c r="F8157" s="1" t="s">
        <v>27</v>
      </c>
      <c r="G8157" s="1" t="s">
        <v>36</v>
      </c>
      <c r="H8157">
        <v>1</v>
      </c>
      <c r="I8157">
        <v>324696.67</v>
      </c>
      <c r="J8157" s="2">
        <v>39372.908958310189</v>
      </c>
      <c r="K8157" s="1" t="s">
        <v>20</v>
      </c>
      <c r="L8157" s="1" t="s">
        <v>21</v>
      </c>
      <c r="M8157" s="1" t="s">
        <v>22</v>
      </c>
      <c r="N8157">
        <v>37919</v>
      </c>
      <c r="O8157" s="1" t="s">
        <v>23</v>
      </c>
      <c r="P8157" s="1" t="s">
        <v>24</v>
      </c>
    </row>
    <row r="8158" spans="1:16" x14ac:dyDescent="0.25">
      <c r="A8158">
        <v>39358</v>
      </c>
      <c r="B8158">
        <v>4707</v>
      </c>
      <c r="C8158" s="1" t="s">
        <v>312</v>
      </c>
      <c r="D8158">
        <v>4347</v>
      </c>
      <c r="E8158" s="1" t="s">
        <v>3125</v>
      </c>
      <c r="F8158" s="1" t="s">
        <v>27</v>
      </c>
      <c r="G8158" s="1" t="s">
        <v>36</v>
      </c>
      <c r="H8158">
        <v>1</v>
      </c>
      <c r="I8158">
        <v>324696.67</v>
      </c>
      <c r="J8158" s="2">
        <v>39334.77766201389</v>
      </c>
      <c r="K8158" s="1" t="s">
        <v>20</v>
      </c>
      <c r="L8158" s="1" t="s">
        <v>87</v>
      </c>
      <c r="M8158" s="1" t="s">
        <v>22</v>
      </c>
      <c r="N8158">
        <v>39358</v>
      </c>
      <c r="O8158" s="1" t="s">
        <v>23</v>
      </c>
      <c r="P8158" s="1" t="s">
        <v>24</v>
      </c>
    </row>
    <row r="8159" spans="1:16" x14ac:dyDescent="0.25">
      <c r="A8159">
        <v>44956</v>
      </c>
      <c r="B8159">
        <v>3452</v>
      </c>
      <c r="C8159" s="1" t="s">
        <v>2783</v>
      </c>
      <c r="D8159">
        <v>4347</v>
      </c>
      <c r="E8159" s="1" t="s">
        <v>3125</v>
      </c>
      <c r="F8159" s="1" t="s">
        <v>27</v>
      </c>
      <c r="G8159" s="1" t="s">
        <v>36</v>
      </c>
      <c r="H8159">
        <v>1</v>
      </c>
      <c r="I8159">
        <v>260950664.36000001</v>
      </c>
      <c r="J8159" s="2">
        <v>39180.806868182874</v>
      </c>
      <c r="K8159" s="1" t="s">
        <v>37</v>
      </c>
      <c r="L8159" s="1" t="s">
        <v>52</v>
      </c>
      <c r="M8159" s="1" t="s">
        <v>22</v>
      </c>
      <c r="N8159">
        <v>44956</v>
      </c>
      <c r="O8159" s="1" t="s">
        <v>23</v>
      </c>
      <c r="P8159" s="1" t="s">
        <v>24</v>
      </c>
    </row>
    <row r="8160" spans="1:16" x14ac:dyDescent="0.25">
      <c r="A8160">
        <v>3274</v>
      </c>
      <c r="B8160">
        <v>3934</v>
      </c>
      <c r="C8160" s="1" t="s">
        <v>307</v>
      </c>
      <c r="D8160">
        <v>4346</v>
      </c>
      <c r="E8160" s="1" t="s">
        <v>3306</v>
      </c>
      <c r="F8160" s="1" t="s">
        <v>27</v>
      </c>
      <c r="G8160" s="1" t="s">
        <v>36</v>
      </c>
      <c r="H8160">
        <v>1</v>
      </c>
      <c r="I8160">
        <v>9732054.75</v>
      </c>
      <c r="J8160" s="2">
        <v>40114.54086572917</v>
      </c>
      <c r="K8160" s="1" t="s">
        <v>59</v>
      </c>
      <c r="L8160" s="1" t="s">
        <v>64</v>
      </c>
      <c r="M8160" s="1" t="s">
        <v>22</v>
      </c>
      <c r="N8160">
        <v>3274</v>
      </c>
      <c r="O8160" s="1" t="s">
        <v>23</v>
      </c>
      <c r="P8160" s="1" t="s">
        <v>24</v>
      </c>
    </row>
    <row r="8161" spans="1:16" x14ac:dyDescent="0.25">
      <c r="A8161">
        <v>14424</v>
      </c>
      <c r="B8161">
        <v>3865</v>
      </c>
      <c r="C8161" s="1" t="s">
        <v>1329</v>
      </c>
      <c r="D8161">
        <v>4346</v>
      </c>
      <c r="E8161" s="1" t="s">
        <v>3306</v>
      </c>
      <c r="F8161" s="1" t="s">
        <v>27</v>
      </c>
      <c r="G8161" s="1" t="s">
        <v>31</v>
      </c>
      <c r="H8161">
        <v>1</v>
      </c>
      <c r="I8161">
        <v>379737.44</v>
      </c>
      <c r="J8161" s="2">
        <v>39886.432293796293</v>
      </c>
      <c r="K8161" s="1" t="s">
        <v>32</v>
      </c>
      <c r="L8161" s="1" t="s">
        <v>139</v>
      </c>
      <c r="M8161" s="1" t="s">
        <v>22</v>
      </c>
      <c r="N8161">
        <v>14424</v>
      </c>
      <c r="O8161" s="1" t="s">
        <v>23</v>
      </c>
      <c r="P8161" s="1" t="s">
        <v>24</v>
      </c>
    </row>
    <row r="8162" spans="1:16" x14ac:dyDescent="0.25">
      <c r="A8162">
        <v>15109</v>
      </c>
      <c r="B8162">
        <v>695</v>
      </c>
      <c r="C8162" s="1" t="s">
        <v>452</v>
      </c>
      <c r="D8162">
        <v>4346</v>
      </c>
      <c r="E8162" s="1" t="s">
        <v>3306</v>
      </c>
      <c r="F8162" s="1" t="s">
        <v>27</v>
      </c>
      <c r="G8162" s="1" t="s">
        <v>31</v>
      </c>
      <c r="H8162">
        <v>1</v>
      </c>
      <c r="I8162">
        <v>321682083.74000001</v>
      </c>
      <c r="J8162" s="2">
        <v>39874.840279537035</v>
      </c>
      <c r="K8162" s="1" t="s">
        <v>37</v>
      </c>
      <c r="L8162" s="1" t="s">
        <v>52</v>
      </c>
      <c r="M8162" s="1" t="s">
        <v>22</v>
      </c>
      <c r="N8162">
        <v>15109</v>
      </c>
      <c r="O8162" s="1" t="s">
        <v>23</v>
      </c>
      <c r="P8162" s="1" t="s">
        <v>24</v>
      </c>
    </row>
    <row r="8163" spans="1:16" x14ac:dyDescent="0.25">
      <c r="A8163">
        <v>20406</v>
      </c>
      <c r="B8163">
        <v>4381</v>
      </c>
      <c r="C8163" s="1" t="s">
        <v>560</v>
      </c>
      <c r="D8163">
        <v>4346</v>
      </c>
      <c r="E8163" s="1" t="s">
        <v>3306</v>
      </c>
      <c r="F8163" s="1" t="s">
        <v>27</v>
      </c>
      <c r="G8163" s="1" t="s">
        <v>19</v>
      </c>
      <c r="H8163">
        <v>1</v>
      </c>
      <c r="I8163">
        <v>321682083.74000001</v>
      </c>
      <c r="J8163" s="2">
        <v>39766.380384085649</v>
      </c>
      <c r="K8163" s="1" t="s">
        <v>37</v>
      </c>
      <c r="L8163" s="1" t="s">
        <v>103</v>
      </c>
      <c r="M8163" s="1" t="s">
        <v>22</v>
      </c>
      <c r="N8163">
        <v>20406</v>
      </c>
      <c r="O8163" s="1" t="s">
        <v>23</v>
      </c>
      <c r="P8163" s="1" t="s">
        <v>24</v>
      </c>
    </row>
    <row r="8164" spans="1:16" x14ac:dyDescent="0.25">
      <c r="A8164">
        <v>22921</v>
      </c>
      <c r="B8164">
        <v>323</v>
      </c>
      <c r="C8164" s="1" t="s">
        <v>481</v>
      </c>
      <c r="D8164">
        <v>4346</v>
      </c>
      <c r="E8164" s="1" t="s">
        <v>3306</v>
      </c>
      <c r="F8164" s="1" t="s">
        <v>27</v>
      </c>
      <c r="G8164" s="1" t="s">
        <v>31</v>
      </c>
      <c r="H8164">
        <v>1</v>
      </c>
      <c r="I8164">
        <v>379737.44</v>
      </c>
      <c r="J8164" s="2">
        <v>39716.626321111115</v>
      </c>
      <c r="K8164" s="1" t="s">
        <v>32</v>
      </c>
      <c r="L8164" s="1" t="s">
        <v>206</v>
      </c>
      <c r="M8164" s="1" t="s">
        <v>22</v>
      </c>
      <c r="N8164">
        <v>22921</v>
      </c>
      <c r="O8164" s="1" t="s">
        <v>23</v>
      </c>
      <c r="P8164" s="1" t="s">
        <v>24</v>
      </c>
    </row>
    <row r="8165" spans="1:16" x14ac:dyDescent="0.25">
      <c r="A8165">
        <v>24766</v>
      </c>
      <c r="B8165">
        <v>1448</v>
      </c>
      <c r="C8165" s="1" t="s">
        <v>2201</v>
      </c>
      <c r="D8165">
        <v>4346</v>
      </c>
      <c r="E8165" s="1" t="s">
        <v>3306</v>
      </c>
      <c r="F8165" s="1" t="s">
        <v>27</v>
      </c>
      <c r="G8165" s="1" t="s">
        <v>51</v>
      </c>
      <c r="H8165">
        <v>1</v>
      </c>
      <c r="I8165">
        <v>9732054.75</v>
      </c>
      <c r="J8165" s="2">
        <v>39678.173558831018</v>
      </c>
      <c r="K8165" s="1" t="s">
        <v>59</v>
      </c>
      <c r="L8165" s="1" t="s">
        <v>121</v>
      </c>
      <c r="M8165" s="1" t="s">
        <v>22</v>
      </c>
      <c r="N8165">
        <v>24766</v>
      </c>
      <c r="O8165" s="1" t="s">
        <v>23</v>
      </c>
      <c r="P8165" s="1" t="s">
        <v>24</v>
      </c>
    </row>
    <row r="8166" spans="1:16" x14ac:dyDescent="0.25">
      <c r="A8166">
        <v>38582</v>
      </c>
      <c r="B8166">
        <v>2309</v>
      </c>
      <c r="C8166" s="1" t="s">
        <v>629</v>
      </c>
      <c r="D8166">
        <v>4346</v>
      </c>
      <c r="E8166" s="1" t="s">
        <v>3306</v>
      </c>
      <c r="F8166" s="1" t="s">
        <v>6767</v>
      </c>
      <c r="G8166" s="1" t="s">
        <v>31</v>
      </c>
      <c r="H8166">
        <v>1</v>
      </c>
      <c r="I8166">
        <v>379737.44</v>
      </c>
      <c r="J8166" s="2">
        <v>39354.046395324076</v>
      </c>
      <c r="K8166" s="1" t="s">
        <v>32</v>
      </c>
      <c r="L8166" s="1" t="s">
        <v>33</v>
      </c>
      <c r="M8166" s="1" t="s">
        <v>22</v>
      </c>
      <c r="N8166">
        <v>38582</v>
      </c>
      <c r="O8166" s="1" t="s">
        <v>23</v>
      </c>
      <c r="P8166" s="1" t="s">
        <v>24</v>
      </c>
    </row>
    <row r="8167" spans="1:16" x14ac:dyDescent="0.25">
      <c r="A8167">
        <v>42034</v>
      </c>
      <c r="B8167">
        <v>3665</v>
      </c>
      <c r="C8167" s="1" t="s">
        <v>1815</v>
      </c>
      <c r="D8167">
        <v>4346</v>
      </c>
      <c r="E8167" s="1" t="s">
        <v>3306</v>
      </c>
      <c r="F8167" s="1" t="s">
        <v>27</v>
      </c>
      <c r="G8167" s="1" t="s">
        <v>19</v>
      </c>
      <c r="H8167">
        <v>1</v>
      </c>
      <c r="I8167">
        <v>379737.44</v>
      </c>
      <c r="J8167" s="2">
        <v>39262.619977025461</v>
      </c>
      <c r="K8167" s="1" t="s">
        <v>32</v>
      </c>
      <c r="L8167" s="1" t="s">
        <v>139</v>
      </c>
      <c r="M8167" s="1" t="s">
        <v>22</v>
      </c>
      <c r="N8167">
        <v>42034</v>
      </c>
      <c r="O8167" s="1" t="s">
        <v>23</v>
      </c>
      <c r="P8167" s="1" t="s">
        <v>24</v>
      </c>
    </row>
    <row r="8168" spans="1:16" x14ac:dyDescent="0.25">
      <c r="A8168">
        <v>46887</v>
      </c>
      <c r="B8168">
        <v>2367</v>
      </c>
      <c r="C8168" s="1" t="s">
        <v>1551</v>
      </c>
      <c r="D8168">
        <v>4346</v>
      </c>
      <c r="E8168" s="1" t="s">
        <v>3306</v>
      </c>
      <c r="F8168" s="1" t="s">
        <v>27</v>
      </c>
      <c r="G8168" s="1" t="s">
        <v>36</v>
      </c>
      <c r="H8168">
        <v>1</v>
      </c>
      <c r="I8168">
        <v>9732054.75</v>
      </c>
      <c r="J8168" s="2">
        <v>39122.596482581015</v>
      </c>
      <c r="K8168" s="1" t="s">
        <v>59</v>
      </c>
      <c r="L8168" s="1" t="s">
        <v>80</v>
      </c>
      <c r="M8168" s="1" t="s">
        <v>22</v>
      </c>
      <c r="N8168">
        <v>46887</v>
      </c>
      <c r="O8168" s="1" t="s">
        <v>23</v>
      </c>
      <c r="P8168" s="1" t="s">
        <v>24</v>
      </c>
    </row>
    <row r="8169" spans="1:16" x14ac:dyDescent="0.25">
      <c r="A8169">
        <v>47031</v>
      </c>
      <c r="B8169">
        <v>2148</v>
      </c>
      <c r="C8169" s="1" t="s">
        <v>1781</v>
      </c>
      <c r="D8169">
        <v>4346</v>
      </c>
      <c r="E8169" s="1" t="s">
        <v>3306</v>
      </c>
      <c r="F8169" s="1" t="s">
        <v>27</v>
      </c>
      <c r="G8169" s="1" t="s">
        <v>19</v>
      </c>
      <c r="H8169">
        <v>1</v>
      </c>
      <c r="I8169">
        <v>321682083.74000001</v>
      </c>
      <c r="J8169" s="2">
        <v>39118.715111493053</v>
      </c>
      <c r="K8169" s="1" t="s">
        <v>37</v>
      </c>
      <c r="L8169" s="1" t="s">
        <v>44</v>
      </c>
      <c r="M8169" s="1" t="s">
        <v>22</v>
      </c>
      <c r="N8169">
        <v>47031</v>
      </c>
      <c r="O8169" s="1" t="s">
        <v>23</v>
      </c>
      <c r="P8169" s="1" t="s">
        <v>24</v>
      </c>
    </row>
    <row r="8170" spans="1:16" x14ac:dyDescent="0.25">
      <c r="A8170">
        <v>3598</v>
      </c>
      <c r="B8170">
        <v>3376</v>
      </c>
      <c r="C8170" s="1" t="s">
        <v>1241</v>
      </c>
      <c r="D8170">
        <v>4345</v>
      </c>
      <c r="E8170" s="1" t="s">
        <v>3491</v>
      </c>
      <c r="F8170" s="1" t="s">
        <v>27</v>
      </c>
      <c r="G8170" s="1" t="s">
        <v>36</v>
      </c>
      <c r="H8170">
        <v>1</v>
      </c>
      <c r="I8170">
        <v>292335.42</v>
      </c>
      <c r="J8170" s="2">
        <v>40106.139470324073</v>
      </c>
      <c r="K8170" s="1" t="s">
        <v>32</v>
      </c>
      <c r="L8170" s="1" t="s">
        <v>206</v>
      </c>
      <c r="M8170" s="1" t="s">
        <v>22</v>
      </c>
      <c r="N8170">
        <v>3598</v>
      </c>
      <c r="O8170" s="1" t="s">
        <v>23</v>
      </c>
      <c r="P8170" s="1" t="s">
        <v>24</v>
      </c>
    </row>
    <row r="8171" spans="1:16" x14ac:dyDescent="0.25">
      <c r="A8171">
        <v>7568</v>
      </c>
      <c r="B8171">
        <v>3217</v>
      </c>
      <c r="C8171" s="1" t="s">
        <v>261</v>
      </c>
      <c r="D8171">
        <v>4345</v>
      </c>
      <c r="E8171" s="1" t="s">
        <v>3491</v>
      </c>
      <c r="F8171" s="1" t="s">
        <v>27</v>
      </c>
      <c r="G8171" s="1" t="s">
        <v>36</v>
      </c>
      <c r="H8171">
        <v>1</v>
      </c>
      <c r="I8171">
        <v>292335.42</v>
      </c>
      <c r="J8171" s="2">
        <v>40026.475348518521</v>
      </c>
      <c r="K8171" s="1" t="s">
        <v>32</v>
      </c>
      <c r="L8171" s="1" t="s">
        <v>33</v>
      </c>
      <c r="M8171" s="1" t="s">
        <v>22</v>
      </c>
      <c r="N8171">
        <v>7568</v>
      </c>
      <c r="O8171" s="1" t="s">
        <v>53</v>
      </c>
      <c r="P8171" s="1" t="s">
        <v>319</v>
      </c>
    </row>
    <row r="8172" spans="1:16" x14ac:dyDescent="0.25">
      <c r="A8172">
        <v>10518</v>
      </c>
      <c r="B8172">
        <v>2752</v>
      </c>
      <c r="C8172" s="1" t="s">
        <v>5746</v>
      </c>
      <c r="D8172">
        <v>4345</v>
      </c>
      <c r="E8172" s="1" t="s">
        <v>3491</v>
      </c>
      <c r="F8172" s="1" t="s">
        <v>27</v>
      </c>
      <c r="G8172" s="1" t="s">
        <v>36</v>
      </c>
      <c r="H8172">
        <v>1</v>
      </c>
      <c r="I8172">
        <v>61232.42</v>
      </c>
      <c r="J8172" s="2">
        <v>39966.997537650466</v>
      </c>
      <c r="K8172" s="1" t="s">
        <v>194</v>
      </c>
      <c r="L8172" s="1" t="s">
        <v>2107</v>
      </c>
      <c r="M8172" s="1" t="s">
        <v>22</v>
      </c>
      <c r="N8172">
        <v>10518</v>
      </c>
      <c r="O8172" s="1" t="s">
        <v>23</v>
      </c>
      <c r="P8172" s="1" t="s">
        <v>24</v>
      </c>
    </row>
    <row r="8173" spans="1:16" x14ac:dyDescent="0.25">
      <c r="A8173">
        <v>16781</v>
      </c>
      <c r="B8173">
        <v>62</v>
      </c>
      <c r="C8173" s="1" t="s">
        <v>668</v>
      </c>
      <c r="D8173">
        <v>4345</v>
      </c>
      <c r="E8173" s="1" t="s">
        <v>3491</v>
      </c>
      <c r="F8173" s="1" t="s">
        <v>27</v>
      </c>
      <c r="G8173" s="1" t="s">
        <v>36</v>
      </c>
      <c r="H8173">
        <v>1</v>
      </c>
      <c r="I8173">
        <v>308137.33</v>
      </c>
      <c r="J8173" s="2">
        <v>39840.053403726852</v>
      </c>
      <c r="K8173" s="1" t="s">
        <v>20</v>
      </c>
      <c r="L8173" s="1" t="s">
        <v>129</v>
      </c>
      <c r="M8173" s="1" t="s">
        <v>22</v>
      </c>
      <c r="N8173">
        <v>16781</v>
      </c>
      <c r="O8173" s="1" t="s">
        <v>23</v>
      </c>
      <c r="P8173" s="1" t="s">
        <v>24</v>
      </c>
    </row>
    <row r="8174" spans="1:16" x14ac:dyDescent="0.25">
      <c r="A8174">
        <v>21959</v>
      </c>
      <c r="B8174">
        <v>3238</v>
      </c>
      <c r="C8174" s="1" t="s">
        <v>861</v>
      </c>
      <c r="D8174">
        <v>4345</v>
      </c>
      <c r="E8174" s="1" t="s">
        <v>3491</v>
      </c>
      <c r="F8174" s="1" t="s">
        <v>27</v>
      </c>
      <c r="G8174" s="1" t="s">
        <v>36</v>
      </c>
      <c r="H8174">
        <v>1</v>
      </c>
      <c r="I8174">
        <v>7492082.6600000001</v>
      </c>
      <c r="J8174" s="2">
        <v>39736.452031990739</v>
      </c>
      <c r="K8174" s="1" t="s">
        <v>59</v>
      </c>
      <c r="L8174" s="1" t="s">
        <v>121</v>
      </c>
      <c r="M8174" s="1" t="s">
        <v>22</v>
      </c>
      <c r="N8174">
        <v>21959</v>
      </c>
      <c r="O8174" s="1" t="s">
        <v>23</v>
      </c>
      <c r="P8174" s="1" t="s">
        <v>24</v>
      </c>
    </row>
    <row r="8175" spans="1:16" x14ac:dyDescent="0.25">
      <c r="A8175">
        <v>27256</v>
      </c>
      <c r="B8175">
        <v>3339</v>
      </c>
      <c r="C8175" s="1" t="s">
        <v>1735</v>
      </c>
      <c r="D8175">
        <v>4345</v>
      </c>
      <c r="E8175" s="1" t="s">
        <v>3491</v>
      </c>
      <c r="F8175" s="1" t="s">
        <v>27</v>
      </c>
      <c r="G8175" s="1" t="s">
        <v>19</v>
      </c>
      <c r="H8175">
        <v>1</v>
      </c>
      <c r="I8175">
        <v>247642335.16999999</v>
      </c>
      <c r="J8175" s="2">
        <v>39626.695307835646</v>
      </c>
      <c r="K8175" s="1" t="s">
        <v>37</v>
      </c>
      <c r="L8175" s="1" t="s">
        <v>52</v>
      </c>
      <c r="M8175" s="1" t="s">
        <v>22</v>
      </c>
      <c r="N8175">
        <v>27256</v>
      </c>
      <c r="O8175" s="1" t="s">
        <v>23</v>
      </c>
      <c r="P8175" s="1" t="s">
        <v>24</v>
      </c>
    </row>
    <row r="8176" spans="1:16" x14ac:dyDescent="0.25">
      <c r="A8176">
        <v>33356</v>
      </c>
      <c r="B8176">
        <v>2415</v>
      </c>
      <c r="C8176" s="1" t="s">
        <v>904</v>
      </c>
      <c r="D8176">
        <v>4345</v>
      </c>
      <c r="E8176" s="1" t="s">
        <v>3491</v>
      </c>
      <c r="F8176" s="1" t="s">
        <v>27</v>
      </c>
      <c r="G8176" s="1" t="s">
        <v>19</v>
      </c>
      <c r="H8176">
        <v>1</v>
      </c>
      <c r="I8176">
        <v>292335.42</v>
      </c>
      <c r="J8176" s="2">
        <v>39486.1521922338</v>
      </c>
      <c r="K8176" s="1" t="s">
        <v>32</v>
      </c>
      <c r="L8176" s="1" t="s">
        <v>139</v>
      </c>
      <c r="M8176" s="1" t="s">
        <v>22</v>
      </c>
      <c r="N8176">
        <v>33356</v>
      </c>
      <c r="O8176" s="1" t="s">
        <v>23</v>
      </c>
      <c r="P8176" s="1" t="s">
        <v>24</v>
      </c>
    </row>
    <row r="8177" spans="1:16" x14ac:dyDescent="0.25">
      <c r="A8177">
        <v>39129</v>
      </c>
      <c r="B8177">
        <v>352</v>
      </c>
      <c r="C8177" s="1" t="s">
        <v>1028</v>
      </c>
      <c r="D8177">
        <v>4345</v>
      </c>
      <c r="E8177" s="1" t="s">
        <v>3491</v>
      </c>
      <c r="F8177" s="1" t="s">
        <v>27</v>
      </c>
      <c r="G8177" s="1" t="s">
        <v>19</v>
      </c>
      <c r="H8177">
        <v>1</v>
      </c>
      <c r="I8177">
        <v>308137.33</v>
      </c>
      <c r="J8177" s="2">
        <v>39340.783054502317</v>
      </c>
      <c r="K8177" s="1" t="s">
        <v>20</v>
      </c>
      <c r="L8177" s="1" t="s">
        <v>87</v>
      </c>
      <c r="M8177" s="1" t="s">
        <v>22</v>
      </c>
      <c r="N8177">
        <v>39129</v>
      </c>
      <c r="O8177" s="1" t="s">
        <v>23</v>
      </c>
      <c r="P8177" s="1" t="s">
        <v>24</v>
      </c>
    </row>
    <row r="8178" spans="1:16" x14ac:dyDescent="0.25">
      <c r="A8178">
        <v>45046</v>
      </c>
      <c r="B8178">
        <v>1039</v>
      </c>
      <c r="C8178" s="1" t="s">
        <v>879</v>
      </c>
      <c r="D8178">
        <v>4345</v>
      </c>
      <c r="E8178" s="1" t="s">
        <v>3491</v>
      </c>
      <c r="F8178" s="1" t="s">
        <v>27</v>
      </c>
      <c r="G8178" s="1" t="s">
        <v>36</v>
      </c>
      <c r="H8178">
        <v>1</v>
      </c>
      <c r="I8178">
        <v>247642335.16999999</v>
      </c>
      <c r="J8178" s="2">
        <v>39178.660155104168</v>
      </c>
      <c r="K8178" s="1" t="s">
        <v>37</v>
      </c>
      <c r="L8178" s="1" t="s">
        <v>103</v>
      </c>
      <c r="M8178" s="1" t="s">
        <v>22</v>
      </c>
      <c r="N8178">
        <v>45046</v>
      </c>
      <c r="O8178" s="1" t="s">
        <v>23</v>
      </c>
      <c r="P8178" s="1" t="s">
        <v>24</v>
      </c>
    </row>
    <row r="8179" spans="1:16" x14ac:dyDescent="0.25">
      <c r="A8179">
        <v>45245</v>
      </c>
      <c r="B8179">
        <v>2759</v>
      </c>
      <c r="C8179" s="1" t="s">
        <v>261</v>
      </c>
      <c r="D8179">
        <v>4345</v>
      </c>
      <c r="E8179" s="1" t="s">
        <v>3491</v>
      </c>
      <c r="F8179" s="1" t="s">
        <v>27</v>
      </c>
      <c r="G8179" s="1" t="s">
        <v>19</v>
      </c>
      <c r="H8179">
        <v>1</v>
      </c>
      <c r="I8179">
        <v>7492082.6600000001</v>
      </c>
      <c r="J8179" s="2">
        <v>39172.358550752317</v>
      </c>
      <c r="K8179" s="1" t="s">
        <v>59</v>
      </c>
      <c r="L8179" s="1" t="s">
        <v>121</v>
      </c>
      <c r="M8179" s="1" t="s">
        <v>22</v>
      </c>
      <c r="N8179">
        <v>45245</v>
      </c>
      <c r="O8179" s="1" t="s">
        <v>23</v>
      </c>
      <c r="P8179" s="1" t="s">
        <v>24</v>
      </c>
    </row>
    <row r="8180" spans="1:16" x14ac:dyDescent="0.25">
      <c r="A8180">
        <v>46915</v>
      </c>
      <c r="B8180">
        <v>2661</v>
      </c>
      <c r="C8180" s="1" t="s">
        <v>984</v>
      </c>
      <c r="D8180">
        <v>4345</v>
      </c>
      <c r="E8180" s="1" t="s">
        <v>3491</v>
      </c>
      <c r="F8180" s="1" t="s">
        <v>27</v>
      </c>
      <c r="G8180" s="1" t="s">
        <v>51</v>
      </c>
      <c r="H8180">
        <v>1</v>
      </c>
      <c r="I8180">
        <v>1320118.27</v>
      </c>
      <c r="J8180" s="2">
        <v>39122.679218703706</v>
      </c>
      <c r="K8180" s="1" t="s">
        <v>1398</v>
      </c>
      <c r="L8180" s="1" t="s">
        <v>3195</v>
      </c>
      <c r="M8180" s="1" t="s">
        <v>22</v>
      </c>
      <c r="N8180">
        <v>46915</v>
      </c>
      <c r="O8180" s="1" t="s">
        <v>23</v>
      </c>
      <c r="P8180" s="1" t="s">
        <v>24</v>
      </c>
    </row>
    <row r="8181" spans="1:16" x14ac:dyDescent="0.25">
      <c r="A8181">
        <v>6698</v>
      </c>
      <c r="B8181">
        <v>2918</v>
      </c>
      <c r="C8181" s="1" t="s">
        <v>1402</v>
      </c>
      <c r="D8181">
        <v>4344</v>
      </c>
      <c r="E8181" s="1" t="s">
        <v>4839</v>
      </c>
      <c r="F8181" s="1" t="s">
        <v>27</v>
      </c>
      <c r="G8181" s="1" t="s">
        <v>36</v>
      </c>
      <c r="H8181">
        <v>1</v>
      </c>
      <c r="I8181">
        <v>359316951.83999997</v>
      </c>
      <c r="J8181" s="2">
        <v>40044.940572476851</v>
      </c>
      <c r="K8181" s="1" t="s">
        <v>37</v>
      </c>
      <c r="L8181" s="1" t="s">
        <v>44</v>
      </c>
      <c r="M8181" s="1" t="s">
        <v>22</v>
      </c>
      <c r="N8181">
        <v>6698</v>
      </c>
      <c r="O8181" s="1" t="s">
        <v>23</v>
      </c>
      <c r="P8181" s="1" t="s">
        <v>24</v>
      </c>
    </row>
    <row r="8182" spans="1:16" x14ac:dyDescent="0.25">
      <c r="A8182">
        <v>12654</v>
      </c>
      <c r="B8182">
        <v>1638</v>
      </c>
      <c r="C8182" s="1" t="s">
        <v>967</v>
      </c>
      <c r="D8182">
        <v>4344</v>
      </c>
      <c r="E8182" s="1" t="s">
        <v>4839</v>
      </c>
      <c r="F8182" s="1" t="s">
        <v>27</v>
      </c>
      <c r="G8182" s="1" t="s">
        <v>19</v>
      </c>
      <c r="H8182">
        <v>1</v>
      </c>
      <c r="I8182">
        <v>10870646.59</v>
      </c>
      <c r="J8182" s="2">
        <v>39922.904947199073</v>
      </c>
      <c r="K8182" s="1" t="s">
        <v>59</v>
      </c>
      <c r="L8182" s="1" t="s">
        <v>121</v>
      </c>
      <c r="M8182" s="1" t="s">
        <v>22</v>
      </c>
      <c r="N8182">
        <v>12654</v>
      </c>
      <c r="O8182" s="1" t="s">
        <v>8320</v>
      </c>
      <c r="P8182" s="1" t="s">
        <v>425</v>
      </c>
    </row>
    <row r="8183" spans="1:16" x14ac:dyDescent="0.25">
      <c r="A8183">
        <v>13558</v>
      </c>
      <c r="B8183">
        <v>3701</v>
      </c>
      <c r="C8183" s="1" t="s">
        <v>1123</v>
      </c>
      <c r="D8183">
        <v>4344</v>
      </c>
      <c r="E8183" s="1" t="s">
        <v>4839</v>
      </c>
      <c r="F8183" s="1" t="s">
        <v>27</v>
      </c>
      <c r="G8183" s="1" t="s">
        <v>19</v>
      </c>
      <c r="H8183">
        <v>1</v>
      </c>
      <c r="I8183">
        <v>447092.24</v>
      </c>
      <c r="J8183" s="2">
        <v>39904.627364756947</v>
      </c>
      <c r="K8183" s="1" t="s">
        <v>20</v>
      </c>
      <c r="L8183" s="1" t="s">
        <v>21</v>
      </c>
      <c r="M8183" s="1" t="s">
        <v>22</v>
      </c>
      <c r="N8183">
        <v>13558</v>
      </c>
      <c r="O8183" s="1" t="s">
        <v>23</v>
      </c>
      <c r="P8183" s="1" t="s">
        <v>24</v>
      </c>
    </row>
    <row r="8184" spans="1:16" x14ac:dyDescent="0.25">
      <c r="A8184">
        <v>21798</v>
      </c>
      <c r="B8184">
        <v>1977</v>
      </c>
      <c r="C8184" s="1" t="s">
        <v>740</v>
      </c>
      <c r="D8184">
        <v>4344</v>
      </c>
      <c r="E8184" s="1" t="s">
        <v>4839</v>
      </c>
      <c r="F8184" s="1" t="s">
        <v>27</v>
      </c>
      <c r="G8184" s="1" t="s">
        <v>31</v>
      </c>
      <c r="H8184">
        <v>1</v>
      </c>
      <c r="I8184">
        <v>10870646.59</v>
      </c>
      <c r="J8184" s="2">
        <v>39738.880380949071</v>
      </c>
      <c r="K8184" s="1" t="s">
        <v>59</v>
      </c>
      <c r="L8184" s="1" t="s">
        <v>60</v>
      </c>
      <c r="M8184" s="1" t="s">
        <v>22</v>
      </c>
      <c r="N8184">
        <v>21798</v>
      </c>
      <c r="O8184" s="1" t="s">
        <v>23</v>
      </c>
      <c r="P8184" s="1" t="s">
        <v>24</v>
      </c>
    </row>
    <row r="8185" spans="1:16" x14ac:dyDescent="0.25">
      <c r="A8185">
        <v>27903</v>
      </c>
      <c r="B8185">
        <v>1207</v>
      </c>
      <c r="C8185" s="1" t="s">
        <v>1729</v>
      </c>
      <c r="D8185">
        <v>4344</v>
      </c>
      <c r="E8185" s="1" t="s">
        <v>4839</v>
      </c>
      <c r="F8185" s="1" t="s">
        <v>27</v>
      </c>
      <c r="G8185" s="1" t="s">
        <v>51</v>
      </c>
      <c r="H8185">
        <v>1</v>
      </c>
      <c r="I8185">
        <v>447092.24</v>
      </c>
      <c r="J8185" s="2">
        <v>39612.321069571757</v>
      </c>
      <c r="K8185" s="1" t="s">
        <v>20</v>
      </c>
      <c r="L8185" s="1" t="s">
        <v>87</v>
      </c>
      <c r="M8185" s="1" t="s">
        <v>22</v>
      </c>
      <c r="N8185">
        <v>27903</v>
      </c>
      <c r="O8185" s="1" t="s">
        <v>23</v>
      </c>
      <c r="P8185" s="1" t="s">
        <v>24</v>
      </c>
    </row>
    <row r="8186" spans="1:16" x14ac:dyDescent="0.25">
      <c r="A8186">
        <v>29281</v>
      </c>
      <c r="B8186">
        <v>3151</v>
      </c>
      <c r="C8186" s="1" t="s">
        <v>119</v>
      </c>
      <c r="D8186">
        <v>4344</v>
      </c>
      <c r="E8186" s="1" t="s">
        <v>4839</v>
      </c>
      <c r="F8186" s="1" t="s">
        <v>27</v>
      </c>
      <c r="G8186" s="1" t="s">
        <v>31</v>
      </c>
      <c r="H8186">
        <v>1</v>
      </c>
      <c r="I8186">
        <v>10870646.59</v>
      </c>
      <c r="J8186" s="2">
        <v>39582.869044606479</v>
      </c>
      <c r="K8186" s="1" t="s">
        <v>59</v>
      </c>
      <c r="L8186" s="1" t="s">
        <v>121</v>
      </c>
      <c r="M8186" s="1" t="s">
        <v>22</v>
      </c>
      <c r="N8186">
        <v>29281</v>
      </c>
      <c r="O8186" s="1" t="s">
        <v>53</v>
      </c>
      <c r="P8186" s="1" t="s">
        <v>152</v>
      </c>
    </row>
    <row r="8187" spans="1:16" x14ac:dyDescent="0.25">
      <c r="A8187">
        <v>29924</v>
      </c>
      <c r="B8187">
        <v>896</v>
      </c>
      <c r="C8187" s="1" t="s">
        <v>337</v>
      </c>
      <c r="D8187">
        <v>4344</v>
      </c>
      <c r="E8187" s="1" t="s">
        <v>4839</v>
      </c>
      <c r="F8187" s="1" t="s">
        <v>27</v>
      </c>
      <c r="G8187" s="1" t="s">
        <v>36</v>
      </c>
      <c r="H8187">
        <v>1</v>
      </c>
      <c r="I8187">
        <v>10870646.59</v>
      </c>
      <c r="J8187" s="2">
        <v>39568.605199328704</v>
      </c>
      <c r="K8187" s="1" t="s">
        <v>59</v>
      </c>
      <c r="L8187" s="1" t="s">
        <v>60</v>
      </c>
      <c r="M8187" s="1" t="s">
        <v>22</v>
      </c>
      <c r="N8187">
        <v>29924</v>
      </c>
      <c r="O8187" s="1" t="s">
        <v>23</v>
      </c>
      <c r="P8187" s="1" t="s">
        <v>24</v>
      </c>
    </row>
    <row r="8188" spans="1:16" x14ac:dyDescent="0.25">
      <c r="A8188">
        <v>33178</v>
      </c>
      <c r="B8188">
        <v>3094</v>
      </c>
      <c r="C8188" s="1" t="s">
        <v>1803</v>
      </c>
      <c r="D8188">
        <v>4344</v>
      </c>
      <c r="E8188" s="1" t="s">
        <v>4839</v>
      </c>
      <c r="F8188" s="1" t="s">
        <v>27</v>
      </c>
      <c r="G8188" s="1" t="s">
        <v>31</v>
      </c>
      <c r="H8188">
        <v>1</v>
      </c>
      <c r="I8188">
        <v>10870646.59</v>
      </c>
      <c r="J8188" s="2">
        <v>39490.749692858793</v>
      </c>
      <c r="K8188" s="1" t="s">
        <v>59</v>
      </c>
      <c r="L8188" s="1" t="s">
        <v>80</v>
      </c>
      <c r="M8188" s="1" t="s">
        <v>22</v>
      </c>
      <c r="N8188">
        <v>33178</v>
      </c>
      <c r="O8188" s="1" t="s">
        <v>23</v>
      </c>
      <c r="P8188" s="1" t="s">
        <v>24</v>
      </c>
    </row>
    <row r="8189" spans="1:16" x14ac:dyDescent="0.25">
      <c r="A8189">
        <v>36169</v>
      </c>
      <c r="B8189">
        <v>1427</v>
      </c>
      <c r="C8189" s="1" t="s">
        <v>180</v>
      </c>
      <c r="D8189">
        <v>4344</v>
      </c>
      <c r="E8189" s="1" t="s">
        <v>4839</v>
      </c>
      <c r="F8189" s="1" t="s">
        <v>27</v>
      </c>
      <c r="G8189" s="1" t="s">
        <v>19</v>
      </c>
      <c r="H8189">
        <v>1</v>
      </c>
      <c r="I8189">
        <v>10870646.59</v>
      </c>
      <c r="J8189" s="2">
        <v>39416.206364224534</v>
      </c>
      <c r="K8189" s="1" t="s">
        <v>59</v>
      </c>
      <c r="L8189" s="1" t="s">
        <v>60</v>
      </c>
      <c r="M8189" s="1" t="s">
        <v>22</v>
      </c>
      <c r="N8189">
        <v>36169</v>
      </c>
      <c r="O8189" s="1" t="s">
        <v>23</v>
      </c>
      <c r="P8189" s="1" t="s">
        <v>24</v>
      </c>
    </row>
    <row r="8190" spans="1:16" x14ac:dyDescent="0.25">
      <c r="A8190">
        <v>43734</v>
      </c>
      <c r="B8190">
        <v>3629</v>
      </c>
      <c r="C8190" s="1" t="s">
        <v>650</v>
      </c>
      <c r="D8190">
        <v>4344</v>
      </c>
      <c r="E8190" s="1" t="s">
        <v>4839</v>
      </c>
      <c r="F8190" s="1" t="s">
        <v>27</v>
      </c>
      <c r="G8190" s="1" t="s">
        <v>19</v>
      </c>
      <c r="H8190">
        <v>1</v>
      </c>
      <c r="I8190">
        <v>10870646.59</v>
      </c>
      <c r="J8190" s="2">
        <v>39214.570194930559</v>
      </c>
      <c r="K8190" s="1" t="s">
        <v>59</v>
      </c>
      <c r="L8190" s="1" t="s">
        <v>60</v>
      </c>
      <c r="M8190" s="1" t="s">
        <v>22</v>
      </c>
      <c r="N8190">
        <v>43734</v>
      </c>
      <c r="O8190" s="1" t="s">
        <v>23</v>
      </c>
      <c r="P8190" s="1" t="s">
        <v>24</v>
      </c>
    </row>
    <row r="8191" spans="1:16" x14ac:dyDescent="0.25">
      <c r="A8191">
        <v>561</v>
      </c>
      <c r="B8191">
        <v>4121</v>
      </c>
      <c r="C8191" s="1" t="s">
        <v>478</v>
      </c>
      <c r="D8191">
        <v>4343</v>
      </c>
      <c r="E8191" s="1" t="s">
        <v>979</v>
      </c>
      <c r="F8191" s="1" t="s">
        <v>27</v>
      </c>
      <c r="G8191" s="1" t="s">
        <v>51</v>
      </c>
      <c r="H8191">
        <v>1</v>
      </c>
      <c r="I8191">
        <v>176921.35</v>
      </c>
      <c r="J8191" s="2">
        <v>40168.196403240741</v>
      </c>
      <c r="K8191" s="1" t="s">
        <v>32</v>
      </c>
      <c r="L8191" s="1" t="s">
        <v>139</v>
      </c>
      <c r="M8191" s="1" t="s">
        <v>22</v>
      </c>
      <c r="N8191">
        <v>561</v>
      </c>
      <c r="O8191" s="1" t="s">
        <v>23</v>
      </c>
      <c r="P8191" s="1" t="s">
        <v>24</v>
      </c>
    </row>
    <row r="8192" spans="1:16" x14ac:dyDescent="0.25">
      <c r="A8192">
        <v>2151</v>
      </c>
      <c r="B8192">
        <v>2132</v>
      </c>
      <c r="C8192" s="1" t="s">
        <v>1756</v>
      </c>
      <c r="D8192">
        <v>4343</v>
      </c>
      <c r="E8192" s="1" t="s">
        <v>979</v>
      </c>
      <c r="F8192" s="1" t="s">
        <v>27</v>
      </c>
      <c r="G8192" s="1" t="s">
        <v>31</v>
      </c>
      <c r="H8192">
        <v>1</v>
      </c>
      <c r="I8192">
        <v>186484.66</v>
      </c>
      <c r="J8192" s="2">
        <v>40136.346138749999</v>
      </c>
      <c r="K8192" s="1" t="s">
        <v>20</v>
      </c>
      <c r="L8192" s="1" t="s">
        <v>129</v>
      </c>
      <c r="M8192" s="1" t="s">
        <v>22</v>
      </c>
      <c r="N8192">
        <v>2151</v>
      </c>
      <c r="O8192" s="1" t="s">
        <v>23</v>
      </c>
      <c r="P8192" s="1" t="s">
        <v>24</v>
      </c>
    </row>
    <row r="8193" spans="1:16" x14ac:dyDescent="0.25">
      <c r="A8193">
        <v>5017</v>
      </c>
      <c r="B8193">
        <v>3453</v>
      </c>
      <c r="C8193" s="1" t="s">
        <v>1088</v>
      </c>
      <c r="D8193">
        <v>4343</v>
      </c>
      <c r="E8193" s="1" t="s">
        <v>979</v>
      </c>
      <c r="F8193" s="1" t="s">
        <v>27</v>
      </c>
      <c r="G8193" s="1" t="s">
        <v>19</v>
      </c>
      <c r="H8193">
        <v>1</v>
      </c>
      <c r="I8193">
        <v>186484.66</v>
      </c>
      <c r="J8193" s="2">
        <v>40078.468117604163</v>
      </c>
      <c r="K8193" s="1" t="s">
        <v>20</v>
      </c>
      <c r="L8193" s="1" t="s">
        <v>129</v>
      </c>
      <c r="M8193" s="1" t="s">
        <v>22</v>
      </c>
      <c r="N8193">
        <v>5017</v>
      </c>
      <c r="O8193" s="1" t="s">
        <v>23</v>
      </c>
      <c r="P8193" s="1" t="s">
        <v>24</v>
      </c>
    </row>
    <row r="8194" spans="1:16" x14ac:dyDescent="0.25">
      <c r="A8194">
        <v>5847</v>
      </c>
      <c r="B8194">
        <v>1837</v>
      </c>
      <c r="C8194" s="1" t="s">
        <v>272</v>
      </c>
      <c r="D8194">
        <v>4343</v>
      </c>
      <c r="E8194" s="1" t="s">
        <v>979</v>
      </c>
      <c r="F8194" s="1" t="s">
        <v>27</v>
      </c>
      <c r="G8194" s="1" t="s">
        <v>31</v>
      </c>
      <c r="H8194">
        <v>1</v>
      </c>
      <c r="I8194">
        <v>176921.35</v>
      </c>
      <c r="J8194" s="2">
        <v>40060.49435645833</v>
      </c>
      <c r="K8194" s="1" t="s">
        <v>32</v>
      </c>
      <c r="L8194" s="1" t="s">
        <v>206</v>
      </c>
      <c r="M8194" s="1" t="s">
        <v>22</v>
      </c>
      <c r="N8194">
        <v>5847</v>
      </c>
      <c r="O8194" s="1" t="s">
        <v>23</v>
      </c>
      <c r="P8194" s="1" t="s">
        <v>24</v>
      </c>
    </row>
    <row r="8195" spans="1:16" x14ac:dyDescent="0.25">
      <c r="A8195">
        <v>6522</v>
      </c>
      <c r="B8195">
        <v>1142</v>
      </c>
      <c r="C8195" s="1" t="s">
        <v>1226</v>
      </c>
      <c r="D8195">
        <v>4343</v>
      </c>
      <c r="E8195" s="1" t="s">
        <v>979</v>
      </c>
      <c r="F8195" s="1" t="s">
        <v>27</v>
      </c>
      <c r="G8195" s="1" t="s">
        <v>31</v>
      </c>
      <c r="H8195">
        <v>1</v>
      </c>
      <c r="I8195">
        <v>4534207.2</v>
      </c>
      <c r="J8195" s="2">
        <v>40046.506391122683</v>
      </c>
      <c r="K8195" s="1" t="s">
        <v>59</v>
      </c>
      <c r="L8195" s="1" t="s">
        <v>121</v>
      </c>
      <c r="M8195" s="1" t="s">
        <v>22</v>
      </c>
      <c r="N8195">
        <v>6522</v>
      </c>
      <c r="O8195" s="1" t="s">
        <v>23</v>
      </c>
      <c r="P8195" s="1" t="s">
        <v>24</v>
      </c>
    </row>
    <row r="8196" spans="1:16" x14ac:dyDescent="0.25">
      <c r="A8196">
        <v>13773</v>
      </c>
      <c r="B8196">
        <v>4377</v>
      </c>
      <c r="C8196" s="1" t="s">
        <v>263</v>
      </c>
      <c r="D8196">
        <v>4343</v>
      </c>
      <c r="E8196" s="1" t="s">
        <v>979</v>
      </c>
      <c r="F8196" s="1" t="s">
        <v>27</v>
      </c>
      <c r="G8196" s="1" t="s">
        <v>19</v>
      </c>
      <c r="H8196">
        <v>1</v>
      </c>
      <c r="I8196">
        <v>149873100.58000001</v>
      </c>
      <c r="J8196" s="2">
        <v>39900.98354296296</v>
      </c>
      <c r="K8196" s="1" t="s">
        <v>37</v>
      </c>
      <c r="L8196" s="1" t="s">
        <v>44</v>
      </c>
      <c r="M8196" s="1" t="s">
        <v>22</v>
      </c>
      <c r="N8196">
        <v>13773</v>
      </c>
      <c r="O8196" s="1" t="s">
        <v>23</v>
      </c>
      <c r="P8196" s="1" t="s">
        <v>24</v>
      </c>
    </row>
    <row r="8197" spans="1:16" x14ac:dyDescent="0.25">
      <c r="A8197">
        <v>17435</v>
      </c>
      <c r="B8197">
        <v>1507</v>
      </c>
      <c r="C8197" s="1" t="s">
        <v>148</v>
      </c>
      <c r="D8197">
        <v>4343</v>
      </c>
      <c r="E8197" s="1" t="s">
        <v>979</v>
      </c>
      <c r="F8197" s="1" t="s">
        <v>27</v>
      </c>
      <c r="G8197" s="1" t="s">
        <v>51</v>
      </c>
      <c r="H8197">
        <v>1</v>
      </c>
      <c r="I8197">
        <v>176921.35</v>
      </c>
      <c r="J8197" s="2">
        <v>39826.488937175927</v>
      </c>
      <c r="K8197" s="1" t="s">
        <v>32</v>
      </c>
      <c r="L8197" s="1" t="s">
        <v>48</v>
      </c>
      <c r="M8197" s="1" t="s">
        <v>22</v>
      </c>
      <c r="N8197">
        <v>17435</v>
      </c>
      <c r="O8197" s="1" t="s">
        <v>23</v>
      </c>
      <c r="P8197" s="1" t="s">
        <v>24</v>
      </c>
    </row>
    <row r="8198" spans="1:16" x14ac:dyDescent="0.25">
      <c r="A8198">
        <v>31641</v>
      </c>
      <c r="B8198">
        <v>3843</v>
      </c>
      <c r="C8198" s="1" t="s">
        <v>2548</v>
      </c>
      <c r="D8198">
        <v>4343</v>
      </c>
      <c r="E8198" s="1" t="s">
        <v>979</v>
      </c>
      <c r="F8198" s="1" t="s">
        <v>27</v>
      </c>
      <c r="G8198" s="1" t="s">
        <v>51</v>
      </c>
      <c r="H8198">
        <v>1</v>
      </c>
      <c r="I8198">
        <v>186484.66</v>
      </c>
      <c r="J8198" s="2">
        <v>39528.875589988427</v>
      </c>
      <c r="K8198" s="1" t="s">
        <v>20</v>
      </c>
      <c r="L8198" s="1" t="s">
        <v>87</v>
      </c>
      <c r="M8198" s="1" t="s">
        <v>22</v>
      </c>
      <c r="N8198">
        <v>31641</v>
      </c>
      <c r="O8198" s="1" t="s">
        <v>23</v>
      </c>
      <c r="P8198" s="1" t="s">
        <v>24</v>
      </c>
    </row>
    <row r="8199" spans="1:16" x14ac:dyDescent="0.25">
      <c r="A8199">
        <v>37535</v>
      </c>
      <c r="B8199">
        <v>846</v>
      </c>
      <c r="C8199" s="1" t="s">
        <v>1310</v>
      </c>
      <c r="D8199">
        <v>4343</v>
      </c>
      <c r="E8199" s="1" t="s">
        <v>979</v>
      </c>
      <c r="F8199" s="1" t="s">
        <v>27</v>
      </c>
      <c r="G8199" s="1" t="s">
        <v>31</v>
      </c>
      <c r="H8199">
        <v>1</v>
      </c>
      <c r="I8199">
        <v>176921.35</v>
      </c>
      <c r="J8199" s="2">
        <v>39382.9335416088</v>
      </c>
      <c r="K8199" s="1" t="s">
        <v>32</v>
      </c>
      <c r="L8199" s="1" t="s">
        <v>33</v>
      </c>
      <c r="M8199" s="1" t="s">
        <v>22</v>
      </c>
      <c r="N8199">
        <v>37535</v>
      </c>
      <c r="O8199" s="1" t="s">
        <v>23</v>
      </c>
      <c r="P8199" s="1" t="s">
        <v>24</v>
      </c>
    </row>
    <row r="8200" spans="1:16" x14ac:dyDescent="0.25">
      <c r="A8200">
        <v>38413</v>
      </c>
      <c r="B8200">
        <v>4059</v>
      </c>
      <c r="C8200" s="1" t="s">
        <v>34</v>
      </c>
      <c r="D8200">
        <v>4343</v>
      </c>
      <c r="E8200" s="1" t="s">
        <v>979</v>
      </c>
      <c r="F8200" s="1" t="s">
        <v>27</v>
      </c>
      <c r="G8200" s="1" t="s">
        <v>51</v>
      </c>
      <c r="H8200">
        <v>1</v>
      </c>
      <c r="I8200">
        <v>149873100.58000001</v>
      </c>
      <c r="J8200" s="2">
        <v>39358.82813707176</v>
      </c>
      <c r="K8200" s="1" t="s">
        <v>37</v>
      </c>
      <c r="L8200" s="1" t="s">
        <v>44</v>
      </c>
      <c r="M8200" s="1" t="s">
        <v>22</v>
      </c>
      <c r="N8200">
        <v>38413</v>
      </c>
      <c r="O8200" s="1" t="s">
        <v>23</v>
      </c>
      <c r="P8200" s="1" t="s">
        <v>24</v>
      </c>
    </row>
    <row r="8201" spans="1:16" x14ac:dyDescent="0.25">
      <c r="A8201">
        <v>42764</v>
      </c>
      <c r="B8201">
        <v>885</v>
      </c>
      <c r="C8201" s="1" t="s">
        <v>419</v>
      </c>
      <c r="D8201">
        <v>4343</v>
      </c>
      <c r="E8201" s="1" t="s">
        <v>979</v>
      </c>
      <c r="F8201" s="1" t="s">
        <v>27</v>
      </c>
      <c r="G8201" s="1" t="s">
        <v>36</v>
      </c>
      <c r="H8201">
        <v>1</v>
      </c>
      <c r="I8201">
        <v>149873100.58000001</v>
      </c>
      <c r="J8201" s="2">
        <v>39240.722241921299</v>
      </c>
      <c r="K8201" s="1" t="s">
        <v>37</v>
      </c>
      <c r="L8201" s="1" t="s">
        <v>44</v>
      </c>
      <c r="M8201" s="1" t="s">
        <v>22</v>
      </c>
      <c r="N8201">
        <v>42764</v>
      </c>
      <c r="O8201" s="1" t="s">
        <v>23</v>
      </c>
      <c r="P8201" s="1" t="s">
        <v>24</v>
      </c>
    </row>
    <row r="8202" spans="1:16" x14ac:dyDescent="0.25">
      <c r="A8202">
        <v>49800</v>
      </c>
      <c r="B8202">
        <v>930</v>
      </c>
      <c r="C8202" s="1" t="s">
        <v>1865</v>
      </c>
      <c r="D8202">
        <v>4343</v>
      </c>
      <c r="E8202" s="1" t="s">
        <v>979</v>
      </c>
      <c r="F8202" s="1" t="s">
        <v>27</v>
      </c>
      <c r="G8202" s="1" t="s">
        <v>51</v>
      </c>
      <c r="H8202">
        <v>1</v>
      </c>
      <c r="I8202">
        <v>186484.66</v>
      </c>
      <c r="J8202" s="2">
        <v>39028.995313402775</v>
      </c>
      <c r="K8202" s="1" t="s">
        <v>20</v>
      </c>
      <c r="L8202" s="1" t="s">
        <v>100</v>
      </c>
      <c r="M8202" s="1" t="s">
        <v>22</v>
      </c>
      <c r="N8202">
        <v>49800</v>
      </c>
      <c r="O8202" s="1" t="s">
        <v>23</v>
      </c>
      <c r="P8202" s="1" t="s">
        <v>24</v>
      </c>
    </row>
    <row r="8203" spans="1:16" x14ac:dyDescent="0.25">
      <c r="A8203">
        <v>15155</v>
      </c>
      <c r="B8203">
        <v>4412</v>
      </c>
      <c r="C8203" s="1" t="s">
        <v>1061</v>
      </c>
      <c r="D8203">
        <v>4342</v>
      </c>
      <c r="E8203" s="1" t="s">
        <v>6400</v>
      </c>
      <c r="F8203" s="1" t="s">
        <v>27</v>
      </c>
      <c r="G8203" s="1" t="s">
        <v>36</v>
      </c>
      <c r="H8203">
        <v>1</v>
      </c>
      <c r="I8203">
        <v>483672.42</v>
      </c>
      <c r="J8203" s="2">
        <v>39872.785978206019</v>
      </c>
      <c r="K8203" s="1" t="s">
        <v>32</v>
      </c>
      <c r="L8203" s="1" t="s">
        <v>33</v>
      </c>
      <c r="M8203" s="1" t="s">
        <v>22</v>
      </c>
      <c r="N8203">
        <v>15155</v>
      </c>
      <c r="O8203" s="1" t="s">
        <v>23</v>
      </c>
      <c r="P8203" s="1" t="s">
        <v>24</v>
      </c>
    </row>
    <row r="8204" spans="1:16" x14ac:dyDescent="0.25">
      <c r="A8204">
        <v>21770</v>
      </c>
      <c r="B8204">
        <v>199</v>
      </c>
      <c r="C8204" s="1" t="s">
        <v>1220</v>
      </c>
      <c r="D8204">
        <v>4342</v>
      </c>
      <c r="E8204" s="1" t="s">
        <v>6400</v>
      </c>
      <c r="F8204" s="1" t="s">
        <v>27</v>
      </c>
      <c r="G8204" s="1" t="s">
        <v>51</v>
      </c>
      <c r="H8204">
        <v>1</v>
      </c>
      <c r="I8204">
        <v>483672.42</v>
      </c>
      <c r="J8204" s="2">
        <v>39738.237375046294</v>
      </c>
      <c r="K8204" s="1" t="s">
        <v>32</v>
      </c>
      <c r="L8204" s="1" t="s">
        <v>48</v>
      </c>
      <c r="M8204" s="1" t="s">
        <v>22</v>
      </c>
      <c r="N8204">
        <v>21770</v>
      </c>
      <c r="O8204" s="1" t="s">
        <v>23</v>
      </c>
      <c r="P8204" s="1" t="s">
        <v>24</v>
      </c>
    </row>
    <row r="8205" spans="1:16" x14ac:dyDescent="0.25">
      <c r="A8205">
        <v>22371</v>
      </c>
      <c r="B8205">
        <v>4761</v>
      </c>
      <c r="C8205" s="1" t="s">
        <v>670</v>
      </c>
      <c r="D8205">
        <v>4342</v>
      </c>
      <c r="E8205" s="1" t="s">
        <v>6400</v>
      </c>
      <c r="F8205" s="1" t="s">
        <v>27</v>
      </c>
      <c r="G8205" s="1" t="s">
        <v>36</v>
      </c>
      <c r="H8205">
        <v>1</v>
      </c>
      <c r="I8205">
        <v>509816.88</v>
      </c>
      <c r="J8205" s="2">
        <v>39726.777164722225</v>
      </c>
      <c r="K8205" s="1" t="s">
        <v>20</v>
      </c>
      <c r="L8205" s="1" t="s">
        <v>100</v>
      </c>
      <c r="M8205" s="1" t="s">
        <v>22</v>
      </c>
      <c r="N8205">
        <v>22371</v>
      </c>
      <c r="O8205" s="1" t="s">
        <v>23</v>
      </c>
      <c r="P8205" s="1" t="s">
        <v>24</v>
      </c>
    </row>
    <row r="8206" spans="1:16" x14ac:dyDescent="0.25">
      <c r="A8206">
        <v>29805</v>
      </c>
      <c r="B8206">
        <v>2057</v>
      </c>
      <c r="C8206" s="1" t="s">
        <v>288</v>
      </c>
      <c r="D8206">
        <v>4342</v>
      </c>
      <c r="E8206" s="1" t="s">
        <v>6400</v>
      </c>
      <c r="F8206" s="1" t="s">
        <v>27</v>
      </c>
      <c r="G8206" s="1" t="s">
        <v>36</v>
      </c>
      <c r="H8206">
        <v>1</v>
      </c>
      <c r="I8206">
        <v>409727187.07999998</v>
      </c>
      <c r="J8206" s="2">
        <v>39572.442435798614</v>
      </c>
      <c r="K8206" s="1" t="s">
        <v>37</v>
      </c>
      <c r="L8206" s="1" t="s">
        <v>52</v>
      </c>
      <c r="M8206" s="1" t="s">
        <v>22</v>
      </c>
      <c r="N8206">
        <v>29805</v>
      </c>
      <c r="O8206" s="1" t="s">
        <v>23</v>
      </c>
      <c r="P8206" s="1" t="s">
        <v>24</v>
      </c>
    </row>
    <row r="8207" spans="1:16" x14ac:dyDescent="0.25">
      <c r="A8207">
        <v>36876</v>
      </c>
      <c r="B8207">
        <v>427</v>
      </c>
      <c r="C8207" s="1" t="s">
        <v>659</v>
      </c>
      <c r="D8207">
        <v>4342</v>
      </c>
      <c r="E8207" s="1" t="s">
        <v>6400</v>
      </c>
      <c r="F8207" s="1" t="s">
        <v>27</v>
      </c>
      <c r="G8207" s="1" t="s">
        <v>19</v>
      </c>
      <c r="H8207">
        <v>1</v>
      </c>
      <c r="I8207">
        <v>509816.88</v>
      </c>
      <c r="J8207" s="2">
        <v>39398.732944756943</v>
      </c>
      <c r="K8207" s="1" t="s">
        <v>20</v>
      </c>
      <c r="L8207" s="1" t="s">
        <v>21</v>
      </c>
      <c r="M8207" s="1" t="s">
        <v>22</v>
      </c>
      <c r="N8207">
        <v>36876</v>
      </c>
      <c r="O8207" s="1" t="s">
        <v>23</v>
      </c>
      <c r="P8207" s="1" t="s">
        <v>24</v>
      </c>
    </row>
    <row r="8208" spans="1:16" x14ac:dyDescent="0.25">
      <c r="A8208">
        <v>37126</v>
      </c>
      <c r="B8208">
        <v>3495</v>
      </c>
      <c r="C8208" s="1" t="s">
        <v>595</v>
      </c>
      <c r="D8208">
        <v>4342</v>
      </c>
      <c r="E8208" s="1" t="s">
        <v>6400</v>
      </c>
      <c r="F8208" s="1" t="s">
        <v>27</v>
      </c>
      <c r="G8208" s="1" t="s">
        <v>51</v>
      </c>
      <c r="H8208">
        <v>1</v>
      </c>
      <c r="I8208">
        <v>409727187.07999998</v>
      </c>
      <c r="J8208" s="2">
        <v>39392.799388576386</v>
      </c>
      <c r="K8208" s="1" t="s">
        <v>37</v>
      </c>
      <c r="L8208" s="1" t="s">
        <v>44</v>
      </c>
      <c r="M8208" s="1" t="s">
        <v>22</v>
      </c>
      <c r="N8208">
        <v>37126</v>
      </c>
      <c r="O8208" s="1" t="s">
        <v>23</v>
      </c>
      <c r="P8208" s="1" t="s">
        <v>24</v>
      </c>
    </row>
    <row r="8209" spans="1:16" x14ac:dyDescent="0.25">
      <c r="A8209">
        <v>38496</v>
      </c>
      <c r="B8209">
        <v>3040</v>
      </c>
      <c r="C8209" s="1" t="s">
        <v>42</v>
      </c>
      <c r="D8209">
        <v>4342</v>
      </c>
      <c r="E8209" s="1" t="s">
        <v>6400</v>
      </c>
      <c r="F8209" s="1" t="s">
        <v>27</v>
      </c>
      <c r="G8209" s="1" t="s">
        <v>31</v>
      </c>
      <c r="H8209">
        <v>1</v>
      </c>
      <c r="I8209">
        <v>409727187.07999998</v>
      </c>
      <c r="J8209" s="2">
        <v>39356.423230474538</v>
      </c>
      <c r="K8209" s="1" t="s">
        <v>37</v>
      </c>
      <c r="L8209" s="1" t="s">
        <v>44</v>
      </c>
      <c r="M8209" s="1" t="s">
        <v>22</v>
      </c>
      <c r="N8209">
        <v>38496</v>
      </c>
      <c r="O8209" s="1" t="s">
        <v>23</v>
      </c>
      <c r="P8209" s="1" t="s">
        <v>24</v>
      </c>
    </row>
    <row r="8210" spans="1:16" x14ac:dyDescent="0.25">
      <c r="A8210">
        <v>7238</v>
      </c>
      <c r="B8210">
        <v>2478</v>
      </c>
      <c r="C8210" s="1" t="s">
        <v>322</v>
      </c>
      <c r="D8210">
        <v>4341</v>
      </c>
      <c r="E8210" s="1" t="s">
        <v>5000</v>
      </c>
      <c r="F8210" s="1" t="s">
        <v>27</v>
      </c>
      <c r="G8210" s="1" t="s">
        <v>31</v>
      </c>
      <c r="H8210">
        <v>1</v>
      </c>
      <c r="I8210">
        <v>424035356.06</v>
      </c>
      <c r="J8210" s="2">
        <v>40032.924909641202</v>
      </c>
      <c r="K8210" s="1" t="s">
        <v>37</v>
      </c>
      <c r="L8210" s="1" t="s">
        <v>44</v>
      </c>
      <c r="M8210" s="1" t="s">
        <v>22</v>
      </c>
      <c r="N8210">
        <v>7238</v>
      </c>
      <c r="O8210" s="1" t="s">
        <v>23</v>
      </c>
      <c r="P8210" s="1" t="s">
        <v>24</v>
      </c>
    </row>
    <row r="8211" spans="1:16" x14ac:dyDescent="0.25">
      <c r="A8211">
        <v>11499</v>
      </c>
      <c r="B8211">
        <v>4300</v>
      </c>
      <c r="C8211" s="1" t="s">
        <v>1479</v>
      </c>
      <c r="D8211">
        <v>4341</v>
      </c>
      <c r="E8211" s="1" t="s">
        <v>5000</v>
      </c>
      <c r="F8211" s="1" t="s">
        <v>27</v>
      </c>
      <c r="G8211" s="1" t="s">
        <v>51</v>
      </c>
      <c r="H8211">
        <v>1</v>
      </c>
      <c r="I8211">
        <v>527620.30000000005</v>
      </c>
      <c r="J8211" s="2">
        <v>39946.542282187504</v>
      </c>
      <c r="K8211" s="1" t="s">
        <v>20</v>
      </c>
      <c r="L8211" s="1" t="s">
        <v>21</v>
      </c>
      <c r="M8211" s="1" t="s">
        <v>22</v>
      </c>
      <c r="N8211">
        <v>11499</v>
      </c>
      <c r="O8211" s="1" t="s">
        <v>23</v>
      </c>
      <c r="P8211" s="1" t="s">
        <v>24</v>
      </c>
    </row>
    <row r="8212" spans="1:16" x14ac:dyDescent="0.25">
      <c r="A8212">
        <v>23532</v>
      </c>
      <c r="B8212">
        <v>4007</v>
      </c>
      <c r="C8212" s="1" t="s">
        <v>1452</v>
      </c>
      <c r="D8212">
        <v>4341</v>
      </c>
      <c r="E8212" s="1" t="s">
        <v>5000</v>
      </c>
      <c r="F8212" s="1" t="s">
        <v>27</v>
      </c>
      <c r="G8212" s="1" t="s">
        <v>51</v>
      </c>
      <c r="H8212">
        <v>1</v>
      </c>
      <c r="I8212">
        <v>500562.85</v>
      </c>
      <c r="J8212" s="2">
        <v>39704.385177094904</v>
      </c>
      <c r="K8212" s="1" t="s">
        <v>32</v>
      </c>
      <c r="L8212" s="1" t="s">
        <v>139</v>
      </c>
      <c r="M8212" s="1" t="s">
        <v>22</v>
      </c>
      <c r="N8212">
        <v>23532</v>
      </c>
      <c r="O8212" s="1" t="s">
        <v>23</v>
      </c>
      <c r="P8212" s="1" t="s">
        <v>24</v>
      </c>
    </row>
    <row r="8213" spans="1:16" x14ac:dyDescent="0.25">
      <c r="A8213">
        <v>42277</v>
      </c>
      <c r="B8213">
        <v>1108</v>
      </c>
      <c r="C8213" s="1" t="s">
        <v>568</v>
      </c>
      <c r="D8213">
        <v>4341</v>
      </c>
      <c r="E8213" s="1" t="s">
        <v>5000</v>
      </c>
      <c r="F8213" s="1" t="s">
        <v>27</v>
      </c>
      <c r="G8213" s="1" t="s">
        <v>36</v>
      </c>
      <c r="H8213">
        <v>1</v>
      </c>
      <c r="I8213">
        <v>500562.85</v>
      </c>
      <c r="J8213" s="2">
        <v>39254.095282986113</v>
      </c>
      <c r="K8213" s="1" t="s">
        <v>32</v>
      </c>
      <c r="L8213" s="1" t="s">
        <v>33</v>
      </c>
      <c r="M8213" s="1" t="s">
        <v>22</v>
      </c>
      <c r="N8213">
        <v>42277</v>
      </c>
      <c r="O8213" s="1" t="s">
        <v>23</v>
      </c>
      <c r="P8213" s="1" t="s">
        <v>24</v>
      </c>
    </row>
    <row r="8214" spans="1:16" x14ac:dyDescent="0.25">
      <c r="A8214">
        <v>43746</v>
      </c>
      <c r="B8214">
        <v>3878</v>
      </c>
      <c r="C8214" s="1" t="s">
        <v>307</v>
      </c>
      <c r="D8214">
        <v>4341</v>
      </c>
      <c r="E8214" s="1" t="s">
        <v>5000</v>
      </c>
      <c r="F8214" s="1" t="s">
        <v>27</v>
      </c>
      <c r="G8214" s="1" t="s">
        <v>51</v>
      </c>
      <c r="H8214">
        <v>1</v>
      </c>
      <c r="I8214">
        <v>500562.85</v>
      </c>
      <c r="J8214" s="2">
        <v>39214.444558344905</v>
      </c>
      <c r="K8214" s="1" t="s">
        <v>32</v>
      </c>
      <c r="L8214" s="1" t="s">
        <v>206</v>
      </c>
      <c r="M8214" s="1" t="s">
        <v>22</v>
      </c>
      <c r="N8214">
        <v>43746</v>
      </c>
      <c r="O8214" s="1" t="s">
        <v>23</v>
      </c>
      <c r="P8214" s="1" t="s">
        <v>24</v>
      </c>
    </row>
    <row r="8215" spans="1:16" x14ac:dyDescent="0.25">
      <c r="A8215">
        <v>48405</v>
      </c>
      <c r="B8215">
        <v>830</v>
      </c>
      <c r="C8215" s="1" t="s">
        <v>212</v>
      </c>
      <c r="D8215">
        <v>4341</v>
      </c>
      <c r="E8215" s="1" t="s">
        <v>5000</v>
      </c>
      <c r="F8215" s="1" t="s">
        <v>27</v>
      </c>
      <c r="G8215" s="1" t="s">
        <v>19</v>
      </c>
      <c r="H8215">
        <v>1</v>
      </c>
      <c r="I8215">
        <v>424035356.06</v>
      </c>
      <c r="J8215" s="2">
        <v>39074.551487187498</v>
      </c>
      <c r="K8215" s="1" t="s">
        <v>37</v>
      </c>
      <c r="L8215" s="1" t="s">
        <v>112</v>
      </c>
      <c r="M8215" s="1" t="s">
        <v>22</v>
      </c>
      <c r="N8215">
        <v>48405</v>
      </c>
      <c r="O8215" s="1" t="s">
        <v>23</v>
      </c>
      <c r="P8215" s="1" t="s">
        <v>24</v>
      </c>
    </row>
    <row r="8216" spans="1:16" x14ac:dyDescent="0.25">
      <c r="A8216">
        <v>4258</v>
      </c>
      <c r="B8216">
        <v>4154</v>
      </c>
      <c r="C8216" s="1" t="s">
        <v>180</v>
      </c>
      <c r="D8216">
        <v>4340</v>
      </c>
      <c r="E8216" s="1" t="s">
        <v>3873</v>
      </c>
      <c r="F8216" s="1" t="s">
        <v>27</v>
      </c>
      <c r="G8216" s="1" t="s">
        <v>51</v>
      </c>
      <c r="H8216">
        <v>1</v>
      </c>
      <c r="I8216">
        <v>303624901.05000001</v>
      </c>
      <c r="J8216" s="2">
        <v>40094.952844189815</v>
      </c>
      <c r="K8216" s="1" t="s">
        <v>37</v>
      </c>
      <c r="L8216" s="1" t="s">
        <v>44</v>
      </c>
      <c r="M8216" s="1" t="s">
        <v>22</v>
      </c>
      <c r="N8216">
        <v>4258</v>
      </c>
      <c r="O8216" s="1" t="s">
        <v>23</v>
      </c>
      <c r="P8216" s="1" t="s">
        <v>24</v>
      </c>
    </row>
    <row r="8217" spans="1:16" x14ac:dyDescent="0.25">
      <c r="A8217">
        <v>7331</v>
      </c>
      <c r="B8217">
        <v>1956</v>
      </c>
      <c r="C8217" s="1" t="s">
        <v>471</v>
      </c>
      <c r="D8217">
        <v>4340</v>
      </c>
      <c r="E8217" s="1" t="s">
        <v>3873</v>
      </c>
      <c r="F8217" s="1" t="s">
        <v>27</v>
      </c>
      <c r="G8217" s="1" t="s">
        <v>31</v>
      </c>
      <c r="H8217">
        <v>1</v>
      </c>
      <c r="I8217">
        <v>9185759.1999999993</v>
      </c>
      <c r="J8217" s="2">
        <v>40030.289729155091</v>
      </c>
      <c r="K8217" s="1" t="s">
        <v>59</v>
      </c>
      <c r="L8217" s="1" t="s">
        <v>60</v>
      </c>
      <c r="M8217" s="1" t="s">
        <v>22</v>
      </c>
      <c r="N8217">
        <v>7331</v>
      </c>
      <c r="O8217" s="1" t="s">
        <v>23</v>
      </c>
      <c r="P8217" s="1" t="s">
        <v>24</v>
      </c>
    </row>
    <row r="8218" spans="1:16" x14ac:dyDescent="0.25">
      <c r="A8218">
        <v>13245</v>
      </c>
      <c r="B8218">
        <v>283</v>
      </c>
      <c r="C8218" s="1" t="s">
        <v>358</v>
      </c>
      <c r="D8218">
        <v>4340</v>
      </c>
      <c r="E8218" s="1" t="s">
        <v>3873</v>
      </c>
      <c r="F8218" s="1" t="s">
        <v>27</v>
      </c>
      <c r="G8218" s="1" t="s">
        <v>51</v>
      </c>
      <c r="H8218">
        <v>1</v>
      </c>
      <c r="I8218">
        <v>303624901.05000001</v>
      </c>
      <c r="J8218" s="2">
        <v>39910.837279525462</v>
      </c>
      <c r="K8218" s="1" t="s">
        <v>37</v>
      </c>
      <c r="L8218" s="1" t="s">
        <v>112</v>
      </c>
      <c r="M8218" s="1" t="s">
        <v>22</v>
      </c>
      <c r="N8218">
        <v>13245</v>
      </c>
      <c r="O8218" s="1" t="s">
        <v>23</v>
      </c>
      <c r="P8218" s="1" t="s">
        <v>24</v>
      </c>
    </row>
    <row r="8219" spans="1:16" x14ac:dyDescent="0.25">
      <c r="A8219">
        <v>14227</v>
      </c>
      <c r="B8219">
        <v>136</v>
      </c>
      <c r="C8219" s="1" t="s">
        <v>1529</v>
      </c>
      <c r="D8219">
        <v>4340</v>
      </c>
      <c r="E8219" s="1" t="s">
        <v>3873</v>
      </c>
      <c r="F8219" s="1" t="s">
        <v>27</v>
      </c>
      <c r="G8219" s="1" t="s">
        <v>31</v>
      </c>
      <c r="H8219">
        <v>1</v>
      </c>
      <c r="I8219">
        <v>358421.4</v>
      </c>
      <c r="J8219" s="2">
        <v>39890.378348136575</v>
      </c>
      <c r="K8219" s="1" t="s">
        <v>32</v>
      </c>
      <c r="L8219" s="1" t="s">
        <v>139</v>
      </c>
      <c r="M8219" s="1" t="s">
        <v>22</v>
      </c>
      <c r="N8219">
        <v>14227</v>
      </c>
      <c r="O8219" s="1" t="s">
        <v>23</v>
      </c>
      <c r="P8219" s="1" t="s">
        <v>24</v>
      </c>
    </row>
    <row r="8220" spans="1:16" x14ac:dyDescent="0.25">
      <c r="A8220">
        <v>17212</v>
      </c>
      <c r="B8220">
        <v>2205</v>
      </c>
      <c r="C8220" s="1" t="s">
        <v>353</v>
      </c>
      <c r="D8220">
        <v>4340</v>
      </c>
      <c r="E8220" s="1" t="s">
        <v>3873</v>
      </c>
      <c r="F8220" s="1" t="s">
        <v>27</v>
      </c>
      <c r="G8220" s="1" t="s">
        <v>36</v>
      </c>
      <c r="H8220">
        <v>1</v>
      </c>
      <c r="I8220">
        <v>9185759.1999999993</v>
      </c>
      <c r="J8220" s="2">
        <v>39830.534871446762</v>
      </c>
      <c r="K8220" s="1" t="s">
        <v>59</v>
      </c>
      <c r="L8220" s="1" t="s">
        <v>64</v>
      </c>
      <c r="M8220" s="1" t="s">
        <v>22</v>
      </c>
      <c r="N8220">
        <v>17212</v>
      </c>
      <c r="O8220" s="1" t="s">
        <v>23</v>
      </c>
      <c r="P8220" s="1" t="s">
        <v>24</v>
      </c>
    </row>
    <row r="8221" spans="1:16" x14ac:dyDescent="0.25">
      <c r="A8221">
        <v>28200</v>
      </c>
      <c r="B8221">
        <v>332</v>
      </c>
      <c r="C8221" s="1" t="s">
        <v>173</v>
      </c>
      <c r="D8221">
        <v>4340</v>
      </c>
      <c r="E8221" s="1" t="s">
        <v>3873</v>
      </c>
      <c r="F8221" s="1" t="s">
        <v>27</v>
      </c>
      <c r="G8221" s="1" t="s">
        <v>31</v>
      </c>
      <c r="H8221">
        <v>1</v>
      </c>
      <c r="I8221">
        <v>303624901.05000001</v>
      </c>
      <c r="J8221" s="2">
        <v>39606.379401331018</v>
      </c>
      <c r="K8221" s="1" t="s">
        <v>37</v>
      </c>
      <c r="L8221" s="1" t="s">
        <v>44</v>
      </c>
      <c r="M8221" s="1" t="s">
        <v>22</v>
      </c>
      <c r="N8221">
        <v>28200</v>
      </c>
      <c r="O8221" s="1" t="s">
        <v>23</v>
      </c>
      <c r="P8221" s="1" t="s">
        <v>24</v>
      </c>
    </row>
    <row r="8222" spans="1:16" x14ac:dyDescent="0.25">
      <c r="A8222">
        <v>34803</v>
      </c>
      <c r="B8222">
        <v>4059</v>
      </c>
      <c r="C8222" s="1" t="s">
        <v>34</v>
      </c>
      <c r="D8222">
        <v>4340</v>
      </c>
      <c r="E8222" s="1" t="s">
        <v>3873</v>
      </c>
      <c r="F8222" s="1" t="s">
        <v>27</v>
      </c>
      <c r="G8222" s="1" t="s">
        <v>36</v>
      </c>
      <c r="H8222">
        <v>1</v>
      </c>
      <c r="I8222">
        <v>303624901.05000001</v>
      </c>
      <c r="J8222" s="2">
        <v>39450.158456828707</v>
      </c>
      <c r="K8222" s="1" t="s">
        <v>37</v>
      </c>
      <c r="L8222" s="1" t="s">
        <v>44</v>
      </c>
      <c r="M8222" s="1" t="s">
        <v>22</v>
      </c>
      <c r="N8222">
        <v>34803</v>
      </c>
      <c r="O8222" s="1" t="s">
        <v>23</v>
      </c>
      <c r="P8222" s="1" t="s">
        <v>24</v>
      </c>
    </row>
    <row r="8223" spans="1:16" x14ac:dyDescent="0.25">
      <c r="A8223">
        <v>35115</v>
      </c>
      <c r="B8223">
        <v>1932</v>
      </c>
      <c r="C8223" s="1" t="s">
        <v>1990</v>
      </c>
      <c r="D8223">
        <v>4340</v>
      </c>
      <c r="E8223" s="1" t="s">
        <v>3873</v>
      </c>
      <c r="F8223" s="1" t="s">
        <v>27</v>
      </c>
      <c r="G8223" s="1" t="s">
        <v>19</v>
      </c>
      <c r="H8223">
        <v>1</v>
      </c>
      <c r="I8223">
        <v>303624901.05000001</v>
      </c>
      <c r="J8223" s="2">
        <v>39442.986915081019</v>
      </c>
      <c r="K8223" s="1" t="s">
        <v>37</v>
      </c>
      <c r="L8223" s="1" t="s">
        <v>103</v>
      </c>
      <c r="M8223" s="1" t="s">
        <v>22</v>
      </c>
      <c r="N8223">
        <v>35115</v>
      </c>
      <c r="O8223" s="1" t="s">
        <v>23</v>
      </c>
      <c r="P8223" s="1" t="s">
        <v>24</v>
      </c>
    </row>
    <row r="8224" spans="1:16" x14ac:dyDescent="0.25">
      <c r="A8224">
        <v>46552</v>
      </c>
      <c r="B8224">
        <v>4701</v>
      </c>
      <c r="C8224" s="1" t="s">
        <v>396</v>
      </c>
      <c r="D8224">
        <v>4340</v>
      </c>
      <c r="E8224" s="1" t="s">
        <v>3873</v>
      </c>
      <c r="F8224" s="1" t="s">
        <v>27</v>
      </c>
      <c r="G8224" s="1" t="s">
        <v>19</v>
      </c>
      <c r="H8224">
        <v>1</v>
      </c>
      <c r="I8224">
        <v>377795.53</v>
      </c>
      <c r="J8224" s="2">
        <v>39134.16208238426</v>
      </c>
      <c r="K8224" s="1" t="s">
        <v>20</v>
      </c>
      <c r="L8224" s="1" t="s">
        <v>100</v>
      </c>
      <c r="M8224" s="1" t="s">
        <v>22</v>
      </c>
      <c r="N8224">
        <v>46552</v>
      </c>
      <c r="O8224" s="1" t="s">
        <v>23</v>
      </c>
      <c r="P8224" s="1" t="s">
        <v>24</v>
      </c>
    </row>
    <row r="8225" spans="1:16" x14ac:dyDescent="0.25">
      <c r="A8225">
        <v>49103</v>
      </c>
      <c r="B8225">
        <v>3094</v>
      </c>
      <c r="C8225" s="1" t="s">
        <v>1803</v>
      </c>
      <c r="D8225">
        <v>4340</v>
      </c>
      <c r="E8225" s="1" t="s">
        <v>3873</v>
      </c>
      <c r="F8225" s="1" t="s">
        <v>27</v>
      </c>
      <c r="G8225" s="1" t="s">
        <v>19</v>
      </c>
      <c r="H8225">
        <v>1</v>
      </c>
      <c r="I8225">
        <v>9185759.1999999993</v>
      </c>
      <c r="J8225" s="2">
        <v>39052.245677094907</v>
      </c>
      <c r="K8225" s="1" t="s">
        <v>59</v>
      </c>
      <c r="L8225" s="1" t="s">
        <v>80</v>
      </c>
      <c r="M8225" s="1" t="s">
        <v>22</v>
      </c>
      <c r="N8225">
        <v>49103</v>
      </c>
      <c r="O8225" s="1" t="s">
        <v>53</v>
      </c>
      <c r="P8225" s="1" t="s">
        <v>61</v>
      </c>
    </row>
    <row r="8226" spans="1:16" x14ac:dyDescent="0.25">
      <c r="A8226">
        <v>811</v>
      </c>
      <c r="B8226">
        <v>1032</v>
      </c>
      <c r="C8226" s="1" t="s">
        <v>923</v>
      </c>
      <c r="D8226">
        <v>4339</v>
      </c>
      <c r="E8226" s="1" t="s">
        <v>1283</v>
      </c>
      <c r="F8226" s="1" t="s">
        <v>27</v>
      </c>
      <c r="G8226" s="1" t="s">
        <v>19</v>
      </c>
      <c r="H8226">
        <v>1</v>
      </c>
      <c r="I8226">
        <v>183710.07999999999</v>
      </c>
      <c r="J8226" s="2">
        <v>40162.233612453703</v>
      </c>
      <c r="K8226" s="1" t="s">
        <v>20</v>
      </c>
      <c r="L8226" s="1" t="s">
        <v>129</v>
      </c>
      <c r="M8226" s="1" t="s">
        <v>22</v>
      </c>
      <c r="N8226">
        <v>811</v>
      </c>
      <c r="O8226" s="1" t="s">
        <v>23</v>
      </c>
      <c r="P8226" s="1" t="s">
        <v>24</v>
      </c>
    </row>
    <row r="8227" spans="1:16" x14ac:dyDescent="0.25">
      <c r="A8227">
        <v>9723</v>
      </c>
      <c r="B8227">
        <v>3883</v>
      </c>
      <c r="C8227" s="1" t="s">
        <v>2272</v>
      </c>
      <c r="D8227">
        <v>4339</v>
      </c>
      <c r="E8227" s="1" t="s">
        <v>1283</v>
      </c>
      <c r="F8227" s="1" t="s">
        <v>27</v>
      </c>
      <c r="G8227" s="1" t="s">
        <v>19</v>
      </c>
      <c r="H8227">
        <v>1</v>
      </c>
      <c r="I8227">
        <v>183710.07999999999</v>
      </c>
      <c r="J8227" s="2">
        <v>39982.845940868057</v>
      </c>
      <c r="K8227" s="1" t="s">
        <v>20</v>
      </c>
      <c r="L8227" s="1" t="s">
        <v>87</v>
      </c>
      <c r="M8227" s="1" t="s">
        <v>22</v>
      </c>
      <c r="N8227">
        <v>9723</v>
      </c>
      <c r="O8227" s="1" t="s">
        <v>23</v>
      </c>
      <c r="P8227" s="1" t="s">
        <v>24</v>
      </c>
    </row>
    <row r="8228" spans="1:16" x14ac:dyDescent="0.25">
      <c r="A8228">
        <v>21490</v>
      </c>
      <c r="B8228">
        <v>4809</v>
      </c>
      <c r="C8228" s="1" t="s">
        <v>113</v>
      </c>
      <c r="D8228">
        <v>4339</v>
      </c>
      <c r="E8228" s="1" t="s">
        <v>1283</v>
      </c>
      <c r="F8228" s="1" t="s">
        <v>27</v>
      </c>
      <c r="G8228" s="1" t="s">
        <v>31</v>
      </c>
      <c r="H8228">
        <v>1</v>
      </c>
      <c r="I8228">
        <v>147643235.55000001</v>
      </c>
      <c r="J8228" s="2">
        <v>39744.75093170139</v>
      </c>
      <c r="K8228" s="1" t="s">
        <v>37</v>
      </c>
      <c r="L8228" s="1" t="s">
        <v>103</v>
      </c>
      <c r="M8228" s="1" t="s">
        <v>22</v>
      </c>
      <c r="N8228">
        <v>21490</v>
      </c>
      <c r="O8228" s="1" t="s">
        <v>23</v>
      </c>
      <c r="P8228" s="1" t="s">
        <v>24</v>
      </c>
    </row>
    <row r="8229" spans="1:16" x14ac:dyDescent="0.25">
      <c r="A8229">
        <v>23862</v>
      </c>
      <c r="B8229">
        <v>1715</v>
      </c>
      <c r="C8229" s="1" t="s">
        <v>792</v>
      </c>
      <c r="D8229">
        <v>4339</v>
      </c>
      <c r="E8229" s="1" t="s">
        <v>1283</v>
      </c>
      <c r="F8229" s="1" t="s">
        <v>27</v>
      </c>
      <c r="G8229" s="1" t="s">
        <v>31</v>
      </c>
      <c r="H8229">
        <v>1</v>
      </c>
      <c r="I8229">
        <v>4466745.66</v>
      </c>
      <c r="J8229" s="2">
        <v>39696.341320081017</v>
      </c>
      <c r="K8229" s="1" t="s">
        <v>59</v>
      </c>
      <c r="L8229" s="1" t="s">
        <v>121</v>
      </c>
      <c r="M8229" s="1" t="s">
        <v>22</v>
      </c>
      <c r="N8229">
        <v>23862</v>
      </c>
      <c r="O8229" s="1" t="s">
        <v>23</v>
      </c>
      <c r="P8229" s="1" t="s">
        <v>24</v>
      </c>
    </row>
    <row r="8230" spans="1:16" x14ac:dyDescent="0.25">
      <c r="A8230">
        <v>29275</v>
      </c>
      <c r="B8230">
        <v>1362</v>
      </c>
      <c r="C8230" s="1" t="s">
        <v>981</v>
      </c>
      <c r="D8230">
        <v>4339</v>
      </c>
      <c r="E8230" s="1" t="s">
        <v>1283</v>
      </c>
      <c r="F8230" s="1" t="s">
        <v>27</v>
      </c>
      <c r="G8230" s="1" t="s">
        <v>31</v>
      </c>
      <c r="H8230">
        <v>1</v>
      </c>
      <c r="I8230">
        <v>174289.05</v>
      </c>
      <c r="J8230" s="2">
        <v>39584.940066493058</v>
      </c>
      <c r="K8230" s="1" t="s">
        <v>32</v>
      </c>
      <c r="L8230" s="1" t="s">
        <v>48</v>
      </c>
      <c r="M8230" s="1" t="s">
        <v>22</v>
      </c>
      <c r="N8230">
        <v>29275</v>
      </c>
      <c r="O8230" s="1" t="s">
        <v>23</v>
      </c>
      <c r="P8230" s="1" t="s">
        <v>24</v>
      </c>
    </row>
    <row r="8231" spans="1:16" x14ac:dyDescent="0.25">
      <c r="A8231">
        <v>35991</v>
      </c>
      <c r="B8231">
        <v>2988</v>
      </c>
      <c r="C8231" s="1" t="s">
        <v>1764</v>
      </c>
      <c r="D8231">
        <v>4339</v>
      </c>
      <c r="E8231" s="1" t="s">
        <v>1283</v>
      </c>
      <c r="F8231" s="1" t="s">
        <v>27</v>
      </c>
      <c r="G8231" s="1" t="s">
        <v>36</v>
      </c>
      <c r="H8231">
        <v>1</v>
      </c>
      <c r="I8231">
        <v>147643235.55000001</v>
      </c>
      <c r="J8231" s="2">
        <v>39420.046335254629</v>
      </c>
      <c r="K8231" s="1" t="s">
        <v>37</v>
      </c>
      <c r="L8231" s="1" t="s">
        <v>103</v>
      </c>
      <c r="M8231" s="1" t="s">
        <v>22</v>
      </c>
      <c r="N8231">
        <v>35991</v>
      </c>
      <c r="O8231" s="1" t="s">
        <v>23</v>
      </c>
      <c r="P8231" s="1" t="s">
        <v>24</v>
      </c>
    </row>
    <row r="8232" spans="1:16" x14ac:dyDescent="0.25">
      <c r="A8232">
        <v>37394</v>
      </c>
      <c r="B8232">
        <v>3704</v>
      </c>
      <c r="C8232" s="1" t="s">
        <v>1750</v>
      </c>
      <c r="D8232">
        <v>4339</v>
      </c>
      <c r="E8232" s="1" t="s">
        <v>1283</v>
      </c>
      <c r="F8232" s="1" t="s">
        <v>27</v>
      </c>
      <c r="G8232" s="1" t="s">
        <v>51</v>
      </c>
      <c r="H8232">
        <v>1</v>
      </c>
      <c r="I8232">
        <v>4466745.66</v>
      </c>
      <c r="J8232" s="2">
        <v>39384.720356423612</v>
      </c>
      <c r="K8232" s="1" t="s">
        <v>59</v>
      </c>
      <c r="L8232" s="1" t="s">
        <v>80</v>
      </c>
      <c r="M8232" s="1" t="s">
        <v>22</v>
      </c>
      <c r="N8232">
        <v>37394</v>
      </c>
      <c r="O8232" s="1" t="s">
        <v>23</v>
      </c>
      <c r="P8232" s="1" t="s">
        <v>24</v>
      </c>
    </row>
    <row r="8233" spans="1:16" x14ac:dyDescent="0.25">
      <c r="A8233">
        <v>4178</v>
      </c>
      <c r="B8233">
        <v>3288</v>
      </c>
      <c r="C8233" s="1" t="s">
        <v>1826</v>
      </c>
      <c r="D8233">
        <v>4338</v>
      </c>
      <c r="E8233" s="1" t="s">
        <v>3824</v>
      </c>
      <c r="F8233" s="1" t="s">
        <v>27</v>
      </c>
      <c r="G8233" s="1" t="s">
        <v>36</v>
      </c>
      <c r="H8233">
        <v>1</v>
      </c>
      <c r="I8233">
        <v>320132.17</v>
      </c>
      <c r="J8233" s="2">
        <v>40097.03986733796</v>
      </c>
      <c r="K8233" s="1" t="s">
        <v>20</v>
      </c>
      <c r="L8233" s="1" t="s">
        <v>100</v>
      </c>
      <c r="M8233" s="1" t="s">
        <v>22</v>
      </c>
      <c r="N8233">
        <v>4178</v>
      </c>
      <c r="O8233" s="1" t="s">
        <v>23</v>
      </c>
      <c r="P8233" s="1" t="s">
        <v>24</v>
      </c>
    </row>
    <row r="8234" spans="1:16" x14ac:dyDescent="0.25">
      <c r="A8234">
        <v>5222</v>
      </c>
      <c r="B8234">
        <v>3685</v>
      </c>
      <c r="C8234" s="1" t="s">
        <v>649</v>
      </c>
      <c r="D8234">
        <v>4338</v>
      </c>
      <c r="E8234" s="1" t="s">
        <v>3824</v>
      </c>
      <c r="F8234" s="1" t="s">
        <v>27</v>
      </c>
      <c r="G8234" s="1" t="s">
        <v>51</v>
      </c>
      <c r="H8234">
        <v>1</v>
      </c>
      <c r="I8234">
        <v>257282290.77000001</v>
      </c>
      <c r="J8234" s="2">
        <v>40074.902766828702</v>
      </c>
      <c r="K8234" s="1" t="s">
        <v>37</v>
      </c>
      <c r="L8234" s="1" t="s">
        <v>103</v>
      </c>
      <c r="M8234" s="1" t="s">
        <v>22</v>
      </c>
      <c r="N8234">
        <v>5222</v>
      </c>
      <c r="O8234" s="1" t="s">
        <v>23</v>
      </c>
      <c r="P8234" s="1" t="s">
        <v>24</v>
      </c>
    </row>
    <row r="8235" spans="1:16" x14ac:dyDescent="0.25">
      <c r="A8235">
        <v>6883</v>
      </c>
      <c r="B8235">
        <v>3665</v>
      </c>
      <c r="C8235" s="1" t="s">
        <v>1815</v>
      </c>
      <c r="D8235">
        <v>4338</v>
      </c>
      <c r="E8235" s="1" t="s">
        <v>3824</v>
      </c>
      <c r="F8235" s="1" t="s">
        <v>27</v>
      </c>
      <c r="G8235" s="1" t="s">
        <v>19</v>
      </c>
      <c r="H8235">
        <v>1</v>
      </c>
      <c r="I8235">
        <v>303715.14</v>
      </c>
      <c r="J8235" s="2">
        <v>40040.882947627317</v>
      </c>
      <c r="K8235" s="1" t="s">
        <v>32</v>
      </c>
      <c r="L8235" s="1" t="s">
        <v>139</v>
      </c>
      <c r="M8235" s="1" t="s">
        <v>22</v>
      </c>
      <c r="N8235">
        <v>6883</v>
      </c>
      <c r="O8235" s="1" t="s">
        <v>23</v>
      </c>
      <c r="P8235" s="1" t="s">
        <v>24</v>
      </c>
    </row>
    <row r="8236" spans="1:16" x14ac:dyDescent="0.25">
      <c r="A8236">
        <v>10092</v>
      </c>
      <c r="B8236">
        <v>3936</v>
      </c>
      <c r="C8236" s="1" t="s">
        <v>848</v>
      </c>
      <c r="D8236">
        <v>4338</v>
      </c>
      <c r="E8236" s="1" t="s">
        <v>3824</v>
      </c>
      <c r="F8236" s="1" t="s">
        <v>27</v>
      </c>
      <c r="G8236" s="1" t="s">
        <v>31</v>
      </c>
      <c r="H8236">
        <v>1</v>
      </c>
      <c r="I8236">
        <v>7783726.4299999997</v>
      </c>
      <c r="J8236" s="2">
        <v>39974.526405509256</v>
      </c>
      <c r="K8236" s="1" t="s">
        <v>59</v>
      </c>
      <c r="L8236" s="1" t="s">
        <v>60</v>
      </c>
      <c r="M8236" s="1" t="s">
        <v>22</v>
      </c>
      <c r="N8236">
        <v>10092</v>
      </c>
      <c r="O8236" s="1" t="s">
        <v>23</v>
      </c>
      <c r="P8236" s="1" t="s">
        <v>24</v>
      </c>
    </row>
    <row r="8237" spans="1:16" x14ac:dyDescent="0.25">
      <c r="A8237">
        <v>11214</v>
      </c>
      <c r="B8237">
        <v>3757</v>
      </c>
      <c r="C8237" s="1" t="s">
        <v>190</v>
      </c>
      <c r="D8237">
        <v>4338</v>
      </c>
      <c r="E8237" s="1" t="s">
        <v>3824</v>
      </c>
      <c r="F8237" s="1" t="s">
        <v>27</v>
      </c>
      <c r="G8237" s="1" t="s">
        <v>31</v>
      </c>
      <c r="H8237">
        <v>1</v>
      </c>
      <c r="I8237">
        <v>7783726.4299999997</v>
      </c>
      <c r="J8237" s="2">
        <v>39952.922684293982</v>
      </c>
      <c r="K8237" s="1" t="s">
        <v>59</v>
      </c>
      <c r="L8237" s="1" t="s">
        <v>121</v>
      </c>
      <c r="M8237" s="1" t="s">
        <v>22</v>
      </c>
      <c r="N8237">
        <v>11214</v>
      </c>
      <c r="O8237" s="1" t="s">
        <v>53</v>
      </c>
      <c r="P8237" s="1" t="s">
        <v>319</v>
      </c>
    </row>
    <row r="8238" spans="1:16" x14ac:dyDescent="0.25">
      <c r="A8238">
        <v>11628</v>
      </c>
      <c r="B8238">
        <v>666</v>
      </c>
      <c r="C8238" s="1" t="s">
        <v>842</v>
      </c>
      <c r="D8238">
        <v>4338</v>
      </c>
      <c r="E8238" s="1" t="s">
        <v>3824</v>
      </c>
      <c r="F8238" s="1" t="s">
        <v>27</v>
      </c>
      <c r="G8238" s="1" t="s">
        <v>31</v>
      </c>
      <c r="H8238">
        <v>1</v>
      </c>
      <c r="I8238">
        <v>320132.17</v>
      </c>
      <c r="J8238" s="2">
        <v>39942.929180983796</v>
      </c>
      <c r="K8238" s="1" t="s">
        <v>20</v>
      </c>
      <c r="L8238" s="1" t="s">
        <v>21</v>
      </c>
      <c r="M8238" s="1" t="s">
        <v>22</v>
      </c>
      <c r="N8238">
        <v>11628</v>
      </c>
      <c r="O8238" s="1" t="s">
        <v>23</v>
      </c>
      <c r="P8238" s="1" t="s">
        <v>24</v>
      </c>
    </row>
    <row r="8239" spans="1:16" x14ac:dyDescent="0.25">
      <c r="A8239">
        <v>12945</v>
      </c>
      <c r="B8239">
        <v>1037</v>
      </c>
      <c r="C8239" s="1" t="s">
        <v>414</v>
      </c>
      <c r="D8239">
        <v>4338</v>
      </c>
      <c r="E8239" s="1" t="s">
        <v>3824</v>
      </c>
      <c r="F8239" s="1" t="s">
        <v>27</v>
      </c>
      <c r="G8239" s="1" t="s">
        <v>19</v>
      </c>
      <c r="H8239">
        <v>1</v>
      </c>
      <c r="I8239">
        <v>303715.14</v>
      </c>
      <c r="J8239" s="2">
        <v>39916.122943726848</v>
      </c>
      <c r="K8239" s="1" t="s">
        <v>32</v>
      </c>
      <c r="L8239" s="1" t="s">
        <v>33</v>
      </c>
      <c r="M8239" s="1" t="s">
        <v>22</v>
      </c>
      <c r="N8239">
        <v>12945</v>
      </c>
      <c r="O8239" s="1" t="s">
        <v>23</v>
      </c>
      <c r="P8239" s="1" t="s">
        <v>24</v>
      </c>
    </row>
    <row r="8240" spans="1:16" x14ac:dyDescent="0.25">
      <c r="A8240">
        <v>14749</v>
      </c>
      <c r="B8240">
        <v>3358</v>
      </c>
      <c r="C8240" s="1" t="s">
        <v>523</v>
      </c>
      <c r="D8240">
        <v>4338</v>
      </c>
      <c r="E8240" s="1" t="s">
        <v>3824</v>
      </c>
      <c r="F8240" s="1" t="s">
        <v>27</v>
      </c>
      <c r="G8240" s="1" t="s">
        <v>51</v>
      </c>
      <c r="H8240">
        <v>1</v>
      </c>
      <c r="I8240">
        <v>320132.17</v>
      </c>
      <c r="J8240" s="2">
        <v>39880.413637754631</v>
      </c>
      <c r="K8240" s="1" t="s">
        <v>20</v>
      </c>
      <c r="L8240" s="1" t="s">
        <v>100</v>
      </c>
      <c r="M8240" s="1" t="s">
        <v>22</v>
      </c>
      <c r="N8240">
        <v>14749</v>
      </c>
      <c r="O8240" s="1" t="s">
        <v>23</v>
      </c>
      <c r="P8240" s="1" t="s">
        <v>24</v>
      </c>
    </row>
    <row r="8241" spans="1:16" x14ac:dyDescent="0.25">
      <c r="A8241">
        <v>14806</v>
      </c>
      <c r="B8241">
        <v>2717</v>
      </c>
      <c r="C8241" s="1" t="s">
        <v>812</v>
      </c>
      <c r="D8241">
        <v>4338</v>
      </c>
      <c r="E8241" s="1" t="s">
        <v>3824</v>
      </c>
      <c r="F8241" s="1" t="s">
        <v>27</v>
      </c>
      <c r="G8241" s="1" t="s">
        <v>51</v>
      </c>
      <c r="H8241">
        <v>1</v>
      </c>
      <c r="I8241">
        <v>303715.14</v>
      </c>
      <c r="J8241" s="2">
        <v>39881.030072569447</v>
      </c>
      <c r="K8241" s="1" t="s">
        <v>32</v>
      </c>
      <c r="L8241" s="1" t="s">
        <v>139</v>
      </c>
      <c r="M8241" s="1" t="s">
        <v>22</v>
      </c>
      <c r="N8241">
        <v>14806</v>
      </c>
      <c r="O8241" s="1" t="s">
        <v>23</v>
      </c>
      <c r="P8241" s="1" t="s">
        <v>24</v>
      </c>
    </row>
    <row r="8242" spans="1:16" x14ac:dyDescent="0.25">
      <c r="A8242">
        <v>17034</v>
      </c>
      <c r="B8242">
        <v>1738</v>
      </c>
      <c r="C8242" s="1" t="s">
        <v>964</v>
      </c>
      <c r="D8242">
        <v>4338</v>
      </c>
      <c r="E8242" s="1" t="s">
        <v>3824</v>
      </c>
      <c r="F8242" s="1" t="s">
        <v>27</v>
      </c>
      <c r="G8242" s="1" t="s">
        <v>31</v>
      </c>
      <c r="H8242">
        <v>1</v>
      </c>
      <c r="I8242">
        <v>320132.17</v>
      </c>
      <c r="J8242" s="2">
        <v>39834.554436805556</v>
      </c>
      <c r="K8242" s="1" t="s">
        <v>20</v>
      </c>
      <c r="L8242" s="1" t="s">
        <v>129</v>
      </c>
      <c r="M8242" s="1" t="s">
        <v>22</v>
      </c>
      <c r="N8242">
        <v>17034</v>
      </c>
      <c r="O8242" s="1" t="s">
        <v>23</v>
      </c>
      <c r="P8242" s="1" t="s">
        <v>24</v>
      </c>
    </row>
    <row r="8243" spans="1:16" x14ac:dyDescent="0.25">
      <c r="A8243">
        <v>20151</v>
      </c>
      <c r="B8243">
        <v>922</v>
      </c>
      <c r="C8243" s="1" t="s">
        <v>1142</v>
      </c>
      <c r="D8243">
        <v>4338</v>
      </c>
      <c r="E8243" s="1" t="s">
        <v>3824</v>
      </c>
      <c r="F8243" s="1" t="s">
        <v>27</v>
      </c>
      <c r="G8243" s="1" t="s">
        <v>19</v>
      </c>
      <c r="H8243">
        <v>1</v>
      </c>
      <c r="I8243">
        <v>320132.17</v>
      </c>
      <c r="J8243" s="2">
        <v>39772.67626359954</v>
      </c>
      <c r="K8243" s="1" t="s">
        <v>20</v>
      </c>
      <c r="L8243" s="1" t="s">
        <v>129</v>
      </c>
      <c r="M8243" s="1" t="s">
        <v>22</v>
      </c>
      <c r="N8243">
        <v>20151</v>
      </c>
      <c r="O8243" s="1" t="s">
        <v>23</v>
      </c>
      <c r="P8243" s="1" t="s">
        <v>24</v>
      </c>
    </row>
    <row r="8244" spans="1:16" x14ac:dyDescent="0.25">
      <c r="A8244">
        <v>22684</v>
      </c>
      <c r="B8244">
        <v>3883</v>
      </c>
      <c r="C8244" s="1" t="s">
        <v>2272</v>
      </c>
      <c r="D8244">
        <v>4338</v>
      </c>
      <c r="E8244" s="1" t="s">
        <v>3824</v>
      </c>
      <c r="F8244" s="1" t="s">
        <v>27</v>
      </c>
      <c r="G8244" s="1" t="s">
        <v>51</v>
      </c>
      <c r="H8244">
        <v>1</v>
      </c>
      <c r="I8244">
        <v>320132.17</v>
      </c>
      <c r="J8244" s="2">
        <v>39720.46338173611</v>
      </c>
      <c r="K8244" s="1" t="s">
        <v>20</v>
      </c>
      <c r="L8244" s="1" t="s">
        <v>87</v>
      </c>
      <c r="M8244" s="1" t="s">
        <v>22</v>
      </c>
      <c r="N8244">
        <v>22684</v>
      </c>
      <c r="O8244" s="1" t="s">
        <v>23</v>
      </c>
      <c r="P8244" s="1" t="s">
        <v>24</v>
      </c>
    </row>
    <row r="8245" spans="1:16" x14ac:dyDescent="0.25">
      <c r="A8245">
        <v>43235</v>
      </c>
      <c r="B8245">
        <v>1474</v>
      </c>
      <c r="C8245" s="1" t="s">
        <v>310</v>
      </c>
      <c r="D8245">
        <v>4338</v>
      </c>
      <c r="E8245" s="1" t="s">
        <v>3824</v>
      </c>
      <c r="F8245" s="1" t="s">
        <v>27</v>
      </c>
      <c r="G8245" s="1" t="s">
        <v>31</v>
      </c>
      <c r="H8245">
        <v>1</v>
      </c>
      <c r="I8245">
        <v>257282290.77000001</v>
      </c>
      <c r="J8245" s="2">
        <v>39228.60161096065</v>
      </c>
      <c r="K8245" s="1" t="s">
        <v>37</v>
      </c>
      <c r="L8245" s="1" t="s">
        <v>112</v>
      </c>
      <c r="M8245" s="1" t="s">
        <v>22</v>
      </c>
      <c r="N8245">
        <v>43235</v>
      </c>
      <c r="O8245" s="1" t="s">
        <v>23</v>
      </c>
      <c r="P8245" s="1" t="s">
        <v>24</v>
      </c>
    </row>
    <row r="8246" spans="1:16" x14ac:dyDescent="0.25">
      <c r="A8246">
        <v>43245</v>
      </c>
      <c r="B8246">
        <v>1037</v>
      </c>
      <c r="C8246" s="1" t="s">
        <v>414</v>
      </c>
      <c r="D8246">
        <v>4338</v>
      </c>
      <c r="E8246" s="1" t="s">
        <v>3824</v>
      </c>
      <c r="F8246" s="1" t="s">
        <v>27</v>
      </c>
      <c r="G8246" s="1" t="s">
        <v>31</v>
      </c>
      <c r="H8246">
        <v>1</v>
      </c>
      <c r="I8246">
        <v>303715.14</v>
      </c>
      <c r="J8246" s="2">
        <v>39228.769240567133</v>
      </c>
      <c r="K8246" s="1" t="s">
        <v>32</v>
      </c>
      <c r="L8246" s="1" t="s">
        <v>33</v>
      </c>
      <c r="M8246" s="1" t="s">
        <v>22</v>
      </c>
      <c r="N8246">
        <v>43245</v>
      </c>
      <c r="O8246" s="1" t="s">
        <v>23</v>
      </c>
      <c r="P8246" s="1" t="s">
        <v>24</v>
      </c>
    </row>
    <row r="8247" spans="1:16" x14ac:dyDescent="0.25">
      <c r="A8247">
        <v>43920</v>
      </c>
      <c r="B8247">
        <v>1735</v>
      </c>
      <c r="C8247" s="1" t="s">
        <v>69</v>
      </c>
      <c r="D8247">
        <v>4338</v>
      </c>
      <c r="E8247" s="1" t="s">
        <v>3824</v>
      </c>
      <c r="F8247" s="1" t="s">
        <v>27</v>
      </c>
      <c r="G8247" s="1" t="s">
        <v>36</v>
      </c>
      <c r="H8247">
        <v>1</v>
      </c>
      <c r="I8247">
        <v>320132.17</v>
      </c>
      <c r="J8247" s="2">
        <v>39208.662662685187</v>
      </c>
      <c r="K8247" s="1" t="s">
        <v>20</v>
      </c>
      <c r="L8247" s="1" t="s">
        <v>21</v>
      </c>
      <c r="M8247" s="1" t="s">
        <v>22</v>
      </c>
      <c r="N8247">
        <v>43920</v>
      </c>
      <c r="O8247" s="1" t="s">
        <v>23</v>
      </c>
      <c r="P8247" s="1" t="s">
        <v>24</v>
      </c>
    </row>
    <row r="8248" spans="1:16" x14ac:dyDescent="0.25">
      <c r="A8248">
        <v>45596</v>
      </c>
      <c r="B8248">
        <v>990</v>
      </c>
      <c r="C8248" s="1" t="s">
        <v>1167</v>
      </c>
      <c r="D8248">
        <v>4338</v>
      </c>
      <c r="E8248" s="1" t="s">
        <v>3824</v>
      </c>
      <c r="F8248" s="1" t="s">
        <v>27</v>
      </c>
      <c r="G8248" s="1" t="s">
        <v>31</v>
      </c>
      <c r="H8248">
        <v>1</v>
      </c>
      <c r="I8248">
        <v>303715.14</v>
      </c>
      <c r="J8248" s="2">
        <v>39162.758841585652</v>
      </c>
      <c r="K8248" s="1" t="s">
        <v>32</v>
      </c>
      <c r="L8248" s="1" t="s">
        <v>48</v>
      </c>
      <c r="M8248" s="1" t="s">
        <v>22</v>
      </c>
      <c r="N8248">
        <v>45596</v>
      </c>
      <c r="O8248" s="1" t="s">
        <v>23</v>
      </c>
      <c r="P8248" s="1" t="s">
        <v>24</v>
      </c>
    </row>
    <row r="8249" spans="1:16" x14ac:dyDescent="0.25">
      <c r="A8249">
        <v>46536</v>
      </c>
      <c r="B8249">
        <v>3376</v>
      </c>
      <c r="C8249" s="1" t="s">
        <v>1241</v>
      </c>
      <c r="D8249">
        <v>4338</v>
      </c>
      <c r="E8249" s="1" t="s">
        <v>3824</v>
      </c>
      <c r="F8249" s="1" t="s">
        <v>27</v>
      </c>
      <c r="G8249" s="1" t="s">
        <v>31</v>
      </c>
      <c r="H8249">
        <v>1</v>
      </c>
      <c r="I8249">
        <v>303715.14</v>
      </c>
      <c r="J8249" s="2">
        <v>39134.119938449076</v>
      </c>
      <c r="K8249" s="1" t="s">
        <v>32</v>
      </c>
      <c r="L8249" s="1" t="s">
        <v>206</v>
      </c>
      <c r="M8249" s="1" t="s">
        <v>22</v>
      </c>
      <c r="N8249">
        <v>46536</v>
      </c>
      <c r="O8249" s="1" t="s">
        <v>23</v>
      </c>
      <c r="P8249" s="1" t="s">
        <v>24</v>
      </c>
    </row>
    <row r="8250" spans="1:16" x14ac:dyDescent="0.25">
      <c r="A8250">
        <v>47817</v>
      </c>
      <c r="B8250">
        <v>3040</v>
      </c>
      <c r="C8250" s="1" t="s">
        <v>42</v>
      </c>
      <c r="D8250">
        <v>4338</v>
      </c>
      <c r="E8250" s="1" t="s">
        <v>3824</v>
      </c>
      <c r="F8250" s="1" t="s">
        <v>27</v>
      </c>
      <c r="G8250" s="1" t="s">
        <v>51</v>
      </c>
      <c r="H8250">
        <v>1</v>
      </c>
      <c r="I8250">
        <v>257282290.77000001</v>
      </c>
      <c r="J8250" s="2">
        <v>39092.53082359954</v>
      </c>
      <c r="K8250" s="1" t="s">
        <v>37</v>
      </c>
      <c r="L8250" s="1" t="s">
        <v>44</v>
      </c>
      <c r="M8250" s="1" t="s">
        <v>22</v>
      </c>
      <c r="N8250">
        <v>47817</v>
      </c>
      <c r="O8250" s="1" t="s">
        <v>23</v>
      </c>
      <c r="P8250" s="1" t="s">
        <v>24</v>
      </c>
    </row>
    <row r="8251" spans="1:16" x14ac:dyDescent="0.25">
      <c r="A8251">
        <v>48192</v>
      </c>
      <c r="B8251">
        <v>2123</v>
      </c>
      <c r="C8251" s="1" t="s">
        <v>1039</v>
      </c>
      <c r="D8251">
        <v>4338</v>
      </c>
      <c r="E8251" s="1" t="s">
        <v>3824</v>
      </c>
      <c r="F8251" s="1" t="s">
        <v>27</v>
      </c>
      <c r="G8251" s="1" t="s">
        <v>31</v>
      </c>
      <c r="H8251">
        <v>1</v>
      </c>
      <c r="I8251">
        <v>7783726.4299999997</v>
      </c>
      <c r="J8251" s="2">
        <v>39080.906884351854</v>
      </c>
      <c r="K8251" s="1" t="s">
        <v>59</v>
      </c>
      <c r="L8251" s="1" t="s">
        <v>121</v>
      </c>
      <c r="M8251" s="1" t="s">
        <v>22</v>
      </c>
      <c r="N8251">
        <v>48192</v>
      </c>
      <c r="O8251" s="1" t="s">
        <v>23</v>
      </c>
      <c r="P8251" s="1" t="s">
        <v>24</v>
      </c>
    </row>
    <row r="8252" spans="1:16" x14ac:dyDescent="0.25">
      <c r="A8252">
        <v>50078</v>
      </c>
      <c r="B8252">
        <v>4895</v>
      </c>
      <c r="C8252" s="1" t="s">
        <v>62</v>
      </c>
      <c r="D8252">
        <v>4338</v>
      </c>
      <c r="E8252" s="1" t="s">
        <v>3824</v>
      </c>
      <c r="F8252" s="1" t="s">
        <v>27</v>
      </c>
      <c r="G8252" s="1" t="s">
        <v>36</v>
      </c>
      <c r="H8252">
        <v>1</v>
      </c>
      <c r="I8252">
        <v>7783726.4299999997</v>
      </c>
      <c r="J8252" s="2">
        <v>39020.739676076388</v>
      </c>
      <c r="K8252" s="1" t="s">
        <v>59</v>
      </c>
      <c r="L8252" s="1" t="s">
        <v>64</v>
      </c>
      <c r="M8252" s="1" t="s">
        <v>22</v>
      </c>
      <c r="N8252">
        <v>50078</v>
      </c>
      <c r="O8252" s="1" t="s">
        <v>23</v>
      </c>
      <c r="P8252" s="1" t="s">
        <v>24</v>
      </c>
    </row>
    <row r="8253" spans="1:16" x14ac:dyDescent="0.25">
      <c r="A8253">
        <v>5771</v>
      </c>
      <c r="B8253">
        <v>1112</v>
      </c>
      <c r="C8253" s="1" t="s">
        <v>431</v>
      </c>
      <c r="D8253">
        <v>4337</v>
      </c>
      <c r="E8253" s="1" t="s">
        <v>4532</v>
      </c>
      <c r="F8253" s="1" t="s">
        <v>27</v>
      </c>
      <c r="G8253" s="1" t="s">
        <v>36</v>
      </c>
      <c r="H8253">
        <v>1</v>
      </c>
      <c r="I8253">
        <v>249073.11</v>
      </c>
      <c r="J8253" s="2">
        <v>40062.268997893516</v>
      </c>
      <c r="K8253" s="1" t="s">
        <v>20</v>
      </c>
      <c r="L8253" s="1" t="s">
        <v>87</v>
      </c>
      <c r="M8253" s="1" t="s">
        <v>22</v>
      </c>
      <c r="N8253">
        <v>5771</v>
      </c>
      <c r="O8253" s="1" t="s">
        <v>23</v>
      </c>
      <c r="P8253" s="1" t="s">
        <v>24</v>
      </c>
    </row>
    <row r="8254" spans="1:16" x14ac:dyDescent="0.25">
      <c r="A8254">
        <v>7787</v>
      </c>
      <c r="B8254">
        <v>2367</v>
      </c>
      <c r="C8254" s="1" t="s">
        <v>1551</v>
      </c>
      <c r="D8254">
        <v>4337</v>
      </c>
      <c r="E8254" s="1" t="s">
        <v>4532</v>
      </c>
      <c r="F8254" s="1" t="s">
        <v>27</v>
      </c>
      <c r="G8254" s="1" t="s">
        <v>31</v>
      </c>
      <c r="H8254">
        <v>1</v>
      </c>
      <c r="I8254">
        <v>6055989.1399999997</v>
      </c>
      <c r="J8254" s="2">
        <v>40020.837659942132</v>
      </c>
      <c r="K8254" s="1" t="s">
        <v>59</v>
      </c>
      <c r="L8254" s="1" t="s">
        <v>80</v>
      </c>
      <c r="M8254" s="1" t="s">
        <v>22</v>
      </c>
      <c r="N8254">
        <v>7787</v>
      </c>
      <c r="O8254" s="1" t="s">
        <v>23</v>
      </c>
      <c r="P8254" s="1" t="s">
        <v>24</v>
      </c>
    </row>
    <row r="8255" spans="1:16" x14ac:dyDescent="0.25">
      <c r="A8255">
        <v>10427</v>
      </c>
      <c r="B8255">
        <v>1317</v>
      </c>
      <c r="C8255" s="1" t="s">
        <v>649</v>
      </c>
      <c r="D8255">
        <v>4337</v>
      </c>
      <c r="E8255" s="1" t="s">
        <v>4532</v>
      </c>
      <c r="F8255" s="1" t="s">
        <v>27</v>
      </c>
      <c r="G8255" s="1" t="s">
        <v>51</v>
      </c>
      <c r="H8255">
        <v>1</v>
      </c>
      <c r="I8255">
        <v>6055989.1399999997</v>
      </c>
      <c r="J8255" s="2">
        <v>39968.268979456021</v>
      </c>
      <c r="K8255" s="1" t="s">
        <v>59</v>
      </c>
      <c r="L8255" s="1" t="s">
        <v>80</v>
      </c>
      <c r="M8255" s="1" t="s">
        <v>22</v>
      </c>
      <c r="N8255">
        <v>10427</v>
      </c>
      <c r="O8255" s="1" t="s">
        <v>23</v>
      </c>
      <c r="P8255" s="1" t="s">
        <v>24</v>
      </c>
    </row>
    <row r="8256" spans="1:16" x14ac:dyDescent="0.25">
      <c r="A8256">
        <v>11339</v>
      </c>
      <c r="B8256">
        <v>1115</v>
      </c>
      <c r="C8256" s="1" t="s">
        <v>499</v>
      </c>
      <c r="D8256">
        <v>4337</v>
      </c>
      <c r="E8256" s="1" t="s">
        <v>4532</v>
      </c>
      <c r="F8256" s="1" t="s">
        <v>27</v>
      </c>
      <c r="G8256" s="1" t="s">
        <v>19</v>
      </c>
      <c r="H8256">
        <v>1</v>
      </c>
      <c r="I8256">
        <v>249073.11</v>
      </c>
      <c r="J8256" s="2">
        <v>39948.61745351852</v>
      </c>
      <c r="K8256" s="1" t="s">
        <v>20</v>
      </c>
      <c r="L8256" s="1" t="s">
        <v>87</v>
      </c>
      <c r="M8256" s="1" t="s">
        <v>22</v>
      </c>
      <c r="N8256">
        <v>11339</v>
      </c>
      <c r="O8256" s="1" t="s">
        <v>23</v>
      </c>
      <c r="P8256" s="1" t="s">
        <v>24</v>
      </c>
    </row>
    <row r="8257" spans="1:16" x14ac:dyDescent="0.25">
      <c r="A8257">
        <v>15724</v>
      </c>
      <c r="B8257">
        <v>3459</v>
      </c>
      <c r="C8257" s="1" t="s">
        <v>2317</v>
      </c>
      <c r="D8257">
        <v>4337</v>
      </c>
      <c r="E8257" s="1" t="s">
        <v>4532</v>
      </c>
      <c r="F8257" s="1" t="s">
        <v>27</v>
      </c>
      <c r="G8257" s="1" t="s">
        <v>19</v>
      </c>
      <c r="H8257">
        <v>1</v>
      </c>
      <c r="I8257">
        <v>236300.13</v>
      </c>
      <c r="J8257" s="2">
        <v>39862.35911513889</v>
      </c>
      <c r="K8257" s="1" t="s">
        <v>32</v>
      </c>
      <c r="L8257" s="1" t="s">
        <v>33</v>
      </c>
      <c r="M8257" s="1" t="s">
        <v>22</v>
      </c>
      <c r="N8257">
        <v>15724</v>
      </c>
      <c r="O8257" s="1" t="s">
        <v>23</v>
      </c>
      <c r="P8257" s="1" t="s">
        <v>24</v>
      </c>
    </row>
    <row r="8258" spans="1:16" x14ac:dyDescent="0.25">
      <c r="A8258">
        <v>22778</v>
      </c>
      <c r="B8258">
        <v>1398</v>
      </c>
      <c r="C8258" s="1" t="s">
        <v>214</v>
      </c>
      <c r="D8258">
        <v>4337</v>
      </c>
      <c r="E8258" s="1" t="s">
        <v>4532</v>
      </c>
      <c r="F8258" s="1" t="s">
        <v>27</v>
      </c>
      <c r="G8258" s="1" t="s">
        <v>19</v>
      </c>
      <c r="H8258">
        <v>1</v>
      </c>
      <c r="I8258">
        <v>200173884.90000001</v>
      </c>
      <c r="J8258" s="2">
        <v>39718.446019039351</v>
      </c>
      <c r="K8258" s="1" t="s">
        <v>37</v>
      </c>
      <c r="L8258" s="1" t="s">
        <v>44</v>
      </c>
      <c r="M8258" s="1" t="s">
        <v>22</v>
      </c>
      <c r="N8258">
        <v>22778</v>
      </c>
      <c r="O8258" s="1" t="s">
        <v>23</v>
      </c>
      <c r="P8258" s="1" t="s">
        <v>24</v>
      </c>
    </row>
    <row r="8259" spans="1:16" x14ac:dyDescent="0.25">
      <c r="A8259">
        <v>27107</v>
      </c>
      <c r="B8259">
        <v>4106</v>
      </c>
      <c r="C8259" s="1" t="s">
        <v>250</v>
      </c>
      <c r="D8259">
        <v>4337</v>
      </c>
      <c r="E8259" s="1" t="s">
        <v>4532</v>
      </c>
      <c r="F8259" s="1" t="s">
        <v>27</v>
      </c>
      <c r="G8259" s="1" t="s">
        <v>51</v>
      </c>
      <c r="H8259">
        <v>1</v>
      </c>
      <c r="I8259">
        <v>200173884.90000001</v>
      </c>
      <c r="J8259" s="2">
        <v>39630.720413530093</v>
      </c>
      <c r="K8259" s="1" t="s">
        <v>37</v>
      </c>
      <c r="L8259" s="1" t="s">
        <v>103</v>
      </c>
      <c r="M8259" s="1" t="s">
        <v>22</v>
      </c>
      <c r="N8259">
        <v>27107</v>
      </c>
      <c r="O8259" s="1" t="s">
        <v>23</v>
      </c>
      <c r="P8259" s="1" t="s">
        <v>24</v>
      </c>
    </row>
    <row r="8260" spans="1:16" x14ac:dyDescent="0.25">
      <c r="A8260">
        <v>30722</v>
      </c>
      <c r="B8260">
        <v>3813</v>
      </c>
      <c r="C8260" s="1" t="s">
        <v>246</v>
      </c>
      <c r="D8260">
        <v>4337</v>
      </c>
      <c r="E8260" s="1" t="s">
        <v>4532</v>
      </c>
      <c r="F8260" s="1" t="s">
        <v>27</v>
      </c>
      <c r="G8260" s="1" t="s">
        <v>31</v>
      </c>
      <c r="H8260">
        <v>1</v>
      </c>
      <c r="I8260">
        <v>6055989.1399999997</v>
      </c>
      <c r="J8260" s="2">
        <v>39550.569698321757</v>
      </c>
      <c r="K8260" s="1" t="s">
        <v>59</v>
      </c>
      <c r="L8260" s="1" t="s">
        <v>121</v>
      </c>
      <c r="M8260" s="1" t="s">
        <v>22</v>
      </c>
      <c r="N8260">
        <v>30722</v>
      </c>
      <c r="O8260" s="1" t="s">
        <v>23</v>
      </c>
      <c r="P8260" s="1" t="s">
        <v>24</v>
      </c>
    </row>
    <row r="8261" spans="1:16" x14ac:dyDescent="0.25">
      <c r="A8261">
        <v>46637</v>
      </c>
      <c r="B8261">
        <v>4300</v>
      </c>
      <c r="C8261" s="1" t="s">
        <v>1479</v>
      </c>
      <c r="D8261">
        <v>4337</v>
      </c>
      <c r="E8261" s="1" t="s">
        <v>4532</v>
      </c>
      <c r="F8261" s="1" t="s">
        <v>27</v>
      </c>
      <c r="G8261" s="1" t="s">
        <v>19</v>
      </c>
      <c r="H8261">
        <v>1</v>
      </c>
      <c r="I8261">
        <v>249073.11</v>
      </c>
      <c r="J8261" s="2">
        <v>39130.961520335652</v>
      </c>
      <c r="K8261" s="1" t="s">
        <v>20</v>
      </c>
      <c r="L8261" s="1" t="s">
        <v>21</v>
      </c>
      <c r="M8261" s="1" t="s">
        <v>22</v>
      </c>
      <c r="N8261">
        <v>46637</v>
      </c>
      <c r="O8261" s="1" t="s">
        <v>23</v>
      </c>
      <c r="P8261" s="1" t="s">
        <v>24</v>
      </c>
    </row>
    <row r="8262" spans="1:16" x14ac:dyDescent="0.25">
      <c r="A8262">
        <v>48717</v>
      </c>
      <c r="B8262">
        <v>885</v>
      </c>
      <c r="C8262" s="1" t="s">
        <v>419</v>
      </c>
      <c r="D8262">
        <v>4337</v>
      </c>
      <c r="E8262" s="1" t="s">
        <v>4532</v>
      </c>
      <c r="F8262" s="1" t="s">
        <v>27</v>
      </c>
      <c r="G8262" s="1" t="s">
        <v>36</v>
      </c>
      <c r="H8262">
        <v>1</v>
      </c>
      <c r="I8262">
        <v>200173884.90000001</v>
      </c>
      <c r="J8262" s="2">
        <v>39064.403090428241</v>
      </c>
      <c r="K8262" s="1" t="s">
        <v>37</v>
      </c>
      <c r="L8262" s="1" t="s">
        <v>44</v>
      </c>
      <c r="M8262" s="1" t="s">
        <v>22</v>
      </c>
      <c r="N8262">
        <v>48717</v>
      </c>
      <c r="O8262" s="1" t="s">
        <v>23</v>
      </c>
      <c r="P8262" s="1" t="s">
        <v>24</v>
      </c>
    </row>
    <row r="8263" spans="1:16" x14ac:dyDescent="0.25">
      <c r="A8263">
        <v>51220</v>
      </c>
      <c r="B8263">
        <v>963</v>
      </c>
      <c r="C8263" s="1" t="s">
        <v>224</v>
      </c>
      <c r="D8263">
        <v>4337</v>
      </c>
      <c r="E8263" s="1" t="s">
        <v>4532</v>
      </c>
      <c r="F8263" s="1" t="s">
        <v>27</v>
      </c>
      <c r="G8263" s="1" t="s">
        <v>19</v>
      </c>
      <c r="H8263">
        <v>1</v>
      </c>
      <c r="I8263">
        <v>200173884.90000001</v>
      </c>
      <c r="J8263" s="2">
        <v>38982.959200532408</v>
      </c>
      <c r="K8263" s="1" t="s">
        <v>37</v>
      </c>
      <c r="L8263" s="1" t="s">
        <v>44</v>
      </c>
      <c r="M8263" s="1" t="s">
        <v>22</v>
      </c>
      <c r="N8263">
        <v>51220</v>
      </c>
      <c r="O8263" s="1" t="s">
        <v>23</v>
      </c>
      <c r="P8263" s="1" t="s">
        <v>24</v>
      </c>
    </row>
    <row r="8264" spans="1:16" x14ac:dyDescent="0.25">
      <c r="A8264">
        <v>5075</v>
      </c>
      <c r="B8264">
        <v>4817</v>
      </c>
      <c r="C8264" s="1" t="s">
        <v>250</v>
      </c>
      <c r="D8264">
        <v>4336</v>
      </c>
      <c r="E8264" s="1" t="s">
        <v>4250</v>
      </c>
      <c r="F8264" s="1" t="s">
        <v>27</v>
      </c>
      <c r="G8264" s="1" t="s">
        <v>19</v>
      </c>
      <c r="H8264">
        <v>1</v>
      </c>
      <c r="I8264">
        <v>10379169.369999999</v>
      </c>
      <c r="J8264" s="2">
        <v>40076.132313136572</v>
      </c>
      <c r="K8264" s="1" t="s">
        <v>59</v>
      </c>
      <c r="L8264" s="1" t="s">
        <v>121</v>
      </c>
      <c r="M8264" s="1" t="s">
        <v>22</v>
      </c>
      <c r="N8264">
        <v>5075</v>
      </c>
      <c r="O8264" s="1" t="s">
        <v>23</v>
      </c>
      <c r="P8264" s="1" t="s">
        <v>24</v>
      </c>
    </row>
    <row r="8265" spans="1:16" x14ac:dyDescent="0.25">
      <c r="A8265">
        <v>6297</v>
      </c>
      <c r="B8265">
        <v>4003</v>
      </c>
      <c r="C8265" s="1" t="s">
        <v>182</v>
      </c>
      <c r="D8265">
        <v>4336</v>
      </c>
      <c r="E8265" s="1" t="s">
        <v>4250</v>
      </c>
      <c r="F8265" s="1" t="s">
        <v>27</v>
      </c>
      <c r="G8265" s="1" t="s">
        <v>19</v>
      </c>
      <c r="H8265">
        <v>1</v>
      </c>
      <c r="I8265">
        <v>404987.36</v>
      </c>
      <c r="J8265" s="2">
        <v>40052.126431979166</v>
      </c>
      <c r="K8265" s="1" t="s">
        <v>32</v>
      </c>
      <c r="L8265" s="1" t="s">
        <v>48</v>
      </c>
      <c r="M8265" s="1" t="s">
        <v>22</v>
      </c>
      <c r="N8265">
        <v>6297</v>
      </c>
      <c r="O8265" s="1" t="s">
        <v>23</v>
      </c>
      <c r="P8265" s="1" t="s">
        <v>24</v>
      </c>
    </row>
    <row r="8266" spans="1:16" x14ac:dyDescent="0.25">
      <c r="A8266">
        <v>13141</v>
      </c>
      <c r="B8266">
        <v>896</v>
      </c>
      <c r="C8266" s="1" t="s">
        <v>337</v>
      </c>
      <c r="D8266">
        <v>4336</v>
      </c>
      <c r="E8266" s="1" t="s">
        <v>4250</v>
      </c>
      <c r="F8266" s="1" t="s">
        <v>27</v>
      </c>
      <c r="G8266" s="1" t="s">
        <v>51</v>
      </c>
      <c r="H8266">
        <v>1</v>
      </c>
      <c r="I8266">
        <v>10379169.369999999</v>
      </c>
      <c r="J8266" s="2">
        <v>39913.026748750002</v>
      </c>
      <c r="K8266" s="1" t="s">
        <v>59</v>
      </c>
      <c r="L8266" s="1" t="s">
        <v>60</v>
      </c>
      <c r="M8266" s="1" t="s">
        <v>22</v>
      </c>
      <c r="N8266">
        <v>13141</v>
      </c>
      <c r="O8266" s="1" t="s">
        <v>23</v>
      </c>
      <c r="P8266" s="1" t="s">
        <v>24</v>
      </c>
    </row>
    <row r="8267" spans="1:16" x14ac:dyDescent="0.25">
      <c r="A8267">
        <v>14748</v>
      </c>
      <c r="B8267">
        <v>2124</v>
      </c>
      <c r="C8267" s="1" t="s">
        <v>440</v>
      </c>
      <c r="D8267">
        <v>4336</v>
      </c>
      <c r="E8267" s="1" t="s">
        <v>4250</v>
      </c>
      <c r="F8267" s="1" t="s">
        <v>27</v>
      </c>
      <c r="G8267" s="1" t="s">
        <v>31</v>
      </c>
      <c r="H8267">
        <v>1</v>
      </c>
      <c r="I8267">
        <v>404987.36</v>
      </c>
      <c r="J8267" s="2">
        <v>39880.636312106479</v>
      </c>
      <c r="K8267" s="1" t="s">
        <v>32</v>
      </c>
      <c r="L8267" s="1" t="s">
        <v>206</v>
      </c>
      <c r="M8267" s="1" t="s">
        <v>22</v>
      </c>
      <c r="N8267">
        <v>14748</v>
      </c>
      <c r="O8267" s="1" t="s">
        <v>23</v>
      </c>
      <c r="P8267" s="1" t="s">
        <v>24</v>
      </c>
    </row>
    <row r="8268" spans="1:16" x14ac:dyDescent="0.25">
      <c r="A8268">
        <v>16609</v>
      </c>
      <c r="B8268">
        <v>1417</v>
      </c>
      <c r="C8268" s="1" t="s">
        <v>519</v>
      </c>
      <c r="D8268">
        <v>4336</v>
      </c>
      <c r="E8268" s="1" t="s">
        <v>4250</v>
      </c>
      <c r="F8268" s="1" t="s">
        <v>27</v>
      </c>
      <c r="G8268" s="1" t="s">
        <v>31</v>
      </c>
      <c r="H8268">
        <v>1</v>
      </c>
      <c r="I8268">
        <v>10379169.369999999</v>
      </c>
      <c r="J8268" s="2">
        <v>39842.983580752312</v>
      </c>
      <c r="K8268" s="1" t="s">
        <v>59</v>
      </c>
      <c r="L8268" s="1" t="s">
        <v>60</v>
      </c>
      <c r="M8268" s="1" t="s">
        <v>22</v>
      </c>
      <c r="N8268">
        <v>16609</v>
      </c>
      <c r="O8268" s="1" t="s">
        <v>23</v>
      </c>
      <c r="P8268" s="1" t="s">
        <v>24</v>
      </c>
    </row>
    <row r="8269" spans="1:16" x14ac:dyDescent="0.25">
      <c r="A8269">
        <v>16633</v>
      </c>
      <c r="B8269">
        <v>4186</v>
      </c>
      <c r="C8269" s="1" t="s">
        <v>1300</v>
      </c>
      <c r="D8269">
        <v>4336</v>
      </c>
      <c r="E8269" s="1" t="s">
        <v>4250</v>
      </c>
      <c r="F8269" s="1" t="s">
        <v>27</v>
      </c>
      <c r="G8269" s="1" t="s">
        <v>31</v>
      </c>
      <c r="H8269">
        <v>1</v>
      </c>
      <c r="I8269">
        <v>404987.36</v>
      </c>
      <c r="J8269" s="2">
        <v>39842.101115648147</v>
      </c>
      <c r="K8269" s="1" t="s">
        <v>32</v>
      </c>
      <c r="L8269" s="1" t="s">
        <v>48</v>
      </c>
      <c r="M8269" s="1" t="s">
        <v>22</v>
      </c>
      <c r="N8269">
        <v>16633</v>
      </c>
      <c r="O8269" s="1" t="s">
        <v>23</v>
      </c>
      <c r="P8269" s="1" t="s">
        <v>24</v>
      </c>
    </row>
    <row r="8270" spans="1:16" x14ac:dyDescent="0.25">
      <c r="A8270">
        <v>26614</v>
      </c>
      <c r="B8270">
        <v>630</v>
      </c>
      <c r="C8270" s="1" t="s">
        <v>1165</v>
      </c>
      <c r="D8270">
        <v>4336</v>
      </c>
      <c r="E8270" s="1" t="s">
        <v>4250</v>
      </c>
      <c r="F8270" s="1" t="s">
        <v>27</v>
      </c>
      <c r="G8270" s="1" t="s">
        <v>36</v>
      </c>
      <c r="H8270">
        <v>1</v>
      </c>
      <c r="I8270">
        <v>10379169.369999999</v>
      </c>
      <c r="J8270" s="2">
        <v>39640.552381817128</v>
      </c>
      <c r="K8270" s="1" t="s">
        <v>59</v>
      </c>
      <c r="L8270" s="1" t="s">
        <v>80</v>
      </c>
      <c r="M8270" s="1" t="s">
        <v>22</v>
      </c>
      <c r="N8270">
        <v>26614</v>
      </c>
      <c r="O8270" s="1" t="s">
        <v>23</v>
      </c>
      <c r="P8270" s="1" t="s">
        <v>24</v>
      </c>
    </row>
    <row r="8271" spans="1:16" x14ac:dyDescent="0.25">
      <c r="A8271">
        <v>42737</v>
      </c>
      <c r="B8271">
        <v>1854</v>
      </c>
      <c r="C8271" s="1" t="s">
        <v>7009</v>
      </c>
      <c r="D8271">
        <v>4336</v>
      </c>
      <c r="E8271" s="1" t="s">
        <v>4250</v>
      </c>
      <c r="F8271" s="1" t="s">
        <v>27</v>
      </c>
      <c r="G8271" s="1" t="s">
        <v>19</v>
      </c>
      <c r="H8271">
        <v>1</v>
      </c>
      <c r="I8271">
        <v>2694442.95</v>
      </c>
      <c r="J8271" s="2">
        <v>39242.451858136577</v>
      </c>
      <c r="K8271" s="1" t="s">
        <v>1281</v>
      </c>
      <c r="L8271" s="1" t="s">
        <v>1874</v>
      </c>
      <c r="M8271" s="1" t="s">
        <v>22</v>
      </c>
      <c r="N8271">
        <v>42737</v>
      </c>
      <c r="O8271" s="1" t="s">
        <v>23</v>
      </c>
      <c r="P8271" s="1" t="s">
        <v>24</v>
      </c>
    </row>
    <row r="8272" spans="1:16" x14ac:dyDescent="0.25">
      <c r="A8272">
        <v>43121</v>
      </c>
      <c r="B8272">
        <v>3865</v>
      </c>
      <c r="C8272" s="1" t="s">
        <v>1329</v>
      </c>
      <c r="D8272">
        <v>4336</v>
      </c>
      <c r="E8272" s="1" t="s">
        <v>4250</v>
      </c>
      <c r="F8272" s="1" t="s">
        <v>27</v>
      </c>
      <c r="G8272" s="1" t="s">
        <v>36</v>
      </c>
      <c r="H8272">
        <v>1</v>
      </c>
      <c r="I8272">
        <v>404987.36</v>
      </c>
      <c r="J8272" s="2">
        <v>39230.87109403935</v>
      </c>
      <c r="K8272" s="1" t="s">
        <v>32</v>
      </c>
      <c r="L8272" s="1" t="s">
        <v>139</v>
      </c>
      <c r="M8272" s="1" t="s">
        <v>22</v>
      </c>
      <c r="N8272">
        <v>43121</v>
      </c>
      <c r="O8272" s="1" t="s">
        <v>23</v>
      </c>
      <c r="P8272" s="1" t="s">
        <v>24</v>
      </c>
    </row>
    <row r="8273" spans="1:16" x14ac:dyDescent="0.25">
      <c r="A8273">
        <v>49731</v>
      </c>
      <c r="B8273">
        <v>2121</v>
      </c>
      <c r="C8273" s="1" t="s">
        <v>176</v>
      </c>
      <c r="D8273">
        <v>4336</v>
      </c>
      <c r="E8273" s="1" t="s">
        <v>4250</v>
      </c>
      <c r="F8273" s="1" t="s">
        <v>27</v>
      </c>
      <c r="G8273" s="1" t="s">
        <v>36</v>
      </c>
      <c r="H8273">
        <v>1</v>
      </c>
      <c r="I8273">
        <v>404987.36</v>
      </c>
      <c r="J8273" s="2">
        <v>39032.348851041665</v>
      </c>
      <c r="K8273" s="1" t="s">
        <v>32</v>
      </c>
      <c r="L8273" s="1" t="s">
        <v>33</v>
      </c>
      <c r="M8273" s="1" t="s">
        <v>22</v>
      </c>
      <c r="N8273">
        <v>49731</v>
      </c>
      <c r="O8273" s="1" t="s">
        <v>23</v>
      </c>
      <c r="P8273" s="1" t="s">
        <v>24</v>
      </c>
    </row>
    <row r="8274" spans="1:16" x14ac:dyDescent="0.25">
      <c r="A8274">
        <v>11059</v>
      </c>
      <c r="B8274">
        <v>1979</v>
      </c>
      <c r="C8274" s="1" t="s">
        <v>220</v>
      </c>
      <c r="D8274">
        <v>4335</v>
      </c>
      <c r="E8274" s="1" t="s">
        <v>5847</v>
      </c>
      <c r="F8274" s="1" t="s">
        <v>27</v>
      </c>
      <c r="G8274" s="1" t="s">
        <v>31</v>
      </c>
      <c r="H8274">
        <v>1</v>
      </c>
      <c r="I8274">
        <v>278660425</v>
      </c>
      <c r="J8274" s="2">
        <v>39954.986165833332</v>
      </c>
      <c r="K8274" s="1" t="s">
        <v>37</v>
      </c>
      <c r="L8274" s="1" t="s">
        <v>112</v>
      </c>
      <c r="M8274" s="1" t="s">
        <v>22</v>
      </c>
      <c r="N8274">
        <v>11059</v>
      </c>
      <c r="O8274" s="1" t="s">
        <v>23</v>
      </c>
      <c r="P8274" s="1" t="s">
        <v>24</v>
      </c>
    </row>
    <row r="8275" spans="1:16" x14ac:dyDescent="0.25">
      <c r="A8275">
        <v>13067</v>
      </c>
      <c r="B8275">
        <v>2312</v>
      </c>
      <c r="C8275" s="1" t="s">
        <v>666</v>
      </c>
      <c r="D8275">
        <v>4335</v>
      </c>
      <c r="E8275" s="1" t="s">
        <v>5847</v>
      </c>
      <c r="F8275" s="1" t="s">
        <v>27</v>
      </c>
      <c r="G8275" s="1" t="s">
        <v>19</v>
      </c>
      <c r="H8275">
        <v>1</v>
      </c>
      <c r="I8275">
        <v>278660425</v>
      </c>
      <c r="J8275" s="2">
        <v>39914.545387789352</v>
      </c>
      <c r="K8275" s="1" t="s">
        <v>37</v>
      </c>
      <c r="L8275" s="1" t="s">
        <v>103</v>
      </c>
      <c r="M8275" s="1" t="s">
        <v>22</v>
      </c>
      <c r="N8275">
        <v>13067</v>
      </c>
      <c r="O8275" s="1" t="s">
        <v>23</v>
      </c>
      <c r="P8275" s="1" t="s">
        <v>24</v>
      </c>
    </row>
    <row r="8276" spans="1:16" x14ac:dyDescent="0.25">
      <c r="A8276">
        <v>19336</v>
      </c>
      <c r="B8276">
        <v>2091</v>
      </c>
      <c r="C8276" s="1" t="s">
        <v>457</v>
      </c>
      <c r="D8276">
        <v>4335</v>
      </c>
      <c r="E8276" s="1" t="s">
        <v>5847</v>
      </c>
      <c r="F8276" s="1" t="s">
        <v>27</v>
      </c>
      <c r="G8276" s="1" t="s">
        <v>36</v>
      </c>
      <c r="H8276">
        <v>1</v>
      </c>
      <c r="I8276">
        <v>328951.46999999997</v>
      </c>
      <c r="J8276" s="2">
        <v>39788.910564699072</v>
      </c>
      <c r="K8276" s="1" t="s">
        <v>32</v>
      </c>
      <c r="L8276" s="1" t="s">
        <v>206</v>
      </c>
      <c r="M8276" s="1" t="s">
        <v>22</v>
      </c>
      <c r="N8276">
        <v>19336</v>
      </c>
      <c r="O8276" s="1" t="s">
        <v>23</v>
      </c>
      <c r="P8276" s="1" t="s">
        <v>24</v>
      </c>
    </row>
    <row r="8277" spans="1:16" x14ac:dyDescent="0.25">
      <c r="A8277">
        <v>32499</v>
      </c>
      <c r="B8277">
        <v>1199</v>
      </c>
      <c r="C8277" s="1" t="s">
        <v>2231</v>
      </c>
      <c r="D8277">
        <v>4335</v>
      </c>
      <c r="E8277" s="1" t="s">
        <v>5847</v>
      </c>
      <c r="F8277" s="1" t="s">
        <v>27</v>
      </c>
      <c r="G8277" s="1" t="s">
        <v>51</v>
      </c>
      <c r="H8277">
        <v>1</v>
      </c>
      <c r="I8277">
        <v>278660425</v>
      </c>
      <c r="J8277" s="2">
        <v>39506.02038238426</v>
      </c>
      <c r="K8277" s="1" t="s">
        <v>37</v>
      </c>
      <c r="L8277" s="1" t="s">
        <v>52</v>
      </c>
      <c r="M8277" s="1" t="s">
        <v>22</v>
      </c>
      <c r="N8277">
        <v>32499</v>
      </c>
      <c r="O8277" s="1" t="s">
        <v>23</v>
      </c>
      <c r="P8277" s="1" t="s">
        <v>24</v>
      </c>
    </row>
    <row r="8278" spans="1:16" x14ac:dyDescent="0.25">
      <c r="A8278">
        <v>42121</v>
      </c>
      <c r="B8278">
        <v>259</v>
      </c>
      <c r="C8278" s="1" t="s">
        <v>1579</v>
      </c>
      <c r="D8278">
        <v>4335</v>
      </c>
      <c r="E8278" s="1" t="s">
        <v>5847</v>
      </c>
      <c r="F8278" s="1" t="s">
        <v>27</v>
      </c>
      <c r="G8278" s="1" t="s">
        <v>51</v>
      </c>
      <c r="H8278">
        <v>6</v>
      </c>
      <c r="I8278">
        <v>278660425</v>
      </c>
      <c r="J8278" s="2">
        <v>39258.21436859954</v>
      </c>
      <c r="K8278" s="1" t="s">
        <v>37</v>
      </c>
      <c r="L8278" s="1" t="s">
        <v>52</v>
      </c>
      <c r="M8278" s="1" t="s">
        <v>22</v>
      </c>
      <c r="N8278">
        <v>42121</v>
      </c>
      <c r="O8278" s="1" t="s">
        <v>23</v>
      </c>
      <c r="P8278" s="1" t="s">
        <v>24</v>
      </c>
    </row>
    <row r="8279" spans="1:16" x14ac:dyDescent="0.25">
      <c r="A8279">
        <v>43001</v>
      </c>
      <c r="B8279">
        <v>1716</v>
      </c>
      <c r="C8279" s="1" t="s">
        <v>1094</v>
      </c>
      <c r="D8279">
        <v>4335</v>
      </c>
      <c r="E8279" s="1" t="s">
        <v>5847</v>
      </c>
      <c r="F8279" s="1" t="s">
        <v>27</v>
      </c>
      <c r="G8279" s="1" t="s">
        <v>51</v>
      </c>
      <c r="H8279">
        <v>1</v>
      </c>
      <c r="I8279">
        <v>278660425</v>
      </c>
      <c r="J8279" s="2">
        <v>39234.725403946759</v>
      </c>
      <c r="K8279" s="1" t="s">
        <v>37</v>
      </c>
      <c r="L8279" s="1" t="s">
        <v>103</v>
      </c>
      <c r="M8279" s="1" t="s">
        <v>22</v>
      </c>
      <c r="N8279">
        <v>43001</v>
      </c>
      <c r="O8279" s="1" t="s">
        <v>23</v>
      </c>
      <c r="P8279" s="1" t="s">
        <v>24</v>
      </c>
    </row>
    <row r="8280" spans="1:16" x14ac:dyDescent="0.25">
      <c r="A8280">
        <v>44716</v>
      </c>
      <c r="B8280">
        <v>3392</v>
      </c>
      <c r="C8280" s="1" t="s">
        <v>1871</v>
      </c>
      <c r="D8280">
        <v>4335</v>
      </c>
      <c r="E8280" s="1" t="s">
        <v>5847</v>
      </c>
      <c r="F8280" s="1" t="s">
        <v>27</v>
      </c>
      <c r="G8280" s="1" t="s">
        <v>36</v>
      </c>
      <c r="H8280">
        <v>1</v>
      </c>
      <c r="I8280">
        <v>346732.64</v>
      </c>
      <c r="J8280" s="2">
        <v>39186.258650381948</v>
      </c>
      <c r="K8280" s="1" t="s">
        <v>20</v>
      </c>
      <c r="L8280" s="1" t="s">
        <v>129</v>
      </c>
      <c r="M8280" s="1" t="s">
        <v>22</v>
      </c>
      <c r="N8280">
        <v>44716</v>
      </c>
      <c r="O8280" s="1" t="s">
        <v>23</v>
      </c>
      <c r="P8280" s="1" t="s">
        <v>24</v>
      </c>
    </row>
    <row r="8281" spans="1:16" x14ac:dyDescent="0.25">
      <c r="A8281">
        <v>48318</v>
      </c>
      <c r="B8281">
        <v>1849</v>
      </c>
      <c r="C8281" s="1" t="s">
        <v>283</v>
      </c>
      <c r="D8281">
        <v>4335</v>
      </c>
      <c r="E8281" s="1" t="s">
        <v>5847</v>
      </c>
      <c r="F8281" s="1" t="s">
        <v>27</v>
      </c>
      <c r="G8281" s="1" t="s">
        <v>51</v>
      </c>
      <c r="H8281">
        <v>1</v>
      </c>
      <c r="I8281">
        <v>8430492.8599999994</v>
      </c>
      <c r="J8281" s="2">
        <v>39076.408177314814</v>
      </c>
      <c r="K8281" s="1" t="s">
        <v>59</v>
      </c>
      <c r="L8281" s="1" t="s">
        <v>60</v>
      </c>
      <c r="M8281" s="1" t="s">
        <v>22</v>
      </c>
      <c r="N8281">
        <v>48318</v>
      </c>
      <c r="O8281" s="1" t="s">
        <v>23</v>
      </c>
      <c r="P8281" s="1" t="s">
        <v>24</v>
      </c>
    </row>
    <row r="8282" spans="1:16" x14ac:dyDescent="0.25">
      <c r="A8282">
        <v>49669</v>
      </c>
      <c r="B8282">
        <v>2474</v>
      </c>
      <c r="C8282" s="1" t="s">
        <v>402</v>
      </c>
      <c r="D8282">
        <v>4335</v>
      </c>
      <c r="E8282" s="1" t="s">
        <v>5847</v>
      </c>
      <c r="F8282" s="1" t="s">
        <v>27</v>
      </c>
      <c r="G8282" s="1" t="s">
        <v>31</v>
      </c>
      <c r="H8282">
        <v>1</v>
      </c>
      <c r="I8282">
        <v>328951.46999999997</v>
      </c>
      <c r="J8282" s="2">
        <v>39034.16578841435</v>
      </c>
      <c r="K8282" s="1" t="s">
        <v>32</v>
      </c>
      <c r="L8282" s="1" t="s">
        <v>139</v>
      </c>
      <c r="M8282" s="1" t="s">
        <v>22</v>
      </c>
      <c r="N8282">
        <v>49669</v>
      </c>
      <c r="O8282" s="1" t="s">
        <v>23</v>
      </c>
      <c r="P8282" s="1" t="s">
        <v>24</v>
      </c>
    </row>
    <row r="8283" spans="1:16" x14ac:dyDescent="0.25">
      <c r="A8283">
        <v>5639</v>
      </c>
      <c r="B8283">
        <v>3629</v>
      </c>
      <c r="C8283" s="1" t="s">
        <v>650</v>
      </c>
      <c r="D8283">
        <v>4334</v>
      </c>
      <c r="E8283" s="1" t="s">
        <v>4475</v>
      </c>
      <c r="F8283" s="1" t="s">
        <v>27</v>
      </c>
      <c r="G8283" s="1" t="s">
        <v>31</v>
      </c>
      <c r="H8283">
        <v>1</v>
      </c>
      <c r="I8283">
        <v>1989004.82</v>
      </c>
      <c r="J8283" s="2">
        <v>40066.384319259261</v>
      </c>
      <c r="K8283" s="1" t="s">
        <v>59</v>
      </c>
      <c r="L8283" s="1" t="s">
        <v>60</v>
      </c>
      <c r="M8283" s="1" t="s">
        <v>22</v>
      </c>
      <c r="N8283">
        <v>5639</v>
      </c>
      <c r="O8283" s="1" t="s">
        <v>23</v>
      </c>
      <c r="P8283" s="1" t="s">
        <v>24</v>
      </c>
    </row>
    <row r="8284" spans="1:16" x14ac:dyDescent="0.25">
      <c r="A8284">
        <v>13748</v>
      </c>
      <c r="B8284">
        <v>3531</v>
      </c>
      <c r="C8284" s="1" t="s">
        <v>85</v>
      </c>
      <c r="D8284">
        <v>4334</v>
      </c>
      <c r="E8284" s="1" t="s">
        <v>4475</v>
      </c>
      <c r="F8284" s="1" t="s">
        <v>27</v>
      </c>
      <c r="G8284" s="1" t="s">
        <v>51</v>
      </c>
      <c r="H8284">
        <v>1</v>
      </c>
      <c r="I8284">
        <v>81804.570000000007</v>
      </c>
      <c r="J8284" s="2">
        <v>39900.336494398151</v>
      </c>
      <c r="K8284" s="1" t="s">
        <v>20</v>
      </c>
      <c r="L8284" s="1" t="s">
        <v>87</v>
      </c>
      <c r="M8284" s="1" t="s">
        <v>22</v>
      </c>
      <c r="N8284">
        <v>13748</v>
      </c>
      <c r="O8284" s="1" t="s">
        <v>23</v>
      </c>
      <c r="P8284" s="1" t="s">
        <v>24</v>
      </c>
    </row>
    <row r="8285" spans="1:16" x14ac:dyDescent="0.25">
      <c r="A8285">
        <v>21052</v>
      </c>
      <c r="B8285">
        <v>3878</v>
      </c>
      <c r="C8285" s="1" t="s">
        <v>307</v>
      </c>
      <c r="D8285">
        <v>4334</v>
      </c>
      <c r="E8285" s="1" t="s">
        <v>4475</v>
      </c>
      <c r="F8285" s="1" t="s">
        <v>27</v>
      </c>
      <c r="G8285" s="1" t="s">
        <v>19</v>
      </c>
      <c r="H8285">
        <v>1</v>
      </c>
      <c r="I8285">
        <v>77609.47</v>
      </c>
      <c r="J8285" s="2">
        <v>39754.42689185185</v>
      </c>
      <c r="K8285" s="1" t="s">
        <v>32</v>
      </c>
      <c r="L8285" s="1" t="s">
        <v>206</v>
      </c>
      <c r="M8285" s="1" t="s">
        <v>22</v>
      </c>
      <c r="N8285">
        <v>21052</v>
      </c>
      <c r="O8285" s="1" t="s">
        <v>23</v>
      </c>
      <c r="P8285" s="1" t="s">
        <v>24</v>
      </c>
    </row>
    <row r="8286" spans="1:16" x14ac:dyDescent="0.25">
      <c r="A8286">
        <v>33519</v>
      </c>
      <c r="B8286">
        <v>2121</v>
      </c>
      <c r="C8286" s="1" t="s">
        <v>176</v>
      </c>
      <c r="D8286">
        <v>4334</v>
      </c>
      <c r="E8286" s="1" t="s">
        <v>4475</v>
      </c>
      <c r="F8286" s="1" t="s">
        <v>27</v>
      </c>
      <c r="G8286" s="1" t="s">
        <v>31</v>
      </c>
      <c r="H8286">
        <v>1</v>
      </c>
      <c r="I8286">
        <v>77609.47</v>
      </c>
      <c r="J8286" s="2">
        <v>39482.694278240742</v>
      </c>
      <c r="K8286" s="1" t="s">
        <v>32</v>
      </c>
      <c r="L8286" s="1" t="s">
        <v>33</v>
      </c>
      <c r="M8286" s="1" t="s">
        <v>22</v>
      </c>
      <c r="N8286">
        <v>33519</v>
      </c>
      <c r="O8286" s="1" t="s">
        <v>53</v>
      </c>
      <c r="P8286" s="1" t="s">
        <v>425</v>
      </c>
    </row>
    <row r="8287" spans="1:16" x14ac:dyDescent="0.25">
      <c r="A8287">
        <v>40196</v>
      </c>
      <c r="B8287">
        <v>442</v>
      </c>
      <c r="C8287" s="1" t="s">
        <v>34</v>
      </c>
      <c r="D8287">
        <v>4334</v>
      </c>
      <c r="E8287" s="1" t="s">
        <v>4475</v>
      </c>
      <c r="F8287" s="1" t="s">
        <v>27</v>
      </c>
      <c r="G8287" s="1" t="s">
        <v>31</v>
      </c>
      <c r="H8287">
        <v>1</v>
      </c>
      <c r="I8287">
        <v>1989004.82</v>
      </c>
      <c r="J8287" s="2">
        <v>39312.475704502314</v>
      </c>
      <c r="K8287" s="1" t="s">
        <v>59</v>
      </c>
      <c r="L8287" s="1" t="s">
        <v>80</v>
      </c>
      <c r="M8287" s="1" t="s">
        <v>22</v>
      </c>
      <c r="N8287">
        <v>40196</v>
      </c>
      <c r="O8287" s="1" t="s">
        <v>23</v>
      </c>
      <c r="P8287" s="1" t="s">
        <v>24</v>
      </c>
    </row>
    <row r="8288" spans="1:16" x14ac:dyDescent="0.25">
      <c r="A8288">
        <v>42995</v>
      </c>
      <c r="B8288">
        <v>1681</v>
      </c>
      <c r="C8288" s="1" t="s">
        <v>738</v>
      </c>
      <c r="D8288">
        <v>4334</v>
      </c>
      <c r="E8288" s="1" t="s">
        <v>4475</v>
      </c>
      <c r="F8288" s="1" t="s">
        <v>27</v>
      </c>
      <c r="G8288" s="1" t="s">
        <v>51</v>
      </c>
      <c r="H8288">
        <v>1</v>
      </c>
      <c r="I8288">
        <v>1989004.82</v>
      </c>
      <c r="J8288" s="2">
        <v>39234.041901064818</v>
      </c>
      <c r="K8288" s="1" t="s">
        <v>59</v>
      </c>
      <c r="L8288" s="1" t="s">
        <v>121</v>
      </c>
      <c r="M8288" s="1" t="s">
        <v>22</v>
      </c>
      <c r="N8288">
        <v>42995</v>
      </c>
      <c r="O8288" s="1" t="s">
        <v>23</v>
      </c>
      <c r="P8288" s="1" t="s">
        <v>24</v>
      </c>
    </row>
    <row r="8289" spans="1:16" x14ac:dyDescent="0.25">
      <c r="A8289">
        <v>43198</v>
      </c>
      <c r="B8289">
        <v>1270</v>
      </c>
      <c r="C8289" s="1" t="s">
        <v>465</v>
      </c>
      <c r="D8289">
        <v>4334</v>
      </c>
      <c r="E8289" s="1" t="s">
        <v>4475</v>
      </c>
      <c r="F8289" s="1" t="s">
        <v>27</v>
      </c>
      <c r="G8289" s="1" t="s">
        <v>51</v>
      </c>
      <c r="H8289">
        <v>1</v>
      </c>
      <c r="I8289">
        <v>81804.570000000007</v>
      </c>
      <c r="J8289" s="2">
        <v>39228.758344641203</v>
      </c>
      <c r="K8289" s="1" t="s">
        <v>20</v>
      </c>
      <c r="L8289" s="1" t="s">
        <v>87</v>
      </c>
      <c r="M8289" s="1" t="s">
        <v>22</v>
      </c>
      <c r="N8289">
        <v>43198</v>
      </c>
      <c r="O8289" s="1" t="s">
        <v>23</v>
      </c>
      <c r="P8289" s="1" t="s">
        <v>24</v>
      </c>
    </row>
    <row r="8290" spans="1:16" x14ac:dyDescent="0.25">
      <c r="A8290">
        <v>44332</v>
      </c>
      <c r="B8290">
        <v>4897</v>
      </c>
      <c r="C8290" s="1" t="s">
        <v>169</v>
      </c>
      <c r="D8290">
        <v>4334</v>
      </c>
      <c r="E8290" s="1" t="s">
        <v>4475</v>
      </c>
      <c r="F8290" s="1" t="s">
        <v>27</v>
      </c>
      <c r="G8290" s="1" t="s">
        <v>36</v>
      </c>
      <c r="H8290">
        <v>1</v>
      </c>
      <c r="I8290">
        <v>65744309.130000003</v>
      </c>
      <c r="J8290" s="2">
        <v>39199.008254652777</v>
      </c>
      <c r="K8290" s="1" t="s">
        <v>37</v>
      </c>
      <c r="L8290" s="1" t="s">
        <v>44</v>
      </c>
      <c r="M8290" s="1" t="s">
        <v>22</v>
      </c>
      <c r="N8290">
        <v>44332</v>
      </c>
      <c r="O8290" s="1" t="s">
        <v>23</v>
      </c>
      <c r="P8290" s="1" t="s">
        <v>24</v>
      </c>
    </row>
    <row r="8291" spans="1:16" x14ac:dyDescent="0.25">
      <c r="A8291">
        <v>46284</v>
      </c>
      <c r="B8291">
        <v>1662</v>
      </c>
      <c r="C8291" s="1" t="s">
        <v>531</v>
      </c>
      <c r="D8291">
        <v>4334</v>
      </c>
      <c r="E8291" s="1" t="s">
        <v>4475</v>
      </c>
      <c r="F8291" s="1" t="s">
        <v>27</v>
      </c>
      <c r="G8291" s="1" t="s">
        <v>36</v>
      </c>
      <c r="H8291">
        <v>1</v>
      </c>
      <c r="I8291">
        <v>1989004.82</v>
      </c>
      <c r="J8291" s="2">
        <v>39142.568784745374</v>
      </c>
      <c r="K8291" s="1" t="s">
        <v>59</v>
      </c>
      <c r="L8291" s="1" t="s">
        <v>64</v>
      </c>
      <c r="M8291" s="1" t="s">
        <v>22</v>
      </c>
      <c r="N8291">
        <v>46284</v>
      </c>
      <c r="O8291" s="1" t="s">
        <v>23</v>
      </c>
      <c r="P8291" s="1" t="s">
        <v>24</v>
      </c>
    </row>
    <row r="8292" spans="1:16" x14ac:dyDescent="0.25">
      <c r="A8292">
        <v>48127</v>
      </c>
      <c r="B8292">
        <v>7</v>
      </c>
      <c r="C8292" s="1" t="s">
        <v>364</v>
      </c>
      <c r="D8292">
        <v>4334</v>
      </c>
      <c r="E8292" s="1" t="s">
        <v>4475</v>
      </c>
      <c r="F8292" s="1" t="s">
        <v>27</v>
      </c>
      <c r="G8292" s="1" t="s">
        <v>31</v>
      </c>
      <c r="H8292">
        <v>1</v>
      </c>
      <c r="I8292">
        <v>77609.47</v>
      </c>
      <c r="J8292" s="2">
        <v>39082.660033148146</v>
      </c>
      <c r="K8292" s="1" t="s">
        <v>32</v>
      </c>
      <c r="L8292" s="1" t="s">
        <v>206</v>
      </c>
      <c r="M8292" s="1" t="s">
        <v>22</v>
      </c>
      <c r="N8292">
        <v>48127</v>
      </c>
      <c r="O8292" s="1" t="s">
        <v>23</v>
      </c>
      <c r="P8292" s="1" t="s">
        <v>24</v>
      </c>
    </row>
    <row r="8293" spans="1:16" x14ac:dyDescent="0.25">
      <c r="A8293">
        <v>50956</v>
      </c>
      <c r="B8293">
        <v>4701</v>
      </c>
      <c r="C8293" s="1" t="s">
        <v>396</v>
      </c>
      <c r="D8293">
        <v>4334</v>
      </c>
      <c r="E8293" s="1" t="s">
        <v>4475</v>
      </c>
      <c r="F8293" s="1" t="s">
        <v>27</v>
      </c>
      <c r="G8293" s="1" t="s">
        <v>51</v>
      </c>
      <c r="H8293">
        <v>1</v>
      </c>
      <c r="I8293">
        <v>81804.570000000007</v>
      </c>
      <c r="J8293" s="2">
        <v>38990.306308321757</v>
      </c>
      <c r="K8293" s="1" t="s">
        <v>20</v>
      </c>
      <c r="L8293" s="1" t="s">
        <v>100</v>
      </c>
      <c r="M8293" s="1" t="s">
        <v>22</v>
      </c>
      <c r="N8293">
        <v>50956</v>
      </c>
      <c r="O8293" s="1" t="s">
        <v>23</v>
      </c>
      <c r="P8293" s="1" t="s">
        <v>24</v>
      </c>
    </row>
    <row r="8294" spans="1:16" x14ac:dyDescent="0.25">
      <c r="A8294">
        <v>3435</v>
      </c>
      <c r="B8294">
        <v>2057</v>
      </c>
      <c r="C8294" s="1" t="s">
        <v>288</v>
      </c>
      <c r="D8294">
        <v>4333</v>
      </c>
      <c r="E8294" s="1" t="s">
        <v>3399</v>
      </c>
      <c r="F8294" s="1" t="s">
        <v>27</v>
      </c>
      <c r="G8294" s="1" t="s">
        <v>31</v>
      </c>
      <c r="H8294">
        <v>1</v>
      </c>
      <c r="I8294">
        <v>88541581.739999995</v>
      </c>
      <c r="J8294" s="2">
        <v>40110.232254537033</v>
      </c>
      <c r="K8294" s="1" t="s">
        <v>37</v>
      </c>
      <c r="L8294" s="1" t="s">
        <v>52</v>
      </c>
      <c r="M8294" s="1" t="s">
        <v>22</v>
      </c>
      <c r="N8294">
        <v>3435</v>
      </c>
      <c r="O8294" s="1" t="s">
        <v>23</v>
      </c>
      <c r="P8294" s="1" t="s">
        <v>24</v>
      </c>
    </row>
    <row r="8295" spans="1:16" x14ac:dyDescent="0.25">
      <c r="A8295">
        <v>6213</v>
      </c>
      <c r="B8295">
        <v>3469</v>
      </c>
      <c r="C8295" s="1" t="s">
        <v>996</v>
      </c>
      <c r="D8295">
        <v>4333</v>
      </c>
      <c r="E8295" s="1" t="s">
        <v>3399</v>
      </c>
      <c r="F8295" s="1" t="s">
        <v>27</v>
      </c>
      <c r="G8295" s="1" t="s">
        <v>51</v>
      </c>
      <c r="H8295">
        <v>1</v>
      </c>
      <c r="I8295">
        <v>88541581.739999995</v>
      </c>
      <c r="J8295" s="2">
        <v>40054.462805601848</v>
      </c>
      <c r="K8295" s="1" t="s">
        <v>37</v>
      </c>
      <c r="L8295" s="1" t="s">
        <v>103</v>
      </c>
      <c r="M8295" s="1" t="s">
        <v>22</v>
      </c>
      <c r="N8295">
        <v>6213</v>
      </c>
      <c r="O8295" s="1" t="s">
        <v>23</v>
      </c>
      <c r="P8295" s="1" t="s">
        <v>24</v>
      </c>
    </row>
    <row r="8296" spans="1:16" x14ac:dyDescent="0.25">
      <c r="A8296">
        <v>7124</v>
      </c>
      <c r="B8296">
        <v>4388</v>
      </c>
      <c r="C8296" s="1" t="s">
        <v>550</v>
      </c>
      <c r="D8296">
        <v>4333</v>
      </c>
      <c r="E8296" s="1" t="s">
        <v>3399</v>
      </c>
      <c r="F8296" s="1" t="s">
        <v>27</v>
      </c>
      <c r="G8296" s="1" t="s">
        <v>19</v>
      </c>
      <c r="H8296">
        <v>1</v>
      </c>
      <c r="I8296">
        <v>2678705.36</v>
      </c>
      <c r="J8296" s="2">
        <v>40034.851379293985</v>
      </c>
      <c r="K8296" s="1" t="s">
        <v>59</v>
      </c>
      <c r="L8296" s="1" t="s">
        <v>64</v>
      </c>
      <c r="M8296" s="1" t="s">
        <v>22</v>
      </c>
      <c r="N8296">
        <v>7124</v>
      </c>
      <c r="O8296" s="1" t="s">
        <v>23</v>
      </c>
      <c r="P8296" s="1" t="s">
        <v>24</v>
      </c>
    </row>
    <row r="8297" spans="1:16" x14ac:dyDescent="0.25">
      <c r="A8297">
        <v>11947</v>
      </c>
      <c r="B8297">
        <v>3339</v>
      </c>
      <c r="C8297" s="1" t="s">
        <v>1735</v>
      </c>
      <c r="D8297">
        <v>4333</v>
      </c>
      <c r="E8297" s="1" t="s">
        <v>3399</v>
      </c>
      <c r="F8297" s="1" t="s">
        <v>27</v>
      </c>
      <c r="G8297" s="1" t="s">
        <v>36</v>
      </c>
      <c r="H8297">
        <v>1</v>
      </c>
      <c r="I8297">
        <v>88541581.739999995</v>
      </c>
      <c r="J8297" s="2">
        <v>39936.227814594909</v>
      </c>
      <c r="K8297" s="1" t="s">
        <v>37</v>
      </c>
      <c r="L8297" s="1" t="s">
        <v>52</v>
      </c>
      <c r="M8297" s="1" t="s">
        <v>22</v>
      </c>
      <c r="N8297">
        <v>11947</v>
      </c>
      <c r="O8297" s="1" t="s">
        <v>53</v>
      </c>
      <c r="P8297" s="1" t="s">
        <v>685</v>
      </c>
    </row>
    <row r="8298" spans="1:16" x14ac:dyDescent="0.25">
      <c r="A8298">
        <v>18320</v>
      </c>
      <c r="B8298">
        <v>1764</v>
      </c>
      <c r="C8298" s="1" t="s">
        <v>521</v>
      </c>
      <c r="D8298">
        <v>4333</v>
      </c>
      <c r="E8298" s="1" t="s">
        <v>3399</v>
      </c>
      <c r="F8298" s="1" t="s">
        <v>27</v>
      </c>
      <c r="G8298" s="1" t="s">
        <v>31</v>
      </c>
      <c r="H8298">
        <v>1</v>
      </c>
      <c r="I8298">
        <v>104521.06</v>
      </c>
      <c r="J8298" s="2">
        <v>39808.668648344908</v>
      </c>
      <c r="K8298" s="1" t="s">
        <v>32</v>
      </c>
      <c r="L8298" s="1" t="s">
        <v>206</v>
      </c>
      <c r="M8298" s="1" t="s">
        <v>22</v>
      </c>
      <c r="N8298">
        <v>18320</v>
      </c>
      <c r="O8298" s="1" t="s">
        <v>23</v>
      </c>
      <c r="P8298" s="1" t="s">
        <v>24</v>
      </c>
    </row>
    <row r="8299" spans="1:16" x14ac:dyDescent="0.25">
      <c r="A8299">
        <v>21016</v>
      </c>
      <c r="B8299">
        <v>2601</v>
      </c>
      <c r="C8299" s="1" t="s">
        <v>198</v>
      </c>
      <c r="D8299">
        <v>4333</v>
      </c>
      <c r="E8299" s="1" t="s">
        <v>3399</v>
      </c>
      <c r="F8299" s="1" t="s">
        <v>27</v>
      </c>
      <c r="G8299" s="1" t="s">
        <v>36</v>
      </c>
      <c r="H8299">
        <v>1</v>
      </c>
      <c r="I8299">
        <v>88541581.739999995</v>
      </c>
      <c r="J8299" s="2">
        <v>39754.528084976853</v>
      </c>
      <c r="K8299" s="1" t="s">
        <v>37</v>
      </c>
      <c r="L8299" s="1" t="s">
        <v>112</v>
      </c>
      <c r="M8299" s="1" t="s">
        <v>22</v>
      </c>
      <c r="N8299">
        <v>21016</v>
      </c>
      <c r="O8299" s="1" t="s">
        <v>23</v>
      </c>
      <c r="P8299" s="1" t="s">
        <v>24</v>
      </c>
    </row>
    <row r="8300" spans="1:16" x14ac:dyDescent="0.25">
      <c r="A8300">
        <v>26284</v>
      </c>
      <c r="B8300">
        <v>62</v>
      </c>
      <c r="C8300" s="1" t="s">
        <v>668</v>
      </c>
      <c r="D8300">
        <v>4333</v>
      </c>
      <c r="E8300" s="1" t="s">
        <v>3399</v>
      </c>
      <c r="F8300" s="1" t="s">
        <v>27</v>
      </c>
      <c r="G8300" s="1" t="s">
        <v>19</v>
      </c>
      <c r="H8300">
        <v>4</v>
      </c>
      <c r="I8300">
        <v>110170.85</v>
      </c>
      <c r="J8300" s="2">
        <v>39649.027898391207</v>
      </c>
      <c r="K8300" s="1" t="s">
        <v>20</v>
      </c>
      <c r="L8300" s="1" t="s">
        <v>129</v>
      </c>
      <c r="M8300" s="1" t="s">
        <v>22</v>
      </c>
      <c r="N8300">
        <v>26284</v>
      </c>
      <c r="O8300" s="1" t="s">
        <v>23</v>
      </c>
      <c r="P8300" s="1" t="s">
        <v>24</v>
      </c>
    </row>
    <row r="8301" spans="1:16" x14ac:dyDescent="0.25">
      <c r="A8301">
        <v>26684</v>
      </c>
      <c r="B8301">
        <v>630</v>
      </c>
      <c r="C8301" s="1" t="s">
        <v>1165</v>
      </c>
      <c r="D8301">
        <v>4333</v>
      </c>
      <c r="E8301" s="1" t="s">
        <v>3399</v>
      </c>
      <c r="F8301" s="1" t="s">
        <v>27</v>
      </c>
      <c r="G8301" s="1" t="s">
        <v>19</v>
      </c>
      <c r="H8301">
        <v>1</v>
      </c>
      <c r="I8301">
        <v>2678705.36</v>
      </c>
      <c r="J8301" s="2">
        <v>39640.629960625003</v>
      </c>
      <c r="K8301" s="1" t="s">
        <v>59</v>
      </c>
      <c r="L8301" s="1" t="s">
        <v>80</v>
      </c>
      <c r="M8301" s="1" t="s">
        <v>22</v>
      </c>
      <c r="N8301">
        <v>26684</v>
      </c>
      <c r="O8301" s="1" t="s">
        <v>23</v>
      </c>
      <c r="P8301" s="1" t="s">
        <v>24</v>
      </c>
    </row>
    <row r="8302" spans="1:16" x14ac:dyDescent="0.25">
      <c r="A8302">
        <v>29621</v>
      </c>
      <c r="B8302">
        <v>2101</v>
      </c>
      <c r="C8302" s="1" t="s">
        <v>1153</v>
      </c>
      <c r="D8302">
        <v>4333</v>
      </c>
      <c r="E8302" s="1" t="s">
        <v>3399</v>
      </c>
      <c r="F8302" s="1" t="s">
        <v>27</v>
      </c>
      <c r="G8302" s="1" t="s">
        <v>31</v>
      </c>
      <c r="H8302">
        <v>1</v>
      </c>
      <c r="I8302">
        <v>110170.85</v>
      </c>
      <c r="J8302" s="2">
        <v>39576.509326377316</v>
      </c>
      <c r="K8302" s="1" t="s">
        <v>20</v>
      </c>
      <c r="L8302" s="1" t="s">
        <v>87</v>
      </c>
      <c r="M8302" s="1" t="s">
        <v>22</v>
      </c>
      <c r="N8302">
        <v>29621</v>
      </c>
      <c r="O8302" s="1" t="s">
        <v>53</v>
      </c>
      <c r="P8302" s="1" t="s">
        <v>425</v>
      </c>
    </row>
    <row r="8303" spans="1:16" x14ac:dyDescent="0.25">
      <c r="A8303">
        <v>32584</v>
      </c>
      <c r="B8303">
        <v>3810</v>
      </c>
      <c r="C8303" s="1" t="s">
        <v>415</v>
      </c>
      <c r="D8303">
        <v>4333</v>
      </c>
      <c r="E8303" s="1" t="s">
        <v>3399</v>
      </c>
      <c r="F8303" s="1" t="s">
        <v>27</v>
      </c>
      <c r="G8303" s="1" t="s">
        <v>36</v>
      </c>
      <c r="H8303">
        <v>1</v>
      </c>
      <c r="I8303">
        <v>2678705.36</v>
      </c>
      <c r="J8303" s="2">
        <v>39504.113889918983</v>
      </c>
      <c r="K8303" s="1" t="s">
        <v>59</v>
      </c>
      <c r="L8303" s="1" t="s">
        <v>64</v>
      </c>
      <c r="M8303" s="1" t="s">
        <v>22</v>
      </c>
      <c r="N8303">
        <v>32584</v>
      </c>
      <c r="O8303" s="1" t="s">
        <v>23</v>
      </c>
      <c r="P8303" s="1" t="s">
        <v>24</v>
      </c>
    </row>
    <row r="8304" spans="1:16" x14ac:dyDescent="0.25">
      <c r="A8304">
        <v>36047</v>
      </c>
      <c r="B8304">
        <v>4059</v>
      </c>
      <c r="C8304" s="1" t="s">
        <v>34</v>
      </c>
      <c r="D8304">
        <v>4333</v>
      </c>
      <c r="E8304" s="1" t="s">
        <v>3399</v>
      </c>
      <c r="F8304" s="1" t="s">
        <v>27</v>
      </c>
      <c r="G8304" s="1" t="s">
        <v>36</v>
      </c>
      <c r="H8304">
        <v>1</v>
      </c>
      <c r="I8304">
        <v>88541581.739999995</v>
      </c>
      <c r="J8304" s="2">
        <v>39418.734202013889</v>
      </c>
      <c r="K8304" s="1" t="s">
        <v>37</v>
      </c>
      <c r="L8304" s="1" t="s">
        <v>44</v>
      </c>
      <c r="M8304" s="1" t="s">
        <v>22</v>
      </c>
      <c r="N8304">
        <v>36047</v>
      </c>
      <c r="O8304" s="1" t="s">
        <v>23</v>
      </c>
      <c r="P8304" s="1" t="s">
        <v>24</v>
      </c>
    </row>
    <row r="8305" spans="1:16" x14ac:dyDescent="0.25">
      <c r="A8305">
        <v>47452</v>
      </c>
      <c r="B8305">
        <v>4171</v>
      </c>
      <c r="C8305" s="1" t="s">
        <v>749</v>
      </c>
      <c r="D8305">
        <v>4333</v>
      </c>
      <c r="E8305" s="1" t="s">
        <v>3399</v>
      </c>
      <c r="F8305" s="1" t="s">
        <v>27</v>
      </c>
      <c r="G8305" s="1" t="s">
        <v>31</v>
      </c>
      <c r="H8305">
        <v>1</v>
      </c>
      <c r="I8305">
        <v>104521.06</v>
      </c>
      <c r="J8305" s="2">
        <v>39104.810881435187</v>
      </c>
      <c r="K8305" s="1" t="s">
        <v>32</v>
      </c>
      <c r="L8305" s="1" t="s">
        <v>139</v>
      </c>
      <c r="M8305" s="1" t="s">
        <v>22</v>
      </c>
      <c r="N8305">
        <v>47452</v>
      </c>
      <c r="O8305" s="1" t="s">
        <v>23</v>
      </c>
      <c r="P8305" s="1" t="s">
        <v>24</v>
      </c>
    </row>
    <row r="8306" spans="1:16" x14ac:dyDescent="0.25">
      <c r="A8306">
        <v>903</v>
      </c>
      <c r="B8306">
        <v>1584</v>
      </c>
      <c r="C8306" s="1" t="s">
        <v>972</v>
      </c>
      <c r="D8306">
        <v>4332</v>
      </c>
      <c r="E8306" s="1" t="s">
        <v>1379</v>
      </c>
      <c r="F8306" s="1" t="s">
        <v>27</v>
      </c>
      <c r="G8306" s="1" t="s">
        <v>31</v>
      </c>
      <c r="H8306">
        <v>1</v>
      </c>
      <c r="I8306">
        <v>251975538.47</v>
      </c>
      <c r="J8306" s="2">
        <v>40160.59476965278</v>
      </c>
      <c r="K8306" s="1" t="s">
        <v>37</v>
      </c>
      <c r="L8306" s="1" t="s">
        <v>44</v>
      </c>
      <c r="M8306" s="1" t="s">
        <v>22</v>
      </c>
      <c r="N8306">
        <v>903</v>
      </c>
      <c r="O8306" s="1" t="s">
        <v>23</v>
      </c>
      <c r="P8306" s="1" t="s">
        <v>24</v>
      </c>
    </row>
    <row r="8307" spans="1:16" x14ac:dyDescent="0.25">
      <c r="A8307">
        <v>3881</v>
      </c>
      <c r="B8307">
        <v>4124</v>
      </c>
      <c r="C8307" s="1" t="s">
        <v>3675</v>
      </c>
      <c r="D8307">
        <v>4332</v>
      </c>
      <c r="E8307" s="1" t="s">
        <v>1379</v>
      </c>
      <c r="F8307" s="1" t="s">
        <v>27</v>
      </c>
      <c r="G8307" s="1" t="s">
        <v>31</v>
      </c>
      <c r="H8307">
        <v>1</v>
      </c>
      <c r="I8307">
        <v>91111.01</v>
      </c>
      <c r="J8307" s="2">
        <v>40100.764596180554</v>
      </c>
      <c r="K8307" s="1" t="s">
        <v>1947</v>
      </c>
      <c r="L8307" s="1" t="s">
        <v>2997</v>
      </c>
      <c r="M8307" s="1" t="s">
        <v>22</v>
      </c>
      <c r="N8307">
        <v>3881</v>
      </c>
      <c r="O8307" s="1" t="s">
        <v>23</v>
      </c>
      <c r="P8307" s="1" t="s">
        <v>24</v>
      </c>
    </row>
    <row r="8308" spans="1:16" x14ac:dyDescent="0.25">
      <c r="A8308">
        <v>11842</v>
      </c>
      <c r="B8308">
        <v>1317</v>
      </c>
      <c r="C8308" s="1" t="s">
        <v>649</v>
      </c>
      <c r="D8308">
        <v>4332</v>
      </c>
      <c r="E8308" s="1" t="s">
        <v>1379</v>
      </c>
      <c r="F8308" s="1" t="s">
        <v>27</v>
      </c>
      <c r="G8308" s="1" t="s">
        <v>51</v>
      </c>
      <c r="H8308">
        <v>1</v>
      </c>
      <c r="I8308">
        <v>7623177.8499999996</v>
      </c>
      <c r="J8308" s="2">
        <v>39938.060908981482</v>
      </c>
      <c r="K8308" s="1" t="s">
        <v>59</v>
      </c>
      <c r="L8308" s="1" t="s">
        <v>80</v>
      </c>
      <c r="M8308" s="1" t="s">
        <v>22</v>
      </c>
      <c r="N8308">
        <v>11842</v>
      </c>
      <c r="O8308" s="1" t="s">
        <v>23</v>
      </c>
      <c r="P8308" s="1" t="s">
        <v>24</v>
      </c>
    </row>
    <row r="8309" spans="1:16" x14ac:dyDescent="0.25">
      <c r="A8309">
        <v>19408</v>
      </c>
      <c r="B8309">
        <v>1715</v>
      </c>
      <c r="C8309" s="1" t="s">
        <v>792</v>
      </c>
      <c r="D8309">
        <v>4332</v>
      </c>
      <c r="E8309" s="1" t="s">
        <v>1379</v>
      </c>
      <c r="F8309" s="1" t="s">
        <v>27</v>
      </c>
      <c r="G8309" s="1" t="s">
        <v>36</v>
      </c>
      <c r="H8309">
        <v>1</v>
      </c>
      <c r="I8309">
        <v>7623177.8499999996</v>
      </c>
      <c r="J8309" s="2">
        <v>39786.266771921299</v>
      </c>
      <c r="K8309" s="1" t="s">
        <v>59</v>
      </c>
      <c r="L8309" s="1" t="s">
        <v>121</v>
      </c>
      <c r="M8309" s="1" t="s">
        <v>22</v>
      </c>
      <c r="N8309">
        <v>19408</v>
      </c>
      <c r="O8309" s="1" t="s">
        <v>23</v>
      </c>
      <c r="P8309" s="1" t="s">
        <v>24</v>
      </c>
    </row>
    <row r="8310" spans="1:16" x14ac:dyDescent="0.25">
      <c r="A8310">
        <v>26786</v>
      </c>
      <c r="B8310">
        <v>1188</v>
      </c>
      <c r="C8310" s="1" t="s">
        <v>270</v>
      </c>
      <c r="D8310">
        <v>4332</v>
      </c>
      <c r="E8310" s="1" t="s">
        <v>1379</v>
      </c>
      <c r="F8310" s="1" t="s">
        <v>27</v>
      </c>
      <c r="G8310" s="1" t="s">
        <v>19</v>
      </c>
      <c r="H8310">
        <v>1</v>
      </c>
      <c r="I8310">
        <v>7623177.8499999996</v>
      </c>
      <c r="J8310" s="2">
        <v>39636.179192233794</v>
      </c>
      <c r="K8310" s="1" t="s">
        <v>59</v>
      </c>
      <c r="L8310" s="1" t="s">
        <v>121</v>
      </c>
      <c r="M8310" s="1" t="s">
        <v>22</v>
      </c>
      <c r="N8310">
        <v>26786</v>
      </c>
      <c r="O8310" s="1" t="s">
        <v>23</v>
      </c>
      <c r="P8310" s="1" t="s">
        <v>24</v>
      </c>
    </row>
    <row r="8311" spans="1:16" x14ac:dyDescent="0.25">
      <c r="A8311">
        <v>27304</v>
      </c>
      <c r="B8311">
        <v>3810</v>
      </c>
      <c r="C8311" s="1" t="s">
        <v>415</v>
      </c>
      <c r="D8311">
        <v>4332</v>
      </c>
      <c r="E8311" s="1" t="s">
        <v>1379</v>
      </c>
      <c r="F8311" s="1" t="s">
        <v>27</v>
      </c>
      <c r="G8311" s="1" t="s">
        <v>19</v>
      </c>
      <c r="H8311">
        <v>1</v>
      </c>
      <c r="I8311">
        <v>7623177.8499999996</v>
      </c>
      <c r="J8311" s="2">
        <v>39626.539176759259</v>
      </c>
      <c r="K8311" s="1" t="s">
        <v>59</v>
      </c>
      <c r="L8311" s="1" t="s">
        <v>64</v>
      </c>
      <c r="M8311" s="1" t="s">
        <v>22</v>
      </c>
      <c r="N8311">
        <v>27304</v>
      </c>
      <c r="O8311" s="1" t="s">
        <v>23</v>
      </c>
      <c r="P8311" s="1" t="s">
        <v>24</v>
      </c>
    </row>
    <row r="8312" spans="1:16" x14ac:dyDescent="0.25">
      <c r="A8312">
        <v>41776</v>
      </c>
      <c r="B8312">
        <v>4666</v>
      </c>
      <c r="C8312" s="1" t="s">
        <v>233</v>
      </c>
      <c r="D8312">
        <v>4332</v>
      </c>
      <c r="E8312" s="1" t="s">
        <v>1379</v>
      </c>
      <c r="F8312" s="1" t="s">
        <v>27</v>
      </c>
      <c r="G8312" s="1" t="s">
        <v>19</v>
      </c>
      <c r="H8312">
        <v>1</v>
      </c>
      <c r="I8312">
        <v>251975538.47</v>
      </c>
      <c r="J8312" s="2">
        <v>39268.624510891204</v>
      </c>
      <c r="K8312" s="1" t="s">
        <v>37</v>
      </c>
      <c r="L8312" s="1" t="s">
        <v>103</v>
      </c>
      <c r="M8312" s="1" t="s">
        <v>22</v>
      </c>
      <c r="N8312">
        <v>41776</v>
      </c>
      <c r="O8312" s="1" t="s">
        <v>23</v>
      </c>
      <c r="P8312" s="1" t="s">
        <v>24</v>
      </c>
    </row>
    <row r="8313" spans="1:16" x14ac:dyDescent="0.25">
      <c r="A8313">
        <v>47107</v>
      </c>
      <c r="B8313">
        <v>525</v>
      </c>
      <c r="C8313" s="1" t="s">
        <v>701</v>
      </c>
      <c r="D8313">
        <v>4332</v>
      </c>
      <c r="E8313" s="1" t="s">
        <v>1379</v>
      </c>
      <c r="F8313" s="1" t="s">
        <v>27</v>
      </c>
      <c r="G8313" s="1" t="s">
        <v>51</v>
      </c>
      <c r="H8313">
        <v>1</v>
      </c>
      <c r="I8313">
        <v>251975538.47</v>
      </c>
      <c r="J8313" s="2">
        <v>39116.903588414352</v>
      </c>
      <c r="K8313" s="1" t="s">
        <v>37</v>
      </c>
      <c r="L8313" s="1" t="s">
        <v>44</v>
      </c>
      <c r="M8313" s="1" t="s">
        <v>22</v>
      </c>
      <c r="N8313">
        <v>47107</v>
      </c>
      <c r="O8313" s="1" t="s">
        <v>23</v>
      </c>
      <c r="P8313" s="1" t="s">
        <v>24</v>
      </c>
    </row>
    <row r="8314" spans="1:16" x14ac:dyDescent="0.25">
      <c r="A8314">
        <v>757</v>
      </c>
      <c r="B8314">
        <v>4618</v>
      </c>
      <c r="C8314" s="1" t="s">
        <v>90</v>
      </c>
      <c r="D8314">
        <v>4331</v>
      </c>
      <c r="E8314" s="1" t="s">
        <v>1219</v>
      </c>
      <c r="F8314" s="1" t="s">
        <v>27</v>
      </c>
      <c r="G8314" s="1" t="s">
        <v>51</v>
      </c>
      <c r="H8314">
        <v>1</v>
      </c>
      <c r="I8314">
        <v>5286395.51</v>
      </c>
      <c r="J8314" s="2">
        <v>40164.878468425923</v>
      </c>
      <c r="K8314" s="1" t="s">
        <v>59</v>
      </c>
      <c r="L8314" s="1" t="s">
        <v>64</v>
      </c>
      <c r="M8314" s="1" t="s">
        <v>22</v>
      </c>
      <c r="N8314">
        <v>757</v>
      </c>
      <c r="O8314" s="1" t="s">
        <v>23</v>
      </c>
      <c r="P8314" s="1" t="s">
        <v>24</v>
      </c>
    </row>
    <row r="8315" spans="1:16" x14ac:dyDescent="0.25">
      <c r="A8315">
        <v>1847</v>
      </c>
      <c r="B8315">
        <v>832</v>
      </c>
      <c r="C8315" s="1" t="s">
        <v>150</v>
      </c>
      <c r="D8315">
        <v>4331</v>
      </c>
      <c r="E8315" s="1" t="s">
        <v>1219</v>
      </c>
      <c r="F8315" s="1" t="s">
        <v>27</v>
      </c>
      <c r="G8315" s="1" t="s">
        <v>51</v>
      </c>
      <c r="H8315">
        <v>1</v>
      </c>
      <c r="I8315">
        <v>217420.96</v>
      </c>
      <c r="J8315" s="2">
        <v>40142.24539398148</v>
      </c>
      <c r="K8315" s="1" t="s">
        <v>20</v>
      </c>
      <c r="L8315" s="1" t="s">
        <v>129</v>
      </c>
      <c r="M8315" s="1" t="s">
        <v>22</v>
      </c>
      <c r="N8315">
        <v>1847</v>
      </c>
      <c r="O8315" s="1" t="s">
        <v>23</v>
      </c>
      <c r="P8315" s="1" t="s">
        <v>24</v>
      </c>
    </row>
    <row r="8316" spans="1:16" x14ac:dyDescent="0.25">
      <c r="A8316">
        <v>19538</v>
      </c>
      <c r="B8316">
        <v>4186</v>
      </c>
      <c r="C8316" s="1" t="s">
        <v>1300</v>
      </c>
      <c r="D8316">
        <v>4331</v>
      </c>
      <c r="E8316" s="1" t="s">
        <v>1219</v>
      </c>
      <c r="F8316" s="1" t="s">
        <v>27</v>
      </c>
      <c r="G8316" s="1" t="s">
        <v>51</v>
      </c>
      <c r="H8316">
        <v>1</v>
      </c>
      <c r="I8316">
        <v>206271.17</v>
      </c>
      <c r="J8316" s="2">
        <v>39784.702379768518</v>
      </c>
      <c r="K8316" s="1" t="s">
        <v>32</v>
      </c>
      <c r="L8316" s="1" t="s">
        <v>48</v>
      </c>
      <c r="M8316" s="1" t="s">
        <v>22</v>
      </c>
      <c r="N8316">
        <v>19538</v>
      </c>
      <c r="O8316" s="1" t="s">
        <v>23</v>
      </c>
      <c r="P8316" s="1" t="s">
        <v>24</v>
      </c>
    </row>
    <row r="8317" spans="1:16" x14ac:dyDescent="0.25">
      <c r="A8317">
        <v>22232</v>
      </c>
      <c r="B8317">
        <v>2993</v>
      </c>
      <c r="C8317" s="1" t="s">
        <v>459</v>
      </c>
      <c r="D8317">
        <v>4331</v>
      </c>
      <c r="E8317" s="1" t="s">
        <v>1219</v>
      </c>
      <c r="F8317" s="1" t="s">
        <v>27</v>
      </c>
      <c r="G8317" s="1" t="s">
        <v>36</v>
      </c>
      <c r="H8317">
        <v>1</v>
      </c>
      <c r="I8317">
        <v>5286395.51</v>
      </c>
      <c r="J8317" s="2">
        <v>39730.869156759261</v>
      </c>
      <c r="K8317" s="1" t="s">
        <v>59</v>
      </c>
      <c r="L8317" s="1" t="s">
        <v>121</v>
      </c>
      <c r="M8317" s="1" t="s">
        <v>22</v>
      </c>
      <c r="N8317">
        <v>22232</v>
      </c>
      <c r="O8317" s="1" t="s">
        <v>23</v>
      </c>
      <c r="P8317" s="1" t="s">
        <v>24</v>
      </c>
    </row>
    <row r="8318" spans="1:16" x14ac:dyDescent="0.25">
      <c r="A8318">
        <v>22640</v>
      </c>
      <c r="B8318">
        <v>3451</v>
      </c>
      <c r="C8318" s="1" t="s">
        <v>1538</v>
      </c>
      <c r="D8318">
        <v>4331</v>
      </c>
      <c r="E8318" s="1" t="s">
        <v>1219</v>
      </c>
      <c r="F8318" s="1" t="s">
        <v>27</v>
      </c>
      <c r="G8318" s="1" t="s">
        <v>19</v>
      </c>
      <c r="H8318">
        <v>1</v>
      </c>
      <c r="I8318">
        <v>217420.96</v>
      </c>
      <c r="J8318" s="2">
        <v>39722.448867500003</v>
      </c>
      <c r="K8318" s="1" t="s">
        <v>20</v>
      </c>
      <c r="L8318" s="1" t="s">
        <v>87</v>
      </c>
      <c r="M8318" s="1" t="s">
        <v>22</v>
      </c>
      <c r="N8318">
        <v>22640</v>
      </c>
      <c r="O8318" s="1" t="s">
        <v>23</v>
      </c>
      <c r="P8318" s="1" t="s">
        <v>24</v>
      </c>
    </row>
    <row r="8319" spans="1:16" x14ac:dyDescent="0.25">
      <c r="A8319">
        <v>27646</v>
      </c>
      <c r="B8319">
        <v>4895</v>
      </c>
      <c r="C8319" s="1" t="s">
        <v>62</v>
      </c>
      <c r="D8319">
        <v>4331</v>
      </c>
      <c r="E8319" s="1" t="s">
        <v>1219</v>
      </c>
      <c r="F8319" s="1" t="s">
        <v>27</v>
      </c>
      <c r="G8319" s="1" t="s">
        <v>36</v>
      </c>
      <c r="H8319">
        <v>1</v>
      </c>
      <c r="I8319">
        <v>5286395.51</v>
      </c>
      <c r="J8319" s="2">
        <v>39618.458497500003</v>
      </c>
      <c r="K8319" s="1" t="s">
        <v>59</v>
      </c>
      <c r="L8319" s="1" t="s">
        <v>64</v>
      </c>
      <c r="M8319" s="1" t="s">
        <v>22</v>
      </c>
      <c r="N8319">
        <v>27646</v>
      </c>
      <c r="O8319" s="1" t="s">
        <v>23</v>
      </c>
      <c r="P8319" s="1" t="s">
        <v>24</v>
      </c>
    </row>
    <row r="8320" spans="1:16" x14ac:dyDescent="0.25">
      <c r="A8320">
        <v>29650</v>
      </c>
      <c r="B8320">
        <v>3760</v>
      </c>
      <c r="C8320" s="1" t="s">
        <v>597</v>
      </c>
      <c r="D8320">
        <v>4331</v>
      </c>
      <c r="E8320" s="1" t="s">
        <v>1219</v>
      </c>
      <c r="F8320" s="1" t="s">
        <v>27</v>
      </c>
      <c r="G8320" s="1" t="s">
        <v>19</v>
      </c>
      <c r="H8320">
        <v>1</v>
      </c>
      <c r="I8320">
        <v>174735836.16</v>
      </c>
      <c r="J8320" s="2">
        <v>39574.236720300927</v>
      </c>
      <c r="K8320" s="1" t="s">
        <v>37</v>
      </c>
      <c r="L8320" s="1" t="s">
        <v>103</v>
      </c>
      <c r="M8320" s="1" t="s">
        <v>22</v>
      </c>
      <c r="N8320">
        <v>29650</v>
      </c>
      <c r="O8320" s="1" t="s">
        <v>23</v>
      </c>
      <c r="P8320" s="1" t="s">
        <v>24</v>
      </c>
    </row>
    <row r="8321" spans="1:16" x14ac:dyDescent="0.25">
      <c r="A8321">
        <v>32169</v>
      </c>
      <c r="B8321">
        <v>1735</v>
      </c>
      <c r="C8321" s="1" t="s">
        <v>69</v>
      </c>
      <c r="D8321">
        <v>4331</v>
      </c>
      <c r="E8321" s="1" t="s">
        <v>1219</v>
      </c>
      <c r="F8321" s="1" t="s">
        <v>27</v>
      </c>
      <c r="G8321" s="1" t="s">
        <v>31</v>
      </c>
      <c r="H8321">
        <v>1</v>
      </c>
      <c r="I8321">
        <v>217420.96</v>
      </c>
      <c r="J8321" s="2">
        <v>39514.202988483798</v>
      </c>
      <c r="K8321" s="1" t="s">
        <v>20</v>
      </c>
      <c r="L8321" s="1" t="s">
        <v>21</v>
      </c>
      <c r="M8321" s="1" t="s">
        <v>22</v>
      </c>
      <c r="N8321">
        <v>32169</v>
      </c>
      <c r="O8321" s="1" t="s">
        <v>23</v>
      </c>
      <c r="P8321" s="1" t="s">
        <v>24</v>
      </c>
    </row>
    <row r="8322" spans="1:16" x14ac:dyDescent="0.25">
      <c r="A8322">
        <v>33069</v>
      </c>
      <c r="B8322">
        <v>3701</v>
      </c>
      <c r="C8322" s="1" t="s">
        <v>1123</v>
      </c>
      <c r="D8322">
        <v>4331</v>
      </c>
      <c r="E8322" s="1" t="s">
        <v>1219</v>
      </c>
      <c r="F8322" s="1" t="s">
        <v>27</v>
      </c>
      <c r="G8322" s="1" t="s">
        <v>36</v>
      </c>
      <c r="H8322">
        <v>1</v>
      </c>
      <c r="I8322">
        <v>217420.96</v>
      </c>
      <c r="J8322" s="2">
        <v>39492.822187465281</v>
      </c>
      <c r="K8322" s="1" t="s">
        <v>20</v>
      </c>
      <c r="L8322" s="1" t="s">
        <v>21</v>
      </c>
      <c r="M8322" s="1" t="s">
        <v>22</v>
      </c>
      <c r="N8322">
        <v>33069</v>
      </c>
      <c r="O8322" s="1" t="s">
        <v>23</v>
      </c>
      <c r="P8322" s="1" t="s">
        <v>24</v>
      </c>
    </row>
    <row r="8323" spans="1:16" x14ac:dyDescent="0.25">
      <c r="A8323">
        <v>49414</v>
      </c>
      <c r="B8323">
        <v>4813</v>
      </c>
      <c r="C8323" s="1" t="s">
        <v>699</v>
      </c>
      <c r="D8323">
        <v>4331</v>
      </c>
      <c r="E8323" s="1" t="s">
        <v>1219</v>
      </c>
      <c r="F8323" s="1" t="s">
        <v>27</v>
      </c>
      <c r="G8323" s="1" t="s">
        <v>31</v>
      </c>
      <c r="H8323">
        <v>1</v>
      </c>
      <c r="I8323">
        <v>217420.96</v>
      </c>
      <c r="J8323" s="2">
        <v>39042.845518055554</v>
      </c>
      <c r="K8323" s="1" t="s">
        <v>20</v>
      </c>
      <c r="L8323" s="1" t="s">
        <v>87</v>
      </c>
      <c r="M8323" s="1" t="s">
        <v>22</v>
      </c>
      <c r="N8323">
        <v>49414</v>
      </c>
      <c r="O8323" s="1" t="s">
        <v>23</v>
      </c>
      <c r="P8323" s="1" t="s">
        <v>24</v>
      </c>
    </row>
    <row r="8324" spans="1:16" x14ac:dyDescent="0.25">
      <c r="A8324">
        <v>2490</v>
      </c>
      <c r="B8324">
        <v>4895</v>
      </c>
      <c r="C8324" s="1" t="s">
        <v>62</v>
      </c>
      <c r="D8324">
        <v>4330</v>
      </c>
      <c r="E8324" s="1" t="s">
        <v>2757</v>
      </c>
      <c r="F8324" s="1" t="s">
        <v>27</v>
      </c>
      <c r="G8324" s="1" t="s">
        <v>36</v>
      </c>
      <c r="H8324">
        <v>1</v>
      </c>
      <c r="I8324">
        <v>5675479.9299999997</v>
      </c>
      <c r="J8324" s="2">
        <v>40128.766181574072</v>
      </c>
      <c r="K8324" s="1" t="s">
        <v>59</v>
      </c>
      <c r="L8324" s="1" t="s">
        <v>64</v>
      </c>
      <c r="M8324" s="1" t="s">
        <v>22</v>
      </c>
      <c r="N8324">
        <v>2490</v>
      </c>
      <c r="O8324" s="1" t="s">
        <v>23</v>
      </c>
      <c r="P8324" s="1" t="s">
        <v>24</v>
      </c>
    </row>
    <row r="8325" spans="1:16" x14ac:dyDescent="0.25">
      <c r="A8325">
        <v>3760</v>
      </c>
      <c r="B8325">
        <v>4533</v>
      </c>
      <c r="C8325" s="1" t="s">
        <v>564</v>
      </c>
      <c r="D8325">
        <v>4330</v>
      </c>
      <c r="E8325" s="1" t="s">
        <v>2757</v>
      </c>
      <c r="F8325" s="1" t="s">
        <v>27</v>
      </c>
      <c r="G8325" s="1" t="s">
        <v>19</v>
      </c>
      <c r="H8325">
        <v>1</v>
      </c>
      <c r="I8325">
        <v>187596582.55000001</v>
      </c>
      <c r="J8325" s="2">
        <v>40104.990184803239</v>
      </c>
      <c r="K8325" s="1" t="s">
        <v>37</v>
      </c>
      <c r="L8325" s="1" t="s">
        <v>103</v>
      </c>
      <c r="M8325" s="1" t="s">
        <v>22</v>
      </c>
      <c r="N8325">
        <v>3760</v>
      </c>
      <c r="O8325" s="1" t="s">
        <v>23</v>
      </c>
      <c r="P8325" s="1" t="s">
        <v>24</v>
      </c>
    </row>
    <row r="8326" spans="1:16" x14ac:dyDescent="0.25">
      <c r="A8326">
        <v>12739</v>
      </c>
      <c r="B8326">
        <v>4704</v>
      </c>
      <c r="C8326" s="1" t="s">
        <v>419</v>
      </c>
      <c r="D8326">
        <v>4330</v>
      </c>
      <c r="E8326" s="1" t="s">
        <v>2757</v>
      </c>
      <c r="F8326" s="1" t="s">
        <v>27</v>
      </c>
      <c r="G8326" s="1" t="s">
        <v>51</v>
      </c>
      <c r="H8326">
        <v>1</v>
      </c>
      <c r="I8326">
        <v>187596582.55000001</v>
      </c>
      <c r="J8326" s="2">
        <v>39920.711404247682</v>
      </c>
      <c r="K8326" s="1" t="s">
        <v>37</v>
      </c>
      <c r="L8326" s="1" t="s">
        <v>112</v>
      </c>
      <c r="M8326" s="1" t="s">
        <v>22</v>
      </c>
      <c r="N8326">
        <v>12739</v>
      </c>
      <c r="O8326" s="1" t="s">
        <v>23</v>
      </c>
      <c r="P8326" s="1" t="s">
        <v>24</v>
      </c>
    </row>
    <row r="8327" spans="1:16" x14ac:dyDescent="0.25">
      <c r="A8327">
        <v>18045</v>
      </c>
      <c r="B8327">
        <v>1547</v>
      </c>
      <c r="C8327" s="1" t="s">
        <v>146</v>
      </c>
      <c r="D8327">
        <v>4330</v>
      </c>
      <c r="E8327" s="1" t="s">
        <v>2757</v>
      </c>
      <c r="F8327" s="1" t="s">
        <v>27</v>
      </c>
      <c r="G8327" s="1" t="s">
        <v>31</v>
      </c>
      <c r="H8327">
        <v>1</v>
      </c>
      <c r="I8327">
        <v>5675479.9299999997</v>
      </c>
      <c r="J8327" s="2">
        <v>39814.62702709491</v>
      </c>
      <c r="K8327" s="1" t="s">
        <v>59</v>
      </c>
      <c r="L8327" s="1" t="s">
        <v>64</v>
      </c>
      <c r="M8327" s="1" t="s">
        <v>22</v>
      </c>
      <c r="N8327">
        <v>18045</v>
      </c>
      <c r="O8327" s="1" t="s">
        <v>23</v>
      </c>
      <c r="P8327" s="1" t="s">
        <v>24</v>
      </c>
    </row>
    <row r="8328" spans="1:16" x14ac:dyDescent="0.25">
      <c r="A8328">
        <v>22440</v>
      </c>
      <c r="B8328">
        <v>4292</v>
      </c>
      <c r="C8328" s="1" t="s">
        <v>743</v>
      </c>
      <c r="D8328">
        <v>4330</v>
      </c>
      <c r="E8328" s="1" t="s">
        <v>2757</v>
      </c>
      <c r="F8328" s="1" t="s">
        <v>27</v>
      </c>
      <c r="G8328" s="1" t="s">
        <v>31</v>
      </c>
      <c r="H8328">
        <v>1</v>
      </c>
      <c r="I8328">
        <v>221452.95</v>
      </c>
      <c r="J8328" s="2">
        <v>39726.060008819448</v>
      </c>
      <c r="K8328" s="1" t="s">
        <v>32</v>
      </c>
      <c r="L8328" s="1" t="s">
        <v>139</v>
      </c>
      <c r="M8328" s="1" t="s">
        <v>22</v>
      </c>
      <c r="N8328">
        <v>22440</v>
      </c>
      <c r="O8328" s="1" t="s">
        <v>23</v>
      </c>
      <c r="P8328" s="1" t="s">
        <v>24</v>
      </c>
    </row>
    <row r="8329" spans="1:16" x14ac:dyDescent="0.25">
      <c r="A8329">
        <v>23849</v>
      </c>
      <c r="B8329">
        <v>227</v>
      </c>
      <c r="C8329" s="1" t="s">
        <v>998</v>
      </c>
      <c r="D8329">
        <v>4330</v>
      </c>
      <c r="E8329" s="1" t="s">
        <v>2757</v>
      </c>
      <c r="F8329" s="1" t="s">
        <v>27</v>
      </c>
      <c r="G8329" s="1" t="s">
        <v>19</v>
      </c>
      <c r="H8329">
        <v>1</v>
      </c>
      <c r="I8329">
        <v>233423.38</v>
      </c>
      <c r="J8329" s="2">
        <v>39696.917420104168</v>
      </c>
      <c r="K8329" s="1" t="s">
        <v>20</v>
      </c>
      <c r="L8329" s="1" t="s">
        <v>129</v>
      </c>
      <c r="M8329" s="1" t="s">
        <v>22</v>
      </c>
      <c r="N8329">
        <v>23849</v>
      </c>
      <c r="O8329" s="1" t="s">
        <v>23</v>
      </c>
      <c r="P8329" s="1" t="s">
        <v>24</v>
      </c>
    </row>
    <row r="8330" spans="1:16" x14ac:dyDescent="0.25">
      <c r="A8330">
        <v>31078</v>
      </c>
      <c r="B8330">
        <v>4094</v>
      </c>
      <c r="C8330" s="1" t="s">
        <v>265</v>
      </c>
      <c r="D8330">
        <v>4330</v>
      </c>
      <c r="E8330" s="1" t="s">
        <v>2757</v>
      </c>
      <c r="F8330" s="1" t="s">
        <v>27</v>
      </c>
      <c r="G8330" s="1" t="s">
        <v>19</v>
      </c>
      <c r="H8330">
        <v>1</v>
      </c>
      <c r="I8330">
        <v>233423.38</v>
      </c>
      <c r="J8330" s="2">
        <v>39542.667064525464</v>
      </c>
      <c r="K8330" s="1" t="s">
        <v>20</v>
      </c>
      <c r="L8330" s="1" t="s">
        <v>21</v>
      </c>
      <c r="M8330" s="1" t="s">
        <v>22</v>
      </c>
      <c r="N8330">
        <v>31078</v>
      </c>
      <c r="O8330" s="1" t="s">
        <v>23</v>
      </c>
      <c r="P8330" s="1" t="s">
        <v>24</v>
      </c>
    </row>
    <row r="8331" spans="1:16" x14ac:dyDescent="0.25">
      <c r="A8331">
        <v>35412</v>
      </c>
      <c r="B8331">
        <v>3629</v>
      </c>
      <c r="C8331" s="1" t="s">
        <v>650</v>
      </c>
      <c r="D8331">
        <v>4330</v>
      </c>
      <c r="E8331" s="1" t="s">
        <v>2757</v>
      </c>
      <c r="F8331" s="1" t="s">
        <v>27</v>
      </c>
      <c r="G8331" s="1" t="s">
        <v>31</v>
      </c>
      <c r="H8331">
        <v>1</v>
      </c>
      <c r="I8331">
        <v>5675479.9299999997</v>
      </c>
      <c r="J8331" s="2">
        <v>39434.689735405096</v>
      </c>
      <c r="K8331" s="1" t="s">
        <v>59</v>
      </c>
      <c r="L8331" s="1" t="s">
        <v>60</v>
      </c>
      <c r="M8331" s="1" t="s">
        <v>22</v>
      </c>
      <c r="N8331">
        <v>35412</v>
      </c>
      <c r="O8331" s="1" t="s">
        <v>23</v>
      </c>
      <c r="P8331" s="1" t="s">
        <v>24</v>
      </c>
    </row>
    <row r="8332" spans="1:16" x14ac:dyDescent="0.25">
      <c r="A8332">
        <v>44161</v>
      </c>
      <c r="B8332">
        <v>1893</v>
      </c>
      <c r="C8332" s="1" t="s">
        <v>296</v>
      </c>
      <c r="D8332">
        <v>4330</v>
      </c>
      <c r="E8332" s="1" t="s">
        <v>2757</v>
      </c>
      <c r="F8332" s="1" t="s">
        <v>27</v>
      </c>
      <c r="G8332" s="1" t="s">
        <v>36</v>
      </c>
      <c r="H8332">
        <v>1</v>
      </c>
      <c r="I8332">
        <v>187596582.55000001</v>
      </c>
      <c r="J8332" s="2">
        <v>39202.224663587964</v>
      </c>
      <c r="K8332" s="1" t="s">
        <v>37</v>
      </c>
      <c r="L8332" s="1" t="s">
        <v>103</v>
      </c>
      <c r="M8332" s="1" t="s">
        <v>22</v>
      </c>
      <c r="N8332">
        <v>44161</v>
      </c>
      <c r="O8332" s="1" t="s">
        <v>23</v>
      </c>
      <c r="P8332" s="1" t="s">
        <v>24</v>
      </c>
    </row>
    <row r="8333" spans="1:16" x14ac:dyDescent="0.25">
      <c r="A8333">
        <v>46604</v>
      </c>
      <c r="B8333">
        <v>718</v>
      </c>
      <c r="C8333" s="1" t="s">
        <v>566</v>
      </c>
      <c r="D8333">
        <v>4330</v>
      </c>
      <c r="E8333" s="1" t="s">
        <v>2757</v>
      </c>
      <c r="F8333" s="1" t="s">
        <v>27</v>
      </c>
      <c r="G8333" s="1" t="s">
        <v>51</v>
      </c>
      <c r="H8333">
        <v>1</v>
      </c>
      <c r="I8333">
        <v>187596582.55000001</v>
      </c>
      <c r="J8333" s="2">
        <v>39132.300619236114</v>
      </c>
      <c r="K8333" s="1" t="s">
        <v>83</v>
      </c>
      <c r="L8333" s="1" t="s">
        <v>112</v>
      </c>
      <c r="M8333" s="1" t="s">
        <v>22</v>
      </c>
      <c r="N8333">
        <v>46604</v>
      </c>
      <c r="O8333" s="1" t="s">
        <v>8640</v>
      </c>
      <c r="P8333" s="1" t="s">
        <v>24</v>
      </c>
    </row>
    <row r="8334" spans="1:16" x14ac:dyDescent="0.25">
      <c r="A8334">
        <v>48554</v>
      </c>
      <c r="B8334">
        <v>2091</v>
      </c>
      <c r="C8334" s="1" t="s">
        <v>457</v>
      </c>
      <c r="D8334">
        <v>4330</v>
      </c>
      <c r="E8334" s="1" t="s">
        <v>2757</v>
      </c>
      <c r="F8334" s="1" t="s">
        <v>27</v>
      </c>
      <c r="G8334" s="1" t="s">
        <v>31</v>
      </c>
      <c r="H8334">
        <v>1</v>
      </c>
      <c r="I8334">
        <v>221452.95</v>
      </c>
      <c r="J8334" s="2">
        <v>39070.685596574076</v>
      </c>
      <c r="K8334" s="1" t="s">
        <v>32</v>
      </c>
      <c r="L8334" s="1" t="s">
        <v>206</v>
      </c>
      <c r="M8334" s="1" t="s">
        <v>22</v>
      </c>
      <c r="N8334">
        <v>48554</v>
      </c>
      <c r="O8334" s="1" t="s">
        <v>23</v>
      </c>
      <c r="P8334" s="1" t="s">
        <v>24</v>
      </c>
    </row>
    <row r="8335" spans="1:16" x14ac:dyDescent="0.25">
      <c r="A8335">
        <v>7516</v>
      </c>
      <c r="B8335">
        <v>1629</v>
      </c>
      <c r="C8335" s="1" t="s">
        <v>859</v>
      </c>
      <c r="D8335">
        <v>4329</v>
      </c>
      <c r="E8335" s="1" t="s">
        <v>5077</v>
      </c>
      <c r="F8335" s="1" t="s">
        <v>27</v>
      </c>
      <c r="G8335" s="1" t="s">
        <v>31</v>
      </c>
      <c r="H8335">
        <v>1</v>
      </c>
      <c r="I8335">
        <v>59139453.869999997</v>
      </c>
      <c r="J8335" s="2">
        <v>40026.539279629629</v>
      </c>
      <c r="K8335" s="1" t="s">
        <v>37</v>
      </c>
      <c r="L8335" s="1" t="s">
        <v>52</v>
      </c>
      <c r="M8335" s="1" t="s">
        <v>22</v>
      </c>
      <c r="N8335">
        <v>7516</v>
      </c>
      <c r="O8335" s="1" t="s">
        <v>23</v>
      </c>
      <c r="P8335" s="1" t="s">
        <v>24</v>
      </c>
    </row>
    <row r="8336" spans="1:16" x14ac:dyDescent="0.25">
      <c r="A8336">
        <v>9150</v>
      </c>
      <c r="B8336">
        <v>2850</v>
      </c>
      <c r="C8336" s="1" t="s">
        <v>1260</v>
      </c>
      <c r="D8336">
        <v>4329</v>
      </c>
      <c r="E8336" s="1" t="s">
        <v>5077</v>
      </c>
      <c r="F8336" s="1" t="s">
        <v>27</v>
      </c>
      <c r="G8336" s="1" t="s">
        <v>36</v>
      </c>
      <c r="H8336">
        <v>1</v>
      </c>
      <c r="I8336">
        <v>59139453.869999997</v>
      </c>
      <c r="J8336" s="2">
        <v>39994.713162094908</v>
      </c>
      <c r="K8336" s="1" t="s">
        <v>37</v>
      </c>
      <c r="L8336" s="1" t="s">
        <v>112</v>
      </c>
      <c r="M8336" s="1" t="s">
        <v>22</v>
      </c>
      <c r="N8336">
        <v>9150</v>
      </c>
      <c r="O8336" s="1" t="s">
        <v>23</v>
      </c>
      <c r="P8336" s="1" t="s">
        <v>24</v>
      </c>
    </row>
    <row r="8337" spans="1:16" x14ac:dyDescent="0.25">
      <c r="A8337">
        <v>16357</v>
      </c>
      <c r="B8337">
        <v>2538</v>
      </c>
      <c r="C8337" s="1" t="s">
        <v>642</v>
      </c>
      <c r="D8337">
        <v>4329</v>
      </c>
      <c r="E8337" s="1" t="s">
        <v>5077</v>
      </c>
      <c r="F8337" s="1" t="s">
        <v>27</v>
      </c>
      <c r="G8337" s="1" t="s">
        <v>31</v>
      </c>
      <c r="H8337">
        <v>1</v>
      </c>
      <c r="I8337">
        <v>69812.61</v>
      </c>
      <c r="J8337" s="2">
        <v>39848.174482245369</v>
      </c>
      <c r="K8337" s="1" t="s">
        <v>32</v>
      </c>
      <c r="L8337" s="1" t="s">
        <v>206</v>
      </c>
      <c r="M8337" s="1" t="s">
        <v>22</v>
      </c>
      <c r="N8337">
        <v>16357</v>
      </c>
      <c r="O8337" s="1" t="s">
        <v>23</v>
      </c>
      <c r="P8337" s="1" t="s">
        <v>24</v>
      </c>
    </row>
    <row r="8338" spans="1:16" x14ac:dyDescent="0.25">
      <c r="A8338">
        <v>21595</v>
      </c>
      <c r="B8338">
        <v>228</v>
      </c>
      <c r="C8338" s="1" t="s">
        <v>1112</v>
      </c>
      <c r="D8338">
        <v>4329</v>
      </c>
      <c r="E8338" s="1" t="s">
        <v>5077</v>
      </c>
      <c r="F8338" s="1" t="s">
        <v>27</v>
      </c>
      <c r="G8338" s="1" t="s">
        <v>19</v>
      </c>
      <c r="H8338">
        <v>1</v>
      </c>
      <c r="I8338">
        <v>1789183.89</v>
      </c>
      <c r="J8338" s="2">
        <v>39742.486373749998</v>
      </c>
      <c r="K8338" s="1" t="s">
        <v>59</v>
      </c>
      <c r="L8338" s="1" t="s">
        <v>80</v>
      </c>
      <c r="M8338" s="1" t="s">
        <v>22</v>
      </c>
      <c r="N8338">
        <v>21595</v>
      </c>
      <c r="O8338" s="1" t="s">
        <v>23</v>
      </c>
      <c r="P8338" s="1" t="s">
        <v>24</v>
      </c>
    </row>
    <row r="8339" spans="1:16" x14ac:dyDescent="0.25">
      <c r="A8339">
        <v>22014</v>
      </c>
      <c r="B8339">
        <v>885</v>
      </c>
      <c r="C8339" s="1" t="s">
        <v>419</v>
      </c>
      <c r="D8339">
        <v>4329</v>
      </c>
      <c r="E8339" s="1" t="s">
        <v>5077</v>
      </c>
      <c r="F8339" s="1" t="s">
        <v>27</v>
      </c>
      <c r="G8339" s="1" t="s">
        <v>19</v>
      </c>
      <c r="H8339">
        <v>1</v>
      </c>
      <c r="I8339">
        <v>59139453.869999997</v>
      </c>
      <c r="J8339" s="2">
        <v>39734.978970914352</v>
      </c>
      <c r="K8339" s="1" t="s">
        <v>37</v>
      </c>
      <c r="L8339" s="1" t="s">
        <v>44</v>
      </c>
      <c r="M8339" s="1" t="s">
        <v>22</v>
      </c>
      <c r="N8339">
        <v>22014</v>
      </c>
      <c r="O8339" s="1" t="s">
        <v>23</v>
      </c>
      <c r="P8339" s="1" t="s">
        <v>24</v>
      </c>
    </row>
    <row r="8340" spans="1:16" x14ac:dyDescent="0.25">
      <c r="A8340">
        <v>26856</v>
      </c>
      <c r="B8340">
        <v>1735</v>
      </c>
      <c r="C8340" s="1" t="s">
        <v>69</v>
      </c>
      <c r="D8340">
        <v>4329</v>
      </c>
      <c r="E8340" s="1" t="s">
        <v>5077</v>
      </c>
      <c r="F8340" s="1" t="s">
        <v>27</v>
      </c>
      <c r="G8340" s="1" t="s">
        <v>51</v>
      </c>
      <c r="H8340">
        <v>1</v>
      </c>
      <c r="I8340">
        <v>73586.259999999995</v>
      </c>
      <c r="J8340" s="2">
        <v>39636.514344710646</v>
      </c>
      <c r="K8340" s="1" t="s">
        <v>20</v>
      </c>
      <c r="L8340" s="1" t="s">
        <v>21</v>
      </c>
      <c r="M8340" s="1" t="s">
        <v>22</v>
      </c>
      <c r="N8340">
        <v>26856</v>
      </c>
      <c r="O8340" s="1" t="s">
        <v>23</v>
      </c>
      <c r="P8340" s="1" t="s">
        <v>24</v>
      </c>
    </row>
    <row r="8341" spans="1:16" x14ac:dyDescent="0.25">
      <c r="A8341">
        <v>28950</v>
      </c>
      <c r="B8341">
        <v>1053</v>
      </c>
      <c r="C8341" s="1" t="s">
        <v>115</v>
      </c>
      <c r="D8341">
        <v>4329</v>
      </c>
      <c r="E8341" s="1" t="s">
        <v>5077</v>
      </c>
      <c r="F8341" s="1" t="s">
        <v>27</v>
      </c>
      <c r="G8341" s="1" t="s">
        <v>31</v>
      </c>
      <c r="H8341">
        <v>1</v>
      </c>
      <c r="I8341">
        <v>59139453.869999997</v>
      </c>
      <c r="J8341" s="2">
        <v>39590.277287268516</v>
      </c>
      <c r="K8341" s="1" t="s">
        <v>37</v>
      </c>
      <c r="L8341" s="1" t="s">
        <v>44</v>
      </c>
      <c r="M8341" s="1" t="s">
        <v>22</v>
      </c>
      <c r="N8341">
        <v>28950</v>
      </c>
      <c r="O8341" s="1" t="s">
        <v>23</v>
      </c>
      <c r="P8341" s="1" t="s">
        <v>24</v>
      </c>
    </row>
    <row r="8342" spans="1:16" x14ac:dyDescent="0.25">
      <c r="A8342">
        <v>45067</v>
      </c>
      <c r="B8342">
        <v>1043</v>
      </c>
      <c r="C8342" s="1" t="s">
        <v>2213</v>
      </c>
      <c r="D8342">
        <v>4329</v>
      </c>
      <c r="E8342" s="1" t="s">
        <v>5077</v>
      </c>
      <c r="F8342" s="1" t="s">
        <v>27</v>
      </c>
      <c r="G8342" s="1" t="s">
        <v>19</v>
      </c>
      <c r="H8342">
        <v>1</v>
      </c>
      <c r="I8342">
        <v>69812.61</v>
      </c>
      <c r="J8342" s="2">
        <v>39176.055361377315</v>
      </c>
      <c r="K8342" s="1" t="s">
        <v>32</v>
      </c>
      <c r="L8342" s="1" t="s">
        <v>206</v>
      </c>
      <c r="M8342" s="1" t="s">
        <v>22</v>
      </c>
      <c r="N8342">
        <v>45067</v>
      </c>
      <c r="O8342" s="1" t="s">
        <v>23</v>
      </c>
      <c r="P8342" s="1" t="s">
        <v>24</v>
      </c>
    </row>
    <row r="8343" spans="1:16" x14ac:dyDescent="0.25">
      <c r="A8343">
        <v>48277</v>
      </c>
      <c r="B8343">
        <v>2783</v>
      </c>
      <c r="C8343" s="1" t="s">
        <v>1462</v>
      </c>
      <c r="D8343">
        <v>4329</v>
      </c>
      <c r="E8343" s="1" t="s">
        <v>5077</v>
      </c>
      <c r="F8343" s="1" t="s">
        <v>27</v>
      </c>
      <c r="G8343" s="1" t="s">
        <v>31</v>
      </c>
      <c r="H8343">
        <v>1</v>
      </c>
      <c r="I8343">
        <v>1789183.89</v>
      </c>
      <c r="J8343" s="2">
        <v>39078.541317523152</v>
      </c>
      <c r="K8343" s="1" t="s">
        <v>59</v>
      </c>
      <c r="L8343" s="1" t="s">
        <v>121</v>
      </c>
      <c r="M8343" s="1" t="s">
        <v>22</v>
      </c>
      <c r="N8343">
        <v>48277</v>
      </c>
      <c r="O8343" s="1" t="s">
        <v>23</v>
      </c>
      <c r="P8343" s="1" t="s">
        <v>24</v>
      </c>
    </row>
    <row r="8344" spans="1:16" x14ac:dyDescent="0.25">
      <c r="A8344">
        <v>49649</v>
      </c>
      <c r="B8344">
        <v>2344</v>
      </c>
      <c r="C8344" s="1" t="s">
        <v>1420</v>
      </c>
      <c r="D8344">
        <v>4329</v>
      </c>
      <c r="E8344" s="1" t="s">
        <v>5077</v>
      </c>
      <c r="F8344" s="1" t="s">
        <v>27</v>
      </c>
      <c r="G8344" s="1" t="s">
        <v>36</v>
      </c>
      <c r="H8344">
        <v>1</v>
      </c>
      <c r="I8344">
        <v>69812.61</v>
      </c>
      <c r="J8344" s="2">
        <v>39034.827966759258</v>
      </c>
      <c r="K8344" s="1" t="s">
        <v>32</v>
      </c>
      <c r="L8344" s="1" t="s">
        <v>33</v>
      </c>
      <c r="M8344" s="1" t="s">
        <v>22</v>
      </c>
      <c r="N8344">
        <v>49649</v>
      </c>
      <c r="O8344" s="1" t="s">
        <v>23</v>
      </c>
      <c r="P8344" s="1" t="s">
        <v>24</v>
      </c>
    </row>
    <row r="8345" spans="1:16" x14ac:dyDescent="0.25">
      <c r="A8345">
        <v>4558</v>
      </c>
      <c r="B8345">
        <v>440</v>
      </c>
      <c r="C8345" s="1" t="s">
        <v>2386</v>
      </c>
      <c r="D8345">
        <v>4328</v>
      </c>
      <c r="E8345" s="1" t="s">
        <v>4003</v>
      </c>
      <c r="F8345" s="1" t="s">
        <v>27</v>
      </c>
      <c r="G8345" s="1" t="s">
        <v>31</v>
      </c>
      <c r="H8345">
        <v>1</v>
      </c>
      <c r="I8345">
        <v>258609.84</v>
      </c>
      <c r="J8345" s="2">
        <v>40088.705016886575</v>
      </c>
      <c r="K8345" s="1" t="s">
        <v>32</v>
      </c>
      <c r="L8345" s="1" t="s">
        <v>4004</v>
      </c>
      <c r="M8345" s="1" t="s">
        <v>22</v>
      </c>
      <c r="N8345">
        <v>4558</v>
      </c>
      <c r="O8345" s="1" t="s">
        <v>23</v>
      </c>
      <c r="P8345" s="1" t="s">
        <v>24</v>
      </c>
    </row>
    <row r="8346" spans="1:16" x14ac:dyDescent="0.25">
      <c r="A8346">
        <v>10385</v>
      </c>
      <c r="B8346">
        <v>489</v>
      </c>
      <c r="C8346" s="1" t="s">
        <v>1346</v>
      </c>
      <c r="D8346">
        <v>4328</v>
      </c>
      <c r="E8346" s="1" t="s">
        <v>4003</v>
      </c>
      <c r="F8346" s="1" t="s">
        <v>27</v>
      </c>
      <c r="G8346" s="1" t="s">
        <v>51</v>
      </c>
      <c r="H8346">
        <v>1</v>
      </c>
      <c r="I8346">
        <v>258609.84</v>
      </c>
      <c r="J8346" s="2">
        <v>39968.857976064814</v>
      </c>
      <c r="K8346" s="1" t="s">
        <v>32</v>
      </c>
      <c r="L8346" s="1" t="s">
        <v>139</v>
      </c>
      <c r="M8346" s="1" t="s">
        <v>22</v>
      </c>
      <c r="N8346">
        <v>10385</v>
      </c>
      <c r="O8346" s="1" t="s">
        <v>23</v>
      </c>
      <c r="P8346" s="1" t="s">
        <v>24</v>
      </c>
    </row>
    <row r="8347" spans="1:16" x14ac:dyDescent="0.25">
      <c r="A8347">
        <v>13329</v>
      </c>
      <c r="B8347">
        <v>4186</v>
      </c>
      <c r="C8347" s="1" t="s">
        <v>1300</v>
      </c>
      <c r="D8347">
        <v>4328</v>
      </c>
      <c r="E8347" s="1" t="s">
        <v>4003</v>
      </c>
      <c r="F8347" s="1" t="s">
        <v>27</v>
      </c>
      <c r="G8347" s="1" t="s">
        <v>31</v>
      </c>
      <c r="H8347">
        <v>1</v>
      </c>
      <c r="I8347">
        <v>258609.84</v>
      </c>
      <c r="J8347" s="2">
        <v>39908.39861935185</v>
      </c>
      <c r="K8347" s="1" t="s">
        <v>32</v>
      </c>
      <c r="L8347" s="1" t="s">
        <v>48</v>
      </c>
      <c r="M8347" s="1" t="s">
        <v>22</v>
      </c>
      <c r="N8347">
        <v>13329</v>
      </c>
      <c r="O8347" s="1" t="s">
        <v>23</v>
      </c>
      <c r="P8347" s="1" t="s">
        <v>24</v>
      </c>
    </row>
    <row r="8348" spans="1:16" x14ac:dyDescent="0.25">
      <c r="A8348">
        <v>13469</v>
      </c>
      <c r="B8348">
        <v>4809</v>
      </c>
      <c r="C8348" s="1" t="s">
        <v>113</v>
      </c>
      <c r="D8348">
        <v>4328</v>
      </c>
      <c r="E8348" s="1" t="s">
        <v>4003</v>
      </c>
      <c r="F8348" s="1" t="s">
        <v>27</v>
      </c>
      <c r="G8348" s="1" t="s">
        <v>36</v>
      </c>
      <c r="H8348">
        <v>1</v>
      </c>
      <c r="I8348">
        <v>219072824.15000001</v>
      </c>
      <c r="J8348" s="2">
        <v>39906.75503388889</v>
      </c>
      <c r="K8348" s="1" t="s">
        <v>37</v>
      </c>
      <c r="L8348" s="1" t="s">
        <v>103</v>
      </c>
      <c r="M8348" s="1" t="s">
        <v>22</v>
      </c>
      <c r="N8348">
        <v>13469</v>
      </c>
      <c r="O8348" s="1" t="s">
        <v>23</v>
      </c>
      <c r="P8348" s="1" t="s">
        <v>24</v>
      </c>
    </row>
    <row r="8349" spans="1:16" x14ac:dyDescent="0.25">
      <c r="A8349">
        <v>15318</v>
      </c>
      <c r="B8349">
        <v>3376</v>
      </c>
      <c r="C8349" s="1" t="s">
        <v>1241</v>
      </c>
      <c r="D8349">
        <v>4328</v>
      </c>
      <c r="E8349" s="1" t="s">
        <v>4003</v>
      </c>
      <c r="F8349" s="1" t="s">
        <v>27</v>
      </c>
      <c r="G8349" s="1" t="s">
        <v>36</v>
      </c>
      <c r="H8349">
        <v>1</v>
      </c>
      <c r="I8349">
        <v>258609.84</v>
      </c>
      <c r="J8349" s="2">
        <v>39870.577172731479</v>
      </c>
      <c r="K8349" s="1" t="s">
        <v>32</v>
      </c>
      <c r="L8349" s="1" t="s">
        <v>206</v>
      </c>
      <c r="M8349" s="1" t="s">
        <v>22</v>
      </c>
      <c r="N8349">
        <v>15318</v>
      </c>
      <c r="O8349" s="1" t="s">
        <v>23</v>
      </c>
      <c r="P8349" s="1" t="s">
        <v>24</v>
      </c>
    </row>
    <row r="8350" spans="1:16" x14ac:dyDescent="0.25">
      <c r="A8350">
        <v>16530</v>
      </c>
      <c r="B8350">
        <v>2121</v>
      </c>
      <c r="C8350" s="1" t="s">
        <v>176</v>
      </c>
      <c r="D8350">
        <v>4328</v>
      </c>
      <c r="E8350" s="1" t="s">
        <v>4003</v>
      </c>
      <c r="F8350" s="1" t="s">
        <v>27</v>
      </c>
      <c r="G8350" s="1" t="s">
        <v>51</v>
      </c>
      <c r="H8350">
        <v>1</v>
      </c>
      <c r="I8350">
        <v>258609.84</v>
      </c>
      <c r="J8350" s="2">
        <v>39844.389754050928</v>
      </c>
      <c r="K8350" s="1" t="s">
        <v>32</v>
      </c>
      <c r="L8350" s="1" t="s">
        <v>33</v>
      </c>
      <c r="M8350" s="1" t="s">
        <v>22</v>
      </c>
      <c r="N8350">
        <v>16530</v>
      </c>
      <c r="O8350" s="1" t="s">
        <v>23</v>
      </c>
      <c r="P8350" s="1" t="s">
        <v>24</v>
      </c>
    </row>
    <row r="8351" spans="1:16" x14ac:dyDescent="0.25">
      <c r="A8351">
        <v>18035</v>
      </c>
      <c r="B8351">
        <v>1023</v>
      </c>
      <c r="C8351" s="1" t="s">
        <v>345</v>
      </c>
      <c r="D8351">
        <v>4328</v>
      </c>
      <c r="E8351" s="1" t="s">
        <v>4003</v>
      </c>
      <c r="F8351" s="1" t="s">
        <v>27</v>
      </c>
      <c r="G8351" s="1" t="s">
        <v>19</v>
      </c>
      <c r="H8351">
        <v>1</v>
      </c>
      <c r="I8351">
        <v>272588.75</v>
      </c>
      <c r="J8351" s="2">
        <v>39814.3917816088</v>
      </c>
      <c r="K8351" s="1" t="s">
        <v>20</v>
      </c>
      <c r="L8351" s="1" t="s">
        <v>87</v>
      </c>
      <c r="M8351" s="1" t="s">
        <v>22</v>
      </c>
      <c r="N8351">
        <v>18035</v>
      </c>
      <c r="O8351" s="1" t="s">
        <v>23</v>
      </c>
      <c r="P8351" s="1" t="s">
        <v>24</v>
      </c>
    </row>
    <row r="8352" spans="1:16" x14ac:dyDescent="0.25">
      <c r="A8352">
        <v>18794</v>
      </c>
      <c r="B8352">
        <v>2931</v>
      </c>
      <c r="C8352" s="1" t="s">
        <v>6724</v>
      </c>
      <c r="D8352">
        <v>4328</v>
      </c>
      <c r="E8352" s="1" t="s">
        <v>4003</v>
      </c>
      <c r="F8352" s="1" t="s">
        <v>27</v>
      </c>
      <c r="G8352" s="1" t="s">
        <v>36</v>
      </c>
      <c r="H8352">
        <v>1</v>
      </c>
      <c r="I8352">
        <v>6627750.8899999997</v>
      </c>
      <c r="J8352" s="2">
        <v>39798.489520277777</v>
      </c>
      <c r="K8352" s="1" t="s">
        <v>59</v>
      </c>
      <c r="L8352" s="1" t="s">
        <v>121</v>
      </c>
      <c r="M8352" s="1" t="s">
        <v>22</v>
      </c>
      <c r="N8352">
        <v>18794</v>
      </c>
      <c r="O8352" s="1" t="s">
        <v>23</v>
      </c>
      <c r="P8352" s="1" t="s">
        <v>24</v>
      </c>
    </row>
    <row r="8353" spans="1:16" x14ac:dyDescent="0.25">
      <c r="A8353">
        <v>22199</v>
      </c>
      <c r="B8353">
        <v>1343</v>
      </c>
      <c r="C8353" s="1" t="s">
        <v>929</v>
      </c>
      <c r="D8353">
        <v>4328</v>
      </c>
      <c r="E8353" s="1" t="s">
        <v>4003</v>
      </c>
      <c r="F8353" s="1" t="s">
        <v>27</v>
      </c>
      <c r="G8353" s="1" t="s">
        <v>31</v>
      </c>
      <c r="H8353">
        <v>1</v>
      </c>
      <c r="I8353">
        <v>272588.75</v>
      </c>
      <c r="J8353" s="2">
        <v>39730.245952662037</v>
      </c>
      <c r="K8353" s="1" t="s">
        <v>20</v>
      </c>
      <c r="L8353" s="1" t="s">
        <v>100</v>
      </c>
      <c r="M8353" s="1" t="s">
        <v>22</v>
      </c>
      <c r="N8353">
        <v>22199</v>
      </c>
      <c r="O8353" s="1" t="s">
        <v>23</v>
      </c>
      <c r="P8353" s="1" t="s">
        <v>24</v>
      </c>
    </row>
    <row r="8354" spans="1:16" x14ac:dyDescent="0.25">
      <c r="A8354">
        <v>27789</v>
      </c>
      <c r="B8354">
        <v>1831</v>
      </c>
      <c r="C8354" s="1" t="s">
        <v>285</v>
      </c>
      <c r="D8354">
        <v>4328</v>
      </c>
      <c r="E8354" s="1" t="s">
        <v>4003</v>
      </c>
      <c r="F8354" s="1" t="s">
        <v>27</v>
      </c>
      <c r="G8354" s="1" t="s">
        <v>51</v>
      </c>
      <c r="H8354">
        <v>1</v>
      </c>
      <c r="I8354">
        <v>6627750.8899999997</v>
      </c>
      <c r="J8354" s="2">
        <v>39616.633292962964</v>
      </c>
      <c r="K8354" s="1" t="s">
        <v>59</v>
      </c>
      <c r="L8354" s="1" t="s">
        <v>60</v>
      </c>
      <c r="M8354" s="1" t="s">
        <v>22</v>
      </c>
      <c r="N8354">
        <v>27789</v>
      </c>
      <c r="O8354" s="1" t="s">
        <v>23</v>
      </c>
      <c r="P8354" s="1" t="s">
        <v>24</v>
      </c>
    </row>
    <row r="8355" spans="1:16" x14ac:dyDescent="0.25">
      <c r="A8355">
        <v>36149</v>
      </c>
      <c r="B8355">
        <v>1628</v>
      </c>
      <c r="C8355" s="1" t="s">
        <v>969</v>
      </c>
      <c r="D8355">
        <v>4328</v>
      </c>
      <c r="E8355" s="1" t="s">
        <v>4003</v>
      </c>
      <c r="F8355" s="1" t="s">
        <v>27</v>
      </c>
      <c r="G8355" s="1" t="s">
        <v>51</v>
      </c>
      <c r="H8355">
        <v>1</v>
      </c>
      <c r="I8355">
        <v>219072824.15000001</v>
      </c>
      <c r="J8355" s="2">
        <v>39416.600581527775</v>
      </c>
      <c r="K8355" s="1" t="s">
        <v>37</v>
      </c>
      <c r="L8355" s="1" t="s">
        <v>52</v>
      </c>
      <c r="M8355" s="1" t="s">
        <v>22</v>
      </c>
      <c r="N8355">
        <v>36149</v>
      </c>
      <c r="O8355" s="1" t="s">
        <v>23</v>
      </c>
      <c r="P8355" s="1" t="s">
        <v>24</v>
      </c>
    </row>
    <row r="8356" spans="1:16" x14ac:dyDescent="0.25">
      <c r="A8356">
        <v>42209</v>
      </c>
      <c r="B8356">
        <v>2495</v>
      </c>
      <c r="C8356" s="1" t="s">
        <v>408</v>
      </c>
      <c r="D8356">
        <v>4328</v>
      </c>
      <c r="E8356" s="1" t="s">
        <v>4003</v>
      </c>
      <c r="F8356" s="1" t="s">
        <v>27</v>
      </c>
      <c r="G8356" s="1" t="s">
        <v>31</v>
      </c>
      <c r="H8356">
        <v>1</v>
      </c>
      <c r="I8356">
        <v>258609.84</v>
      </c>
      <c r="J8356" s="2">
        <v>39256.313742430553</v>
      </c>
      <c r="K8356" s="1" t="s">
        <v>32</v>
      </c>
      <c r="L8356" s="1" t="s">
        <v>33</v>
      </c>
      <c r="M8356" s="1" t="s">
        <v>22</v>
      </c>
      <c r="N8356">
        <v>42209</v>
      </c>
      <c r="O8356" s="1" t="s">
        <v>23</v>
      </c>
      <c r="P8356" s="1" t="s">
        <v>24</v>
      </c>
    </row>
    <row r="8357" spans="1:16" x14ac:dyDescent="0.25">
      <c r="A8357">
        <v>44474</v>
      </c>
      <c r="B8357">
        <v>4300</v>
      </c>
      <c r="C8357" s="1" t="s">
        <v>1479</v>
      </c>
      <c r="D8357">
        <v>4328</v>
      </c>
      <c r="E8357" s="1" t="s">
        <v>4003</v>
      </c>
      <c r="F8357" s="1" t="s">
        <v>27</v>
      </c>
      <c r="G8357" s="1" t="s">
        <v>31</v>
      </c>
      <c r="H8357">
        <v>1</v>
      </c>
      <c r="I8357">
        <v>272588.75</v>
      </c>
      <c r="J8357" s="2">
        <v>39194.917262604169</v>
      </c>
      <c r="K8357" s="1" t="s">
        <v>20</v>
      </c>
      <c r="L8357" s="1" t="s">
        <v>21</v>
      </c>
      <c r="M8357" s="1" t="s">
        <v>22</v>
      </c>
      <c r="N8357">
        <v>44474</v>
      </c>
      <c r="O8357" s="1" t="s">
        <v>23</v>
      </c>
      <c r="P8357" s="1" t="s">
        <v>24</v>
      </c>
    </row>
    <row r="8358" spans="1:16" x14ac:dyDescent="0.25">
      <c r="A8358">
        <v>45009</v>
      </c>
      <c r="B8358">
        <v>1057</v>
      </c>
      <c r="C8358" s="1" t="s">
        <v>1465</v>
      </c>
      <c r="D8358">
        <v>4328</v>
      </c>
      <c r="E8358" s="1" t="s">
        <v>4003</v>
      </c>
      <c r="F8358" s="1" t="s">
        <v>27</v>
      </c>
      <c r="G8358" s="1" t="s">
        <v>31</v>
      </c>
      <c r="H8358">
        <v>1</v>
      </c>
      <c r="I8358">
        <v>258609.84</v>
      </c>
      <c r="J8358" s="2">
        <v>39178.313219340278</v>
      </c>
      <c r="K8358" s="1" t="s">
        <v>32</v>
      </c>
      <c r="L8358" s="1" t="s">
        <v>48</v>
      </c>
      <c r="M8358" s="1" t="s">
        <v>22</v>
      </c>
      <c r="N8358">
        <v>45009</v>
      </c>
      <c r="O8358" s="1" t="s">
        <v>23</v>
      </c>
      <c r="P8358" s="1" t="s">
        <v>24</v>
      </c>
    </row>
    <row r="8359" spans="1:16" x14ac:dyDescent="0.25">
      <c r="A8359">
        <v>50350</v>
      </c>
      <c r="B8359">
        <v>1145</v>
      </c>
      <c r="C8359" s="1" t="s">
        <v>317</v>
      </c>
      <c r="D8359">
        <v>4328</v>
      </c>
      <c r="E8359" s="1" t="s">
        <v>4003</v>
      </c>
      <c r="F8359" s="1" t="s">
        <v>27</v>
      </c>
      <c r="G8359" s="1" t="s">
        <v>51</v>
      </c>
      <c r="H8359">
        <v>1</v>
      </c>
      <c r="I8359">
        <v>258609.84</v>
      </c>
      <c r="J8359" s="2">
        <v>39010.357571851855</v>
      </c>
      <c r="K8359" s="1" t="s">
        <v>32</v>
      </c>
      <c r="L8359" s="1" t="s">
        <v>48</v>
      </c>
      <c r="M8359" s="1" t="s">
        <v>22</v>
      </c>
      <c r="N8359">
        <v>50350</v>
      </c>
      <c r="O8359" s="1" t="s">
        <v>23</v>
      </c>
      <c r="P8359" s="1" t="s">
        <v>24</v>
      </c>
    </row>
    <row r="8360" spans="1:16" x14ac:dyDescent="0.25">
      <c r="A8360">
        <v>13860</v>
      </c>
      <c r="B8360">
        <v>2512</v>
      </c>
      <c r="C8360" s="1" t="s">
        <v>1628</v>
      </c>
      <c r="D8360">
        <v>4327</v>
      </c>
      <c r="E8360" s="1" t="s">
        <v>5077</v>
      </c>
      <c r="F8360" s="1" t="s">
        <v>27</v>
      </c>
      <c r="G8360" s="1" t="s">
        <v>51</v>
      </c>
      <c r="H8360">
        <v>1</v>
      </c>
      <c r="I8360">
        <v>179451.56</v>
      </c>
      <c r="J8360" s="2">
        <v>39898.960565173613</v>
      </c>
      <c r="K8360" s="1" t="s">
        <v>20</v>
      </c>
      <c r="L8360" s="1" t="s">
        <v>129</v>
      </c>
      <c r="M8360" s="1" t="s">
        <v>22</v>
      </c>
      <c r="N8360">
        <v>13860</v>
      </c>
      <c r="O8360" s="1" t="s">
        <v>23</v>
      </c>
      <c r="P8360" s="1" t="s">
        <v>24</v>
      </c>
    </row>
    <row r="8361" spans="1:16" x14ac:dyDescent="0.25">
      <c r="A8361">
        <v>14507</v>
      </c>
      <c r="B8361">
        <v>2132</v>
      </c>
      <c r="C8361" s="1" t="s">
        <v>1756</v>
      </c>
      <c r="D8361">
        <v>4327</v>
      </c>
      <c r="E8361" s="1" t="s">
        <v>5077</v>
      </c>
      <c r="F8361" s="1" t="s">
        <v>27</v>
      </c>
      <c r="G8361" s="1" t="s">
        <v>19</v>
      </c>
      <c r="H8361">
        <v>1</v>
      </c>
      <c r="I8361">
        <v>179451.56</v>
      </c>
      <c r="J8361" s="2">
        <v>39886.376058506947</v>
      </c>
      <c r="K8361" s="1" t="s">
        <v>20</v>
      </c>
      <c r="L8361" s="1" t="s">
        <v>129</v>
      </c>
      <c r="M8361" s="1" t="s">
        <v>22</v>
      </c>
      <c r="N8361">
        <v>14507</v>
      </c>
      <c r="O8361" s="1" t="s">
        <v>23</v>
      </c>
      <c r="P8361" s="1" t="s">
        <v>24</v>
      </c>
    </row>
    <row r="8362" spans="1:16" x14ac:dyDescent="0.25">
      <c r="A8362">
        <v>17520</v>
      </c>
      <c r="B8362">
        <v>3597</v>
      </c>
      <c r="C8362" s="1" t="s">
        <v>2320</v>
      </c>
      <c r="D8362">
        <v>4327</v>
      </c>
      <c r="E8362" s="1" t="s">
        <v>5077</v>
      </c>
      <c r="F8362" s="1" t="s">
        <v>27</v>
      </c>
      <c r="G8362" s="1" t="s">
        <v>36</v>
      </c>
      <c r="H8362">
        <v>1</v>
      </c>
      <c r="I8362">
        <v>144220769.22</v>
      </c>
      <c r="J8362" s="2">
        <v>39824.211820416669</v>
      </c>
      <c r="K8362" s="1" t="s">
        <v>37</v>
      </c>
      <c r="L8362" s="1" t="s">
        <v>44</v>
      </c>
      <c r="M8362" s="1" t="s">
        <v>22</v>
      </c>
      <c r="N8362">
        <v>17520</v>
      </c>
      <c r="O8362" s="1" t="s">
        <v>23</v>
      </c>
      <c r="P8362" s="1" t="s">
        <v>24</v>
      </c>
    </row>
    <row r="8363" spans="1:16" x14ac:dyDescent="0.25">
      <c r="A8363">
        <v>19291</v>
      </c>
      <c r="B8363">
        <v>662</v>
      </c>
      <c r="C8363" s="1" t="s">
        <v>727</v>
      </c>
      <c r="D8363">
        <v>4327</v>
      </c>
      <c r="E8363" s="1" t="s">
        <v>5077</v>
      </c>
      <c r="F8363" s="1" t="s">
        <v>27</v>
      </c>
      <c r="G8363" s="1" t="s">
        <v>19</v>
      </c>
      <c r="H8363">
        <v>1</v>
      </c>
      <c r="I8363">
        <v>144220769.22</v>
      </c>
      <c r="J8363" s="2">
        <v>39788.085315798613</v>
      </c>
      <c r="K8363" s="1" t="s">
        <v>37</v>
      </c>
      <c r="L8363" s="1" t="s">
        <v>103</v>
      </c>
      <c r="M8363" s="1" t="s">
        <v>22</v>
      </c>
      <c r="N8363">
        <v>19291</v>
      </c>
      <c r="O8363" s="1" t="s">
        <v>23</v>
      </c>
      <c r="P8363" s="1" t="s">
        <v>24</v>
      </c>
    </row>
    <row r="8364" spans="1:16" x14ac:dyDescent="0.25">
      <c r="A8364">
        <v>21003</v>
      </c>
      <c r="B8364">
        <v>2918</v>
      </c>
      <c r="C8364" s="1" t="s">
        <v>1402</v>
      </c>
      <c r="D8364">
        <v>4327</v>
      </c>
      <c r="E8364" s="1" t="s">
        <v>5077</v>
      </c>
      <c r="F8364" s="1" t="s">
        <v>27</v>
      </c>
      <c r="G8364" s="1" t="s">
        <v>31</v>
      </c>
      <c r="H8364">
        <v>1</v>
      </c>
      <c r="I8364">
        <v>144220769.22</v>
      </c>
      <c r="J8364" s="2">
        <v>39754.234601469907</v>
      </c>
      <c r="K8364" s="1" t="s">
        <v>37</v>
      </c>
      <c r="L8364" s="1" t="s">
        <v>44</v>
      </c>
      <c r="M8364" s="1" t="s">
        <v>22</v>
      </c>
      <c r="N8364">
        <v>21003</v>
      </c>
      <c r="O8364" s="1" t="s">
        <v>53</v>
      </c>
      <c r="P8364" s="1" t="s">
        <v>319</v>
      </c>
    </row>
    <row r="8365" spans="1:16" x14ac:dyDescent="0.25">
      <c r="A8365">
        <v>36842</v>
      </c>
      <c r="B8365">
        <v>4800</v>
      </c>
      <c r="C8365" s="1" t="s">
        <v>428</v>
      </c>
      <c r="D8365">
        <v>4327</v>
      </c>
      <c r="E8365" s="1" t="s">
        <v>5077</v>
      </c>
      <c r="F8365" s="1" t="s">
        <v>27</v>
      </c>
      <c r="G8365" s="1" t="s">
        <v>36</v>
      </c>
      <c r="H8365">
        <v>1</v>
      </c>
      <c r="I8365">
        <v>4363203.59</v>
      </c>
      <c r="J8365" s="2">
        <v>39398.287265833336</v>
      </c>
      <c r="K8365" s="1" t="s">
        <v>59</v>
      </c>
      <c r="L8365" s="1" t="s">
        <v>64</v>
      </c>
      <c r="M8365" s="1" t="s">
        <v>22</v>
      </c>
      <c r="N8365">
        <v>36842</v>
      </c>
      <c r="O8365" s="1" t="s">
        <v>23</v>
      </c>
      <c r="P8365" s="1" t="s">
        <v>24</v>
      </c>
    </row>
    <row r="8366" spans="1:16" x14ac:dyDescent="0.25">
      <c r="A8366">
        <v>37529</v>
      </c>
      <c r="B8366">
        <v>4625</v>
      </c>
      <c r="C8366" s="1" t="s">
        <v>65</v>
      </c>
      <c r="D8366">
        <v>4327</v>
      </c>
      <c r="E8366" s="1" t="s">
        <v>5077</v>
      </c>
      <c r="F8366" s="1" t="s">
        <v>27</v>
      </c>
      <c r="G8366" s="1" t="s">
        <v>19</v>
      </c>
      <c r="H8366">
        <v>1</v>
      </c>
      <c r="I8366">
        <v>170248.91</v>
      </c>
      <c r="J8366" s="2">
        <v>39382.500369548608</v>
      </c>
      <c r="K8366" s="1" t="s">
        <v>32</v>
      </c>
      <c r="L8366" s="1" t="s">
        <v>33</v>
      </c>
      <c r="M8366" s="1" t="s">
        <v>22</v>
      </c>
      <c r="N8366">
        <v>37529</v>
      </c>
      <c r="O8366" s="1" t="s">
        <v>23</v>
      </c>
      <c r="P8366" s="1" t="s">
        <v>24</v>
      </c>
    </row>
    <row r="8367" spans="1:16" x14ac:dyDescent="0.25">
      <c r="A8367">
        <v>38448</v>
      </c>
      <c r="B8367">
        <v>1942</v>
      </c>
      <c r="C8367" s="1" t="s">
        <v>386</v>
      </c>
      <c r="D8367">
        <v>4327</v>
      </c>
      <c r="E8367" s="1" t="s">
        <v>5077</v>
      </c>
      <c r="F8367" s="1" t="s">
        <v>27</v>
      </c>
      <c r="G8367" s="1" t="s">
        <v>36</v>
      </c>
      <c r="H8367">
        <v>1</v>
      </c>
      <c r="I8367">
        <v>144220769.22</v>
      </c>
      <c r="J8367" s="2">
        <v>39358.177522129627</v>
      </c>
      <c r="K8367" s="1" t="s">
        <v>37</v>
      </c>
      <c r="L8367" s="1" t="s">
        <v>52</v>
      </c>
      <c r="M8367" s="1" t="s">
        <v>22</v>
      </c>
      <c r="N8367">
        <v>38448</v>
      </c>
      <c r="O8367" s="1" t="s">
        <v>23</v>
      </c>
      <c r="P8367" s="1" t="s">
        <v>24</v>
      </c>
    </row>
    <row r="8368" spans="1:16" x14ac:dyDescent="0.25">
      <c r="A8368">
        <v>39320</v>
      </c>
      <c r="B8368">
        <v>1584</v>
      </c>
      <c r="C8368" s="1" t="s">
        <v>972</v>
      </c>
      <c r="D8368">
        <v>4327</v>
      </c>
      <c r="E8368" s="1" t="s">
        <v>5077</v>
      </c>
      <c r="F8368" s="1" t="s">
        <v>27</v>
      </c>
      <c r="G8368" s="1" t="s">
        <v>51</v>
      </c>
      <c r="H8368">
        <v>1</v>
      </c>
      <c r="I8368">
        <v>144220769.22</v>
      </c>
      <c r="J8368" s="2">
        <v>39334.638612060182</v>
      </c>
      <c r="K8368" s="1" t="s">
        <v>37</v>
      </c>
      <c r="L8368" s="1" t="s">
        <v>44</v>
      </c>
      <c r="M8368" s="1" t="s">
        <v>22</v>
      </c>
      <c r="N8368">
        <v>39320</v>
      </c>
      <c r="O8368" s="1" t="s">
        <v>23</v>
      </c>
      <c r="P8368" s="1" t="s">
        <v>24</v>
      </c>
    </row>
    <row r="8369" spans="1:16" x14ac:dyDescent="0.25">
      <c r="A8369">
        <v>650</v>
      </c>
      <c r="B8369">
        <v>3453</v>
      </c>
      <c r="C8369" s="1" t="s">
        <v>1088</v>
      </c>
      <c r="D8369">
        <v>4326</v>
      </c>
      <c r="E8369" s="1" t="s">
        <v>1089</v>
      </c>
      <c r="F8369" s="1" t="s">
        <v>27</v>
      </c>
      <c r="G8369" s="1" t="s">
        <v>51</v>
      </c>
      <c r="H8369">
        <v>1</v>
      </c>
      <c r="I8369">
        <v>354271.51</v>
      </c>
      <c r="J8369" s="2">
        <v>40166.979142094904</v>
      </c>
      <c r="K8369" s="1" t="s">
        <v>20</v>
      </c>
      <c r="L8369" s="1" t="s">
        <v>129</v>
      </c>
      <c r="M8369" s="1" t="s">
        <v>22</v>
      </c>
      <c r="N8369">
        <v>650</v>
      </c>
      <c r="O8369" s="1" t="s">
        <v>23</v>
      </c>
      <c r="P8369" s="1" t="s">
        <v>24</v>
      </c>
    </row>
    <row r="8370" spans="1:16" x14ac:dyDescent="0.25">
      <c r="A8370">
        <v>5730</v>
      </c>
      <c r="B8370">
        <v>4307</v>
      </c>
      <c r="C8370" s="1" t="s">
        <v>49</v>
      </c>
      <c r="D8370">
        <v>4326</v>
      </c>
      <c r="E8370" s="1" t="s">
        <v>4513</v>
      </c>
      <c r="F8370" s="1" t="s">
        <v>27</v>
      </c>
      <c r="G8370" s="1" t="s">
        <v>51</v>
      </c>
      <c r="H8370">
        <v>1</v>
      </c>
      <c r="I8370">
        <v>284719229.25</v>
      </c>
      <c r="J8370" s="2">
        <v>40064.925524421298</v>
      </c>
      <c r="K8370" s="1" t="s">
        <v>37</v>
      </c>
      <c r="L8370" s="1" t="s">
        <v>52</v>
      </c>
      <c r="M8370" s="1" t="s">
        <v>22</v>
      </c>
      <c r="N8370">
        <v>5730</v>
      </c>
      <c r="O8370" s="1" t="s">
        <v>23</v>
      </c>
      <c r="P8370" s="1" t="s">
        <v>24</v>
      </c>
    </row>
    <row r="8371" spans="1:16" x14ac:dyDescent="0.25">
      <c r="A8371">
        <v>15847</v>
      </c>
      <c r="B8371">
        <v>4461</v>
      </c>
      <c r="C8371" s="1" t="s">
        <v>6474</v>
      </c>
      <c r="D8371">
        <v>4326</v>
      </c>
      <c r="E8371" s="1" t="s">
        <v>4513</v>
      </c>
      <c r="F8371" s="1" t="s">
        <v>27</v>
      </c>
      <c r="G8371" s="1" t="s">
        <v>36</v>
      </c>
      <c r="H8371">
        <v>1</v>
      </c>
      <c r="I8371">
        <v>9669038.3800000008</v>
      </c>
      <c r="J8371" s="2">
        <v>39858.854327858797</v>
      </c>
      <c r="K8371" s="1" t="s">
        <v>327</v>
      </c>
      <c r="L8371" s="1" t="s">
        <v>2295</v>
      </c>
      <c r="M8371" s="1" t="s">
        <v>22</v>
      </c>
      <c r="N8371">
        <v>15847</v>
      </c>
      <c r="O8371" s="1" t="s">
        <v>23</v>
      </c>
      <c r="P8371" s="1" t="s">
        <v>24</v>
      </c>
    </row>
    <row r="8372" spans="1:16" x14ac:dyDescent="0.25">
      <c r="A8372">
        <v>17884</v>
      </c>
      <c r="B8372">
        <v>689</v>
      </c>
      <c r="C8372" s="1" t="s">
        <v>688</v>
      </c>
      <c r="D8372">
        <v>4326</v>
      </c>
      <c r="E8372" s="1" t="s">
        <v>4513</v>
      </c>
      <c r="F8372" s="1" t="s">
        <v>27</v>
      </c>
      <c r="G8372" s="1" t="s">
        <v>19</v>
      </c>
      <c r="H8372">
        <v>1</v>
      </c>
      <c r="I8372">
        <v>336103.74</v>
      </c>
      <c r="J8372" s="2">
        <v>39816.763038773148</v>
      </c>
      <c r="K8372" s="1" t="s">
        <v>32</v>
      </c>
      <c r="L8372" s="1" t="s">
        <v>139</v>
      </c>
      <c r="M8372" s="1" t="s">
        <v>22</v>
      </c>
      <c r="N8372">
        <v>17884</v>
      </c>
      <c r="O8372" s="1" t="s">
        <v>53</v>
      </c>
      <c r="P8372" s="1" t="s">
        <v>685</v>
      </c>
    </row>
    <row r="8373" spans="1:16" x14ac:dyDescent="0.25">
      <c r="A8373">
        <v>21887</v>
      </c>
      <c r="B8373">
        <v>3448</v>
      </c>
      <c r="C8373" s="1" t="s">
        <v>616</v>
      </c>
      <c r="D8373">
        <v>4326</v>
      </c>
      <c r="E8373" s="1" t="s">
        <v>4513</v>
      </c>
      <c r="F8373" s="1" t="s">
        <v>27</v>
      </c>
      <c r="G8373" s="1" t="s">
        <v>19</v>
      </c>
      <c r="H8373">
        <v>1</v>
      </c>
      <c r="I8373">
        <v>336103.74</v>
      </c>
      <c r="J8373" s="2">
        <v>39736.23065597222</v>
      </c>
      <c r="K8373" s="1" t="s">
        <v>32</v>
      </c>
      <c r="L8373" s="1" t="s">
        <v>33</v>
      </c>
      <c r="M8373" s="1" t="s">
        <v>22</v>
      </c>
      <c r="N8373">
        <v>21887</v>
      </c>
      <c r="O8373" s="1" t="s">
        <v>23</v>
      </c>
      <c r="P8373" s="1" t="s">
        <v>24</v>
      </c>
    </row>
    <row r="8374" spans="1:16" x14ac:dyDescent="0.25">
      <c r="A8374">
        <v>36114</v>
      </c>
      <c r="B8374">
        <v>3358</v>
      </c>
      <c r="C8374" s="1" t="s">
        <v>523</v>
      </c>
      <c r="D8374">
        <v>4326</v>
      </c>
      <c r="E8374" s="1" t="s">
        <v>4513</v>
      </c>
      <c r="F8374" s="1" t="s">
        <v>27</v>
      </c>
      <c r="G8374" s="1" t="s">
        <v>31</v>
      </c>
      <c r="H8374">
        <v>1</v>
      </c>
      <c r="I8374">
        <v>354271.51</v>
      </c>
      <c r="J8374" s="2">
        <v>39416.564668043982</v>
      </c>
      <c r="K8374" s="1" t="s">
        <v>20</v>
      </c>
      <c r="L8374" s="1" t="s">
        <v>100</v>
      </c>
      <c r="M8374" s="1" t="s">
        <v>22</v>
      </c>
      <c r="N8374">
        <v>36114</v>
      </c>
      <c r="O8374" s="1" t="s">
        <v>23</v>
      </c>
      <c r="P8374" s="1" t="s">
        <v>24</v>
      </c>
    </row>
    <row r="8375" spans="1:16" x14ac:dyDescent="0.25">
      <c r="A8375">
        <v>37321</v>
      </c>
      <c r="B8375">
        <v>3338</v>
      </c>
      <c r="C8375" s="1" t="s">
        <v>562</v>
      </c>
      <c r="D8375">
        <v>4326</v>
      </c>
      <c r="E8375" s="1" t="s">
        <v>4513</v>
      </c>
      <c r="F8375" s="1" t="s">
        <v>27</v>
      </c>
      <c r="G8375" s="1" t="s">
        <v>36</v>
      </c>
      <c r="H8375">
        <v>1</v>
      </c>
      <c r="I8375">
        <v>354271.51</v>
      </c>
      <c r="J8375" s="2">
        <v>39386.771034305559</v>
      </c>
      <c r="K8375" s="1" t="s">
        <v>20</v>
      </c>
      <c r="L8375" s="1" t="s">
        <v>129</v>
      </c>
      <c r="M8375" s="1" t="s">
        <v>22</v>
      </c>
      <c r="N8375">
        <v>37321</v>
      </c>
      <c r="O8375" s="1" t="s">
        <v>23</v>
      </c>
      <c r="P8375" s="1" t="s">
        <v>24</v>
      </c>
    </row>
    <row r="8376" spans="1:16" x14ac:dyDescent="0.25">
      <c r="A8376">
        <v>46609</v>
      </c>
      <c r="B8376">
        <v>1749</v>
      </c>
      <c r="C8376" s="1" t="s">
        <v>459</v>
      </c>
      <c r="D8376">
        <v>4326</v>
      </c>
      <c r="E8376" s="1" t="s">
        <v>4513</v>
      </c>
      <c r="F8376" s="1" t="s">
        <v>27</v>
      </c>
      <c r="G8376" s="1" t="s">
        <v>31</v>
      </c>
      <c r="H8376">
        <v>1</v>
      </c>
      <c r="I8376">
        <v>8613793.7599999998</v>
      </c>
      <c r="J8376" s="2">
        <v>39132.569133668978</v>
      </c>
      <c r="K8376" s="1" t="s">
        <v>59</v>
      </c>
      <c r="L8376" s="1" t="s">
        <v>64</v>
      </c>
      <c r="M8376" s="1" t="s">
        <v>22</v>
      </c>
      <c r="N8376">
        <v>46609</v>
      </c>
      <c r="O8376" s="1" t="s">
        <v>23</v>
      </c>
      <c r="P8376" s="1" t="s">
        <v>24</v>
      </c>
    </row>
    <row r="8377" spans="1:16" x14ac:dyDescent="0.25">
      <c r="A8377">
        <v>47312</v>
      </c>
      <c r="B8377">
        <v>2113</v>
      </c>
      <c r="C8377" s="1" t="s">
        <v>161</v>
      </c>
      <c r="D8377">
        <v>4326</v>
      </c>
      <c r="E8377" s="1" t="s">
        <v>4513</v>
      </c>
      <c r="F8377" s="1" t="s">
        <v>27</v>
      </c>
      <c r="G8377" s="1" t="s">
        <v>19</v>
      </c>
      <c r="H8377">
        <v>6</v>
      </c>
      <c r="I8377">
        <v>354271.51</v>
      </c>
      <c r="J8377" s="2">
        <v>39110.138601273145</v>
      </c>
      <c r="K8377" s="1" t="s">
        <v>20</v>
      </c>
      <c r="L8377" s="1" t="s">
        <v>129</v>
      </c>
      <c r="M8377" s="1" t="s">
        <v>22</v>
      </c>
      <c r="N8377">
        <v>47312</v>
      </c>
      <c r="O8377" s="1" t="s">
        <v>23</v>
      </c>
      <c r="P8377" s="1" t="s">
        <v>24</v>
      </c>
    </row>
    <row r="8378" spans="1:16" x14ac:dyDescent="0.25">
      <c r="A8378">
        <v>50187</v>
      </c>
      <c r="B8378">
        <v>1942</v>
      </c>
      <c r="C8378" s="1" t="s">
        <v>386</v>
      </c>
      <c r="D8378">
        <v>4326</v>
      </c>
      <c r="E8378" s="1" t="s">
        <v>4513</v>
      </c>
      <c r="F8378" s="1" t="s">
        <v>27</v>
      </c>
      <c r="G8378" s="1" t="s">
        <v>51</v>
      </c>
      <c r="H8378">
        <v>0</v>
      </c>
      <c r="I8378">
        <v>284719229.25</v>
      </c>
      <c r="J8378" s="2">
        <v>39016.664913356479</v>
      </c>
      <c r="K8378" s="1" t="s">
        <v>37</v>
      </c>
      <c r="L8378" s="1" t="s">
        <v>52</v>
      </c>
      <c r="M8378" s="1" t="s">
        <v>22</v>
      </c>
      <c r="N8378">
        <v>50187</v>
      </c>
      <c r="O8378" s="1" t="s">
        <v>23</v>
      </c>
      <c r="P8378" s="1" t="s">
        <v>24</v>
      </c>
    </row>
    <row r="8379" spans="1:16" x14ac:dyDescent="0.25">
      <c r="A8379">
        <v>3584</v>
      </c>
      <c r="B8379">
        <v>1079</v>
      </c>
      <c r="C8379" s="1" t="s">
        <v>1006</v>
      </c>
      <c r="D8379">
        <v>4325</v>
      </c>
      <c r="E8379" s="1" t="s">
        <v>3480</v>
      </c>
      <c r="F8379" s="1" t="s">
        <v>27</v>
      </c>
      <c r="G8379" s="1" t="s">
        <v>36</v>
      </c>
      <c r="H8379">
        <v>1</v>
      </c>
      <c r="I8379">
        <v>3264896.82</v>
      </c>
      <c r="J8379" s="2">
        <v>40106.789695520834</v>
      </c>
      <c r="K8379" s="1" t="s">
        <v>59</v>
      </c>
      <c r="L8379" s="1" t="s">
        <v>121</v>
      </c>
      <c r="M8379" s="1" t="s">
        <v>22</v>
      </c>
      <c r="N8379">
        <v>3584</v>
      </c>
      <c r="O8379" s="1" t="s">
        <v>23</v>
      </c>
      <c r="P8379" s="1" t="s">
        <v>24</v>
      </c>
    </row>
    <row r="8380" spans="1:16" x14ac:dyDescent="0.25">
      <c r="A8380">
        <v>4354</v>
      </c>
      <c r="B8380">
        <v>4677</v>
      </c>
      <c r="C8380" s="1" t="s">
        <v>261</v>
      </c>
      <c r="D8380">
        <v>4325</v>
      </c>
      <c r="E8380" s="1" t="s">
        <v>3480</v>
      </c>
      <c r="F8380" s="1" t="s">
        <v>27</v>
      </c>
      <c r="G8380" s="1" t="s">
        <v>31</v>
      </c>
      <c r="H8380">
        <v>1</v>
      </c>
      <c r="I8380">
        <v>127393.81</v>
      </c>
      <c r="J8380" s="2">
        <v>40092.258261064817</v>
      </c>
      <c r="K8380" s="1" t="s">
        <v>32</v>
      </c>
      <c r="L8380" s="1" t="s">
        <v>206</v>
      </c>
      <c r="M8380" s="1" t="s">
        <v>22</v>
      </c>
      <c r="N8380">
        <v>4354</v>
      </c>
      <c r="O8380" s="1" t="s">
        <v>23</v>
      </c>
      <c r="P8380" s="1" t="s">
        <v>24</v>
      </c>
    </row>
    <row r="8381" spans="1:16" x14ac:dyDescent="0.25">
      <c r="A8381">
        <v>5591</v>
      </c>
      <c r="B8381">
        <v>258</v>
      </c>
      <c r="C8381" s="1" t="s">
        <v>3028</v>
      </c>
      <c r="D8381">
        <v>4325</v>
      </c>
      <c r="E8381" s="1" t="s">
        <v>3480</v>
      </c>
      <c r="F8381" s="1" t="s">
        <v>27</v>
      </c>
      <c r="G8381" s="1" t="s">
        <v>51</v>
      </c>
      <c r="H8381">
        <v>1</v>
      </c>
      <c r="I8381">
        <v>134279.96</v>
      </c>
      <c r="J8381" s="2">
        <v>40066.838209525464</v>
      </c>
      <c r="K8381" s="1" t="s">
        <v>20</v>
      </c>
      <c r="L8381" s="1" t="s">
        <v>100</v>
      </c>
      <c r="M8381" s="1" t="s">
        <v>22</v>
      </c>
      <c r="N8381">
        <v>5591</v>
      </c>
      <c r="O8381" s="1" t="s">
        <v>23</v>
      </c>
      <c r="P8381" s="1" t="s">
        <v>24</v>
      </c>
    </row>
    <row r="8382" spans="1:16" x14ac:dyDescent="0.25">
      <c r="A8382">
        <v>9576</v>
      </c>
      <c r="B8382">
        <v>2662</v>
      </c>
      <c r="C8382" s="1" t="s">
        <v>382</v>
      </c>
      <c r="D8382">
        <v>4325</v>
      </c>
      <c r="E8382" s="1" t="s">
        <v>3480</v>
      </c>
      <c r="F8382" s="1" t="s">
        <v>27</v>
      </c>
      <c r="G8382" s="1" t="s">
        <v>19</v>
      </c>
      <c r="H8382">
        <v>1</v>
      </c>
      <c r="I8382">
        <v>107917478.76000001</v>
      </c>
      <c r="J8382" s="2">
        <v>39984.269482488424</v>
      </c>
      <c r="K8382" s="1" t="s">
        <v>37</v>
      </c>
      <c r="L8382" s="1" t="s">
        <v>52</v>
      </c>
      <c r="M8382" s="1" t="s">
        <v>22</v>
      </c>
      <c r="N8382">
        <v>9576</v>
      </c>
      <c r="O8382" s="1" t="s">
        <v>23</v>
      </c>
      <c r="P8382" s="1" t="s">
        <v>24</v>
      </c>
    </row>
    <row r="8383" spans="1:16" x14ac:dyDescent="0.25">
      <c r="A8383">
        <v>11336</v>
      </c>
      <c r="B8383">
        <v>148</v>
      </c>
      <c r="C8383" s="1" t="s">
        <v>915</v>
      </c>
      <c r="D8383">
        <v>4325</v>
      </c>
      <c r="E8383" s="1" t="s">
        <v>3480</v>
      </c>
      <c r="F8383" s="1" t="s">
        <v>27</v>
      </c>
      <c r="G8383" s="1" t="s">
        <v>19</v>
      </c>
      <c r="H8383">
        <v>1</v>
      </c>
      <c r="I8383">
        <v>3264896.82</v>
      </c>
      <c r="J8383" s="2">
        <v>39948.582280196759</v>
      </c>
      <c r="K8383" s="1" t="s">
        <v>59</v>
      </c>
      <c r="L8383" s="1" t="s">
        <v>64</v>
      </c>
      <c r="M8383" s="1" t="s">
        <v>22</v>
      </c>
      <c r="N8383">
        <v>11336</v>
      </c>
      <c r="O8383" s="1" t="s">
        <v>23</v>
      </c>
      <c r="P8383" s="1" t="s">
        <v>24</v>
      </c>
    </row>
    <row r="8384" spans="1:16" x14ac:dyDescent="0.25">
      <c r="A8384">
        <v>11624</v>
      </c>
      <c r="B8384">
        <v>832</v>
      </c>
      <c r="C8384" s="1" t="s">
        <v>150</v>
      </c>
      <c r="D8384">
        <v>4325</v>
      </c>
      <c r="E8384" s="1" t="s">
        <v>3480</v>
      </c>
      <c r="F8384" s="1" t="s">
        <v>27</v>
      </c>
      <c r="G8384" s="1" t="s">
        <v>36</v>
      </c>
      <c r="H8384">
        <v>1</v>
      </c>
      <c r="I8384">
        <v>134279.96</v>
      </c>
      <c r="J8384" s="2">
        <v>39942.19487284722</v>
      </c>
      <c r="K8384" s="1" t="s">
        <v>20</v>
      </c>
      <c r="L8384" s="1" t="s">
        <v>129</v>
      </c>
      <c r="M8384" s="1" t="s">
        <v>22</v>
      </c>
      <c r="N8384">
        <v>11624</v>
      </c>
      <c r="O8384" s="1" t="s">
        <v>23</v>
      </c>
      <c r="P8384" s="1" t="s">
        <v>24</v>
      </c>
    </row>
    <row r="8385" spans="1:16" x14ac:dyDescent="0.25">
      <c r="A8385">
        <v>15230</v>
      </c>
      <c r="B8385">
        <v>4625</v>
      </c>
      <c r="C8385" s="1" t="s">
        <v>65</v>
      </c>
      <c r="D8385">
        <v>4325</v>
      </c>
      <c r="E8385" s="1" t="s">
        <v>3480</v>
      </c>
      <c r="F8385" s="1" t="s">
        <v>27</v>
      </c>
      <c r="G8385" s="1" t="s">
        <v>31</v>
      </c>
      <c r="H8385">
        <v>1</v>
      </c>
      <c r="I8385">
        <v>127393.81</v>
      </c>
      <c r="J8385" s="2">
        <v>39872.675767048611</v>
      </c>
      <c r="K8385" s="1" t="s">
        <v>32</v>
      </c>
      <c r="L8385" s="1" t="s">
        <v>33</v>
      </c>
      <c r="M8385" s="1" t="s">
        <v>22</v>
      </c>
      <c r="N8385">
        <v>15230</v>
      </c>
      <c r="O8385" s="1" t="s">
        <v>23</v>
      </c>
      <c r="P8385" s="1" t="s">
        <v>24</v>
      </c>
    </row>
    <row r="8386" spans="1:16" x14ac:dyDescent="0.25">
      <c r="A8386">
        <v>19987</v>
      </c>
      <c r="B8386">
        <v>1417</v>
      </c>
      <c r="C8386" s="1" t="s">
        <v>519</v>
      </c>
      <c r="D8386">
        <v>4325</v>
      </c>
      <c r="E8386" s="1" t="s">
        <v>3480</v>
      </c>
      <c r="F8386" s="1" t="s">
        <v>27</v>
      </c>
      <c r="G8386" s="1" t="s">
        <v>31</v>
      </c>
      <c r="H8386">
        <v>1</v>
      </c>
      <c r="I8386">
        <v>3264896.82</v>
      </c>
      <c r="J8386" s="2">
        <v>39774.037570810186</v>
      </c>
      <c r="K8386" s="1" t="s">
        <v>59</v>
      </c>
      <c r="L8386" s="1" t="s">
        <v>60</v>
      </c>
      <c r="M8386" s="1" t="s">
        <v>22</v>
      </c>
      <c r="N8386">
        <v>19987</v>
      </c>
      <c r="O8386" s="1" t="s">
        <v>23</v>
      </c>
      <c r="P8386" s="1" t="s">
        <v>24</v>
      </c>
    </row>
    <row r="8387" spans="1:16" x14ac:dyDescent="0.25">
      <c r="A8387">
        <v>20068</v>
      </c>
      <c r="B8387">
        <v>1417</v>
      </c>
      <c r="C8387" s="1" t="s">
        <v>519</v>
      </c>
      <c r="D8387">
        <v>4325</v>
      </c>
      <c r="E8387" s="1" t="s">
        <v>3480</v>
      </c>
      <c r="F8387" s="1" t="s">
        <v>27</v>
      </c>
      <c r="G8387" s="1" t="s">
        <v>51</v>
      </c>
      <c r="H8387">
        <v>1</v>
      </c>
      <c r="I8387">
        <v>3264896.82</v>
      </c>
      <c r="J8387" s="2">
        <v>39774.995390289354</v>
      </c>
      <c r="K8387" s="1" t="s">
        <v>59</v>
      </c>
      <c r="L8387" s="1" t="s">
        <v>60</v>
      </c>
      <c r="M8387" s="1" t="s">
        <v>22</v>
      </c>
      <c r="N8387">
        <v>20068</v>
      </c>
      <c r="O8387" s="1" t="s">
        <v>23</v>
      </c>
      <c r="P8387" s="1" t="s">
        <v>24</v>
      </c>
    </row>
    <row r="8388" spans="1:16" x14ac:dyDescent="0.25">
      <c r="A8388">
        <v>21534</v>
      </c>
      <c r="B8388">
        <v>4711</v>
      </c>
      <c r="C8388" s="1" t="s">
        <v>972</v>
      </c>
      <c r="D8388">
        <v>4325</v>
      </c>
      <c r="E8388" s="1" t="s">
        <v>3480</v>
      </c>
      <c r="F8388" s="1" t="s">
        <v>27</v>
      </c>
      <c r="G8388" s="1" t="s">
        <v>51</v>
      </c>
      <c r="H8388">
        <v>1</v>
      </c>
      <c r="I8388">
        <v>127393.81</v>
      </c>
      <c r="J8388" s="2">
        <v>39744.192428402777</v>
      </c>
      <c r="K8388" s="1" t="s">
        <v>32</v>
      </c>
      <c r="L8388" s="1" t="s">
        <v>48</v>
      </c>
      <c r="M8388" s="1" t="s">
        <v>22</v>
      </c>
      <c r="N8388">
        <v>7362</v>
      </c>
      <c r="O8388" s="1" t="s">
        <v>23</v>
      </c>
      <c r="P8388" s="1" t="s">
        <v>24</v>
      </c>
    </row>
    <row r="8389" spans="1:16" x14ac:dyDescent="0.25">
      <c r="A8389">
        <v>26217</v>
      </c>
      <c r="B8389">
        <v>4378</v>
      </c>
      <c r="C8389" s="1" t="s">
        <v>421</v>
      </c>
      <c r="D8389">
        <v>4325</v>
      </c>
      <c r="E8389" s="1" t="s">
        <v>3480</v>
      </c>
      <c r="F8389" s="1" t="s">
        <v>27</v>
      </c>
      <c r="G8389" s="1" t="s">
        <v>19</v>
      </c>
      <c r="H8389">
        <v>1</v>
      </c>
      <c r="I8389">
        <v>107917478.76000001</v>
      </c>
      <c r="J8389" s="2">
        <v>39648.677714363424</v>
      </c>
      <c r="K8389" s="1" t="s">
        <v>37</v>
      </c>
      <c r="L8389" s="1" t="s">
        <v>103</v>
      </c>
      <c r="M8389" s="1" t="s">
        <v>22</v>
      </c>
      <c r="N8389">
        <v>26217</v>
      </c>
      <c r="O8389" s="1" t="s">
        <v>23</v>
      </c>
      <c r="P8389" s="1" t="s">
        <v>24</v>
      </c>
    </row>
    <row r="8390" spans="1:16" x14ac:dyDescent="0.25">
      <c r="A8390">
        <v>28206</v>
      </c>
      <c r="B8390">
        <v>2783</v>
      </c>
      <c r="C8390" s="1" t="s">
        <v>1462</v>
      </c>
      <c r="D8390">
        <v>4325</v>
      </c>
      <c r="E8390" s="1" t="s">
        <v>3480</v>
      </c>
      <c r="F8390" s="1" t="s">
        <v>27</v>
      </c>
      <c r="G8390" s="1" t="s">
        <v>36</v>
      </c>
      <c r="H8390">
        <v>1</v>
      </c>
      <c r="I8390">
        <v>3264896.82</v>
      </c>
      <c r="J8390" s="2">
        <v>39606.448729675925</v>
      </c>
      <c r="K8390" s="1" t="s">
        <v>59</v>
      </c>
      <c r="L8390" s="1" t="s">
        <v>121</v>
      </c>
      <c r="M8390" s="1" t="s">
        <v>22</v>
      </c>
      <c r="N8390">
        <v>28206</v>
      </c>
      <c r="O8390" s="1" t="s">
        <v>23</v>
      </c>
      <c r="P8390" s="1" t="s">
        <v>24</v>
      </c>
    </row>
    <row r="8391" spans="1:16" x14ac:dyDescent="0.25">
      <c r="A8391">
        <v>29692</v>
      </c>
      <c r="B8391">
        <v>60</v>
      </c>
      <c r="C8391" s="1" t="s">
        <v>127</v>
      </c>
      <c r="D8391">
        <v>4325</v>
      </c>
      <c r="E8391" s="1" t="s">
        <v>3480</v>
      </c>
      <c r="F8391" s="1" t="s">
        <v>27</v>
      </c>
      <c r="G8391" s="1" t="s">
        <v>8484</v>
      </c>
      <c r="J8391" s="2"/>
      <c r="K8391" s="1" t="s">
        <v>8485</v>
      </c>
      <c r="L8391" s="1" t="s">
        <v>8486</v>
      </c>
      <c r="M8391" s="1" t="s">
        <v>20</v>
      </c>
      <c r="O8391" s="1" t="s">
        <v>22</v>
      </c>
      <c r="P8391" s="1" t="s">
        <v>8487</v>
      </c>
    </row>
    <row r="8392" spans="1:16" x14ac:dyDescent="0.25">
      <c r="A8392">
        <v>34744</v>
      </c>
      <c r="B8392">
        <v>3312</v>
      </c>
      <c r="C8392" s="1" t="s">
        <v>125</v>
      </c>
      <c r="D8392">
        <v>4325</v>
      </c>
      <c r="E8392" s="1" t="s">
        <v>3480</v>
      </c>
      <c r="F8392" s="1" t="s">
        <v>27</v>
      </c>
      <c r="G8392" s="1" t="s">
        <v>36</v>
      </c>
      <c r="H8392">
        <v>1</v>
      </c>
      <c r="I8392">
        <v>3264896.82</v>
      </c>
      <c r="J8392" s="2">
        <v>39450.712570567128</v>
      </c>
      <c r="K8392" s="1" t="s">
        <v>59</v>
      </c>
      <c r="L8392" s="1" t="s">
        <v>121</v>
      </c>
      <c r="M8392" s="1" t="s">
        <v>22</v>
      </c>
      <c r="N8392">
        <v>34744</v>
      </c>
      <c r="O8392" s="1" t="s">
        <v>23</v>
      </c>
      <c r="P8392" s="1" t="s">
        <v>24</v>
      </c>
    </row>
    <row r="8393" spans="1:16" x14ac:dyDescent="0.25">
      <c r="A8393">
        <v>46435</v>
      </c>
      <c r="B8393">
        <v>3790</v>
      </c>
      <c r="C8393" s="1" t="s">
        <v>159</v>
      </c>
      <c r="D8393">
        <v>4325</v>
      </c>
      <c r="E8393" s="1" t="s">
        <v>3480</v>
      </c>
      <c r="F8393" s="1" t="s">
        <v>27</v>
      </c>
      <c r="G8393" s="1" t="s">
        <v>36</v>
      </c>
      <c r="H8393">
        <v>1</v>
      </c>
      <c r="I8393">
        <v>3264896.82</v>
      </c>
      <c r="J8393" s="2">
        <v>39138.851801898149</v>
      </c>
      <c r="K8393" s="1" t="s">
        <v>59</v>
      </c>
      <c r="L8393" s="1" t="s">
        <v>80</v>
      </c>
      <c r="M8393" s="1" t="s">
        <v>22</v>
      </c>
      <c r="N8393">
        <v>46435</v>
      </c>
      <c r="O8393" s="1" t="s">
        <v>23</v>
      </c>
      <c r="P8393" s="1" t="s">
        <v>24</v>
      </c>
    </row>
    <row r="8394" spans="1:16" x14ac:dyDescent="0.25">
      <c r="A8394">
        <v>47406</v>
      </c>
      <c r="B8394">
        <v>666</v>
      </c>
      <c r="C8394" s="1" t="s">
        <v>842</v>
      </c>
      <c r="D8394">
        <v>4325</v>
      </c>
      <c r="E8394" s="1" t="s">
        <v>3480</v>
      </c>
      <c r="F8394" s="1" t="s">
        <v>27</v>
      </c>
      <c r="G8394" s="1" t="s">
        <v>31</v>
      </c>
      <c r="H8394">
        <v>1</v>
      </c>
      <c r="I8394">
        <v>134279.96</v>
      </c>
      <c r="J8394" s="2">
        <v>39106.121327187502</v>
      </c>
      <c r="K8394" s="1" t="s">
        <v>20</v>
      </c>
      <c r="L8394" s="1" t="s">
        <v>21</v>
      </c>
      <c r="M8394" s="1" t="s">
        <v>22</v>
      </c>
      <c r="N8394">
        <v>47406</v>
      </c>
      <c r="O8394" s="1" t="s">
        <v>23</v>
      </c>
      <c r="P8394" s="1" t="s">
        <v>24</v>
      </c>
    </row>
    <row r="8395" spans="1:16" x14ac:dyDescent="0.25">
      <c r="A8395">
        <v>48169</v>
      </c>
      <c r="B8395">
        <v>4496</v>
      </c>
      <c r="C8395" s="1" t="s">
        <v>625</v>
      </c>
      <c r="D8395">
        <v>4325</v>
      </c>
      <c r="E8395" s="1" t="s">
        <v>3480</v>
      </c>
      <c r="F8395" s="1" t="s">
        <v>27</v>
      </c>
      <c r="G8395" s="1" t="s">
        <v>31</v>
      </c>
      <c r="H8395">
        <v>1</v>
      </c>
      <c r="I8395">
        <v>3264896.82</v>
      </c>
      <c r="J8395" s="2">
        <v>39082.063637974534</v>
      </c>
      <c r="K8395" s="1" t="s">
        <v>59</v>
      </c>
      <c r="L8395" s="1" t="s">
        <v>80</v>
      </c>
      <c r="M8395" s="1" t="s">
        <v>22</v>
      </c>
      <c r="N8395">
        <v>48169</v>
      </c>
      <c r="O8395" s="1" t="s">
        <v>23</v>
      </c>
      <c r="P8395" s="1" t="s">
        <v>24</v>
      </c>
    </row>
    <row r="8396" spans="1:16" x14ac:dyDescent="0.25">
      <c r="A8396">
        <v>48388</v>
      </c>
      <c r="B8396">
        <v>1754</v>
      </c>
      <c r="C8396" s="1" t="s">
        <v>485</v>
      </c>
      <c r="D8396">
        <v>4325</v>
      </c>
      <c r="E8396" s="1" t="s">
        <v>3480</v>
      </c>
      <c r="F8396" s="1" t="s">
        <v>27</v>
      </c>
      <c r="G8396" s="1" t="s">
        <v>51</v>
      </c>
      <c r="H8396">
        <v>1</v>
      </c>
      <c r="I8396">
        <v>3264896.82</v>
      </c>
      <c r="J8396" s="2">
        <v>39074.686192048612</v>
      </c>
      <c r="K8396" s="1" t="s">
        <v>59</v>
      </c>
      <c r="L8396" s="1" t="s">
        <v>121</v>
      </c>
      <c r="M8396" s="1" t="s">
        <v>22</v>
      </c>
      <c r="N8396">
        <v>48388</v>
      </c>
      <c r="O8396" s="1" t="s">
        <v>23</v>
      </c>
      <c r="P8396" s="1" t="s">
        <v>24</v>
      </c>
    </row>
    <row r="8397" spans="1:16" x14ac:dyDescent="0.25">
      <c r="A8397">
        <v>49899</v>
      </c>
      <c r="B8397">
        <v>660</v>
      </c>
      <c r="C8397" s="1" t="s">
        <v>1787</v>
      </c>
      <c r="D8397">
        <v>4325</v>
      </c>
      <c r="E8397" s="1" t="s">
        <v>3480</v>
      </c>
      <c r="F8397" s="1" t="s">
        <v>27</v>
      </c>
      <c r="G8397" s="1" t="s">
        <v>31</v>
      </c>
      <c r="H8397">
        <v>1</v>
      </c>
      <c r="I8397">
        <v>134279.96</v>
      </c>
      <c r="J8397" s="2">
        <v>39026.87957247685</v>
      </c>
      <c r="K8397" s="1" t="s">
        <v>20</v>
      </c>
      <c r="L8397" s="1" t="s">
        <v>129</v>
      </c>
      <c r="M8397" s="1" t="s">
        <v>22</v>
      </c>
      <c r="N8397">
        <v>49899</v>
      </c>
      <c r="O8397" s="1" t="s">
        <v>23</v>
      </c>
      <c r="P8397" s="1" t="s">
        <v>24</v>
      </c>
    </row>
    <row r="8398" spans="1:16" x14ac:dyDescent="0.25">
      <c r="A8398">
        <v>4621</v>
      </c>
      <c r="B8398">
        <v>1357</v>
      </c>
      <c r="C8398" s="1" t="s">
        <v>49</v>
      </c>
      <c r="D8398">
        <v>4324</v>
      </c>
      <c r="E8398" s="1" t="s">
        <v>4034</v>
      </c>
      <c r="F8398" s="1" t="s">
        <v>27</v>
      </c>
      <c r="G8398" s="1" t="s">
        <v>19</v>
      </c>
      <c r="H8398">
        <v>1</v>
      </c>
      <c r="I8398">
        <v>295390.58</v>
      </c>
      <c r="J8398" s="2">
        <v>40086.742959722222</v>
      </c>
      <c r="K8398" s="1" t="s">
        <v>32</v>
      </c>
      <c r="L8398" s="1" t="s">
        <v>206</v>
      </c>
      <c r="M8398" s="1" t="s">
        <v>22</v>
      </c>
      <c r="N8398">
        <v>4621</v>
      </c>
      <c r="O8398" s="1" t="s">
        <v>23</v>
      </c>
      <c r="P8398" s="1" t="s">
        <v>24</v>
      </c>
    </row>
    <row r="8399" spans="1:16" x14ac:dyDescent="0.25">
      <c r="A8399">
        <v>11381</v>
      </c>
      <c r="B8399">
        <v>3119</v>
      </c>
      <c r="C8399" s="1" t="s">
        <v>949</v>
      </c>
      <c r="D8399">
        <v>4324</v>
      </c>
      <c r="E8399" s="1" t="s">
        <v>4034</v>
      </c>
      <c r="F8399" s="1" t="s">
        <v>27</v>
      </c>
      <c r="G8399" s="1" t="s">
        <v>51</v>
      </c>
      <c r="H8399">
        <v>1</v>
      </c>
      <c r="I8399">
        <v>250230416.88999999</v>
      </c>
      <c r="J8399" s="2">
        <v>39948.403353773145</v>
      </c>
      <c r="K8399" s="1" t="s">
        <v>37</v>
      </c>
      <c r="L8399" s="1" t="s">
        <v>52</v>
      </c>
      <c r="M8399" s="1" t="s">
        <v>22</v>
      </c>
      <c r="N8399">
        <v>11381</v>
      </c>
      <c r="O8399" s="1" t="s">
        <v>23</v>
      </c>
      <c r="P8399" s="1" t="s">
        <v>24</v>
      </c>
    </row>
    <row r="8400" spans="1:16" x14ac:dyDescent="0.25">
      <c r="A8400">
        <v>14257</v>
      </c>
      <c r="B8400">
        <v>4691</v>
      </c>
      <c r="C8400" s="1" t="s">
        <v>125</v>
      </c>
      <c r="D8400">
        <v>4324</v>
      </c>
      <c r="E8400" s="1" t="s">
        <v>4034</v>
      </c>
      <c r="F8400" s="1" t="s">
        <v>27</v>
      </c>
      <c r="G8400" s="1" t="s">
        <v>19</v>
      </c>
      <c r="H8400">
        <v>1</v>
      </c>
      <c r="I8400">
        <v>250230416.88999999</v>
      </c>
      <c r="J8400" s="2">
        <v>39890.918811354168</v>
      </c>
      <c r="K8400" s="1" t="s">
        <v>37</v>
      </c>
      <c r="L8400" s="1" t="s">
        <v>52</v>
      </c>
      <c r="M8400" s="1" t="s">
        <v>22</v>
      </c>
      <c r="N8400">
        <v>14257</v>
      </c>
      <c r="O8400" s="1" t="s">
        <v>23</v>
      </c>
      <c r="P8400" s="1" t="s">
        <v>24</v>
      </c>
    </row>
    <row r="8401" spans="1:16" x14ac:dyDescent="0.25">
      <c r="A8401">
        <v>32122</v>
      </c>
      <c r="B8401">
        <v>3260</v>
      </c>
      <c r="C8401" s="1" t="s">
        <v>1515</v>
      </c>
      <c r="D8401">
        <v>4324</v>
      </c>
      <c r="E8401" s="1" t="s">
        <v>4034</v>
      </c>
      <c r="F8401" s="1" t="s">
        <v>27</v>
      </c>
      <c r="G8401" s="1" t="s">
        <v>19</v>
      </c>
      <c r="H8401">
        <v>1</v>
      </c>
      <c r="I8401">
        <v>295390.58</v>
      </c>
      <c r="J8401" s="2">
        <v>39516.535042210649</v>
      </c>
      <c r="K8401" s="1" t="s">
        <v>32</v>
      </c>
      <c r="L8401" s="1" t="s">
        <v>206</v>
      </c>
      <c r="M8401" s="1" t="s">
        <v>22</v>
      </c>
      <c r="N8401">
        <v>32122</v>
      </c>
      <c r="O8401" s="1" t="s">
        <v>23</v>
      </c>
      <c r="P8401" s="1" t="s">
        <v>24</v>
      </c>
    </row>
    <row r="8402" spans="1:16" x14ac:dyDescent="0.25">
      <c r="A8402">
        <v>38014</v>
      </c>
      <c r="B8402">
        <v>4311</v>
      </c>
      <c r="C8402" s="1" t="s">
        <v>2632</v>
      </c>
      <c r="D8402">
        <v>4324</v>
      </c>
      <c r="E8402" s="1" t="s">
        <v>4034</v>
      </c>
      <c r="F8402" s="1" t="s">
        <v>27</v>
      </c>
      <c r="G8402" s="1" t="s">
        <v>51</v>
      </c>
      <c r="H8402">
        <v>1</v>
      </c>
      <c r="I8402">
        <v>250230416.88999999</v>
      </c>
      <c r="J8402" s="2">
        <v>39368.577513101853</v>
      </c>
      <c r="K8402" s="1" t="s">
        <v>37</v>
      </c>
      <c r="L8402" s="1" t="s">
        <v>103</v>
      </c>
      <c r="M8402" s="1" t="s">
        <v>22</v>
      </c>
      <c r="N8402">
        <v>38014</v>
      </c>
      <c r="O8402" s="1" t="s">
        <v>53</v>
      </c>
      <c r="P8402" s="1" t="s">
        <v>467</v>
      </c>
    </row>
    <row r="8403" spans="1:16" x14ac:dyDescent="0.25">
      <c r="A8403">
        <v>7771</v>
      </c>
      <c r="B8403">
        <v>4194</v>
      </c>
      <c r="C8403" s="1" t="s">
        <v>101</v>
      </c>
      <c r="D8403">
        <v>4323</v>
      </c>
      <c r="E8403" s="1" t="s">
        <v>5147</v>
      </c>
      <c r="F8403" s="1" t="s">
        <v>27</v>
      </c>
      <c r="G8403" s="1" t="s">
        <v>36</v>
      </c>
      <c r="H8403">
        <v>1</v>
      </c>
      <c r="I8403">
        <v>10647335.99</v>
      </c>
      <c r="J8403" s="2">
        <v>40023.021101666665</v>
      </c>
      <c r="K8403" s="1" t="s">
        <v>59</v>
      </c>
      <c r="L8403" s="1" t="s">
        <v>121</v>
      </c>
      <c r="M8403" s="1" t="s">
        <v>22</v>
      </c>
      <c r="N8403">
        <v>7771</v>
      </c>
      <c r="O8403" s="1" t="s">
        <v>23</v>
      </c>
      <c r="P8403" s="1" t="s">
        <v>24</v>
      </c>
    </row>
    <row r="8404" spans="1:16" x14ac:dyDescent="0.25">
      <c r="A8404">
        <v>24580</v>
      </c>
      <c r="B8404">
        <v>4171</v>
      </c>
      <c r="C8404" s="1" t="s">
        <v>749</v>
      </c>
      <c r="D8404">
        <v>4323</v>
      </c>
      <c r="E8404" s="1" t="s">
        <v>5147</v>
      </c>
      <c r="F8404" s="1" t="s">
        <v>27</v>
      </c>
      <c r="G8404" s="1" t="s">
        <v>19</v>
      </c>
      <c r="H8404">
        <v>1</v>
      </c>
      <c r="I8404">
        <v>415451.02</v>
      </c>
      <c r="J8404" s="2">
        <v>39682.225384479163</v>
      </c>
      <c r="K8404" s="1" t="s">
        <v>32</v>
      </c>
      <c r="L8404" s="1" t="s">
        <v>139</v>
      </c>
      <c r="M8404" s="1" t="s">
        <v>22</v>
      </c>
      <c r="N8404">
        <v>24580</v>
      </c>
      <c r="O8404" s="1" t="s">
        <v>23</v>
      </c>
      <c r="P8404" s="1" t="s">
        <v>24</v>
      </c>
    </row>
    <row r="8405" spans="1:16" x14ac:dyDescent="0.25">
      <c r="A8405">
        <v>25949</v>
      </c>
      <c r="B8405">
        <v>4292</v>
      </c>
      <c r="C8405" s="1" t="s">
        <v>743</v>
      </c>
      <c r="D8405">
        <v>4323</v>
      </c>
      <c r="E8405" s="1" t="s">
        <v>5147</v>
      </c>
      <c r="F8405" s="1" t="s">
        <v>27</v>
      </c>
      <c r="G8405" s="1" t="s">
        <v>8439</v>
      </c>
      <c r="I8405">
        <v>1</v>
      </c>
      <c r="J8405" s="2"/>
      <c r="K8405" s="1" t="s">
        <v>8440</v>
      </c>
      <c r="L8405" s="1" t="s">
        <v>32</v>
      </c>
      <c r="M8405" s="1" t="s">
        <v>139</v>
      </c>
      <c r="O8405" s="1" t="s">
        <v>8441</v>
      </c>
      <c r="P8405" s="1" t="s">
        <v>23</v>
      </c>
    </row>
    <row r="8406" spans="1:16" x14ac:dyDescent="0.25">
      <c r="A8406">
        <v>42896</v>
      </c>
      <c r="B8406">
        <v>3216</v>
      </c>
      <c r="C8406" s="1" t="s">
        <v>474</v>
      </c>
      <c r="D8406">
        <v>4323</v>
      </c>
      <c r="E8406" s="1" t="s">
        <v>5147</v>
      </c>
      <c r="F8406" s="1" t="s">
        <v>27</v>
      </c>
      <c r="G8406" s="1" t="s">
        <v>36</v>
      </c>
      <c r="H8406">
        <v>1</v>
      </c>
      <c r="I8406">
        <v>351935672.06</v>
      </c>
      <c r="J8406" s="2">
        <v>39238.951256134256</v>
      </c>
      <c r="K8406" s="1" t="s">
        <v>37</v>
      </c>
      <c r="L8406" s="1" t="s">
        <v>103</v>
      </c>
      <c r="M8406" s="1" t="s">
        <v>22</v>
      </c>
      <c r="N8406">
        <v>42896</v>
      </c>
      <c r="O8406" s="1" t="s">
        <v>23</v>
      </c>
      <c r="P8406" s="1" t="s">
        <v>24</v>
      </c>
    </row>
    <row r="8407" spans="1:16" x14ac:dyDescent="0.25">
      <c r="A8407">
        <v>42983</v>
      </c>
      <c r="B8407">
        <v>2700</v>
      </c>
      <c r="C8407" s="1" t="s">
        <v>1270</v>
      </c>
      <c r="D8407">
        <v>4323</v>
      </c>
      <c r="E8407" s="1" t="s">
        <v>5147</v>
      </c>
      <c r="F8407" s="1" t="s">
        <v>27</v>
      </c>
      <c r="G8407" s="1" t="s">
        <v>36</v>
      </c>
      <c r="H8407">
        <v>1</v>
      </c>
      <c r="I8407">
        <v>415451.02</v>
      </c>
      <c r="J8407" s="2">
        <v>39234.561233020831</v>
      </c>
      <c r="K8407" s="1" t="s">
        <v>32</v>
      </c>
      <c r="L8407" s="1" t="s">
        <v>33</v>
      </c>
      <c r="M8407" s="1" t="s">
        <v>22</v>
      </c>
      <c r="N8407">
        <v>42983</v>
      </c>
      <c r="O8407" s="1" t="s">
        <v>23</v>
      </c>
      <c r="P8407" s="1" t="s">
        <v>24</v>
      </c>
    </row>
    <row r="8408" spans="1:16" x14ac:dyDescent="0.25">
      <c r="A8408">
        <v>45093</v>
      </c>
      <c r="B8408">
        <v>2717</v>
      </c>
      <c r="C8408" s="1" t="s">
        <v>812</v>
      </c>
      <c r="D8408">
        <v>4323</v>
      </c>
      <c r="E8408" s="1" t="s">
        <v>5147</v>
      </c>
      <c r="F8408" s="1" t="s">
        <v>27</v>
      </c>
      <c r="G8408" s="1" t="s">
        <v>19</v>
      </c>
      <c r="H8408">
        <v>1</v>
      </c>
      <c r="I8408">
        <v>415451.02</v>
      </c>
      <c r="J8408" s="2">
        <v>39176.838982465277</v>
      </c>
      <c r="K8408" s="1" t="s">
        <v>32</v>
      </c>
      <c r="L8408" s="1" t="s">
        <v>139</v>
      </c>
      <c r="M8408" s="1" t="s">
        <v>22</v>
      </c>
      <c r="N8408">
        <v>45093</v>
      </c>
      <c r="O8408" s="1" t="s">
        <v>23</v>
      </c>
      <c r="P8408" s="1" t="s">
        <v>24</v>
      </c>
    </row>
    <row r="8409" spans="1:16" x14ac:dyDescent="0.25">
      <c r="A8409">
        <v>45197</v>
      </c>
      <c r="B8409">
        <v>3119</v>
      </c>
      <c r="C8409" s="1" t="s">
        <v>949</v>
      </c>
      <c r="D8409">
        <v>4323</v>
      </c>
      <c r="E8409" s="1" t="s">
        <v>5147</v>
      </c>
      <c r="F8409" s="1" t="s">
        <v>27</v>
      </c>
      <c r="G8409" s="1" t="s">
        <v>19</v>
      </c>
      <c r="H8409">
        <v>1</v>
      </c>
      <c r="I8409">
        <v>351935672.06</v>
      </c>
      <c r="J8409" s="2">
        <v>39174.721428958335</v>
      </c>
      <c r="K8409" s="1" t="s">
        <v>37</v>
      </c>
      <c r="L8409" s="1" t="s">
        <v>52</v>
      </c>
      <c r="M8409" s="1" t="s">
        <v>22</v>
      </c>
      <c r="N8409">
        <v>45197</v>
      </c>
      <c r="O8409" s="1" t="s">
        <v>23</v>
      </c>
      <c r="P8409" s="1" t="s">
        <v>24</v>
      </c>
    </row>
    <row r="8410" spans="1:16" x14ac:dyDescent="0.25">
      <c r="A8410">
        <v>45538</v>
      </c>
      <c r="B8410">
        <v>628</v>
      </c>
      <c r="C8410" s="1" t="s">
        <v>1072</v>
      </c>
      <c r="D8410">
        <v>4323</v>
      </c>
      <c r="E8410" s="1" t="s">
        <v>5147</v>
      </c>
      <c r="F8410" s="1" t="s">
        <v>27</v>
      </c>
      <c r="G8410" s="1" t="s">
        <v>51</v>
      </c>
      <c r="H8410">
        <v>1</v>
      </c>
      <c r="I8410">
        <v>415451.02</v>
      </c>
      <c r="J8410" s="2">
        <v>39164.807492962966</v>
      </c>
      <c r="K8410" s="1" t="s">
        <v>32</v>
      </c>
      <c r="L8410" s="1" t="s">
        <v>33</v>
      </c>
      <c r="M8410" s="1" t="s">
        <v>22</v>
      </c>
      <c r="N8410">
        <v>45538</v>
      </c>
      <c r="O8410" s="1" t="s">
        <v>23</v>
      </c>
      <c r="P8410" s="1" t="s">
        <v>24</v>
      </c>
    </row>
    <row r="8411" spans="1:16" x14ac:dyDescent="0.25">
      <c r="A8411">
        <v>45787</v>
      </c>
      <c r="B8411">
        <v>284</v>
      </c>
      <c r="C8411" s="1" t="s">
        <v>320</v>
      </c>
      <c r="D8411">
        <v>4323</v>
      </c>
      <c r="E8411" s="1" t="s">
        <v>5147</v>
      </c>
      <c r="F8411" s="1" t="s">
        <v>27</v>
      </c>
      <c r="G8411" s="1" t="s">
        <v>51</v>
      </c>
      <c r="H8411">
        <v>1</v>
      </c>
      <c r="I8411">
        <v>415451.02</v>
      </c>
      <c r="J8411" s="2">
        <v>39156.444950277779</v>
      </c>
      <c r="K8411" s="1" t="s">
        <v>32</v>
      </c>
      <c r="L8411" s="1" t="s">
        <v>206</v>
      </c>
      <c r="M8411" s="1" t="s">
        <v>22</v>
      </c>
      <c r="N8411">
        <v>45787</v>
      </c>
      <c r="O8411" s="1" t="s">
        <v>23</v>
      </c>
      <c r="P8411" s="1" t="s">
        <v>24</v>
      </c>
    </row>
    <row r="8412" spans="1:16" x14ac:dyDescent="0.25">
      <c r="A8412">
        <v>46947</v>
      </c>
      <c r="B8412">
        <v>208</v>
      </c>
      <c r="C8412" s="1" t="s">
        <v>2325</v>
      </c>
      <c r="D8412">
        <v>4323</v>
      </c>
      <c r="E8412" s="1" t="s">
        <v>5147</v>
      </c>
      <c r="F8412" s="1" t="s">
        <v>27</v>
      </c>
      <c r="G8412" s="1" t="s">
        <v>36</v>
      </c>
      <c r="H8412">
        <v>1</v>
      </c>
      <c r="I8412">
        <v>10647335.99</v>
      </c>
      <c r="J8412" s="2">
        <v>39120.535051597224</v>
      </c>
      <c r="K8412" s="1" t="s">
        <v>59</v>
      </c>
      <c r="L8412" s="1" t="s">
        <v>121</v>
      </c>
      <c r="M8412" s="1" t="s">
        <v>22</v>
      </c>
      <c r="N8412">
        <v>46947</v>
      </c>
      <c r="O8412" s="1" t="s">
        <v>23</v>
      </c>
      <c r="P8412" s="1" t="s">
        <v>24</v>
      </c>
    </row>
    <row r="8413" spans="1:16" x14ac:dyDescent="0.25">
      <c r="A8413">
        <v>49693</v>
      </c>
      <c r="B8413">
        <v>3665</v>
      </c>
      <c r="C8413" s="1" t="s">
        <v>1815</v>
      </c>
      <c r="D8413">
        <v>4323</v>
      </c>
      <c r="E8413" s="1" t="s">
        <v>5147</v>
      </c>
      <c r="F8413" s="1" t="s">
        <v>27</v>
      </c>
      <c r="G8413" s="1" t="s">
        <v>19</v>
      </c>
      <c r="H8413">
        <v>1</v>
      </c>
      <c r="I8413">
        <v>415451.02</v>
      </c>
      <c r="J8413" s="2">
        <v>39032.743239305557</v>
      </c>
      <c r="K8413" s="1" t="s">
        <v>32</v>
      </c>
      <c r="L8413" s="1" t="s">
        <v>139</v>
      </c>
      <c r="M8413" s="1" t="s">
        <v>22</v>
      </c>
      <c r="N8413">
        <v>49693</v>
      </c>
      <c r="O8413" s="1" t="s">
        <v>23</v>
      </c>
      <c r="P8413" s="1" t="s">
        <v>24</v>
      </c>
    </row>
    <row r="8414" spans="1:16" x14ac:dyDescent="0.25">
      <c r="A8414">
        <v>50057</v>
      </c>
      <c r="B8414">
        <v>434</v>
      </c>
      <c r="C8414" s="1" t="s">
        <v>188</v>
      </c>
      <c r="D8414">
        <v>4323</v>
      </c>
      <c r="E8414" s="1" t="s">
        <v>5147</v>
      </c>
      <c r="F8414" s="1" t="s">
        <v>27</v>
      </c>
      <c r="G8414" s="1" t="s">
        <v>51</v>
      </c>
      <c r="H8414">
        <v>1</v>
      </c>
      <c r="I8414">
        <v>415451.02</v>
      </c>
      <c r="J8414" s="2">
        <v>39020.429595092595</v>
      </c>
      <c r="K8414" s="1" t="s">
        <v>32</v>
      </c>
      <c r="L8414" s="1" t="s">
        <v>206</v>
      </c>
      <c r="M8414" s="1" t="s">
        <v>22</v>
      </c>
      <c r="N8414">
        <v>50057</v>
      </c>
      <c r="O8414" s="1" t="s">
        <v>23</v>
      </c>
      <c r="P8414" s="1" t="s">
        <v>24</v>
      </c>
    </row>
    <row r="8415" spans="1:16" x14ac:dyDescent="0.25">
      <c r="A8415">
        <v>7918</v>
      </c>
      <c r="B8415">
        <v>4713</v>
      </c>
      <c r="C8415" s="1" t="s">
        <v>140</v>
      </c>
      <c r="D8415">
        <v>4322</v>
      </c>
      <c r="E8415" s="1" t="s">
        <v>5194</v>
      </c>
      <c r="F8415" s="1" t="s">
        <v>27</v>
      </c>
      <c r="G8415" s="1" t="s">
        <v>36</v>
      </c>
      <c r="H8415">
        <v>1</v>
      </c>
      <c r="I8415">
        <v>5369550.9699999997</v>
      </c>
      <c r="J8415" s="2">
        <v>40018.730189479167</v>
      </c>
      <c r="K8415" s="1" t="s">
        <v>59</v>
      </c>
      <c r="L8415" s="1" t="s">
        <v>64</v>
      </c>
      <c r="M8415" s="1" t="s">
        <v>22</v>
      </c>
      <c r="N8415">
        <v>7918</v>
      </c>
      <c r="O8415" s="1" t="s">
        <v>23</v>
      </c>
      <c r="P8415" s="1" t="s">
        <v>24</v>
      </c>
    </row>
    <row r="8416" spans="1:16" x14ac:dyDescent="0.25">
      <c r="A8416">
        <v>8927</v>
      </c>
      <c r="B8416">
        <v>1043</v>
      </c>
      <c r="C8416" s="1" t="s">
        <v>2213</v>
      </c>
      <c r="D8416">
        <v>4322</v>
      </c>
      <c r="E8416" s="1" t="s">
        <v>5194</v>
      </c>
      <c r="F8416" s="1" t="s">
        <v>27</v>
      </c>
      <c r="G8416" s="1" t="s">
        <v>31</v>
      </c>
      <c r="H8416">
        <v>1</v>
      </c>
      <c r="I8416">
        <v>209515.83</v>
      </c>
      <c r="J8416" s="2">
        <v>39998.945190752318</v>
      </c>
      <c r="K8416" s="1" t="s">
        <v>32</v>
      </c>
      <c r="L8416" s="1" t="s">
        <v>206</v>
      </c>
      <c r="M8416" s="1" t="s">
        <v>22</v>
      </c>
      <c r="N8416">
        <v>8927</v>
      </c>
      <c r="O8416" s="1" t="s">
        <v>23</v>
      </c>
      <c r="P8416" s="1" t="s">
        <v>24</v>
      </c>
    </row>
    <row r="8417" spans="1:16" x14ac:dyDescent="0.25">
      <c r="A8417">
        <v>9599</v>
      </c>
      <c r="B8417">
        <v>2057</v>
      </c>
      <c r="C8417" s="1" t="s">
        <v>288</v>
      </c>
      <c r="D8417">
        <v>4322</v>
      </c>
      <c r="E8417" s="1" t="s">
        <v>5194</v>
      </c>
      <c r="F8417" s="1" t="s">
        <v>27</v>
      </c>
      <c r="G8417" s="1" t="s">
        <v>31</v>
      </c>
      <c r="H8417">
        <v>1</v>
      </c>
      <c r="I8417">
        <v>177484445.90000001</v>
      </c>
      <c r="J8417" s="2">
        <v>39984.887953472222</v>
      </c>
      <c r="K8417" s="1" t="s">
        <v>37</v>
      </c>
      <c r="L8417" s="1" t="s">
        <v>52</v>
      </c>
      <c r="M8417" s="1" t="s">
        <v>22</v>
      </c>
      <c r="N8417">
        <v>9599</v>
      </c>
      <c r="O8417" s="1" t="s">
        <v>23</v>
      </c>
      <c r="P8417" s="1" t="s">
        <v>24</v>
      </c>
    </row>
    <row r="8418" spans="1:16" x14ac:dyDescent="0.25">
      <c r="A8418">
        <v>13187</v>
      </c>
      <c r="B8418">
        <v>3448</v>
      </c>
      <c r="C8418" s="1" t="s">
        <v>616</v>
      </c>
      <c r="D8418">
        <v>4322</v>
      </c>
      <c r="E8418" s="1" t="s">
        <v>5194</v>
      </c>
      <c r="F8418" s="1" t="s">
        <v>27</v>
      </c>
      <c r="G8418" s="1" t="s">
        <v>51</v>
      </c>
      <c r="H8418">
        <v>1</v>
      </c>
      <c r="I8418">
        <v>209515.83</v>
      </c>
      <c r="J8418" s="2">
        <v>39912.803868368057</v>
      </c>
      <c r="K8418" s="1" t="s">
        <v>32</v>
      </c>
      <c r="L8418" s="1" t="s">
        <v>33</v>
      </c>
      <c r="M8418" s="1" t="s">
        <v>22</v>
      </c>
      <c r="N8418">
        <v>13187</v>
      </c>
      <c r="O8418" s="1" t="s">
        <v>23</v>
      </c>
      <c r="P8418" s="1" t="s">
        <v>24</v>
      </c>
    </row>
    <row r="8419" spans="1:16" x14ac:dyDescent="0.25">
      <c r="A8419">
        <v>19127</v>
      </c>
      <c r="B8419">
        <v>2990</v>
      </c>
      <c r="C8419" s="1" t="s">
        <v>1453</v>
      </c>
      <c r="D8419">
        <v>4322</v>
      </c>
      <c r="E8419" s="1" t="s">
        <v>5194</v>
      </c>
      <c r="F8419" s="1" t="s">
        <v>27</v>
      </c>
      <c r="G8419" s="1" t="s">
        <v>19</v>
      </c>
      <c r="H8419">
        <v>1</v>
      </c>
      <c r="I8419">
        <v>220841.01</v>
      </c>
      <c r="J8419" s="2">
        <v>39792.872417893515</v>
      </c>
      <c r="K8419" s="1" t="s">
        <v>20</v>
      </c>
      <c r="L8419" s="1" t="s">
        <v>129</v>
      </c>
      <c r="M8419" s="1" t="s">
        <v>22</v>
      </c>
      <c r="N8419">
        <v>19127</v>
      </c>
      <c r="O8419" s="1" t="s">
        <v>23</v>
      </c>
      <c r="P8419" s="1" t="s">
        <v>24</v>
      </c>
    </row>
    <row r="8420" spans="1:16" x14ac:dyDescent="0.25">
      <c r="A8420">
        <v>32679</v>
      </c>
      <c r="B8420">
        <v>1638</v>
      </c>
      <c r="C8420" s="1" t="s">
        <v>967</v>
      </c>
      <c r="D8420">
        <v>4322</v>
      </c>
      <c r="E8420" s="1" t="s">
        <v>5194</v>
      </c>
      <c r="F8420" s="1" t="s">
        <v>27</v>
      </c>
      <c r="G8420" s="1" t="s">
        <v>31</v>
      </c>
      <c r="H8420">
        <v>1</v>
      </c>
      <c r="I8420">
        <v>5369550.9699999997</v>
      </c>
      <c r="J8420" s="2">
        <v>39502.718520775466</v>
      </c>
      <c r="K8420" s="1" t="s">
        <v>59</v>
      </c>
      <c r="L8420" s="1" t="s">
        <v>121</v>
      </c>
      <c r="M8420" s="1" t="s">
        <v>22</v>
      </c>
      <c r="N8420">
        <v>32679</v>
      </c>
      <c r="O8420" s="1" t="s">
        <v>23</v>
      </c>
      <c r="P8420" s="1" t="s">
        <v>24</v>
      </c>
    </row>
    <row r="8421" spans="1:16" x14ac:dyDescent="0.25">
      <c r="A8421">
        <v>3715</v>
      </c>
      <c r="B8421">
        <v>525</v>
      </c>
      <c r="C8421" s="1" t="s">
        <v>701</v>
      </c>
      <c r="D8421">
        <v>4321</v>
      </c>
      <c r="E8421" s="1" t="s">
        <v>3571</v>
      </c>
      <c r="F8421" s="1" t="s">
        <v>27</v>
      </c>
      <c r="G8421" s="1" t="s">
        <v>31</v>
      </c>
      <c r="H8421">
        <v>1</v>
      </c>
      <c r="I8421">
        <v>256697800.28999999</v>
      </c>
      <c r="J8421" s="2">
        <v>40104.787007002313</v>
      </c>
      <c r="K8421" s="1" t="s">
        <v>37</v>
      </c>
      <c r="L8421" s="1" t="s">
        <v>44</v>
      </c>
      <c r="M8421" s="1" t="s">
        <v>22</v>
      </c>
      <c r="N8421">
        <v>3715</v>
      </c>
      <c r="O8421" s="1" t="s">
        <v>23</v>
      </c>
      <c r="P8421" s="1" t="s">
        <v>24</v>
      </c>
    </row>
    <row r="8422" spans="1:16" x14ac:dyDescent="0.25">
      <c r="A8422">
        <v>5146</v>
      </c>
      <c r="B8422">
        <v>4895</v>
      </c>
      <c r="C8422" s="1" t="s">
        <v>62</v>
      </c>
      <c r="D8422">
        <v>4321</v>
      </c>
      <c r="E8422" s="1" t="s">
        <v>3571</v>
      </c>
      <c r="F8422" s="1" t="s">
        <v>27</v>
      </c>
      <c r="G8422" s="1" t="s">
        <v>19</v>
      </c>
      <c r="H8422">
        <v>1</v>
      </c>
      <c r="I8422">
        <v>7766043.4699999997</v>
      </c>
      <c r="J8422" s="2">
        <v>40076.301699664349</v>
      </c>
      <c r="K8422" s="1" t="s">
        <v>59</v>
      </c>
      <c r="L8422" s="1" t="s">
        <v>64</v>
      </c>
      <c r="M8422" s="1" t="s">
        <v>22</v>
      </c>
      <c r="N8422">
        <v>5146</v>
      </c>
      <c r="O8422" s="1" t="s">
        <v>23</v>
      </c>
      <c r="P8422" s="1" t="s">
        <v>24</v>
      </c>
    </row>
    <row r="8423" spans="1:16" x14ac:dyDescent="0.25">
      <c r="A8423">
        <v>11798</v>
      </c>
      <c r="B8423">
        <v>716</v>
      </c>
      <c r="C8423" s="1" t="s">
        <v>1559</v>
      </c>
      <c r="D8423">
        <v>4321</v>
      </c>
      <c r="E8423" s="1" t="s">
        <v>3571</v>
      </c>
      <c r="F8423" s="1" t="s">
        <v>27</v>
      </c>
      <c r="G8423" s="1" t="s">
        <v>31</v>
      </c>
      <c r="H8423">
        <v>1</v>
      </c>
      <c r="I8423">
        <v>256697800.28999999</v>
      </c>
      <c r="J8423" s="2">
        <v>39940.43594152778</v>
      </c>
      <c r="K8423" s="1" t="s">
        <v>37</v>
      </c>
      <c r="L8423" s="1" t="s">
        <v>44</v>
      </c>
      <c r="M8423" s="1" t="s">
        <v>22</v>
      </c>
      <c r="N8423">
        <v>11798</v>
      </c>
      <c r="O8423" s="1" t="s">
        <v>23</v>
      </c>
      <c r="P8423" s="1" t="s">
        <v>24</v>
      </c>
    </row>
    <row r="8424" spans="1:16" x14ac:dyDescent="0.25">
      <c r="A8424">
        <v>14838</v>
      </c>
      <c r="B8424">
        <v>4764</v>
      </c>
      <c r="C8424" s="1" t="s">
        <v>1543</v>
      </c>
      <c r="D8424">
        <v>4321</v>
      </c>
      <c r="E8424" s="1" t="s">
        <v>3571</v>
      </c>
      <c r="F8424" s="1" t="s">
        <v>27</v>
      </c>
      <c r="G8424" s="1" t="s">
        <v>36</v>
      </c>
      <c r="H8424">
        <v>1</v>
      </c>
      <c r="I8424">
        <v>319404.90000000002</v>
      </c>
      <c r="J8424" s="2">
        <v>39878.103009942133</v>
      </c>
      <c r="K8424" s="1" t="s">
        <v>20</v>
      </c>
      <c r="L8424" s="1" t="s">
        <v>87</v>
      </c>
      <c r="M8424" s="1" t="s">
        <v>22</v>
      </c>
      <c r="N8424">
        <v>14838</v>
      </c>
      <c r="O8424" s="1" t="s">
        <v>23</v>
      </c>
      <c r="P8424" s="1" t="s">
        <v>24</v>
      </c>
    </row>
    <row r="8425" spans="1:16" x14ac:dyDescent="0.25">
      <c r="A8425">
        <v>22149</v>
      </c>
      <c r="B8425">
        <v>136</v>
      </c>
      <c r="C8425" s="1" t="s">
        <v>1529</v>
      </c>
      <c r="D8425">
        <v>4321</v>
      </c>
      <c r="E8425" s="1" t="s">
        <v>3571</v>
      </c>
      <c r="F8425" s="1" t="s">
        <v>27</v>
      </c>
      <c r="G8425" s="1" t="s">
        <v>31</v>
      </c>
      <c r="H8425">
        <v>1</v>
      </c>
      <c r="I8425">
        <v>303025.15999999997</v>
      </c>
      <c r="J8425" s="2">
        <v>39732.909762743053</v>
      </c>
      <c r="K8425" s="1" t="s">
        <v>32</v>
      </c>
      <c r="L8425" s="1" t="s">
        <v>139</v>
      </c>
      <c r="M8425" s="1" t="s">
        <v>22</v>
      </c>
      <c r="N8425">
        <v>22149</v>
      </c>
      <c r="O8425" s="1" t="s">
        <v>23</v>
      </c>
      <c r="P8425" s="1" t="s">
        <v>24</v>
      </c>
    </row>
    <row r="8426" spans="1:16" x14ac:dyDescent="0.25">
      <c r="A8426">
        <v>22263</v>
      </c>
      <c r="B8426">
        <v>442</v>
      </c>
      <c r="C8426" s="1" t="s">
        <v>34</v>
      </c>
      <c r="D8426">
        <v>4321</v>
      </c>
      <c r="E8426" s="1" t="s">
        <v>3571</v>
      </c>
      <c r="F8426" s="1" t="s">
        <v>27</v>
      </c>
      <c r="G8426" s="1" t="s">
        <v>36</v>
      </c>
      <c r="H8426">
        <v>1</v>
      </c>
      <c r="I8426">
        <v>7766043.4699999997</v>
      </c>
      <c r="J8426" s="2">
        <v>39728.202210740739</v>
      </c>
      <c r="K8426" s="1" t="s">
        <v>59</v>
      </c>
      <c r="L8426" s="1" t="s">
        <v>80</v>
      </c>
      <c r="M8426" s="1" t="s">
        <v>22</v>
      </c>
      <c r="N8426">
        <v>22263</v>
      </c>
      <c r="O8426" s="1" t="s">
        <v>23</v>
      </c>
      <c r="P8426" s="1" t="s">
        <v>24</v>
      </c>
    </row>
    <row r="8427" spans="1:16" x14ac:dyDescent="0.25">
      <c r="A8427">
        <v>23003</v>
      </c>
      <c r="B8427">
        <v>1843</v>
      </c>
      <c r="C8427" s="1" t="s">
        <v>977</v>
      </c>
      <c r="D8427">
        <v>4321</v>
      </c>
      <c r="E8427" s="1" t="s">
        <v>3571</v>
      </c>
      <c r="F8427" s="1" t="s">
        <v>27</v>
      </c>
      <c r="G8427" s="1" t="s">
        <v>36</v>
      </c>
      <c r="H8427">
        <v>1</v>
      </c>
      <c r="I8427">
        <v>319404.90000000002</v>
      </c>
      <c r="J8427" s="2">
        <v>39714.061648761577</v>
      </c>
      <c r="K8427" s="1" t="s">
        <v>20</v>
      </c>
      <c r="L8427" s="1" t="s">
        <v>87</v>
      </c>
      <c r="M8427" s="1" t="s">
        <v>22</v>
      </c>
      <c r="N8427">
        <v>23003</v>
      </c>
      <c r="O8427" s="1" t="s">
        <v>23</v>
      </c>
      <c r="P8427" s="1" t="s">
        <v>24</v>
      </c>
    </row>
    <row r="8428" spans="1:16" x14ac:dyDescent="0.25">
      <c r="A8428">
        <v>25695</v>
      </c>
      <c r="B8428">
        <v>4472</v>
      </c>
      <c r="C8428" s="1" t="s">
        <v>144</v>
      </c>
      <c r="D8428">
        <v>4321</v>
      </c>
      <c r="E8428" s="1" t="s">
        <v>3571</v>
      </c>
      <c r="F8428" s="1" t="s">
        <v>27</v>
      </c>
      <c r="G8428" s="1" t="s">
        <v>36</v>
      </c>
      <c r="H8428">
        <v>1</v>
      </c>
      <c r="I8428">
        <v>7766043.4699999997</v>
      </c>
      <c r="J8428" s="2">
        <v>39660.980450717594</v>
      </c>
      <c r="K8428" s="1" t="s">
        <v>59</v>
      </c>
      <c r="L8428" s="1" t="s">
        <v>64</v>
      </c>
      <c r="M8428" s="1" t="s">
        <v>22</v>
      </c>
      <c r="N8428">
        <v>25695</v>
      </c>
      <c r="O8428" s="1" t="s">
        <v>23</v>
      </c>
      <c r="P8428" s="1" t="s">
        <v>24</v>
      </c>
    </row>
    <row r="8429" spans="1:16" x14ac:dyDescent="0.25">
      <c r="A8429">
        <v>29299</v>
      </c>
      <c r="B8429">
        <v>2931</v>
      </c>
      <c r="C8429" s="1" t="s">
        <v>1272</v>
      </c>
      <c r="D8429">
        <v>4321</v>
      </c>
      <c r="E8429" s="1" t="s">
        <v>3571</v>
      </c>
      <c r="F8429" s="1" t="s">
        <v>27</v>
      </c>
      <c r="G8429" s="1" t="s">
        <v>19</v>
      </c>
      <c r="H8429">
        <v>1</v>
      </c>
      <c r="I8429">
        <v>7766043.4699999997</v>
      </c>
      <c r="J8429" s="2">
        <v>39582.979180543982</v>
      </c>
      <c r="K8429" s="1" t="s">
        <v>59</v>
      </c>
      <c r="L8429" s="1" t="s">
        <v>121</v>
      </c>
      <c r="M8429" s="1" t="s">
        <v>22</v>
      </c>
      <c r="N8429">
        <v>29299</v>
      </c>
      <c r="O8429" s="1" t="s">
        <v>23</v>
      </c>
      <c r="P8429" s="1" t="s">
        <v>24</v>
      </c>
    </row>
    <row r="8430" spans="1:16" x14ac:dyDescent="0.25">
      <c r="A8430">
        <v>35436</v>
      </c>
      <c r="B8430">
        <v>1878</v>
      </c>
      <c r="C8430" s="1" t="s">
        <v>110</v>
      </c>
      <c r="D8430">
        <v>4321</v>
      </c>
      <c r="E8430" s="1" t="s">
        <v>3571</v>
      </c>
      <c r="F8430" s="1" t="s">
        <v>27</v>
      </c>
      <c r="G8430" s="1" t="s">
        <v>51</v>
      </c>
      <c r="H8430">
        <v>1</v>
      </c>
      <c r="I8430">
        <v>256697800.28999999</v>
      </c>
      <c r="J8430" s="2">
        <v>39434.73776246528</v>
      </c>
      <c r="K8430" s="1" t="s">
        <v>37</v>
      </c>
      <c r="L8430" s="1" t="s">
        <v>112</v>
      </c>
      <c r="M8430" s="1" t="s">
        <v>22</v>
      </c>
      <c r="N8430">
        <v>35436</v>
      </c>
      <c r="O8430" s="1" t="s">
        <v>23</v>
      </c>
      <c r="P8430" s="1" t="s">
        <v>24</v>
      </c>
    </row>
    <row r="8431" spans="1:16" x14ac:dyDescent="0.25">
      <c r="A8431">
        <v>36280</v>
      </c>
      <c r="B8431">
        <v>922</v>
      </c>
      <c r="C8431" s="1" t="s">
        <v>1142</v>
      </c>
      <c r="D8431">
        <v>4321</v>
      </c>
      <c r="E8431" s="1" t="s">
        <v>3571</v>
      </c>
      <c r="F8431" s="1" t="s">
        <v>27</v>
      </c>
      <c r="G8431" s="1" t="s">
        <v>19</v>
      </c>
      <c r="H8431">
        <v>1</v>
      </c>
      <c r="I8431">
        <v>319404.90000000002</v>
      </c>
      <c r="J8431" s="2">
        <v>39412.138391747685</v>
      </c>
      <c r="K8431" s="1" t="s">
        <v>20</v>
      </c>
      <c r="L8431" s="1" t="s">
        <v>129</v>
      </c>
      <c r="M8431" s="1" t="s">
        <v>22</v>
      </c>
      <c r="N8431">
        <v>36280</v>
      </c>
      <c r="O8431" s="1" t="s">
        <v>23</v>
      </c>
      <c r="P8431" s="1" t="s">
        <v>24</v>
      </c>
    </row>
    <row r="8432" spans="1:16" x14ac:dyDescent="0.25">
      <c r="A8432">
        <v>37472</v>
      </c>
      <c r="B8432">
        <v>118</v>
      </c>
      <c r="C8432" s="1" t="s">
        <v>836</v>
      </c>
      <c r="D8432">
        <v>4321</v>
      </c>
      <c r="E8432" s="1" t="s">
        <v>3571</v>
      </c>
      <c r="F8432" s="1" t="s">
        <v>27</v>
      </c>
      <c r="G8432" s="1" t="s">
        <v>36</v>
      </c>
      <c r="H8432">
        <v>1</v>
      </c>
      <c r="I8432">
        <v>319404.90000000002</v>
      </c>
      <c r="J8432" s="2">
        <v>39382.884623344908</v>
      </c>
      <c r="K8432" s="1" t="s">
        <v>20</v>
      </c>
      <c r="L8432" s="1" t="s">
        <v>129</v>
      </c>
      <c r="M8432" s="1" t="s">
        <v>22</v>
      </c>
      <c r="N8432">
        <v>37472</v>
      </c>
      <c r="O8432" s="1" t="s">
        <v>23</v>
      </c>
      <c r="P8432" s="1" t="s">
        <v>24</v>
      </c>
    </row>
    <row r="8433" spans="1:16" x14ac:dyDescent="0.25">
      <c r="A8433">
        <v>44412</v>
      </c>
      <c r="B8433">
        <v>1043</v>
      </c>
      <c r="C8433" s="1" t="s">
        <v>2213</v>
      </c>
      <c r="D8433">
        <v>4321</v>
      </c>
      <c r="E8433" s="1" t="s">
        <v>3571</v>
      </c>
      <c r="F8433" s="1" t="s">
        <v>27</v>
      </c>
      <c r="G8433" s="1" t="s">
        <v>36</v>
      </c>
      <c r="H8433">
        <v>1</v>
      </c>
      <c r="I8433">
        <v>303025.15999999997</v>
      </c>
      <c r="J8433" s="2">
        <v>39195.014172673611</v>
      </c>
      <c r="K8433" s="1" t="s">
        <v>32</v>
      </c>
      <c r="L8433" s="1" t="s">
        <v>206</v>
      </c>
      <c r="M8433" s="1" t="s">
        <v>22</v>
      </c>
      <c r="N8433">
        <v>44412</v>
      </c>
      <c r="O8433" s="1" t="s">
        <v>23</v>
      </c>
      <c r="P8433" s="1" t="s">
        <v>24</v>
      </c>
    </row>
    <row r="8434" spans="1:16" x14ac:dyDescent="0.25">
      <c r="A8434">
        <v>46236</v>
      </c>
      <c r="B8434">
        <v>1715</v>
      </c>
      <c r="C8434" s="1" t="s">
        <v>792</v>
      </c>
      <c r="D8434">
        <v>4321</v>
      </c>
      <c r="E8434" s="1" t="s">
        <v>3571</v>
      </c>
      <c r="F8434" s="1" t="s">
        <v>27</v>
      </c>
      <c r="G8434" s="1" t="s">
        <v>31</v>
      </c>
      <c r="H8434">
        <v>1</v>
      </c>
      <c r="I8434">
        <v>7766043.4699999997</v>
      </c>
      <c r="J8434" s="2">
        <v>39144.269811550927</v>
      </c>
      <c r="K8434" s="1" t="s">
        <v>59</v>
      </c>
      <c r="L8434" s="1" t="s">
        <v>121</v>
      </c>
      <c r="M8434" s="1" t="s">
        <v>22</v>
      </c>
      <c r="N8434">
        <v>46236</v>
      </c>
      <c r="O8434" s="1" t="s">
        <v>23</v>
      </c>
      <c r="P8434" s="1" t="s">
        <v>24</v>
      </c>
    </row>
    <row r="8435" spans="1:16" x14ac:dyDescent="0.25">
      <c r="A8435">
        <v>47317</v>
      </c>
      <c r="B8435">
        <v>2176</v>
      </c>
      <c r="C8435" s="1" t="s">
        <v>163</v>
      </c>
      <c r="D8435">
        <v>4321</v>
      </c>
      <c r="E8435" s="1" t="s">
        <v>3571</v>
      </c>
      <c r="F8435" s="1" t="s">
        <v>27</v>
      </c>
      <c r="G8435" s="1" t="s">
        <v>19</v>
      </c>
      <c r="H8435">
        <v>1</v>
      </c>
      <c r="I8435">
        <v>303025.15999999997</v>
      </c>
      <c r="J8435" s="2">
        <v>39110.417989328707</v>
      </c>
      <c r="K8435" s="1" t="s">
        <v>32</v>
      </c>
      <c r="L8435" s="1" t="s">
        <v>33</v>
      </c>
      <c r="M8435" s="1" t="s">
        <v>22</v>
      </c>
      <c r="N8435">
        <v>47317</v>
      </c>
      <c r="O8435" s="1" t="s">
        <v>23</v>
      </c>
      <c r="P8435" s="1" t="s">
        <v>24</v>
      </c>
    </row>
    <row r="8436" spans="1:16" x14ac:dyDescent="0.25">
      <c r="A8436">
        <v>962</v>
      </c>
      <c r="B8436">
        <v>3293</v>
      </c>
      <c r="C8436" s="1" t="s">
        <v>131</v>
      </c>
      <c r="D8436">
        <v>4320</v>
      </c>
      <c r="E8436" s="1" t="s">
        <v>1451</v>
      </c>
      <c r="F8436" s="1" t="s">
        <v>27</v>
      </c>
      <c r="G8436" s="1" t="s">
        <v>31</v>
      </c>
      <c r="H8436">
        <v>1</v>
      </c>
      <c r="I8436">
        <v>288717.11</v>
      </c>
      <c r="J8436" s="2">
        <v>40160.046618668981</v>
      </c>
      <c r="K8436" s="1" t="s">
        <v>20</v>
      </c>
      <c r="L8436" s="1" t="s">
        <v>21</v>
      </c>
      <c r="M8436" s="1" t="s">
        <v>22</v>
      </c>
      <c r="N8436">
        <v>962</v>
      </c>
      <c r="O8436" s="1" t="s">
        <v>23</v>
      </c>
      <c r="P8436" s="1" t="s">
        <v>24</v>
      </c>
    </row>
    <row r="8437" spans="1:16" x14ac:dyDescent="0.25">
      <c r="A8437">
        <v>1047</v>
      </c>
      <c r="B8437">
        <v>3218</v>
      </c>
      <c r="C8437" s="1" t="s">
        <v>987</v>
      </c>
      <c r="D8437">
        <v>4320</v>
      </c>
      <c r="E8437" s="1" t="s">
        <v>1451</v>
      </c>
      <c r="F8437" s="1" t="s">
        <v>27</v>
      </c>
      <c r="G8437" s="1" t="s">
        <v>51</v>
      </c>
      <c r="H8437">
        <v>1</v>
      </c>
      <c r="I8437">
        <v>288717.11</v>
      </c>
      <c r="J8437" s="2">
        <v>40158.058701226852</v>
      </c>
      <c r="K8437" s="1" t="s">
        <v>20</v>
      </c>
      <c r="L8437" s="1" t="s">
        <v>87</v>
      </c>
      <c r="M8437" s="1" t="s">
        <v>22</v>
      </c>
      <c r="N8437">
        <v>1047</v>
      </c>
      <c r="O8437" s="1" t="s">
        <v>23</v>
      </c>
      <c r="P8437" s="1" t="s">
        <v>24</v>
      </c>
    </row>
    <row r="8438" spans="1:16" x14ac:dyDescent="0.25">
      <c r="A8438">
        <v>3792</v>
      </c>
      <c r="B8438">
        <v>1689</v>
      </c>
      <c r="C8438" s="1" t="s">
        <v>1015</v>
      </c>
      <c r="D8438">
        <v>4320</v>
      </c>
      <c r="E8438" s="1" t="s">
        <v>1451</v>
      </c>
      <c r="F8438" s="1" t="s">
        <v>27</v>
      </c>
      <c r="G8438" s="1" t="s">
        <v>36</v>
      </c>
      <c r="H8438">
        <v>1</v>
      </c>
      <c r="I8438">
        <v>273911.09999999998</v>
      </c>
      <c r="J8438" s="2">
        <v>40102.922635902774</v>
      </c>
      <c r="K8438" s="1" t="s">
        <v>32</v>
      </c>
      <c r="L8438" s="1" t="s">
        <v>206</v>
      </c>
      <c r="M8438" s="1" t="s">
        <v>22</v>
      </c>
      <c r="N8438">
        <v>3792</v>
      </c>
      <c r="O8438" s="1" t="s">
        <v>23</v>
      </c>
      <c r="P8438" s="1" t="s">
        <v>24</v>
      </c>
    </row>
    <row r="8439" spans="1:16" x14ac:dyDescent="0.25">
      <c r="A8439">
        <v>7249</v>
      </c>
      <c r="B8439">
        <v>660</v>
      </c>
      <c r="C8439" s="1" t="s">
        <v>1787</v>
      </c>
      <c r="D8439">
        <v>4320</v>
      </c>
      <c r="E8439" s="1" t="s">
        <v>1451</v>
      </c>
      <c r="F8439" s="1" t="s">
        <v>27</v>
      </c>
      <c r="G8439" s="1" t="s">
        <v>31</v>
      </c>
      <c r="H8439">
        <v>1</v>
      </c>
      <c r="I8439">
        <v>288717.11</v>
      </c>
      <c r="J8439" s="2">
        <v>40032.070747662037</v>
      </c>
      <c r="K8439" s="1" t="s">
        <v>20</v>
      </c>
      <c r="L8439" s="1" t="s">
        <v>129</v>
      </c>
      <c r="M8439" s="1" t="s">
        <v>22</v>
      </c>
      <c r="N8439">
        <v>7249</v>
      </c>
      <c r="O8439" s="1" t="s">
        <v>23</v>
      </c>
      <c r="P8439" s="1" t="s">
        <v>24</v>
      </c>
    </row>
    <row r="8440" spans="1:16" x14ac:dyDescent="0.25">
      <c r="A8440">
        <v>8813</v>
      </c>
      <c r="B8440">
        <v>2662</v>
      </c>
      <c r="C8440" s="1" t="s">
        <v>382</v>
      </c>
      <c r="D8440">
        <v>4320</v>
      </c>
      <c r="E8440" s="1" t="s">
        <v>1451</v>
      </c>
      <c r="F8440" s="1" t="s">
        <v>27</v>
      </c>
      <c r="G8440" s="1" t="s">
        <v>19</v>
      </c>
      <c r="H8440">
        <v>1</v>
      </c>
      <c r="I8440">
        <v>232034784.43000001</v>
      </c>
      <c r="J8440" s="2">
        <v>40000.478670729164</v>
      </c>
      <c r="K8440" s="1" t="s">
        <v>37</v>
      </c>
      <c r="L8440" s="1" t="s">
        <v>52</v>
      </c>
      <c r="M8440" s="1" t="s">
        <v>22</v>
      </c>
      <c r="N8440">
        <v>8813</v>
      </c>
      <c r="O8440" s="1" t="s">
        <v>23</v>
      </c>
      <c r="P8440" s="1" t="s">
        <v>24</v>
      </c>
    </row>
    <row r="8441" spans="1:16" x14ac:dyDescent="0.25">
      <c r="A8441">
        <v>15310</v>
      </c>
      <c r="B8441">
        <v>1401</v>
      </c>
      <c r="C8441" s="1" t="s">
        <v>575</v>
      </c>
      <c r="D8441">
        <v>4320</v>
      </c>
      <c r="E8441" s="1" t="s">
        <v>1451</v>
      </c>
      <c r="F8441" s="1" t="s">
        <v>27</v>
      </c>
      <c r="G8441" s="1" t="s">
        <v>19</v>
      </c>
      <c r="H8441">
        <v>1</v>
      </c>
      <c r="I8441">
        <v>232034784.43000001</v>
      </c>
      <c r="J8441" s="2">
        <v>39870.155674861111</v>
      </c>
      <c r="K8441" s="1" t="s">
        <v>37</v>
      </c>
      <c r="L8441" s="1" t="s">
        <v>103</v>
      </c>
      <c r="M8441" s="1" t="s">
        <v>22</v>
      </c>
      <c r="N8441">
        <v>15310</v>
      </c>
      <c r="O8441" s="1" t="s">
        <v>23</v>
      </c>
      <c r="P8441" s="1" t="s">
        <v>24</v>
      </c>
    </row>
    <row r="8442" spans="1:16" x14ac:dyDescent="0.25">
      <c r="A8442">
        <v>21414</v>
      </c>
      <c r="B8442">
        <v>1151</v>
      </c>
      <c r="C8442" s="1" t="s">
        <v>196</v>
      </c>
      <c r="D8442">
        <v>4320</v>
      </c>
      <c r="E8442" s="1" t="s">
        <v>1451</v>
      </c>
      <c r="F8442" s="1" t="s">
        <v>27</v>
      </c>
      <c r="G8442" s="1" t="s">
        <v>51</v>
      </c>
      <c r="H8442">
        <v>1</v>
      </c>
      <c r="I8442">
        <v>7019897.4100000001</v>
      </c>
      <c r="J8442" s="2">
        <v>39746.576147719905</v>
      </c>
      <c r="K8442" s="1" t="s">
        <v>59</v>
      </c>
      <c r="L8442" s="1" t="s">
        <v>121</v>
      </c>
      <c r="M8442" s="1" t="s">
        <v>22</v>
      </c>
      <c r="N8442">
        <v>21414</v>
      </c>
      <c r="O8442" s="1" t="s">
        <v>23</v>
      </c>
      <c r="P8442" s="1" t="s">
        <v>24</v>
      </c>
    </row>
    <row r="8443" spans="1:16" x14ac:dyDescent="0.25">
      <c r="A8443">
        <v>22474</v>
      </c>
      <c r="B8443">
        <v>1124</v>
      </c>
      <c r="C8443" s="1" t="s">
        <v>1136</v>
      </c>
      <c r="D8443">
        <v>4320</v>
      </c>
      <c r="E8443" s="1" t="s">
        <v>1451</v>
      </c>
      <c r="F8443" s="1" t="s">
        <v>27</v>
      </c>
      <c r="G8443" s="1" t="s">
        <v>51</v>
      </c>
      <c r="H8443">
        <v>1</v>
      </c>
      <c r="I8443">
        <v>288717.11</v>
      </c>
      <c r="J8443" s="2">
        <v>39724.949164768521</v>
      </c>
      <c r="K8443" s="1" t="s">
        <v>20</v>
      </c>
      <c r="L8443" s="1" t="s">
        <v>129</v>
      </c>
      <c r="M8443" s="1" t="s">
        <v>22</v>
      </c>
      <c r="N8443">
        <v>22474</v>
      </c>
      <c r="O8443" s="1" t="s">
        <v>23</v>
      </c>
      <c r="P8443" s="1" t="s">
        <v>24</v>
      </c>
    </row>
    <row r="8444" spans="1:16" x14ac:dyDescent="0.25">
      <c r="A8444">
        <v>22547</v>
      </c>
      <c r="B8444">
        <v>1277</v>
      </c>
      <c r="C8444" s="1" t="s">
        <v>101</v>
      </c>
      <c r="D8444">
        <v>4320</v>
      </c>
      <c r="E8444" s="1" t="s">
        <v>1451</v>
      </c>
      <c r="F8444" s="1" t="s">
        <v>27</v>
      </c>
      <c r="G8444" s="1" t="s">
        <v>51</v>
      </c>
      <c r="H8444">
        <v>1</v>
      </c>
      <c r="I8444">
        <v>232034784.43000001</v>
      </c>
      <c r="J8444" s="2">
        <v>39724.626915081019</v>
      </c>
      <c r="K8444" s="1" t="s">
        <v>37</v>
      </c>
      <c r="L8444" s="1" t="s">
        <v>103</v>
      </c>
      <c r="M8444" s="1" t="s">
        <v>22</v>
      </c>
      <c r="N8444">
        <v>22547</v>
      </c>
      <c r="O8444" s="1" t="s">
        <v>23</v>
      </c>
      <c r="P8444" s="1" t="s">
        <v>24</v>
      </c>
    </row>
    <row r="8445" spans="1:16" x14ac:dyDescent="0.25">
      <c r="A8445">
        <v>25520</v>
      </c>
      <c r="B8445">
        <v>2347</v>
      </c>
      <c r="C8445" s="1" t="s">
        <v>2157</v>
      </c>
      <c r="D8445">
        <v>4320</v>
      </c>
      <c r="E8445" s="1" t="s">
        <v>1451</v>
      </c>
      <c r="F8445" s="1" t="s">
        <v>27</v>
      </c>
      <c r="G8445" s="1" t="s">
        <v>31</v>
      </c>
      <c r="H8445">
        <v>1</v>
      </c>
      <c r="I8445">
        <v>273911.09999999998</v>
      </c>
      <c r="J8445" s="2">
        <v>39664.533719074076</v>
      </c>
      <c r="K8445" s="1" t="s">
        <v>32</v>
      </c>
      <c r="L8445" s="1" t="s">
        <v>33</v>
      </c>
      <c r="M8445" s="1" t="s">
        <v>22</v>
      </c>
      <c r="N8445">
        <v>25520</v>
      </c>
      <c r="O8445" s="1" t="s">
        <v>23</v>
      </c>
      <c r="P8445" s="1" t="s">
        <v>24</v>
      </c>
    </row>
    <row r="8446" spans="1:16" x14ac:dyDescent="0.25">
      <c r="A8446">
        <v>28209</v>
      </c>
      <c r="B8446">
        <v>3377</v>
      </c>
      <c r="C8446" s="1" t="s">
        <v>133</v>
      </c>
      <c r="D8446">
        <v>4320</v>
      </c>
      <c r="E8446" s="1" t="s">
        <v>1451</v>
      </c>
      <c r="F8446" s="1" t="s">
        <v>27</v>
      </c>
      <c r="G8446" s="1" t="s">
        <v>31</v>
      </c>
      <c r="H8446">
        <v>1</v>
      </c>
      <c r="I8446">
        <v>7019897.4100000001</v>
      </c>
      <c r="J8446" s="2">
        <v>39606.967510196759</v>
      </c>
      <c r="K8446" s="1" t="s">
        <v>59</v>
      </c>
      <c r="L8446" s="1" t="s">
        <v>64</v>
      </c>
      <c r="M8446" s="1" t="s">
        <v>22</v>
      </c>
      <c r="N8446">
        <v>28209</v>
      </c>
      <c r="O8446" s="1" t="s">
        <v>23</v>
      </c>
      <c r="P8446" s="1" t="s">
        <v>24</v>
      </c>
    </row>
    <row r="8447" spans="1:16" x14ac:dyDescent="0.25">
      <c r="A8447">
        <v>35003</v>
      </c>
      <c r="B8447">
        <v>1893</v>
      </c>
      <c r="C8447" s="1" t="s">
        <v>296</v>
      </c>
      <c r="D8447">
        <v>4320</v>
      </c>
      <c r="E8447" s="1" t="s">
        <v>1451</v>
      </c>
      <c r="F8447" s="1" t="s">
        <v>27</v>
      </c>
      <c r="G8447" s="1" t="s">
        <v>36</v>
      </c>
      <c r="H8447">
        <v>1</v>
      </c>
      <c r="I8447">
        <v>232034784.43000001</v>
      </c>
      <c r="J8447" s="2">
        <v>39444.117467314813</v>
      </c>
      <c r="K8447" s="1" t="s">
        <v>37</v>
      </c>
      <c r="L8447" s="1" t="s">
        <v>103</v>
      </c>
      <c r="M8447" s="1" t="s">
        <v>22</v>
      </c>
      <c r="N8447">
        <v>35003</v>
      </c>
      <c r="O8447" s="1" t="s">
        <v>23</v>
      </c>
      <c r="P8447" s="1" t="s">
        <v>24</v>
      </c>
    </row>
    <row r="8448" spans="1:16" x14ac:dyDescent="0.25">
      <c r="A8448">
        <v>37800</v>
      </c>
      <c r="B8448">
        <v>1273</v>
      </c>
      <c r="C8448" s="1" t="s">
        <v>255</v>
      </c>
      <c r="D8448">
        <v>4320</v>
      </c>
      <c r="E8448" s="1" t="s">
        <v>1451</v>
      </c>
      <c r="F8448" s="1" t="s">
        <v>27</v>
      </c>
      <c r="G8448" s="1" t="s">
        <v>36</v>
      </c>
      <c r="H8448">
        <v>1</v>
      </c>
      <c r="I8448">
        <v>273911.09999999998</v>
      </c>
      <c r="J8448" s="2">
        <v>39374.39042142361</v>
      </c>
      <c r="K8448" s="1" t="s">
        <v>32</v>
      </c>
      <c r="L8448" s="1" t="s">
        <v>33</v>
      </c>
      <c r="M8448" s="1" t="s">
        <v>22</v>
      </c>
      <c r="N8448">
        <v>37800</v>
      </c>
      <c r="O8448" s="1" t="s">
        <v>23</v>
      </c>
      <c r="P8448" s="1" t="s">
        <v>24</v>
      </c>
    </row>
    <row r="8449" spans="1:16" x14ac:dyDescent="0.25">
      <c r="A8449">
        <v>39330</v>
      </c>
      <c r="B8449">
        <v>2122</v>
      </c>
      <c r="C8449" s="1" t="s">
        <v>1069</v>
      </c>
      <c r="D8449">
        <v>4320</v>
      </c>
      <c r="E8449" s="1" t="s">
        <v>1451</v>
      </c>
      <c r="F8449" s="1" t="s">
        <v>27</v>
      </c>
      <c r="G8449" s="1" t="s">
        <v>19</v>
      </c>
      <c r="H8449">
        <v>1</v>
      </c>
      <c r="I8449">
        <v>7019897.4100000001</v>
      </c>
      <c r="J8449" s="2">
        <v>39334.19498054398</v>
      </c>
      <c r="K8449" s="1" t="s">
        <v>59</v>
      </c>
      <c r="L8449" s="1" t="s">
        <v>80</v>
      </c>
      <c r="M8449" s="1" t="s">
        <v>22</v>
      </c>
      <c r="N8449">
        <v>39330</v>
      </c>
      <c r="O8449" s="1" t="s">
        <v>23</v>
      </c>
      <c r="P8449" s="1" t="s">
        <v>24</v>
      </c>
    </row>
    <row r="8450" spans="1:16" x14ac:dyDescent="0.25">
      <c r="A8450">
        <v>40625</v>
      </c>
      <c r="B8450">
        <v>1023</v>
      </c>
      <c r="C8450" s="1" t="s">
        <v>345</v>
      </c>
      <c r="D8450">
        <v>4320</v>
      </c>
      <c r="E8450" s="1" t="s">
        <v>1451</v>
      </c>
      <c r="F8450" s="1" t="s">
        <v>27</v>
      </c>
      <c r="G8450" s="1" t="s">
        <v>31</v>
      </c>
      <c r="H8450">
        <v>1</v>
      </c>
      <c r="I8450">
        <v>288717.11</v>
      </c>
      <c r="J8450" s="2">
        <v>39300.918374849534</v>
      </c>
      <c r="K8450" s="1" t="s">
        <v>20</v>
      </c>
      <c r="L8450" s="1" t="s">
        <v>87</v>
      </c>
      <c r="M8450" s="1" t="s">
        <v>22</v>
      </c>
      <c r="N8450">
        <v>40625</v>
      </c>
      <c r="O8450" s="1" t="s">
        <v>23</v>
      </c>
      <c r="P8450" s="1" t="s">
        <v>24</v>
      </c>
    </row>
    <row r="8451" spans="1:16" x14ac:dyDescent="0.25">
      <c r="A8451">
        <v>44003</v>
      </c>
      <c r="B8451">
        <v>3549</v>
      </c>
      <c r="C8451" s="1" t="s">
        <v>67</v>
      </c>
      <c r="D8451">
        <v>4320</v>
      </c>
      <c r="E8451" s="1" t="s">
        <v>1451</v>
      </c>
      <c r="F8451" s="1" t="s">
        <v>27</v>
      </c>
      <c r="G8451" s="1" t="s">
        <v>51</v>
      </c>
      <c r="H8451">
        <v>1</v>
      </c>
      <c r="I8451">
        <v>273911.09999999998</v>
      </c>
      <c r="J8451" s="2">
        <v>39206.199839212961</v>
      </c>
      <c r="K8451" s="1" t="s">
        <v>32</v>
      </c>
      <c r="L8451" s="1" t="s">
        <v>48</v>
      </c>
      <c r="M8451" s="1" t="s">
        <v>22</v>
      </c>
      <c r="N8451">
        <v>44003</v>
      </c>
      <c r="O8451" s="1" t="s">
        <v>53</v>
      </c>
      <c r="P8451" s="1" t="s">
        <v>61</v>
      </c>
    </row>
    <row r="8452" spans="1:16" x14ac:dyDescent="0.25">
      <c r="A8452">
        <v>44815</v>
      </c>
      <c r="B8452">
        <v>1191</v>
      </c>
      <c r="C8452" s="1" t="s">
        <v>2296</v>
      </c>
      <c r="D8452">
        <v>4320</v>
      </c>
      <c r="E8452" s="1" t="s">
        <v>1451</v>
      </c>
      <c r="F8452" s="1" t="s">
        <v>27</v>
      </c>
      <c r="G8452" s="1" t="s">
        <v>19</v>
      </c>
      <c r="H8452">
        <v>1</v>
      </c>
      <c r="I8452">
        <v>232034784.43000001</v>
      </c>
      <c r="J8452" s="2">
        <v>39184.87612976852</v>
      </c>
      <c r="K8452" s="1" t="s">
        <v>37</v>
      </c>
      <c r="L8452" s="1" t="s">
        <v>103</v>
      </c>
      <c r="M8452" s="1" t="s">
        <v>22</v>
      </c>
      <c r="N8452">
        <v>44815</v>
      </c>
      <c r="O8452" s="1" t="s">
        <v>23</v>
      </c>
      <c r="P8452" s="1" t="s">
        <v>24</v>
      </c>
    </row>
    <row r="8453" spans="1:16" x14ac:dyDescent="0.25">
      <c r="A8453">
        <v>47395</v>
      </c>
      <c r="B8453">
        <v>969</v>
      </c>
      <c r="C8453" s="1" t="s">
        <v>1390</v>
      </c>
      <c r="D8453">
        <v>4320</v>
      </c>
      <c r="E8453" s="1" t="s">
        <v>1451</v>
      </c>
      <c r="F8453" s="1" t="s">
        <v>27</v>
      </c>
      <c r="G8453" s="1" t="s">
        <v>51</v>
      </c>
      <c r="H8453">
        <v>1</v>
      </c>
      <c r="I8453">
        <v>7019897.4100000001</v>
      </c>
      <c r="J8453" s="2">
        <v>39106.745895694447</v>
      </c>
      <c r="K8453" s="1" t="s">
        <v>59</v>
      </c>
      <c r="L8453" s="1" t="s">
        <v>80</v>
      </c>
      <c r="M8453" s="1" t="s">
        <v>22</v>
      </c>
      <c r="N8453">
        <v>47395</v>
      </c>
      <c r="O8453" s="1" t="s">
        <v>23</v>
      </c>
      <c r="P8453" s="1" t="s">
        <v>24</v>
      </c>
    </row>
    <row r="8454" spans="1:16" x14ac:dyDescent="0.25">
      <c r="A8454">
        <v>47508</v>
      </c>
      <c r="B8454">
        <v>710</v>
      </c>
      <c r="C8454" s="1" t="s">
        <v>879</v>
      </c>
      <c r="D8454">
        <v>4320</v>
      </c>
      <c r="E8454" s="1" t="s">
        <v>1451</v>
      </c>
      <c r="F8454" s="1" t="s">
        <v>27</v>
      </c>
      <c r="G8454" s="1" t="s">
        <v>19</v>
      </c>
      <c r="H8454">
        <v>1</v>
      </c>
      <c r="I8454">
        <v>7019897.4100000001</v>
      </c>
      <c r="J8454" s="2">
        <v>39102.273615150465</v>
      </c>
      <c r="K8454" s="1" t="s">
        <v>59</v>
      </c>
      <c r="L8454" s="1" t="s">
        <v>121</v>
      </c>
      <c r="M8454" s="1" t="s">
        <v>22</v>
      </c>
      <c r="N8454">
        <v>47508</v>
      </c>
      <c r="O8454" s="1" t="s">
        <v>23</v>
      </c>
      <c r="P8454" s="1" t="s">
        <v>24</v>
      </c>
    </row>
    <row r="8455" spans="1:16" x14ac:dyDescent="0.25">
      <c r="A8455">
        <v>48750</v>
      </c>
      <c r="B8455">
        <v>4388</v>
      </c>
      <c r="C8455" s="1" t="s">
        <v>550</v>
      </c>
      <c r="D8455">
        <v>4320</v>
      </c>
      <c r="E8455" s="1" t="s">
        <v>1451</v>
      </c>
      <c r="F8455" s="1" t="s">
        <v>27</v>
      </c>
      <c r="G8455" s="1" t="s">
        <v>31</v>
      </c>
      <c r="H8455">
        <v>1</v>
      </c>
      <c r="I8455">
        <v>7019897.4100000001</v>
      </c>
      <c r="J8455" s="2">
        <v>39062.950460891203</v>
      </c>
      <c r="K8455" s="1" t="s">
        <v>59</v>
      </c>
      <c r="L8455" s="1" t="s">
        <v>64</v>
      </c>
      <c r="M8455" s="1" t="s">
        <v>22</v>
      </c>
      <c r="N8455">
        <v>48750</v>
      </c>
      <c r="O8455" s="1" t="s">
        <v>23</v>
      </c>
      <c r="P8455" s="1" t="s">
        <v>24</v>
      </c>
    </row>
    <row r="8456" spans="1:16" x14ac:dyDescent="0.25">
      <c r="A8456">
        <v>5943</v>
      </c>
      <c r="B8456">
        <v>4618</v>
      </c>
      <c r="C8456" s="1" t="s">
        <v>90</v>
      </c>
      <c r="D8456">
        <v>4319</v>
      </c>
      <c r="E8456" s="1" t="s">
        <v>4591</v>
      </c>
      <c r="F8456" s="1" t="s">
        <v>27</v>
      </c>
      <c r="G8456" s="1" t="s">
        <v>19</v>
      </c>
      <c r="H8456">
        <v>1</v>
      </c>
      <c r="I8456">
        <v>10689829.73</v>
      </c>
      <c r="J8456" s="2">
        <v>40058.44805564815</v>
      </c>
      <c r="K8456" s="1" t="s">
        <v>59</v>
      </c>
      <c r="L8456" s="1" t="s">
        <v>64</v>
      </c>
      <c r="M8456" s="1" t="s">
        <v>22</v>
      </c>
      <c r="N8456">
        <v>5943</v>
      </c>
      <c r="O8456" s="1" t="s">
        <v>23</v>
      </c>
      <c r="P8456" s="1" t="s">
        <v>24</v>
      </c>
    </row>
    <row r="8457" spans="1:16" x14ac:dyDescent="0.25">
      <c r="A8457">
        <v>16636</v>
      </c>
      <c r="B8457">
        <v>718</v>
      </c>
      <c r="C8457" s="1" t="s">
        <v>566</v>
      </c>
      <c r="D8457">
        <v>4319</v>
      </c>
      <c r="E8457" s="1" t="s">
        <v>4591</v>
      </c>
      <c r="F8457" s="1" t="s">
        <v>27</v>
      </c>
      <c r="G8457" s="1" t="s">
        <v>31</v>
      </c>
      <c r="H8457">
        <v>1</v>
      </c>
      <c r="I8457">
        <v>353340254.58999997</v>
      </c>
      <c r="J8457" s="2">
        <v>39842.514730428244</v>
      </c>
      <c r="K8457" s="1" t="s">
        <v>37</v>
      </c>
      <c r="L8457" s="1" t="s">
        <v>112</v>
      </c>
      <c r="M8457" s="1" t="s">
        <v>22</v>
      </c>
      <c r="N8457">
        <v>16636</v>
      </c>
      <c r="O8457" s="1" t="s">
        <v>23</v>
      </c>
      <c r="P8457" s="1" t="s">
        <v>24</v>
      </c>
    </row>
    <row r="8458" spans="1:16" x14ac:dyDescent="0.25">
      <c r="A8458">
        <v>17974</v>
      </c>
      <c r="B8458">
        <v>2122</v>
      </c>
      <c r="C8458" s="1" t="s">
        <v>1069</v>
      </c>
      <c r="D8458">
        <v>4319</v>
      </c>
      <c r="E8458" s="1" t="s">
        <v>4591</v>
      </c>
      <c r="F8458" s="1" t="s">
        <v>27</v>
      </c>
      <c r="G8458" s="1" t="s">
        <v>31</v>
      </c>
      <c r="H8458">
        <v>1</v>
      </c>
      <c r="I8458">
        <v>10689829.73</v>
      </c>
      <c r="J8458" s="2">
        <v>39814.626949571757</v>
      </c>
      <c r="K8458" s="1" t="s">
        <v>59</v>
      </c>
      <c r="L8458" s="1" t="s">
        <v>80</v>
      </c>
      <c r="M8458" s="1" t="s">
        <v>22</v>
      </c>
      <c r="N8458">
        <v>17974</v>
      </c>
      <c r="O8458" s="1" t="s">
        <v>23</v>
      </c>
      <c r="P8458" s="1" t="s">
        <v>24</v>
      </c>
    </row>
    <row r="8459" spans="1:16" x14ac:dyDescent="0.25">
      <c r="A8459">
        <v>18367</v>
      </c>
      <c r="B8459">
        <v>1942</v>
      </c>
      <c r="C8459" s="1" t="s">
        <v>386</v>
      </c>
      <c r="D8459">
        <v>4319</v>
      </c>
      <c r="E8459" s="1" t="s">
        <v>4591</v>
      </c>
      <c r="F8459" s="1" t="s">
        <v>27</v>
      </c>
      <c r="G8459" s="1" t="s">
        <v>31</v>
      </c>
      <c r="H8459">
        <v>1</v>
      </c>
      <c r="I8459">
        <v>353340254.58999997</v>
      </c>
      <c r="J8459" s="2">
        <v>39808.715847002313</v>
      </c>
      <c r="K8459" s="1" t="s">
        <v>37</v>
      </c>
      <c r="L8459" s="1" t="s">
        <v>52</v>
      </c>
      <c r="M8459" s="1" t="s">
        <v>22</v>
      </c>
      <c r="N8459">
        <v>18367</v>
      </c>
      <c r="O8459" s="1" t="s">
        <v>23</v>
      </c>
      <c r="P8459" s="1" t="s">
        <v>24</v>
      </c>
    </row>
    <row r="8460" spans="1:16" x14ac:dyDescent="0.25">
      <c r="A8460">
        <v>19868</v>
      </c>
      <c r="B8460">
        <v>1053</v>
      </c>
      <c r="C8460" s="1" t="s">
        <v>115</v>
      </c>
      <c r="D8460">
        <v>4319</v>
      </c>
      <c r="E8460" s="1" t="s">
        <v>4591</v>
      </c>
      <c r="F8460" s="1" t="s">
        <v>27</v>
      </c>
      <c r="G8460" s="1" t="s">
        <v>36</v>
      </c>
      <c r="H8460">
        <v>1</v>
      </c>
      <c r="I8460">
        <v>353340254.58999997</v>
      </c>
      <c r="J8460" s="2">
        <v>39778.419450717593</v>
      </c>
      <c r="K8460" s="1" t="s">
        <v>37</v>
      </c>
      <c r="L8460" s="1" t="s">
        <v>44</v>
      </c>
      <c r="M8460" s="1" t="s">
        <v>22</v>
      </c>
      <c r="N8460">
        <v>19868</v>
      </c>
      <c r="O8460" s="1" t="s">
        <v>23</v>
      </c>
      <c r="P8460" s="1" t="s">
        <v>24</v>
      </c>
    </row>
    <row r="8461" spans="1:16" x14ac:dyDescent="0.25">
      <c r="A8461">
        <v>38515</v>
      </c>
      <c r="B8461">
        <v>4677</v>
      </c>
      <c r="C8461" s="1" t="s">
        <v>261</v>
      </c>
      <c r="D8461">
        <v>4319</v>
      </c>
      <c r="E8461" s="1" t="s">
        <v>4591</v>
      </c>
      <c r="F8461" s="1" t="s">
        <v>27</v>
      </c>
      <c r="G8461" s="1" t="s">
        <v>19</v>
      </c>
      <c r="H8461">
        <v>1</v>
      </c>
      <c r="I8461">
        <v>417109.1</v>
      </c>
      <c r="J8461" s="2">
        <v>39356.530999062503</v>
      </c>
      <c r="K8461" s="1" t="s">
        <v>32</v>
      </c>
      <c r="L8461" s="1" t="s">
        <v>206</v>
      </c>
      <c r="M8461" s="1" t="s">
        <v>22</v>
      </c>
      <c r="N8461">
        <v>38515</v>
      </c>
      <c r="O8461" s="1" t="s">
        <v>23</v>
      </c>
      <c r="P8461" s="1" t="s">
        <v>24</v>
      </c>
    </row>
    <row r="8462" spans="1:16" x14ac:dyDescent="0.25">
      <c r="A8462">
        <v>41755</v>
      </c>
      <c r="B8462">
        <v>1039</v>
      </c>
      <c r="C8462" s="1" t="s">
        <v>879</v>
      </c>
      <c r="D8462">
        <v>4319</v>
      </c>
      <c r="E8462" s="1" t="s">
        <v>4591</v>
      </c>
      <c r="F8462" s="1" t="s">
        <v>27</v>
      </c>
      <c r="G8462" s="1" t="s">
        <v>31</v>
      </c>
      <c r="H8462">
        <v>1</v>
      </c>
      <c r="I8462">
        <v>353340254.58999997</v>
      </c>
      <c r="J8462" s="2">
        <v>39268.098494756945</v>
      </c>
      <c r="K8462" s="1" t="s">
        <v>37</v>
      </c>
      <c r="L8462" s="1" t="s">
        <v>103</v>
      </c>
      <c r="M8462" s="1" t="s">
        <v>22</v>
      </c>
      <c r="N8462">
        <v>41755</v>
      </c>
      <c r="O8462" s="1" t="s">
        <v>23</v>
      </c>
      <c r="P8462" s="1" t="s">
        <v>24</v>
      </c>
    </row>
    <row r="8463" spans="1:16" x14ac:dyDescent="0.25">
      <c r="A8463">
        <v>42933</v>
      </c>
      <c r="B8463">
        <v>2312</v>
      </c>
      <c r="C8463" s="1" t="s">
        <v>666</v>
      </c>
      <c r="D8463">
        <v>4319</v>
      </c>
      <c r="E8463" s="1" t="s">
        <v>4591</v>
      </c>
      <c r="F8463" s="1" t="s">
        <v>27</v>
      </c>
      <c r="G8463" s="1" t="s">
        <v>19</v>
      </c>
      <c r="H8463">
        <v>1</v>
      </c>
      <c r="I8463">
        <v>353340254.58999997</v>
      </c>
      <c r="J8463" s="2">
        <v>39237.007658287039</v>
      </c>
      <c r="K8463" s="1" t="s">
        <v>37</v>
      </c>
      <c r="L8463" s="1" t="s">
        <v>103</v>
      </c>
      <c r="M8463" s="1" t="s">
        <v>22</v>
      </c>
      <c r="N8463">
        <v>42933</v>
      </c>
      <c r="O8463" s="1" t="s">
        <v>23</v>
      </c>
      <c r="P8463" s="1" t="s">
        <v>24</v>
      </c>
    </row>
    <row r="8464" spans="1:16" x14ac:dyDescent="0.25">
      <c r="A8464">
        <v>43691</v>
      </c>
      <c r="B8464">
        <v>3005</v>
      </c>
      <c r="C8464" s="1" t="s">
        <v>415</v>
      </c>
      <c r="D8464">
        <v>4319</v>
      </c>
      <c r="E8464" s="1" t="s">
        <v>4591</v>
      </c>
      <c r="F8464" s="1" t="s">
        <v>27</v>
      </c>
      <c r="G8464" s="1" t="s">
        <v>19</v>
      </c>
      <c r="H8464">
        <v>1</v>
      </c>
      <c r="I8464">
        <v>353340254.58999997</v>
      </c>
      <c r="J8464" s="2">
        <v>39214.522472974539</v>
      </c>
      <c r="K8464" s="1" t="s">
        <v>37</v>
      </c>
      <c r="L8464" s="1" t="s">
        <v>52</v>
      </c>
      <c r="M8464" s="1" t="s">
        <v>22</v>
      </c>
      <c r="N8464">
        <v>43691</v>
      </c>
      <c r="O8464" s="1" t="s">
        <v>23</v>
      </c>
      <c r="P8464" s="1" t="s">
        <v>24</v>
      </c>
    </row>
    <row r="8465" spans="1:16" x14ac:dyDescent="0.25">
      <c r="A8465">
        <v>47745</v>
      </c>
      <c r="B8465">
        <v>4154</v>
      </c>
      <c r="C8465" s="1" t="s">
        <v>180</v>
      </c>
      <c r="D8465">
        <v>4319</v>
      </c>
      <c r="E8465" s="1" t="s">
        <v>4591</v>
      </c>
      <c r="F8465" s="1" t="s">
        <v>27</v>
      </c>
      <c r="G8465" s="1" t="s">
        <v>31</v>
      </c>
      <c r="H8465">
        <v>1</v>
      </c>
      <c r="I8465">
        <v>353340254.58999997</v>
      </c>
      <c r="J8465" s="2">
        <v>39096.00638579861</v>
      </c>
      <c r="K8465" s="1" t="s">
        <v>37</v>
      </c>
      <c r="L8465" s="1" t="s">
        <v>44</v>
      </c>
      <c r="M8465" s="1" t="s">
        <v>22</v>
      </c>
      <c r="N8465">
        <v>47745</v>
      </c>
      <c r="O8465" s="1" t="s">
        <v>23</v>
      </c>
      <c r="P8465" s="1" t="s">
        <v>24</v>
      </c>
    </row>
    <row r="8466" spans="1:16" x14ac:dyDescent="0.25">
      <c r="A8466">
        <v>49295</v>
      </c>
      <c r="B8466">
        <v>3813</v>
      </c>
      <c r="C8466" s="1" t="s">
        <v>246</v>
      </c>
      <c r="D8466">
        <v>4319</v>
      </c>
      <c r="E8466" s="1" t="s">
        <v>4591</v>
      </c>
      <c r="F8466" s="1" t="s">
        <v>27</v>
      </c>
      <c r="G8466" s="1" t="s">
        <v>36</v>
      </c>
      <c r="H8466">
        <v>1</v>
      </c>
      <c r="I8466">
        <v>10689829.73</v>
      </c>
      <c r="J8466" s="2">
        <v>39046.977940138888</v>
      </c>
      <c r="K8466" s="1" t="s">
        <v>59</v>
      </c>
      <c r="L8466" s="1" t="s">
        <v>121</v>
      </c>
      <c r="M8466" s="1" t="s">
        <v>22</v>
      </c>
      <c r="N8466">
        <v>49295</v>
      </c>
      <c r="O8466" s="1" t="s">
        <v>23</v>
      </c>
      <c r="P8466" s="1" t="s">
        <v>24</v>
      </c>
    </row>
    <row r="8467" spans="1:16" x14ac:dyDescent="0.25">
      <c r="A8467">
        <v>339</v>
      </c>
      <c r="B8467">
        <v>4761</v>
      </c>
      <c r="C8467" s="1" t="s">
        <v>670</v>
      </c>
      <c r="D8467">
        <v>4318</v>
      </c>
      <c r="E8467" s="1" t="s">
        <v>671</v>
      </c>
      <c r="F8467" s="1" t="s">
        <v>27</v>
      </c>
      <c r="G8467" s="1" t="s">
        <v>36</v>
      </c>
      <c r="H8467">
        <v>1</v>
      </c>
      <c r="I8467">
        <v>275454.93</v>
      </c>
      <c r="J8467" s="2">
        <v>40172.69946290509</v>
      </c>
      <c r="K8467" s="1" t="s">
        <v>20</v>
      </c>
      <c r="L8467" s="1" t="s">
        <v>100</v>
      </c>
      <c r="M8467" s="1" t="s">
        <v>22</v>
      </c>
      <c r="N8467">
        <v>339</v>
      </c>
      <c r="O8467" s="1" t="s">
        <v>23</v>
      </c>
      <c r="P8467" s="1" t="s">
        <v>24</v>
      </c>
    </row>
    <row r="8468" spans="1:16" x14ac:dyDescent="0.25">
      <c r="A8468">
        <v>3455</v>
      </c>
      <c r="B8468">
        <v>1424</v>
      </c>
      <c r="C8468" s="1" t="s">
        <v>1020</v>
      </c>
      <c r="D8468">
        <v>4318</v>
      </c>
      <c r="E8468" s="1" t="s">
        <v>671</v>
      </c>
      <c r="F8468" s="1" t="s">
        <v>27</v>
      </c>
      <c r="G8468" s="1" t="s">
        <v>36</v>
      </c>
      <c r="H8468">
        <v>1</v>
      </c>
      <c r="I8468">
        <v>275454.93</v>
      </c>
      <c r="J8468" s="2">
        <v>40110.903260451392</v>
      </c>
      <c r="K8468" s="1" t="s">
        <v>20</v>
      </c>
      <c r="L8468" s="1" t="s">
        <v>100</v>
      </c>
      <c r="M8468" s="1" t="s">
        <v>22</v>
      </c>
      <c r="N8468">
        <v>3455</v>
      </c>
      <c r="O8468" s="1" t="s">
        <v>23</v>
      </c>
      <c r="P8468" s="1" t="s">
        <v>24</v>
      </c>
    </row>
    <row r="8469" spans="1:16" x14ac:dyDescent="0.25">
      <c r="A8469">
        <v>10234</v>
      </c>
      <c r="B8469">
        <v>1267</v>
      </c>
      <c r="C8469" s="1" t="s">
        <v>1875</v>
      </c>
      <c r="D8469">
        <v>4318</v>
      </c>
      <c r="E8469" s="1" t="s">
        <v>671</v>
      </c>
      <c r="F8469" s="1" t="s">
        <v>27</v>
      </c>
      <c r="G8469" s="1" t="s">
        <v>51</v>
      </c>
      <c r="H8469">
        <v>1</v>
      </c>
      <c r="I8469">
        <v>275454.93</v>
      </c>
      <c r="J8469" s="2">
        <v>39972.438065729169</v>
      </c>
      <c r="K8469" s="1" t="s">
        <v>20</v>
      </c>
      <c r="L8469" s="1" t="s">
        <v>21</v>
      </c>
      <c r="M8469" s="1" t="s">
        <v>22</v>
      </c>
      <c r="N8469">
        <v>10234</v>
      </c>
      <c r="O8469" s="1" t="s">
        <v>23</v>
      </c>
      <c r="P8469" s="1" t="s">
        <v>24</v>
      </c>
    </row>
    <row r="8470" spans="1:16" x14ac:dyDescent="0.25">
      <c r="A8470">
        <v>11330</v>
      </c>
      <c r="B8470">
        <v>4497</v>
      </c>
      <c r="C8470" s="1" t="s">
        <v>958</v>
      </c>
      <c r="D8470">
        <v>4318</v>
      </c>
      <c r="E8470" s="1" t="s">
        <v>671</v>
      </c>
      <c r="F8470" s="1" t="s">
        <v>27</v>
      </c>
      <c r="G8470" s="1" t="s">
        <v>31</v>
      </c>
      <c r="H8470">
        <v>1</v>
      </c>
      <c r="I8470">
        <v>261329.03</v>
      </c>
      <c r="J8470" s="2">
        <v>39948.306806574074</v>
      </c>
      <c r="K8470" s="1" t="s">
        <v>32</v>
      </c>
      <c r="L8470" s="1" t="s">
        <v>33</v>
      </c>
      <c r="M8470" s="1" t="s">
        <v>22</v>
      </c>
      <c r="N8470">
        <v>11330</v>
      </c>
      <c r="O8470" s="1" t="s">
        <v>23</v>
      </c>
      <c r="P8470" s="1" t="s">
        <v>24</v>
      </c>
    </row>
    <row r="8471" spans="1:16" x14ac:dyDescent="0.25">
      <c r="A8471">
        <v>16275</v>
      </c>
      <c r="B8471">
        <v>1525</v>
      </c>
      <c r="C8471" s="1" t="s">
        <v>263</v>
      </c>
      <c r="D8471">
        <v>4318</v>
      </c>
      <c r="E8471" s="1" t="s">
        <v>671</v>
      </c>
      <c r="F8471" s="1" t="s">
        <v>27</v>
      </c>
      <c r="G8471" s="1" t="s">
        <v>19</v>
      </c>
      <c r="H8471">
        <v>1</v>
      </c>
      <c r="I8471">
        <v>221376295.87</v>
      </c>
      <c r="J8471" s="2">
        <v>39850.241995914352</v>
      </c>
      <c r="K8471" s="1" t="s">
        <v>37</v>
      </c>
      <c r="L8471" s="1" t="s">
        <v>112</v>
      </c>
      <c r="M8471" s="1" t="s">
        <v>22</v>
      </c>
      <c r="N8471">
        <v>16275</v>
      </c>
      <c r="O8471" s="1" t="s">
        <v>23</v>
      </c>
      <c r="P8471" s="1" t="s">
        <v>24</v>
      </c>
    </row>
    <row r="8472" spans="1:16" x14ac:dyDescent="0.25">
      <c r="A8472">
        <v>36390</v>
      </c>
      <c r="B8472">
        <v>2876</v>
      </c>
      <c r="C8472" s="1" t="s">
        <v>2010</v>
      </c>
      <c r="D8472">
        <v>4318</v>
      </c>
      <c r="E8472" s="1" t="s">
        <v>671</v>
      </c>
      <c r="F8472" s="1" t="s">
        <v>27</v>
      </c>
      <c r="G8472" s="1" t="s">
        <v>31</v>
      </c>
      <c r="H8472">
        <v>1</v>
      </c>
      <c r="I8472">
        <v>275454.93</v>
      </c>
      <c r="J8472" s="2">
        <v>39410.044047696756</v>
      </c>
      <c r="K8472" s="1" t="s">
        <v>20</v>
      </c>
      <c r="L8472" s="1" t="s">
        <v>100</v>
      </c>
      <c r="M8472" s="1" t="s">
        <v>22</v>
      </c>
      <c r="N8472">
        <v>36390</v>
      </c>
      <c r="O8472" s="1" t="s">
        <v>23</v>
      </c>
      <c r="P8472" s="1" t="s">
        <v>24</v>
      </c>
    </row>
    <row r="8473" spans="1:16" x14ac:dyDescent="0.25">
      <c r="A8473">
        <v>38940</v>
      </c>
      <c r="B8473">
        <v>221</v>
      </c>
      <c r="C8473" s="1" t="s">
        <v>1685</v>
      </c>
      <c r="D8473">
        <v>4318</v>
      </c>
      <c r="E8473" s="1" t="s">
        <v>671</v>
      </c>
      <c r="F8473" s="1" t="s">
        <v>27</v>
      </c>
      <c r="G8473" s="1" t="s">
        <v>36</v>
      </c>
      <c r="H8473">
        <v>1</v>
      </c>
      <c r="I8473">
        <v>221376295.87</v>
      </c>
      <c r="J8473" s="2">
        <v>39344.172792060184</v>
      </c>
      <c r="K8473" s="1" t="s">
        <v>37</v>
      </c>
      <c r="L8473" s="1" t="s">
        <v>52</v>
      </c>
      <c r="M8473" s="1" t="s">
        <v>22</v>
      </c>
      <c r="N8473">
        <v>38940</v>
      </c>
      <c r="O8473" s="1" t="s">
        <v>23</v>
      </c>
      <c r="P8473" s="1" t="s">
        <v>24</v>
      </c>
    </row>
    <row r="8474" spans="1:16" x14ac:dyDescent="0.25">
      <c r="A8474">
        <v>39293</v>
      </c>
      <c r="B8474">
        <v>4865</v>
      </c>
      <c r="C8474" s="1" t="s">
        <v>478</v>
      </c>
      <c r="D8474">
        <v>4318</v>
      </c>
      <c r="E8474" s="1" t="s">
        <v>671</v>
      </c>
      <c r="F8474" s="1" t="s">
        <v>27</v>
      </c>
      <c r="G8474" s="1" t="s">
        <v>31</v>
      </c>
      <c r="H8474">
        <v>1</v>
      </c>
      <c r="I8474">
        <v>261329.03</v>
      </c>
      <c r="J8474" s="2">
        <v>39336.31136078704</v>
      </c>
      <c r="K8474" s="1" t="s">
        <v>32</v>
      </c>
      <c r="L8474" s="1" t="s">
        <v>206</v>
      </c>
      <c r="M8474" s="1" t="s">
        <v>22</v>
      </c>
      <c r="N8474">
        <v>39293</v>
      </c>
      <c r="O8474" s="1" t="s">
        <v>23</v>
      </c>
      <c r="P8474" s="1" t="s">
        <v>24</v>
      </c>
    </row>
    <row r="8475" spans="1:16" x14ac:dyDescent="0.25">
      <c r="A8475">
        <v>41609</v>
      </c>
      <c r="B8475">
        <v>1636</v>
      </c>
      <c r="C8475" s="1" t="s">
        <v>1120</v>
      </c>
      <c r="D8475">
        <v>4318</v>
      </c>
      <c r="E8475" s="1" t="s">
        <v>671</v>
      </c>
      <c r="F8475" s="1" t="s">
        <v>27</v>
      </c>
      <c r="G8475" s="1" t="s">
        <v>36</v>
      </c>
      <c r="H8475">
        <v>1</v>
      </c>
      <c r="I8475">
        <v>221376295.87</v>
      </c>
      <c r="J8475" s="2">
        <v>39272.225952881941</v>
      </c>
      <c r="K8475" s="1" t="s">
        <v>37</v>
      </c>
      <c r="L8475" s="1" t="s">
        <v>112</v>
      </c>
      <c r="M8475" s="1" t="s">
        <v>22</v>
      </c>
      <c r="N8475">
        <v>41609</v>
      </c>
      <c r="O8475" s="1" t="s">
        <v>23</v>
      </c>
      <c r="P8475" s="1" t="s">
        <v>24</v>
      </c>
    </row>
    <row r="8476" spans="1:16" x14ac:dyDescent="0.25">
      <c r="A8476">
        <v>42464</v>
      </c>
      <c r="B8476">
        <v>1705</v>
      </c>
      <c r="C8476" s="1" t="s">
        <v>1871</v>
      </c>
      <c r="D8476">
        <v>4318</v>
      </c>
      <c r="E8476" s="1" t="s">
        <v>671</v>
      </c>
      <c r="F8476" s="1" t="s">
        <v>27</v>
      </c>
      <c r="G8476" s="1" t="s">
        <v>36</v>
      </c>
      <c r="H8476">
        <v>1</v>
      </c>
      <c r="I8476">
        <v>275454.93</v>
      </c>
      <c r="J8476" s="2">
        <v>39250.83758259259</v>
      </c>
      <c r="K8476" s="1" t="s">
        <v>20</v>
      </c>
      <c r="L8476" s="1" t="s">
        <v>129</v>
      </c>
      <c r="M8476" s="1" t="s">
        <v>22</v>
      </c>
      <c r="N8476">
        <v>42464</v>
      </c>
      <c r="O8476" s="1" t="s">
        <v>23</v>
      </c>
      <c r="P8476" s="1" t="s">
        <v>24</v>
      </c>
    </row>
    <row r="8477" spans="1:16" x14ac:dyDescent="0.25">
      <c r="A8477">
        <v>45471</v>
      </c>
      <c r="B8477">
        <v>1698</v>
      </c>
      <c r="C8477" s="1" t="s">
        <v>384</v>
      </c>
      <c r="D8477">
        <v>4318</v>
      </c>
      <c r="E8477" s="1" t="s">
        <v>671</v>
      </c>
      <c r="F8477" s="1" t="s">
        <v>27</v>
      </c>
      <c r="G8477" s="1" t="s">
        <v>51</v>
      </c>
      <c r="H8477">
        <v>1</v>
      </c>
      <c r="I8477">
        <v>275454.93</v>
      </c>
      <c r="J8477" s="2">
        <v>39166.467038530092</v>
      </c>
      <c r="K8477" s="1" t="s">
        <v>20</v>
      </c>
      <c r="L8477" s="1" t="s">
        <v>100</v>
      </c>
      <c r="M8477" s="1" t="s">
        <v>22</v>
      </c>
      <c r="N8477">
        <v>45471</v>
      </c>
      <c r="O8477" s="1" t="s">
        <v>23</v>
      </c>
      <c r="P8477" s="1" t="s">
        <v>24</v>
      </c>
    </row>
    <row r="8478" spans="1:16" x14ac:dyDescent="0.25">
      <c r="A8478">
        <v>48846</v>
      </c>
      <c r="B8478">
        <v>1936</v>
      </c>
      <c r="C8478" s="1" t="s">
        <v>545</v>
      </c>
      <c r="D8478">
        <v>4318</v>
      </c>
      <c r="E8478" s="1" t="s">
        <v>671</v>
      </c>
      <c r="F8478" s="1" t="s">
        <v>27</v>
      </c>
      <c r="G8478" s="1" t="s">
        <v>31</v>
      </c>
      <c r="H8478">
        <v>1</v>
      </c>
      <c r="I8478">
        <v>6697439.2999999998</v>
      </c>
      <c r="J8478" s="2">
        <v>39060.563124201391</v>
      </c>
      <c r="K8478" s="1" t="s">
        <v>59</v>
      </c>
      <c r="L8478" s="1" t="s">
        <v>64</v>
      </c>
      <c r="M8478" s="1" t="s">
        <v>22</v>
      </c>
      <c r="N8478">
        <v>48846</v>
      </c>
      <c r="O8478" s="1" t="s">
        <v>23</v>
      </c>
      <c r="P8478" s="1" t="s">
        <v>24</v>
      </c>
    </row>
    <row r="8479" spans="1:16" x14ac:dyDescent="0.25">
      <c r="A8479">
        <v>51512</v>
      </c>
      <c r="B8479">
        <v>3190</v>
      </c>
      <c r="C8479" s="1" t="s">
        <v>2633</v>
      </c>
      <c r="D8479">
        <v>4318</v>
      </c>
      <c r="E8479" s="1" t="s">
        <v>671</v>
      </c>
      <c r="F8479" s="1" t="s">
        <v>27</v>
      </c>
      <c r="G8479" s="1" t="s">
        <v>36</v>
      </c>
      <c r="H8479">
        <v>1</v>
      </c>
      <c r="I8479">
        <v>221376295.87</v>
      </c>
      <c r="J8479" s="2">
        <v>38972.322932499999</v>
      </c>
      <c r="K8479" s="1" t="s">
        <v>37</v>
      </c>
      <c r="L8479" s="1" t="s">
        <v>112</v>
      </c>
      <c r="M8479" s="1" t="s">
        <v>22</v>
      </c>
      <c r="N8479">
        <v>51512</v>
      </c>
      <c r="O8479" s="1" t="s">
        <v>23</v>
      </c>
      <c r="P8479" s="1" t="s">
        <v>24</v>
      </c>
    </row>
    <row r="8480" spans="1:16" x14ac:dyDescent="0.25">
      <c r="A8480">
        <v>1960</v>
      </c>
      <c r="B8480">
        <v>4195</v>
      </c>
      <c r="C8480" s="1" t="s">
        <v>2240</v>
      </c>
      <c r="D8480">
        <v>4317</v>
      </c>
      <c r="E8480" s="1" t="s">
        <v>2347</v>
      </c>
      <c r="F8480" s="1" t="s">
        <v>27</v>
      </c>
      <c r="G8480" s="1" t="s">
        <v>36</v>
      </c>
      <c r="H8480">
        <v>1</v>
      </c>
      <c r="I8480">
        <v>228873.06</v>
      </c>
      <c r="J8480" s="2">
        <v>40140.345852349536</v>
      </c>
      <c r="K8480" s="1" t="s">
        <v>20</v>
      </c>
      <c r="L8480" s="1" t="s">
        <v>87</v>
      </c>
      <c r="M8480" s="1" t="s">
        <v>22</v>
      </c>
      <c r="N8480">
        <v>1960</v>
      </c>
      <c r="O8480" s="1" t="s">
        <v>23</v>
      </c>
      <c r="P8480" s="1" t="s">
        <v>24</v>
      </c>
    </row>
    <row r="8481" spans="1:16" x14ac:dyDescent="0.25">
      <c r="A8481">
        <v>18455</v>
      </c>
      <c r="B8481">
        <v>3376</v>
      </c>
      <c r="C8481" s="1" t="s">
        <v>1241</v>
      </c>
      <c r="D8481">
        <v>4317</v>
      </c>
      <c r="E8481" s="1" t="s">
        <v>2347</v>
      </c>
      <c r="F8481" s="1" t="s">
        <v>27</v>
      </c>
      <c r="G8481" s="1" t="s">
        <v>51</v>
      </c>
      <c r="H8481">
        <v>1</v>
      </c>
      <c r="I8481">
        <v>217135.98</v>
      </c>
      <c r="J8481" s="2">
        <v>39806.734034791669</v>
      </c>
      <c r="K8481" s="1" t="s">
        <v>32</v>
      </c>
      <c r="L8481" s="1" t="s">
        <v>206</v>
      </c>
      <c r="M8481" s="1" t="s">
        <v>22</v>
      </c>
      <c r="N8481">
        <v>18455</v>
      </c>
      <c r="O8481" s="1" t="s">
        <v>23</v>
      </c>
      <c r="P8481" s="1" t="s">
        <v>24</v>
      </c>
    </row>
    <row r="8482" spans="1:16" x14ac:dyDescent="0.25">
      <c r="A8482">
        <v>22621</v>
      </c>
      <c r="B8482">
        <v>2025</v>
      </c>
      <c r="C8482" s="1" t="s">
        <v>253</v>
      </c>
      <c r="D8482">
        <v>4317</v>
      </c>
      <c r="E8482" s="1" t="s">
        <v>2347</v>
      </c>
      <c r="F8482" s="1" t="s">
        <v>27</v>
      </c>
      <c r="G8482" s="1" t="s">
        <v>19</v>
      </c>
      <c r="H8482">
        <v>1</v>
      </c>
      <c r="I8482">
        <v>217135.98</v>
      </c>
      <c r="J8482" s="2">
        <v>39722.349613749997</v>
      </c>
      <c r="K8482" s="1" t="s">
        <v>32</v>
      </c>
      <c r="L8482" s="1" t="s">
        <v>206</v>
      </c>
      <c r="M8482" s="1" t="s">
        <v>22</v>
      </c>
      <c r="N8482">
        <v>22621</v>
      </c>
      <c r="O8482" s="1" t="s">
        <v>23</v>
      </c>
      <c r="P8482" s="1" t="s">
        <v>24</v>
      </c>
    </row>
    <row r="8483" spans="1:16" x14ac:dyDescent="0.25">
      <c r="A8483">
        <v>22934</v>
      </c>
      <c r="B8483">
        <v>4713</v>
      </c>
      <c r="C8483" s="1" t="s">
        <v>140</v>
      </c>
      <c r="D8483">
        <v>4317</v>
      </c>
      <c r="E8483" s="1" t="s">
        <v>2347</v>
      </c>
      <c r="F8483" s="1" t="s">
        <v>27</v>
      </c>
      <c r="G8483" s="1" t="s">
        <v>19</v>
      </c>
      <c r="H8483">
        <v>1</v>
      </c>
      <c r="I8483">
        <v>5564843.0599999996</v>
      </c>
      <c r="J8483" s="2">
        <v>39716.351791793983</v>
      </c>
      <c r="K8483" s="1" t="s">
        <v>59</v>
      </c>
      <c r="L8483" s="1" t="s">
        <v>64</v>
      </c>
      <c r="M8483" s="1" t="s">
        <v>22</v>
      </c>
      <c r="N8483">
        <v>22934</v>
      </c>
      <c r="O8483" s="1" t="s">
        <v>23</v>
      </c>
      <c r="P8483" s="1" t="s">
        <v>24</v>
      </c>
    </row>
    <row r="8484" spans="1:16" x14ac:dyDescent="0.25">
      <c r="A8484">
        <v>26391</v>
      </c>
      <c r="B8484">
        <v>3662</v>
      </c>
      <c r="C8484" s="1" t="s">
        <v>1149</v>
      </c>
      <c r="D8484">
        <v>4317</v>
      </c>
      <c r="E8484" s="1" t="s">
        <v>2347</v>
      </c>
      <c r="F8484" s="1" t="s">
        <v>27</v>
      </c>
      <c r="G8484" s="1" t="s">
        <v>51</v>
      </c>
      <c r="H8484">
        <v>1</v>
      </c>
      <c r="I8484">
        <v>183939605.40000001</v>
      </c>
      <c r="J8484" s="2">
        <v>39646.356437650466</v>
      </c>
      <c r="K8484" s="1" t="s">
        <v>37</v>
      </c>
      <c r="L8484" s="1" t="s">
        <v>52</v>
      </c>
      <c r="M8484" s="1" t="s">
        <v>22</v>
      </c>
      <c r="N8484">
        <v>26391</v>
      </c>
      <c r="O8484" s="1" t="s">
        <v>23</v>
      </c>
      <c r="P8484" s="1" t="s">
        <v>24</v>
      </c>
    </row>
    <row r="8485" spans="1:16" x14ac:dyDescent="0.25">
      <c r="A8485">
        <v>27846</v>
      </c>
      <c r="B8485">
        <v>2454</v>
      </c>
      <c r="C8485" s="1" t="s">
        <v>898</v>
      </c>
      <c r="D8485">
        <v>4317</v>
      </c>
      <c r="E8485" s="1" t="s">
        <v>2347</v>
      </c>
      <c r="F8485" s="1" t="s">
        <v>27</v>
      </c>
      <c r="G8485" s="1" t="s">
        <v>31</v>
      </c>
      <c r="H8485">
        <v>1</v>
      </c>
      <c r="I8485">
        <v>183939605.40000001</v>
      </c>
      <c r="J8485" s="2">
        <v>39614.23859912037</v>
      </c>
      <c r="K8485" s="1" t="s">
        <v>37</v>
      </c>
      <c r="L8485" s="1" t="s">
        <v>112</v>
      </c>
      <c r="M8485" s="1" t="s">
        <v>22</v>
      </c>
      <c r="N8485">
        <v>27846</v>
      </c>
      <c r="O8485" s="1" t="s">
        <v>23</v>
      </c>
      <c r="P8485" s="1" t="s">
        <v>24</v>
      </c>
    </row>
    <row r="8486" spans="1:16" x14ac:dyDescent="0.25">
      <c r="A8486">
        <v>20229</v>
      </c>
      <c r="B8486">
        <v>4691</v>
      </c>
      <c r="C8486" s="1" t="s">
        <v>125</v>
      </c>
      <c r="D8486">
        <v>4316</v>
      </c>
      <c r="E8486" s="1" t="s">
        <v>6838</v>
      </c>
      <c r="F8486" s="1" t="s">
        <v>27</v>
      </c>
      <c r="G8486" s="1" t="s">
        <v>31</v>
      </c>
      <c r="H8486">
        <v>1</v>
      </c>
      <c r="I8486">
        <v>79659207.040000007</v>
      </c>
      <c r="J8486" s="2">
        <v>39770.174147488426</v>
      </c>
      <c r="K8486" s="1" t="s">
        <v>37</v>
      </c>
      <c r="L8486" s="1" t="s">
        <v>52</v>
      </c>
      <c r="M8486" s="1" t="s">
        <v>22</v>
      </c>
      <c r="N8486">
        <v>20229</v>
      </c>
      <c r="O8486" s="1" t="s">
        <v>23</v>
      </c>
      <c r="P8486" s="1" t="s">
        <v>24</v>
      </c>
    </row>
    <row r="8487" spans="1:16" x14ac:dyDescent="0.25">
      <c r="A8487">
        <v>31795</v>
      </c>
      <c r="B8487">
        <v>3459</v>
      </c>
      <c r="C8487" s="1" t="s">
        <v>2317</v>
      </c>
      <c r="D8487">
        <v>4316</v>
      </c>
      <c r="E8487" s="1" t="s">
        <v>6838</v>
      </c>
      <c r="F8487" s="1" t="s">
        <v>27</v>
      </c>
      <c r="G8487" s="1" t="s">
        <v>51</v>
      </c>
      <c r="H8487">
        <v>1</v>
      </c>
      <c r="I8487">
        <v>94035.65</v>
      </c>
      <c r="J8487" s="2">
        <v>39524.254764004632</v>
      </c>
      <c r="K8487" s="1" t="s">
        <v>32</v>
      </c>
      <c r="L8487" s="1" t="s">
        <v>33</v>
      </c>
      <c r="M8487" s="1" t="s">
        <v>22</v>
      </c>
      <c r="N8487">
        <v>31795</v>
      </c>
      <c r="O8487" s="1" t="s">
        <v>23</v>
      </c>
      <c r="P8487" s="1" t="s">
        <v>24</v>
      </c>
    </row>
    <row r="8488" spans="1:16" x14ac:dyDescent="0.25">
      <c r="A8488">
        <v>33420</v>
      </c>
      <c r="B8488">
        <v>3454</v>
      </c>
      <c r="C8488" s="1" t="s">
        <v>1442</v>
      </c>
      <c r="D8488">
        <v>4316</v>
      </c>
      <c r="E8488" s="1" t="s">
        <v>6838</v>
      </c>
      <c r="F8488" s="1" t="s">
        <v>27</v>
      </c>
      <c r="G8488" s="1" t="s">
        <v>51</v>
      </c>
      <c r="H8488">
        <v>1</v>
      </c>
      <c r="I8488">
        <v>94035.65</v>
      </c>
      <c r="J8488" s="2">
        <v>39484.469889108797</v>
      </c>
      <c r="K8488" s="1" t="s">
        <v>32</v>
      </c>
      <c r="L8488" s="1" t="s">
        <v>206</v>
      </c>
      <c r="M8488" s="1" t="s">
        <v>22</v>
      </c>
      <c r="N8488">
        <v>33420</v>
      </c>
      <c r="O8488" s="1" t="s">
        <v>23</v>
      </c>
      <c r="P8488" s="1" t="s">
        <v>24</v>
      </c>
    </row>
    <row r="8489" spans="1:16" x14ac:dyDescent="0.25">
      <c r="A8489">
        <v>38405</v>
      </c>
      <c r="B8489">
        <v>4691</v>
      </c>
      <c r="C8489" s="1" t="s">
        <v>125</v>
      </c>
      <c r="D8489">
        <v>4316</v>
      </c>
      <c r="E8489" s="1" t="s">
        <v>6838</v>
      </c>
      <c r="F8489" s="1" t="s">
        <v>27</v>
      </c>
      <c r="G8489" s="1" t="s">
        <v>51</v>
      </c>
      <c r="H8489">
        <v>1</v>
      </c>
      <c r="I8489">
        <v>79659207.040000007</v>
      </c>
      <c r="J8489" s="2">
        <v>39358.127874467595</v>
      </c>
      <c r="K8489" s="1" t="s">
        <v>37</v>
      </c>
      <c r="L8489" s="1" t="s">
        <v>52</v>
      </c>
      <c r="M8489" s="1" t="s">
        <v>22</v>
      </c>
      <c r="N8489">
        <v>38405</v>
      </c>
      <c r="O8489" s="1" t="s">
        <v>23</v>
      </c>
      <c r="P8489" s="1" t="s">
        <v>24</v>
      </c>
    </row>
    <row r="8490" spans="1:16" x14ac:dyDescent="0.25">
      <c r="A8490">
        <v>40134</v>
      </c>
      <c r="B8490">
        <v>2988</v>
      </c>
      <c r="C8490" s="1" t="s">
        <v>1764</v>
      </c>
      <c r="D8490">
        <v>4316</v>
      </c>
      <c r="E8490" s="1" t="s">
        <v>6838</v>
      </c>
      <c r="F8490" s="1" t="s">
        <v>27</v>
      </c>
      <c r="G8490" s="1" t="s">
        <v>36</v>
      </c>
      <c r="H8490">
        <v>1</v>
      </c>
      <c r="I8490">
        <v>79659207.040000007</v>
      </c>
      <c r="J8490" s="2">
        <v>39312.504094155091</v>
      </c>
      <c r="K8490" s="1" t="s">
        <v>37</v>
      </c>
      <c r="L8490" s="1" t="s">
        <v>103</v>
      </c>
      <c r="M8490" s="1" t="s">
        <v>22</v>
      </c>
      <c r="N8490">
        <v>40134</v>
      </c>
      <c r="O8490" s="1" t="s">
        <v>23</v>
      </c>
      <c r="P8490" s="1" t="s">
        <v>24</v>
      </c>
    </row>
    <row r="8491" spans="1:16" x14ac:dyDescent="0.25">
      <c r="A8491">
        <v>46719</v>
      </c>
      <c r="B8491">
        <v>4311</v>
      </c>
      <c r="C8491" s="1" t="s">
        <v>2632</v>
      </c>
      <c r="D8491">
        <v>4316</v>
      </c>
      <c r="E8491" s="1" t="s">
        <v>6838</v>
      </c>
      <c r="F8491" s="1" t="s">
        <v>27</v>
      </c>
      <c r="G8491" s="1" t="s">
        <v>51</v>
      </c>
      <c r="H8491">
        <v>1</v>
      </c>
      <c r="I8491">
        <v>79659207.040000007</v>
      </c>
      <c r="J8491" s="2">
        <v>39128.176808668984</v>
      </c>
      <c r="K8491" s="1" t="s">
        <v>37</v>
      </c>
      <c r="L8491" s="1" t="s">
        <v>103</v>
      </c>
      <c r="M8491" s="1" t="s">
        <v>22</v>
      </c>
      <c r="N8491">
        <v>46719</v>
      </c>
      <c r="O8491" s="1" t="s">
        <v>23</v>
      </c>
      <c r="P8491" s="1" t="s">
        <v>24</v>
      </c>
    </row>
    <row r="8492" spans="1:16" x14ac:dyDescent="0.25">
      <c r="A8492">
        <v>51396</v>
      </c>
      <c r="B8492">
        <v>4106</v>
      </c>
      <c r="C8492" s="1" t="s">
        <v>250</v>
      </c>
      <c r="D8492">
        <v>4316</v>
      </c>
      <c r="E8492" s="1" t="s">
        <v>6838</v>
      </c>
      <c r="F8492" s="1" t="s">
        <v>27</v>
      </c>
      <c r="G8492" s="1" t="s">
        <v>51</v>
      </c>
      <c r="H8492">
        <v>1</v>
      </c>
      <c r="I8492">
        <v>79659207.040000007</v>
      </c>
      <c r="J8492" s="2">
        <v>38976.077443865739</v>
      </c>
      <c r="K8492" s="1" t="s">
        <v>37</v>
      </c>
      <c r="L8492" s="1" t="s">
        <v>103</v>
      </c>
      <c r="M8492" s="1" t="s">
        <v>22</v>
      </c>
      <c r="N8492">
        <v>51396</v>
      </c>
      <c r="O8492" s="1" t="s">
        <v>23</v>
      </c>
      <c r="P8492" s="1" t="s">
        <v>24</v>
      </c>
    </row>
    <row r="8493" spans="1:16" x14ac:dyDescent="0.25">
      <c r="A8493">
        <v>1707</v>
      </c>
      <c r="B8493">
        <v>1032</v>
      </c>
      <c r="C8493" s="1" t="s">
        <v>923</v>
      </c>
      <c r="D8493">
        <v>4315</v>
      </c>
      <c r="E8493" s="1" t="s">
        <v>2146</v>
      </c>
      <c r="F8493" s="1" t="s">
        <v>27</v>
      </c>
      <c r="G8493" s="1" t="s">
        <v>51</v>
      </c>
      <c r="H8493">
        <v>1</v>
      </c>
      <c r="I8493">
        <v>343947.29</v>
      </c>
      <c r="J8493" s="2">
        <v>40144.096710219907</v>
      </c>
      <c r="K8493" s="1" t="s">
        <v>20</v>
      </c>
      <c r="L8493" s="1" t="s">
        <v>129</v>
      </c>
      <c r="M8493" s="1" t="s">
        <v>22</v>
      </c>
      <c r="N8493">
        <v>1707</v>
      </c>
      <c r="O8493" s="1" t="s">
        <v>23</v>
      </c>
      <c r="P8493" s="1" t="s">
        <v>24</v>
      </c>
    </row>
    <row r="8494" spans="1:16" x14ac:dyDescent="0.25">
      <c r="A8494">
        <v>3390</v>
      </c>
      <c r="B8494">
        <v>2169</v>
      </c>
      <c r="C8494" s="1" t="s">
        <v>1519</v>
      </c>
      <c r="D8494">
        <v>4315</v>
      </c>
      <c r="E8494" s="1" t="s">
        <v>2146</v>
      </c>
      <c r="F8494" s="1" t="s">
        <v>27</v>
      </c>
      <c r="G8494" s="1" t="s">
        <v>51</v>
      </c>
      <c r="H8494">
        <v>1</v>
      </c>
      <c r="I8494">
        <v>326308.96000000002</v>
      </c>
      <c r="J8494" s="2">
        <v>40110.517342037034</v>
      </c>
      <c r="K8494" s="1" t="s">
        <v>32</v>
      </c>
      <c r="L8494" s="1" t="s">
        <v>206</v>
      </c>
      <c r="M8494" s="1" t="s">
        <v>22</v>
      </c>
      <c r="N8494">
        <v>3390</v>
      </c>
      <c r="O8494" s="1" t="s">
        <v>23</v>
      </c>
      <c r="P8494" s="1" t="s">
        <v>24</v>
      </c>
    </row>
    <row r="8495" spans="1:16" x14ac:dyDescent="0.25">
      <c r="A8495">
        <v>3493</v>
      </c>
      <c r="B8495">
        <v>4866</v>
      </c>
      <c r="C8495" s="1" t="s">
        <v>329</v>
      </c>
      <c r="D8495">
        <v>4315</v>
      </c>
      <c r="E8495" s="1" t="s">
        <v>2146</v>
      </c>
      <c r="F8495" s="1" t="s">
        <v>27</v>
      </c>
      <c r="G8495" s="1" t="s">
        <v>31</v>
      </c>
      <c r="H8495">
        <v>1</v>
      </c>
      <c r="I8495">
        <v>326308.96000000002</v>
      </c>
      <c r="J8495" s="2">
        <v>40108.806821168982</v>
      </c>
      <c r="K8495" s="1" t="s">
        <v>32</v>
      </c>
      <c r="L8495" s="1" t="s">
        <v>33</v>
      </c>
      <c r="M8495" s="1" t="s">
        <v>22</v>
      </c>
      <c r="N8495">
        <v>3493</v>
      </c>
      <c r="O8495" s="1" t="s">
        <v>23</v>
      </c>
      <c r="P8495" s="1" t="s">
        <v>24</v>
      </c>
    </row>
    <row r="8496" spans="1:16" x14ac:dyDescent="0.25">
      <c r="A8496">
        <v>5129</v>
      </c>
      <c r="B8496">
        <v>3701</v>
      </c>
      <c r="C8496" s="1" t="s">
        <v>1123</v>
      </c>
      <c r="D8496">
        <v>4315</v>
      </c>
      <c r="E8496" s="1" t="s">
        <v>2146</v>
      </c>
      <c r="F8496" s="1" t="s">
        <v>27</v>
      </c>
      <c r="G8496" s="1" t="s">
        <v>19</v>
      </c>
      <c r="H8496">
        <v>1</v>
      </c>
      <c r="I8496">
        <v>343947.29</v>
      </c>
      <c r="J8496" s="2">
        <v>40076.700719074077</v>
      </c>
      <c r="K8496" s="1" t="s">
        <v>20</v>
      </c>
      <c r="L8496" s="1" t="s">
        <v>21</v>
      </c>
      <c r="M8496" s="1" t="s">
        <v>22</v>
      </c>
      <c r="N8496">
        <v>5129</v>
      </c>
      <c r="O8496" s="1" t="s">
        <v>23</v>
      </c>
      <c r="P8496" s="1" t="s">
        <v>24</v>
      </c>
    </row>
    <row r="8497" spans="1:16" x14ac:dyDescent="0.25">
      <c r="A8497">
        <v>7826</v>
      </c>
      <c r="B8497">
        <v>4660</v>
      </c>
      <c r="C8497" s="1" t="s">
        <v>5170</v>
      </c>
      <c r="D8497">
        <v>4315</v>
      </c>
      <c r="E8497" s="1" t="s">
        <v>2146</v>
      </c>
      <c r="F8497" s="1" t="s">
        <v>27</v>
      </c>
      <c r="G8497" s="1" t="s">
        <v>31</v>
      </c>
      <c r="H8497">
        <v>1</v>
      </c>
      <c r="I8497">
        <v>68348.5</v>
      </c>
      <c r="J8497" s="2">
        <v>40020.467417499996</v>
      </c>
      <c r="K8497" s="1" t="s">
        <v>1140</v>
      </c>
      <c r="L8497" s="1" t="s">
        <v>1141</v>
      </c>
      <c r="M8497" s="1" t="s">
        <v>22</v>
      </c>
      <c r="N8497">
        <v>7826</v>
      </c>
      <c r="O8497" s="1" t="s">
        <v>23</v>
      </c>
      <c r="P8497" s="1" t="s">
        <v>24</v>
      </c>
    </row>
    <row r="8498" spans="1:16" x14ac:dyDescent="0.25">
      <c r="A8498">
        <v>9338</v>
      </c>
      <c r="B8498">
        <v>1942</v>
      </c>
      <c r="C8498" s="1" t="s">
        <v>386</v>
      </c>
      <c r="D8498">
        <v>4315</v>
      </c>
      <c r="E8498" s="1" t="s">
        <v>2146</v>
      </c>
      <c r="F8498" s="1" t="s">
        <v>27</v>
      </c>
      <c r="G8498" s="1" t="s">
        <v>51</v>
      </c>
      <c r="H8498">
        <v>1</v>
      </c>
      <c r="I8498">
        <v>276421909.20999998</v>
      </c>
      <c r="J8498" s="2">
        <v>39990.786832847225</v>
      </c>
      <c r="K8498" s="1" t="s">
        <v>37</v>
      </c>
      <c r="L8498" s="1" t="s">
        <v>52</v>
      </c>
      <c r="M8498" s="1" t="s">
        <v>22</v>
      </c>
      <c r="N8498">
        <v>9338</v>
      </c>
      <c r="O8498" s="1" t="s">
        <v>23</v>
      </c>
      <c r="P8498" s="1" t="s">
        <v>24</v>
      </c>
    </row>
    <row r="8499" spans="1:16" x14ac:dyDescent="0.25">
      <c r="A8499">
        <v>12870</v>
      </c>
      <c r="B8499">
        <v>228</v>
      </c>
      <c r="C8499" s="1" t="s">
        <v>1112</v>
      </c>
      <c r="D8499">
        <v>4315</v>
      </c>
      <c r="E8499" s="1" t="s">
        <v>2146</v>
      </c>
      <c r="F8499" s="1" t="s">
        <v>27</v>
      </c>
      <c r="G8499" s="1" t="s">
        <v>51</v>
      </c>
      <c r="H8499">
        <v>1</v>
      </c>
      <c r="I8499">
        <v>8362769.6100000003</v>
      </c>
      <c r="J8499" s="2">
        <v>39918.047455219908</v>
      </c>
      <c r="K8499" s="1" t="s">
        <v>59</v>
      </c>
      <c r="L8499" s="1" t="s">
        <v>80</v>
      </c>
      <c r="M8499" s="1" t="s">
        <v>22</v>
      </c>
      <c r="N8499">
        <v>12870</v>
      </c>
      <c r="O8499" s="1" t="s">
        <v>23</v>
      </c>
      <c r="P8499" s="1" t="s">
        <v>24</v>
      </c>
    </row>
    <row r="8500" spans="1:16" x14ac:dyDescent="0.25">
      <c r="A8500">
        <v>13610</v>
      </c>
      <c r="B8500">
        <v>1115</v>
      </c>
      <c r="C8500" s="1" t="s">
        <v>499</v>
      </c>
      <c r="D8500">
        <v>4315</v>
      </c>
      <c r="E8500" s="1" t="s">
        <v>2146</v>
      </c>
      <c r="F8500" s="1" t="s">
        <v>27</v>
      </c>
      <c r="G8500" s="1" t="s">
        <v>36</v>
      </c>
      <c r="H8500">
        <v>1</v>
      </c>
      <c r="I8500">
        <v>343947.29</v>
      </c>
      <c r="J8500" s="2">
        <v>39904.158481956016</v>
      </c>
      <c r="K8500" s="1" t="s">
        <v>20</v>
      </c>
      <c r="L8500" s="1" t="s">
        <v>87</v>
      </c>
      <c r="M8500" s="1" t="s">
        <v>22</v>
      </c>
      <c r="N8500">
        <v>13610</v>
      </c>
      <c r="O8500" s="1" t="s">
        <v>23</v>
      </c>
      <c r="P8500" s="1" t="s">
        <v>24</v>
      </c>
    </row>
    <row r="8501" spans="1:16" x14ac:dyDescent="0.25">
      <c r="A8501">
        <v>21226</v>
      </c>
      <c r="B8501">
        <v>4381</v>
      </c>
      <c r="C8501" s="1" t="s">
        <v>560</v>
      </c>
      <c r="D8501">
        <v>4315</v>
      </c>
      <c r="E8501" s="1" t="s">
        <v>2146</v>
      </c>
      <c r="F8501" s="1" t="s">
        <v>27</v>
      </c>
      <c r="G8501" s="1" t="s">
        <v>36</v>
      </c>
      <c r="H8501">
        <v>1</v>
      </c>
      <c r="I8501">
        <v>276421909.20999998</v>
      </c>
      <c r="J8501" s="2">
        <v>39750.918010266207</v>
      </c>
      <c r="K8501" s="1" t="s">
        <v>37</v>
      </c>
      <c r="L8501" s="1" t="s">
        <v>103</v>
      </c>
      <c r="M8501" s="1" t="s">
        <v>22</v>
      </c>
      <c r="N8501">
        <v>21226</v>
      </c>
      <c r="O8501" s="1" t="s">
        <v>23</v>
      </c>
      <c r="P8501" s="1" t="s">
        <v>24</v>
      </c>
    </row>
    <row r="8502" spans="1:16" x14ac:dyDescent="0.25">
      <c r="A8502">
        <v>23234</v>
      </c>
      <c r="B8502">
        <v>3137</v>
      </c>
      <c r="C8502" s="1" t="s">
        <v>896</v>
      </c>
      <c r="D8502">
        <v>4315</v>
      </c>
      <c r="E8502" s="1" t="s">
        <v>2146</v>
      </c>
      <c r="F8502" s="1" t="s">
        <v>27</v>
      </c>
      <c r="G8502" s="1" t="s">
        <v>36</v>
      </c>
      <c r="H8502">
        <v>1</v>
      </c>
      <c r="I8502">
        <v>326308.96000000002</v>
      </c>
      <c r="J8502" s="2">
        <v>39710.078688506946</v>
      </c>
      <c r="K8502" s="1" t="s">
        <v>32</v>
      </c>
      <c r="L8502" s="1" t="s">
        <v>206</v>
      </c>
      <c r="M8502" s="1" t="s">
        <v>22</v>
      </c>
      <c r="N8502">
        <v>23234</v>
      </c>
      <c r="O8502" s="1" t="s">
        <v>23</v>
      </c>
      <c r="P8502" s="1" t="s">
        <v>24</v>
      </c>
    </row>
    <row r="8503" spans="1:16" x14ac:dyDescent="0.25">
      <c r="A8503">
        <v>27081</v>
      </c>
      <c r="B8503">
        <v>1963</v>
      </c>
      <c r="C8503" s="1" t="s">
        <v>757</v>
      </c>
      <c r="D8503">
        <v>4315</v>
      </c>
      <c r="E8503" s="1" t="s">
        <v>2146</v>
      </c>
      <c r="F8503" s="1" t="s">
        <v>27</v>
      </c>
      <c r="G8503" s="1" t="s">
        <v>36</v>
      </c>
      <c r="H8503">
        <v>1</v>
      </c>
      <c r="I8503">
        <v>8362769.6100000003</v>
      </c>
      <c r="J8503" s="2">
        <v>39630.756358275466</v>
      </c>
      <c r="K8503" s="1" t="s">
        <v>59</v>
      </c>
      <c r="L8503" s="1" t="s">
        <v>60</v>
      </c>
      <c r="M8503" s="1" t="s">
        <v>22</v>
      </c>
      <c r="N8503">
        <v>27081</v>
      </c>
      <c r="O8503" s="1" t="s">
        <v>23</v>
      </c>
      <c r="P8503" s="1" t="s">
        <v>24</v>
      </c>
    </row>
    <row r="8504" spans="1:16" x14ac:dyDescent="0.25">
      <c r="A8504">
        <v>28149</v>
      </c>
      <c r="B8504">
        <v>2993</v>
      </c>
      <c r="C8504" s="1" t="s">
        <v>459</v>
      </c>
      <c r="D8504">
        <v>4315</v>
      </c>
      <c r="E8504" s="1" t="s">
        <v>2146</v>
      </c>
      <c r="F8504" s="1" t="s">
        <v>27</v>
      </c>
      <c r="G8504" s="1" t="s">
        <v>31</v>
      </c>
      <c r="H8504">
        <v>1</v>
      </c>
      <c r="I8504">
        <v>8362769.6100000003</v>
      </c>
      <c r="J8504" s="2">
        <v>39609.001862962963</v>
      </c>
      <c r="K8504" s="1" t="s">
        <v>59</v>
      </c>
      <c r="L8504" s="1" t="s">
        <v>121</v>
      </c>
      <c r="M8504" s="1" t="s">
        <v>22</v>
      </c>
      <c r="N8504">
        <v>28149</v>
      </c>
      <c r="O8504" s="1" t="s">
        <v>23</v>
      </c>
      <c r="P8504" s="1" t="s">
        <v>24</v>
      </c>
    </row>
    <row r="8505" spans="1:16" x14ac:dyDescent="0.25">
      <c r="A8505">
        <v>29928</v>
      </c>
      <c r="B8505">
        <v>208</v>
      </c>
      <c r="C8505" s="1" t="s">
        <v>2325</v>
      </c>
      <c r="D8505">
        <v>4315</v>
      </c>
      <c r="E8505" s="1" t="s">
        <v>2146</v>
      </c>
      <c r="F8505" s="1" t="s">
        <v>27</v>
      </c>
      <c r="G8505" s="1" t="s">
        <v>36</v>
      </c>
      <c r="H8505">
        <v>1</v>
      </c>
      <c r="I8505">
        <v>8362769.6100000003</v>
      </c>
      <c r="J8505" s="2">
        <v>39568.120482013888</v>
      </c>
      <c r="K8505" s="1" t="s">
        <v>59</v>
      </c>
      <c r="L8505" s="1" t="s">
        <v>121</v>
      </c>
      <c r="M8505" s="1" t="s">
        <v>22</v>
      </c>
      <c r="N8505">
        <v>29928</v>
      </c>
      <c r="O8505" s="1" t="s">
        <v>23</v>
      </c>
      <c r="P8505" s="1" t="s">
        <v>24</v>
      </c>
    </row>
    <row r="8506" spans="1:16" x14ac:dyDescent="0.25">
      <c r="A8506">
        <v>30703</v>
      </c>
      <c r="B8506">
        <v>1791</v>
      </c>
      <c r="C8506" s="1" t="s">
        <v>647</v>
      </c>
      <c r="D8506">
        <v>4315</v>
      </c>
      <c r="E8506" s="1" t="s">
        <v>2146</v>
      </c>
      <c r="F8506" s="1" t="s">
        <v>27</v>
      </c>
      <c r="G8506" s="1" t="s">
        <v>19</v>
      </c>
      <c r="H8506">
        <v>1</v>
      </c>
      <c r="I8506">
        <v>326308.96000000002</v>
      </c>
      <c r="J8506" s="2">
        <v>39550.601923449074</v>
      </c>
      <c r="K8506" s="1" t="s">
        <v>32</v>
      </c>
      <c r="L8506" s="1" t="s">
        <v>206</v>
      </c>
      <c r="M8506" s="1" t="s">
        <v>22</v>
      </c>
      <c r="N8506">
        <v>30703</v>
      </c>
      <c r="O8506" s="1" t="s">
        <v>23</v>
      </c>
      <c r="P8506" s="1" t="s">
        <v>24</v>
      </c>
    </row>
    <row r="8507" spans="1:16" x14ac:dyDescent="0.25">
      <c r="A8507">
        <v>33367</v>
      </c>
      <c r="B8507">
        <v>3640</v>
      </c>
      <c r="C8507" s="1" t="s">
        <v>584</v>
      </c>
      <c r="D8507">
        <v>4315</v>
      </c>
      <c r="E8507" s="1" t="s">
        <v>2146</v>
      </c>
      <c r="F8507" s="1" t="s">
        <v>27</v>
      </c>
      <c r="G8507" s="1" t="s">
        <v>19</v>
      </c>
      <c r="H8507">
        <v>1</v>
      </c>
      <c r="I8507">
        <v>276421909.20999998</v>
      </c>
      <c r="J8507" s="2">
        <v>39484.069271157408</v>
      </c>
      <c r="K8507" s="1" t="s">
        <v>37</v>
      </c>
      <c r="L8507" s="1" t="s">
        <v>112</v>
      </c>
      <c r="M8507" s="1" t="s">
        <v>22</v>
      </c>
      <c r="N8507">
        <v>33367</v>
      </c>
      <c r="O8507" s="1" t="s">
        <v>23</v>
      </c>
      <c r="P8507" s="1" t="s">
        <v>24</v>
      </c>
    </row>
    <row r="8508" spans="1:16" x14ac:dyDescent="0.25">
      <c r="A8508">
        <v>41490</v>
      </c>
      <c r="B8508">
        <v>894</v>
      </c>
      <c r="C8508" s="1" t="s">
        <v>7702</v>
      </c>
      <c r="D8508">
        <v>4315</v>
      </c>
      <c r="E8508" s="1" t="s">
        <v>2146</v>
      </c>
      <c r="F8508" s="1" t="s">
        <v>27</v>
      </c>
      <c r="G8508" s="1" t="s">
        <v>36</v>
      </c>
      <c r="H8508">
        <v>1</v>
      </c>
      <c r="I8508">
        <v>1077407.53</v>
      </c>
      <c r="J8508" s="2">
        <v>39276.366352372686</v>
      </c>
      <c r="K8508" s="1" t="s">
        <v>508</v>
      </c>
      <c r="L8508" s="1" t="s">
        <v>4221</v>
      </c>
      <c r="M8508" s="1" t="s">
        <v>22</v>
      </c>
      <c r="N8508">
        <v>41490</v>
      </c>
      <c r="O8508" s="1" t="s">
        <v>23</v>
      </c>
      <c r="P8508" s="1" t="s">
        <v>24</v>
      </c>
    </row>
    <row r="8509" spans="1:16" x14ac:dyDescent="0.25">
      <c r="A8509">
        <v>42827</v>
      </c>
      <c r="B8509">
        <v>1398</v>
      </c>
      <c r="C8509" s="1" t="s">
        <v>214</v>
      </c>
      <c r="D8509">
        <v>4315</v>
      </c>
      <c r="E8509" s="1" t="s">
        <v>2146</v>
      </c>
      <c r="F8509" s="1" t="s">
        <v>27</v>
      </c>
      <c r="G8509" s="1" t="s">
        <v>51</v>
      </c>
      <c r="H8509">
        <v>1</v>
      </c>
      <c r="I8509">
        <v>276421909.20999998</v>
      </c>
      <c r="J8509" s="2">
        <v>39238.440866030091</v>
      </c>
      <c r="K8509" s="1" t="s">
        <v>37</v>
      </c>
      <c r="L8509" s="1" t="s">
        <v>44</v>
      </c>
      <c r="M8509" s="1" t="s">
        <v>22</v>
      </c>
      <c r="N8509">
        <v>42827</v>
      </c>
      <c r="O8509" s="1" t="s">
        <v>23</v>
      </c>
      <c r="P8509" s="1" t="s">
        <v>24</v>
      </c>
    </row>
    <row r="8510" spans="1:16" x14ac:dyDescent="0.25">
      <c r="A8510">
        <v>5510</v>
      </c>
      <c r="B8510">
        <v>1715</v>
      </c>
      <c r="C8510" s="1" t="s">
        <v>792</v>
      </c>
      <c r="D8510">
        <v>4314</v>
      </c>
      <c r="E8510" s="1" t="s">
        <v>4421</v>
      </c>
      <c r="F8510" s="1" t="s">
        <v>27</v>
      </c>
      <c r="G8510" s="1" t="s">
        <v>36</v>
      </c>
      <c r="H8510">
        <v>1</v>
      </c>
      <c r="I8510">
        <v>5904069.25</v>
      </c>
      <c r="J8510" s="2">
        <v>40068.394197164351</v>
      </c>
      <c r="K8510" s="1" t="s">
        <v>59</v>
      </c>
      <c r="L8510" s="1" t="s">
        <v>121</v>
      </c>
      <c r="M8510" s="1" t="s">
        <v>22</v>
      </c>
      <c r="N8510">
        <v>5510</v>
      </c>
      <c r="O8510" s="1" t="s">
        <v>53</v>
      </c>
      <c r="P8510" s="1" t="s">
        <v>319</v>
      </c>
    </row>
    <row r="8511" spans="1:16" x14ac:dyDescent="0.25">
      <c r="A8511">
        <v>16962</v>
      </c>
      <c r="B8511">
        <v>963</v>
      </c>
      <c r="C8511" s="1" t="s">
        <v>224</v>
      </c>
      <c r="D8511">
        <v>4314</v>
      </c>
      <c r="E8511" s="1" t="s">
        <v>4421</v>
      </c>
      <c r="F8511" s="1" t="s">
        <v>27</v>
      </c>
      <c r="G8511" s="1" t="s">
        <v>51</v>
      </c>
      <c r="H8511">
        <v>1</v>
      </c>
      <c r="I8511">
        <v>195152344.38999999</v>
      </c>
      <c r="J8511" s="2">
        <v>39836.110046238427</v>
      </c>
      <c r="K8511" s="1" t="s">
        <v>37</v>
      </c>
      <c r="L8511" s="1" t="s">
        <v>44</v>
      </c>
      <c r="M8511" s="1" t="s">
        <v>22</v>
      </c>
      <c r="N8511">
        <v>16962</v>
      </c>
      <c r="O8511" s="1" t="s">
        <v>23</v>
      </c>
      <c r="P8511" s="1" t="s">
        <v>24</v>
      </c>
    </row>
    <row r="8512" spans="1:16" x14ac:dyDescent="0.25">
      <c r="A8512">
        <v>26923</v>
      </c>
      <c r="B8512">
        <v>96</v>
      </c>
      <c r="C8512" s="1" t="s">
        <v>96</v>
      </c>
      <c r="D8512">
        <v>4314</v>
      </c>
      <c r="E8512" s="1" t="s">
        <v>4421</v>
      </c>
      <c r="F8512" s="1" t="s">
        <v>27</v>
      </c>
      <c r="G8512" s="1" t="s">
        <v>36</v>
      </c>
      <c r="H8512">
        <v>1</v>
      </c>
      <c r="I8512">
        <v>195152344.38999999</v>
      </c>
      <c r="J8512" s="2">
        <v>39634.640927118053</v>
      </c>
      <c r="K8512" s="1" t="s">
        <v>37</v>
      </c>
      <c r="L8512" s="1" t="s">
        <v>44</v>
      </c>
      <c r="M8512" s="1" t="s">
        <v>22</v>
      </c>
      <c r="N8512">
        <v>26923</v>
      </c>
      <c r="O8512" s="1" t="s">
        <v>23</v>
      </c>
      <c r="P8512" s="1" t="s">
        <v>24</v>
      </c>
    </row>
    <row r="8513" spans="1:16" x14ac:dyDescent="0.25">
      <c r="A8513">
        <v>28422</v>
      </c>
      <c r="B8513">
        <v>4683</v>
      </c>
      <c r="C8513" s="1" t="s">
        <v>1605</v>
      </c>
      <c r="D8513">
        <v>4314</v>
      </c>
      <c r="E8513" s="1" t="s">
        <v>4421</v>
      </c>
      <c r="F8513" s="1" t="s">
        <v>27</v>
      </c>
      <c r="G8513" s="1" t="s">
        <v>36</v>
      </c>
      <c r="H8513">
        <v>1</v>
      </c>
      <c r="I8513">
        <v>230372.33</v>
      </c>
      <c r="J8513" s="2">
        <v>39602.293938541668</v>
      </c>
      <c r="K8513" s="1" t="s">
        <v>32</v>
      </c>
      <c r="L8513" s="1" t="s">
        <v>139</v>
      </c>
      <c r="M8513" s="1" t="s">
        <v>22</v>
      </c>
      <c r="N8513">
        <v>28422</v>
      </c>
      <c r="O8513" s="1" t="s">
        <v>23</v>
      </c>
      <c r="P8513" s="1" t="s">
        <v>24</v>
      </c>
    </row>
    <row r="8514" spans="1:16" x14ac:dyDescent="0.25">
      <c r="A8514">
        <v>46949</v>
      </c>
      <c r="B8514">
        <v>3926</v>
      </c>
      <c r="C8514" s="1" t="s">
        <v>854</v>
      </c>
      <c r="D8514">
        <v>4314</v>
      </c>
      <c r="E8514" s="1" t="s">
        <v>4421</v>
      </c>
      <c r="F8514" s="1" t="s">
        <v>27</v>
      </c>
      <c r="G8514" s="1" t="s">
        <v>19</v>
      </c>
      <c r="H8514">
        <v>1</v>
      </c>
      <c r="I8514">
        <v>230372.33</v>
      </c>
      <c r="J8514" s="2">
        <v>39120.721635231479</v>
      </c>
      <c r="K8514" s="1" t="s">
        <v>32</v>
      </c>
      <c r="L8514" s="1" t="s">
        <v>139</v>
      </c>
      <c r="M8514" s="1" t="s">
        <v>22</v>
      </c>
      <c r="N8514">
        <v>46949</v>
      </c>
      <c r="O8514" s="1" t="s">
        <v>23</v>
      </c>
      <c r="P8514" s="1" t="s">
        <v>24</v>
      </c>
    </row>
    <row r="8515" spans="1:16" x14ac:dyDescent="0.25">
      <c r="A8515">
        <v>49069</v>
      </c>
      <c r="B8515">
        <v>229</v>
      </c>
      <c r="C8515" s="1" t="s">
        <v>204</v>
      </c>
      <c r="D8515">
        <v>4314</v>
      </c>
      <c r="E8515" s="1" t="s">
        <v>4421</v>
      </c>
      <c r="F8515" s="1" t="s">
        <v>27</v>
      </c>
      <c r="G8515" s="1" t="s">
        <v>36</v>
      </c>
      <c r="H8515">
        <v>1</v>
      </c>
      <c r="I8515">
        <v>230372.33</v>
      </c>
      <c r="J8515" s="2">
        <v>39052.97330755787</v>
      </c>
      <c r="K8515" s="1" t="s">
        <v>32</v>
      </c>
      <c r="L8515" s="1" t="s">
        <v>206</v>
      </c>
      <c r="M8515" s="1" t="s">
        <v>22</v>
      </c>
      <c r="N8515">
        <v>49069</v>
      </c>
      <c r="O8515" s="1" t="s">
        <v>23</v>
      </c>
      <c r="P8515" s="1" t="s">
        <v>24</v>
      </c>
    </row>
    <row r="8516" spans="1:16" x14ac:dyDescent="0.25">
      <c r="A8516">
        <v>3781</v>
      </c>
      <c r="B8516">
        <v>4530</v>
      </c>
      <c r="C8516" s="1" t="s">
        <v>788</v>
      </c>
      <c r="D8516">
        <v>4313</v>
      </c>
      <c r="E8516" s="1" t="s">
        <v>3614</v>
      </c>
      <c r="F8516" s="1" t="s">
        <v>27</v>
      </c>
      <c r="G8516" s="1" t="s">
        <v>51</v>
      </c>
      <c r="H8516">
        <v>1</v>
      </c>
      <c r="I8516">
        <v>405890.37</v>
      </c>
      <c r="J8516" s="2">
        <v>40102.756056828701</v>
      </c>
      <c r="K8516" s="1" t="s">
        <v>32</v>
      </c>
      <c r="L8516" s="1" t="s">
        <v>33</v>
      </c>
      <c r="M8516" s="1" t="s">
        <v>22</v>
      </c>
      <c r="N8516">
        <v>3781</v>
      </c>
      <c r="O8516" s="1" t="s">
        <v>23</v>
      </c>
      <c r="P8516" s="1" t="s">
        <v>24</v>
      </c>
    </row>
    <row r="8517" spans="1:16" x14ac:dyDescent="0.25">
      <c r="A8517">
        <v>12135</v>
      </c>
      <c r="B8517">
        <v>4895</v>
      </c>
      <c r="C8517" s="1" t="s">
        <v>62</v>
      </c>
      <c r="D8517">
        <v>4313</v>
      </c>
      <c r="E8517" s="1" t="s">
        <v>3614</v>
      </c>
      <c r="F8517" s="1" t="s">
        <v>27</v>
      </c>
      <c r="G8517" s="1" t="s">
        <v>36</v>
      </c>
      <c r="H8517">
        <v>1</v>
      </c>
      <c r="I8517">
        <v>10402311.98</v>
      </c>
      <c r="J8517" s="2">
        <v>39932.368493148148</v>
      </c>
      <c r="K8517" s="1" t="s">
        <v>59</v>
      </c>
      <c r="L8517" s="1" t="s">
        <v>64</v>
      </c>
      <c r="M8517" s="1" t="s">
        <v>22</v>
      </c>
      <c r="N8517">
        <v>12135</v>
      </c>
      <c r="O8517" s="1" t="s">
        <v>23</v>
      </c>
      <c r="P8517" s="1" t="s">
        <v>24</v>
      </c>
    </row>
    <row r="8518" spans="1:16" x14ac:dyDescent="0.25">
      <c r="A8518">
        <v>20708</v>
      </c>
      <c r="B8518">
        <v>3717</v>
      </c>
      <c r="C8518" s="1" t="s">
        <v>1079</v>
      </c>
      <c r="D8518">
        <v>4313</v>
      </c>
      <c r="E8518" s="1" t="s">
        <v>3614</v>
      </c>
      <c r="F8518" s="1" t="s">
        <v>27</v>
      </c>
      <c r="G8518" s="1" t="s">
        <v>31</v>
      </c>
      <c r="H8518">
        <v>1</v>
      </c>
      <c r="I8518">
        <v>343836680.10000002</v>
      </c>
      <c r="J8518" s="2">
        <v>39760.838036319445</v>
      </c>
      <c r="K8518" s="1" t="s">
        <v>37</v>
      </c>
      <c r="L8518" s="1" t="s">
        <v>52</v>
      </c>
      <c r="M8518" s="1" t="s">
        <v>22</v>
      </c>
      <c r="N8518">
        <v>20708</v>
      </c>
      <c r="O8518" s="1" t="s">
        <v>23</v>
      </c>
      <c r="P8518" s="1" t="s">
        <v>24</v>
      </c>
    </row>
    <row r="8519" spans="1:16" x14ac:dyDescent="0.25">
      <c r="A8519">
        <v>21654</v>
      </c>
      <c r="B8519">
        <v>4713</v>
      </c>
      <c r="C8519" s="1" t="s">
        <v>140</v>
      </c>
      <c r="D8519">
        <v>4313</v>
      </c>
      <c r="E8519" s="1" t="s">
        <v>3614</v>
      </c>
      <c r="F8519" s="1" t="s">
        <v>27</v>
      </c>
      <c r="G8519" s="1" t="s">
        <v>51</v>
      </c>
      <c r="H8519">
        <v>1</v>
      </c>
      <c r="I8519">
        <v>10402311.98</v>
      </c>
      <c r="J8519" s="2">
        <v>39742.639918310182</v>
      </c>
      <c r="K8519" s="1" t="s">
        <v>59</v>
      </c>
      <c r="L8519" s="1" t="s">
        <v>64</v>
      </c>
      <c r="M8519" s="1" t="s">
        <v>22</v>
      </c>
      <c r="N8519">
        <v>21654</v>
      </c>
      <c r="O8519" s="1" t="s">
        <v>23</v>
      </c>
      <c r="P8519" s="1" t="s">
        <v>24</v>
      </c>
    </row>
    <row r="8520" spans="1:16" x14ac:dyDescent="0.25">
      <c r="A8520">
        <v>23704</v>
      </c>
      <c r="B8520">
        <v>301</v>
      </c>
      <c r="C8520" s="1" t="s">
        <v>228</v>
      </c>
      <c r="D8520">
        <v>4313</v>
      </c>
      <c r="E8520" s="1" t="s">
        <v>3614</v>
      </c>
      <c r="F8520" s="1" t="s">
        <v>27</v>
      </c>
      <c r="G8520" s="1" t="s">
        <v>19</v>
      </c>
      <c r="H8520">
        <v>1</v>
      </c>
      <c r="I8520">
        <v>405890.37</v>
      </c>
      <c r="J8520" s="2">
        <v>39700.95594871528</v>
      </c>
      <c r="K8520" s="1" t="s">
        <v>32</v>
      </c>
      <c r="L8520" s="1" t="s">
        <v>139</v>
      </c>
      <c r="M8520" s="1" t="s">
        <v>22</v>
      </c>
      <c r="N8520">
        <v>23704</v>
      </c>
      <c r="O8520" s="1" t="s">
        <v>23</v>
      </c>
      <c r="P8520" s="1" t="s">
        <v>24</v>
      </c>
    </row>
    <row r="8521" spans="1:16" x14ac:dyDescent="0.25">
      <c r="A8521">
        <v>29991</v>
      </c>
      <c r="B8521">
        <v>732</v>
      </c>
      <c r="C8521" s="1" t="s">
        <v>202</v>
      </c>
      <c r="D8521">
        <v>4313</v>
      </c>
      <c r="E8521" s="1" t="s">
        <v>3614</v>
      </c>
      <c r="F8521" s="1" t="s">
        <v>27</v>
      </c>
      <c r="G8521" s="1" t="s">
        <v>51</v>
      </c>
      <c r="H8521">
        <v>1</v>
      </c>
      <c r="I8521">
        <v>427830.39</v>
      </c>
      <c r="J8521" s="2">
        <v>39568.678709050924</v>
      </c>
      <c r="K8521" s="1" t="s">
        <v>20</v>
      </c>
      <c r="L8521" s="1" t="s">
        <v>129</v>
      </c>
      <c r="M8521" s="1" t="s">
        <v>22</v>
      </c>
      <c r="N8521">
        <v>29991</v>
      </c>
      <c r="O8521" s="1" t="s">
        <v>23</v>
      </c>
      <c r="P8521" s="1" t="s">
        <v>24</v>
      </c>
    </row>
    <row r="8522" spans="1:16" x14ac:dyDescent="0.25">
      <c r="A8522">
        <v>39417</v>
      </c>
      <c r="B8522">
        <v>1109</v>
      </c>
      <c r="C8522" s="1" t="s">
        <v>426</v>
      </c>
      <c r="D8522">
        <v>4313</v>
      </c>
      <c r="E8522" s="1" t="s">
        <v>3614</v>
      </c>
      <c r="F8522" s="1" t="s">
        <v>27</v>
      </c>
      <c r="G8522" s="1" t="s">
        <v>51</v>
      </c>
      <c r="H8522">
        <v>1</v>
      </c>
      <c r="I8522">
        <v>10402311.98</v>
      </c>
      <c r="J8522" s="2">
        <v>39332.244786620373</v>
      </c>
      <c r="K8522" s="1" t="s">
        <v>59</v>
      </c>
      <c r="L8522" s="1" t="s">
        <v>64</v>
      </c>
      <c r="M8522" s="1" t="s">
        <v>22</v>
      </c>
      <c r="N8522">
        <v>39417</v>
      </c>
      <c r="O8522" s="1" t="s">
        <v>23</v>
      </c>
      <c r="P8522" s="1" t="s">
        <v>24</v>
      </c>
    </row>
    <row r="8523" spans="1:16" x14ac:dyDescent="0.25">
      <c r="A8523">
        <v>48570</v>
      </c>
      <c r="B8523">
        <v>3339</v>
      </c>
      <c r="C8523" s="1" t="s">
        <v>1735</v>
      </c>
      <c r="D8523">
        <v>4313</v>
      </c>
      <c r="E8523" s="1" t="s">
        <v>3614</v>
      </c>
      <c r="F8523" s="1" t="s">
        <v>27</v>
      </c>
      <c r="G8523" s="1" t="s">
        <v>36</v>
      </c>
      <c r="H8523">
        <v>1</v>
      </c>
      <c r="I8523">
        <v>343836680.10000002</v>
      </c>
      <c r="J8523" s="2">
        <v>39068.175955555555</v>
      </c>
      <c r="K8523" s="1" t="s">
        <v>37</v>
      </c>
      <c r="L8523" s="1" t="s">
        <v>52</v>
      </c>
      <c r="M8523" s="1" t="s">
        <v>22</v>
      </c>
      <c r="N8523">
        <v>48570</v>
      </c>
      <c r="O8523" s="1" t="s">
        <v>23</v>
      </c>
      <c r="P8523" s="1" t="s">
        <v>24</v>
      </c>
    </row>
    <row r="8524" spans="1:16" x14ac:dyDescent="0.25">
      <c r="A8524">
        <v>51137</v>
      </c>
      <c r="B8524">
        <v>3629</v>
      </c>
      <c r="C8524" s="1" t="s">
        <v>650</v>
      </c>
      <c r="D8524">
        <v>4313</v>
      </c>
      <c r="E8524" s="1" t="s">
        <v>3614</v>
      </c>
      <c r="F8524" s="1" t="s">
        <v>27</v>
      </c>
      <c r="G8524" s="1" t="s">
        <v>19</v>
      </c>
      <c r="H8524">
        <v>1</v>
      </c>
      <c r="I8524">
        <v>10402311.98</v>
      </c>
      <c r="J8524" s="2">
        <v>38984.619260023152</v>
      </c>
      <c r="K8524" s="1" t="s">
        <v>59</v>
      </c>
      <c r="L8524" s="1" t="s">
        <v>60</v>
      </c>
      <c r="M8524" s="1" t="s">
        <v>22</v>
      </c>
      <c r="N8524">
        <v>51137</v>
      </c>
      <c r="O8524" s="1" t="s">
        <v>23</v>
      </c>
      <c r="P8524" s="1" t="s">
        <v>24</v>
      </c>
    </row>
    <row r="8525" spans="1:16" x14ac:dyDescent="0.25">
      <c r="A8525">
        <v>10055</v>
      </c>
      <c r="B8525">
        <v>1629</v>
      </c>
      <c r="C8525" s="1" t="s">
        <v>859</v>
      </c>
      <c r="D8525">
        <v>4312</v>
      </c>
      <c r="E8525" s="1" t="s">
        <v>5653</v>
      </c>
      <c r="F8525" s="1" t="s">
        <v>27</v>
      </c>
      <c r="G8525" s="1" t="s">
        <v>36</v>
      </c>
      <c r="H8525">
        <v>1</v>
      </c>
      <c r="I8525">
        <v>105454833.06</v>
      </c>
      <c r="J8525" s="2">
        <v>39976.48945760417</v>
      </c>
      <c r="K8525" s="1" t="s">
        <v>37</v>
      </c>
      <c r="L8525" s="1" t="s">
        <v>52</v>
      </c>
      <c r="M8525" s="1" t="s">
        <v>22</v>
      </c>
      <c r="N8525">
        <v>10055</v>
      </c>
      <c r="O8525" s="1" t="s">
        <v>23</v>
      </c>
      <c r="P8525" s="1" t="s">
        <v>24</v>
      </c>
    </row>
    <row r="8526" spans="1:16" x14ac:dyDescent="0.25">
      <c r="A8526">
        <v>25325</v>
      </c>
      <c r="B8526">
        <v>26</v>
      </c>
      <c r="C8526" s="1" t="s">
        <v>25</v>
      </c>
      <c r="D8526">
        <v>4312</v>
      </c>
      <c r="E8526" s="1" t="s">
        <v>5653</v>
      </c>
      <c r="F8526" s="1" t="s">
        <v>27</v>
      </c>
      <c r="G8526" s="1" t="s">
        <v>51</v>
      </c>
      <c r="H8526">
        <v>1</v>
      </c>
      <c r="I8526">
        <v>131215.73000000001</v>
      </c>
      <c r="J8526" s="2">
        <v>39668.123669236113</v>
      </c>
      <c r="K8526" s="1" t="s">
        <v>20</v>
      </c>
      <c r="L8526" s="1" t="s">
        <v>21</v>
      </c>
      <c r="M8526" s="1" t="s">
        <v>22</v>
      </c>
      <c r="N8526">
        <v>25325</v>
      </c>
      <c r="O8526" s="1" t="s">
        <v>23</v>
      </c>
      <c r="P8526" s="1" t="s">
        <v>24</v>
      </c>
    </row>
    <row r="8527" spans="1:16" x14ac:dyDescent="0.25">
      <c r="A8527">
        <v>25634</v>
      </c>
      <c r="B8527">
        <v>3622</v>
      </c>
      <c r="C8527" s="1" t="s">
        <v>305</v>
      </c>
      <c r="D8527">
        <v>4312</v>
      </c>
      <c r="E8527" s="1" t="s">
        <v>5653</v>
      </c>
      <c r="F8527" s="1" t="s">
        <v>27</v>
      </c>
      <c r="G8527" s="1" t="s">
        <v>19</v>
      </c>
      <c r="H8527">
        <v>1</v>
      </c>
      <c r="I8527">
        <v>131215.73000000001</v>
      </c>
      <c r="J8527" s="2">
        <v>39660.599387951392</v>
      </c>
      <c r="K8527" s="1" t="s">
        <v>20</v>
      </c>
      <c r="L8527" s="1" t="s">
        <v>87</v>
      </c>
      <c r="M8527" s="1" t="s">
        <v>22</v>
      </c>
      <c r="N8527">
        <v>25634</v>
      </c>
      <c r="O8527" s="1" t="s">
        <v>53</v>
      </c>
      <c r="P8527" s="1" t="s">
        <v>319</v>
      </c>
    </row>
    <row r="8528" spans="1:16" x14ac:dyDescent="0.25">
      <c r="A8528">
        <v>31130</v>
      </c>
      <c r="B8528">
        <v>4412</v>
      </c>
      <c r="C8528" s="1" t="s">
        <v>1061</v>
      </c>
      <c r="D8528">
        <v>4312</v>
      </c>
      <c r="E8528" s="1" t="s">
        <v>5653</v>
      </c>
      <c r="F8528" s="1" t="s">
        <v>27</v>
      </c>
      <c r="G8528" s="1" t="s">
        <v>51</v>
      </c>
      <c r="H8528">
        <v>1</v>
      </c>
      <c r="I8528">
        <v>124486.72</v>
      </c>
      <c r="J8528" s="2">
        <v>39540.707327013886</v>
      </c>
      <c r="K8528" s="1" t="s">
        <v>32</v>
      </c>
      <c r="L8528" s="1" t="s">
        <v>33</v>
      </c>
      <c r="M8528" s="1" t="s">
        <v>22</v>
      </c>
      <c r="N8528">
        <v>31130</v>
      </c>
      <c r="O8528" s="1" t="s">
        <v>53</v>
      </c>
      <c r="P8528" s="1" t="s">
        <v>467</v>
      </c>
    </row>
    <row r="8529" spans="1:16" x14ac:dyDescent="0.25">
      <c r="A8529">
        <v>40789</v>
      </c>
      <c r="B8529">
        <v>2547</v>
      </c>
      <c r="C8529" s="1" t="s">
        <v>570</v>
      </c>
      <c r="D8529">
        <v>4312</v>
      </c>
      <c r="E8529" s="1" t="s">
        <v>5653</v>
      </c>
      <c r="F8529" s="1" t="s">
        <v>27</v>
      </c>
      <c r="G8529" s="1" t="s">
        <v>19</v>
      </c>
      <c r="H8529">
        <v>1</v>
      </c>
      <c r="I8529">
        <v>3190392.81</v>
      </c>
      <c r="J8529" s="2">
        <v>39296.376293796297</v>
      </c>
      <c r="K8529" s="1" t="s">
        <v>59</v>
      </c>
      <c r="L8529" s="1" t="s">
        <v>60</v>
      </c>
      <c r="M8529" s="1" t="s">
        <v>22</v>
      </c>
      <c r="N8529">
        <v>40789</v>
      </c>
      <c r="O8529" s="1" t="s">
        <v>23</v>
      </c>
      <c r="P8529" s="1" t="s">
        <v>24</v>
      </c>
    </row>
    <row r="8530" spans="1:16" x14ac:dyDescent="0.25">
      <c r="A8530">
        <v>2960</v>
      </c>
      <c r="B8530">
        <v>4424</v>
      </c>
      <c r="C8530" s="1" t="s">
        <v>1340</v>
      </c>
      <c r="D8530">
        <v>4311</v>
      </c>
      <c r="E8530" s="1" t="s">
        <v>3093</v>
      </c>
      <c r="F8530" s="1" t="s">
        <v>27</v>
      </c>
      <c r="G8530" s="1" t="s">
        <v>36</v>
      </c>
      <c r="H8530">
        <v>1</v>
      </c>
      <c r="I8530">
        <v>387033385.07999998</v>
      </c>
      <c r="J8530" s="2">
        <v>40120.494695543981</v>
      </c>
      <c r="K8530" s="1" t="s">
        <v>37</v>
      </c>
      <c r="L8530" s="1" t="s">
        <v>52</v>
      </c>
      <c r="M8530" s="1" t="s">
        <v>22</v>
      </c>
      <c r="N8530">
        <v>2960</v>
      </c>
      <c r="O8530" s="1" t="s">
        <v>23</v>
      </c>
      <c r="P8530" s="1" t="s">
        <v>24</v>
      </c>
    </row>
    <row r="8531" spans="1:16" x14ac:dyDescent="0.25">
      <c r="A8531">
        <v>3737</v>
      </c>
      <c r="B8531">
        <v>1932</v>
      </c>
      <c r="C8531" s="1" t="s">
        <v>1990</v>
      </c>
      <c r="D8531">
        <v>4311</v>
      </c>
      <c r="E8531" s="1" t="s">
        <v>3093</v>
      </c>
      <c r="F8531" s="1" t="s">
        <v>27</v>
      </c>
      <c r="G8531" s="1" t="s">
        <v>31</v>
      </c>
      <c r="H8531">
        <v>1</v>
      </c>
      <c r="I8531">
        <v>387033385.07999998</v>
      </c>
      <c r="J8531" s="2">
        <v>40104.324237025467</v>
      </c>
      <c r="K8531" s="1" t="s">
        <v>37</v>
      </c>
      <c r="L8531" s="1" t="s">
        <v>103</v>
      </c>
      <c r="M8531" s="1" t="s">
        <v>22</v>
      </c>
      <c r="N8531">
        <v>3737</v>
      </c>
      <c r="O8531" s="1" t="s">
        <v>23</v>
      </c>
      <c r="P8531" s="1" t="s">
        <v>24</v>
      </c>
    </row>
    <row r="8532" spans="1:16" x14ac:dyDescent="0.25">
      <c r="A8532">
        <v>17412</v>
      </c>
      <c r="B8532">
        <v>3646</v>
      </c>
      <c r="C8532" s="1" t="s">
        <v>859</v>
      </c>
      <c r="D8532">
        <v>4311</v>
      </c>
      <c r="E8532" s="1" t="s">
        <v>3093</v>
      </c>
      <c r="F8532" s="1" t="s">
        <v>27</v>
      </c>
      <c r="G8532" s="1" t="s">
        <v>36</v>
      </c>
      <c r="H8532">
        <v>1</v>
      </c>
      <c r="I8532">
        <v>481579.35</v>
      </c>
      <c r="J8532" s="2">
        <v>39826.145538553239</v>
      </c>
      <c r="K8532" s="1" t="s">
        <v>20</v>
      </c>
      <c r="L8532" s="1" t="s">
        <v>87</v>
      </c>
      <c r="M8532" s="1" t="s">
        <v>22</v>
      </c>
      <c r="N8532">
        <v>17412</v>
      </c>
      <c r="O8532" s="1" t="s">
        <v>23</v>
      </c>
      <c r="P8532" s="1" t="s">
        <v>24</v>
      </c>
    </row>
    <row r="8533" spans="1:16" x14ac:dyDescent="0.25">
      <c r="A8533">
        <v>18801</v>
      </c>
      <c r="B8533">
        <v>858</v>
      </c>
      <c r="C8533" s="1" t="s">
        <v>16</v>
      </c>
      <c r="D8533">
        <v>4311</v>
      </c>
      <c r="E8533" s="1" t="s">
        <v>3093</v>
      </c>
      <c r="F8533" s="1" t="s">
        <v>27</v>
      </c>
      <c r="G8533" s="1" t="s">
        <v>36</v>
      </c>
      <c r="H8533">
        <v>1</v>
      </c>
      <c r="I8533">
        <v>481579.35</v>
      </c>
      <c r="J8533" s="2">
        <v>39798.316164050928</v>
      </c>
      <c r="K8533" s="1" t="s">
        <v>20</v>
      </c>
      <c r="L8533" s="1" t="s">
        <v>21</v>
      </c>
      <c r="M8533" s="1" t="s">
        <v>22</v>
      </c>
      <c r="N8533">
        <v>18801</v>
      </c>
      <c r="O8533" s="1" t="s">
        <v>23</v>
      </c>
      <c r="P8533" s="1" t="s">
        <v>24</v>
      </c>
    </row>
    <row r="8534" spans="1:16" x14ac:dyDescent="0.25">
      <c r="A8534">
        <v>22244</v>
      </c>
      <c r="B8534">
        <v>4041</v>
      </c>
      <c r="C8534" s="1" t="s">
        <v>761</v>
      </c>
      <c r="D8534">
        <v>4311</v>
      </c>
      <c r="E8534" s="1" t="s">
        <v>3093</v>
      </c>
      <c r="F8534" s="1" t="s">
        <v>27</v>
      </c>
      <c r="G8534" s="1" t="s">
        <v>36</v>
      </c>
      <c r="H8534">
        <v>1</v>
      </c>
      <c r="I8534">
        <v>456882.97</v>
      </c>
      <c r="J8534" s="2">
        <v>39730.749978946762</v>
      </c>
      <c r="K8534" s="1" t="s">
        <v>32</v>
      </c>
      <c r="L8534" s="1" t="s">
        <v>139</v>
      </c>
      <c r="M8534" s="1" t="s">
        <v>22</v>
      </c>
      <c r="N8534">
        <v>22244</v>
      </c>
      <c r="O8534" s="1" t="s">
        <v>53</v>
      </c>
      <c r="P8534" s="1" t="s">
        <v>319</v>
      </c>
    </row>
    <row r="8535" spans="1:16" x14ac:dyDescent="0.25">
      <c r="A8535">
        <v>23009</v>
      </c>
      <c r="B8535">
        <v>1450</v>
      </c>
      <c r="C8535" s="1" t="s">
        <v>7028</v>
      </c>
      <c r="D8535">
        <v>4311</v>
      </c>
      <c r="E8535" s="1" t="s">
        <v>3093</v>
      </c>
      <c r="F8535" s="1" t="s">
        <v>27</v>
      </c>
      <c r="G8535" s="1" t="s">
        <v>51</v>
      </c>
      <c r="H8535">
        <v>1</v>
      </c>
      <c r="I8535">
        <v>95698.46</v>
      </c>
      <c r="J8535" s="2">
        <v>39714.711987893519</v>
      </c>
      <c r="K8535" s="1" t="s">
        <v>1052</v>
      </c>
      <c r="L8535" s="1" t="s">
        <v>3900</v>
      </c>
      <c r="M8535" s="1" t="s">
        <v>22</v>
      </c>
      <c r="N8535">
        <v>23009</v>
      </c>
      <c r="O8535" s="1" t="s">
        <v>23</v>
      </c>
      <c r="P8535" s="1" t="s">
        <v>24</v>
      </c>
    </row>
    <row r="8536" spans="1:16" x14ac:dyDescent="0.25">
      <c r="A8536">
        <v>49762</v>
      </c>
      <c r="B8536">
        <v>4278</v>
      </c>
      <c r="C8536" s="1" t="s">
        <v>1473</v>
      </c>
      <c r="D8536">
        <v>4311</v>
      </c>
      <c r="E8536" s="1" t="s">
        <v>3093</v>
      </c>
      <c r="F8536" s="1" t="s">
        <v>27</v>
      </c>
      <c r="G8536" s="1" t="s">
        <v>36</v>
      </c>
      <c r="H8536">
        <v>1</v>
      </c>
      <c r="I8536">
        <v>481579.35</v>
      </c>
      <c r="J8536" s="2">
        <v>39030.096105543984</v>
      </c>
      <c r="K8536" s="1" t="s">
        <v>20</v>
      </c>
      <c r="L8536" s="1" t="s">
        <v>129</v>
      </c>
      <c r="M8536" s="1" t="s">
        <v>22</v>
      </c>
      <c r="N8536">
        <v>49762</v>
      </c>
      <c r="O8536" s="1" t="s">
        <v>23</v>
      </c>
      <c r="P8536" s="1" t="s">
        <v>24</v>
      </c>
    </row>
    <row r="8537" spans="1:16" x14ac:dyDescent="0.25">
      <c r="A8537">
        <v>51455</v>
      </c>
      <c r="B8537">
        <v>1057</v>
      </c>
      <c r="C8537" s="1" t="s">
        <v>1465</v>
      </c>
      <c r="D8537">
        <v>4311</v>
      </c>
      <c r="E8537" s="1" t="s">
        <v>3093</v>
      </c>
      <c r="F8537" s="1" t="s">
        <v>27</v>
      </c>
      <c r="G8537" s="1" t="s">
        <v>31</v>
      </c>
      <c r="H8537">
        <v>1</v>
      </c>
      <c r="I8537">
        <v>456882.97</v>
      </c>
      <c r="J8537" s="2">
        <v>38974.291671446757</v>
      </c>
      <c r="K8537" s="1" t="s">
        <v>32</v>
      </c>
      <c r="L8537" s="1" t="s">
        <v>48</v>
      </c>
      <c r="M8537" s="1" t="s">
        <v>22</v>
      </c>
      <c r="N8537">
        <v>51455</v>
      </c>
      <c r="O8537" s="1" t="s">
        <v>23</v>
      </c>
      <c r="P8537" s="1" t="s">
        <v>24</v>
      </c>
    </row>
    <row r="8538" spans="1:16" x14ac:dyDescent="0.25">
      <c r="A8538">
        <v>1119</v>
      </c>
      <c r="B8538">
        <v>4775</v>
      </c>
      <c r="C8538" s="1" t="s">
        <v>298</v>
      </c>
      <c r="D8538">
        <v>4310</v>
      </c>
      <c r="E8538" s="1" t="s">
        <v>1609</v>
      </c>
      <c r="F8538" s="1" t="s">
        <v>27</v>
      </c>
      <c r="G8538" s="1" t="s">
        <v>36</v>
      </c>
      <c r="H8538">
        <v>1</v>
      </c>
      <c r="I8538">
        <v>458804.51</v>
      </c>
      <c r="J8538" s="2">
        <v>40156.273616331018</v>
      </c>
      <c r="K8538" s="1" t="s">
        <v>32</v>
      </c>
      <c r="L8538" s="1" t="s">
        <v>139</v>
      </c>
      <c r="M8538" s="1" t="s">
        <v>22</v>
      </c>
      <c r="N8538">
        <v>1119</v>
      </c>
      <c r="O8538" s="1" t="s">
        <v>23</v>
      </c>
      <c r="P8538" s="1" t="s">
        <v>24</v>
      </c>
    </row>
    <row r="8539" spans="1:16" x14ac:dyDescent="0.25">
      <c r="A8539">
        <v>17480</v>
      </c>
      <c r="B8539">
        <v>136</v>
      </c>
      <c r="C8539" s="1" t="s">
        <v>1529</v>
      </c>
      <c r="D8539">
        <v>4310</v>
      </c>
      <c r="E8539" s="1" t="s">
        <v>1609</v>
      </c>
      <c r="F8539" s="1" t="s">
        <v>27</v>
      </c>
      <c r="G8539" s="1" t="s">
        <v>31</v>
      </c>
      <c r="H8539">
        <v>1</v>
      </c>
      <c r="I8539">
        <v>458804.51</v>
      </c>
      <c r="J8539" s="2">
        <v>39824.118603958334</v>
      </c>
      <c r="K8539" s="1" t="s">
        <v>32</v>
      </c>
      <c r="L8539" s="1" t="s">
        <v>139</v>
      </c>
      <c r="M8539" s="1" t="s">
        <v>22</v>
      </c>
      <c r="N8539">
        <v>17480</v>
      </c>
      <c r="O8539" s="1" t="s">
        <v>23</v>
      </c>
      <c r="P8539" s="1" t="s">
        <v>24</v>
      </c>
    </row>
    <row r="8540" spans="1:16" x14ac:dyDescent="0.25">
      <c r="A8540">
        <v>28917</v>
      </c>
      <c r="B8540">
        <v>2924</v>
      </c>
      <c r="C8540" s="1" t="s">
        <v>75</v>
      </c>
      <c r="D8540">
        <v>4310</v>
      </c>
      <c r="E8540" s="1" t="s">
        <v>1609</v>
      </c>
      <c r="F8540" s="1" t="s">
        <v>27</v>
      </c>
      <c r="G8540" s="1" t="s">
        <v>31</v>
      </c>
      <c r="H8540">
        <v>1</v>
      </c>
      <c r="I8540">
        <v>11758415.689999999</v>
      </c>
      <c r="J8540" s="2">
        <v>39590.449406168984</v>
      </c>
      <c r="K8540" s="1" t="s">
        <v>59</v>
      </c>
      <c r="L8540" s="1" t="s">
        <v>64</v>
      </c>
      <c r="M8540" s="1" t="s">
        <v>22</v>
      </c>
      <c r="N8540">
        <v>28917</v>
      </c>
      <c r="O8540" s="1" t="s">
        <v>23</v>
      </c>
      <c r="P8540" s="1" t="s">
        <v>24</v>
      </c>
    </row>
    <row r="8541" spans="1:16" x14ac:dyDescent="0.25">
      <c r="A8541">
        <v>31046</v>
      </c>
      <c r="B8541">
        <v>3629</v>
      </c>
      <c r="C8541" s="1" t="s">
        <v>650</v>
      </c>
      <c r="D8541">
        <v>4310</v>
      </c>
      <c r="E8541" s="1" t="s">
        <v>1609</v>
      </c>
      <c r="F8541" s="1" t="s">
        <v>27</v>
      </c>
      <c r="G8541" s="1" t="s">
        <v>51</v>
      </c>
      <c r="H8541">
        <v>1</v>
      </c>
      <c r="I8541">
        <v>11758415.689999999</v>
      </c>
      <c r="J8541" s="2">
        <v>39542.490947280094</v>
      </c>
      <c r="K8541" s="1" t="s">
        <v>59</v>
      </c>
      <c r="L8541" s="1" t="s">
        <v>60</v>
      </c>
      <c r="M8541" s="1" t="s">
        <v>22</v>
      </c>
      <c r="N8541">
        <v>31046</v>
      </c>
      <c r="O8541" s="1" t="s">
        <v>23</v>
      </c>
      <c r="P8541" s="1" t="s">
        <v>24</v>
      </c>
    </row>
    <row r="8542" spans="1:16" x14ac:dyDescent="0.25">
      <c r="A8542">
        <v>45488</v>
      </c>
      <c r="B8542">
        <v>2910</v>
      </c>
      <c r="C8542" s="1" t="s">
        <v>1331</v>
      </c>
      <c r="D8542">
        <v>4310</v>
      </c>
      <c r="E8542" s="1" t="s">
        <v>1609</v>
      </c>
      <c r="F8542" s="1" t="s">
        <v>27</v>
      </c>
      <c r="G8542" s="1" t="s">
        <v>51</v>
      </c>
      <c r="H8542">
        <v>1</v>
      </c>
      <c r="I8542">
        <v>388661157.22000003</v>
      </c>
      <c r="J8542" s="2">
        <v>39166.950409745368</v>
      </c>
      <c r="K8542" s="1" t="s">
        <v>37</v>
      </c>
      <c r="L8542" s="1" t="s">
        <v>103</v>
      </c>
      <c r="M8542" s="1" t="s">
        <v>22</v>
      </c>
      <c r="N8542">
        <v>45488</v>
      </c>
      <c r="O8542" s="1" t="s">
        <v>23</v>
      </c>
      <c r="P8542" s="1" t="s">
        <v>24</v>
      </c>
    </row>
    <row r="8543" spans="1:16" x14ac:dyDescent="0.25">
      <c r="A8543">
        <v>48366</v>
      </c>
      <c r="B8543">
        <v>4530</v>
      </c>
      <c r="C8543" s="1" t="s">
        <v>788</v>
      </c>
      <c r="D8543">
        <v>4310</v>
      </c>
      <c r="E8543" s="1" t="s">
        <v>1609</v>
      </c>
      <c r="F8543" s="1" t="s">
        <v>27</v>
      </c>
      <c r="G8543" s="1" t="s">
        <v>51</v>
      </c>
      <c r="H8543">
        <v>1</v>
      </c>
      <c r="I8543">
        <v>458804.51</v>
      </c>
      <c r="J8543" s="2">
        <v>39076.984562662037</v>
      </c>
      <c r="K8543" s="1" t="s">
        <v>32</v>
      </c>
      <c r="L8543" s="1" t="s">
        <v>33</v>
      </c>
      <c r="M8543" s="1" t="s">
        <v>22</v>
      </c>
      <c r="N8543">
        <v>48366</v>
      </c>
      <c r="O8543" s="1" t="s">
        <v>23</v>
      </c>
      <c r="P8543" s="1" t="s">
        <v>24</v>
      </c>
    </row>
    <row r="8544" spans="1:16" x14ac:dyDescent="0.25">
      <c r="A8544">
        <v>50863</v>
      </c>
      <c r="B8544">
        <v>2864</v>
      </c>
      <c r="C8544" s="1" t="s">
        <v>406</v>
      </c>
      <c r="D8544">
        <v>4310</v>
      </c>
      <c r="E8544" s="1" t="s">
        <v>1609</v>
      </c>
      <c r="F8544" s="1" t="s">
        <v>27</v>
      </c>
      <c r="G8544" s="1" t="s">
        <v>31</v>
      </c>
      <c r="H8544">
        <v>1</v>
      </c>
      <c r="I8544">
        <v>11758415.689999999</v>
      </c>
      <c r="J8544" s="2">
        <v>38994.048826782404</v>
      </c>
      <c r="K8544" s="1" t="s">
        <v>59</v>
      </c>
      <c r="L8544" s="1" t="s">
        <v>121</v>
      </c>
      <c r="M8544" s="1" t="s">
        <v>22</v>
      </c>
      <c r="N8544">
        <v>50863</v>
      </c>
      <c r="O8544" s="1" t="s">
        <v>23</v>
      </c>
      <c r="P8544" s="1" t="s">
        <v>24</v>
      </c>
    </row>
    <row r="8545" spans="1:16" x14ac:dyDescent="0.25">
      <c r="A8545">
        <v>11492</v>
      </c>
      <c r="B8545">
        <v>2512</v>
      </c>
      <c r="C8545" s="1" t="s">
        <v>1628</v>
      </c>
      <c r="D8545">
        <v>4309</v>
      </c>
      <c r="E8545" s="1" t="s">
        <v>5929</v>
      </c>
      <c r="F8545" s="1" t="s">
        <v>27</v>
      </c>
      <c r="G8545" s="1" t="s">
        <v>36</v>
      </c>
      <c r="H8545">
        <v>1</v>
      </c>
      <c r="I8545">
        <v>140869.22</v>
      </c>
      <c r="J8545" s="2">
        <v>39946.922467488424</v>
      </c>
      <c r="K8545" s="1" t="s">
        <v>20</v>
      </c>
      <c r="L8545" s="1" t="s">
        <v>129</v>
      </c>
      <c r="M8545" s="1" t="s">
        <v>22</v>
      </c>
      <c r="N8545">
        <v>11492</v>
      </c>
      <c r="O8545" s="1" t="s">
        <v>23</v>
      </c>
      <c r="P8545" s="1" t="s">
        <v>24</v>
      </c>
    </row>
    <row r="8546" spans="1:16" x14ac:dyDescent="0.25">
      <c r="A8546">
        <v>13703</v>
      </c>
      <c r="B8546">
        <v>3591</v>
      </c>
      <c r="C8546" s="1" t="s">
        <v>2120</v>
      </c>
      <c r="D8546">
        <v>4309</v>
      </c>
      <c r="E8546" s="1" t="s">
        <v>5929</v>
      </c>
      <c r="F8546" s="1" t="s">
        <v>27</v>
      </c>
      <c r="G8546" s="1" t="s">
        <v>19</v>
      </c>
      <c r="H8546">
        <v>1</v>
      </c>
      <c r="I8546">
        <v>140869.22</v>
      </c>
      <c r="J8546" s="2">
        <v>39902.582276250003</v>
      </c>
      <c r="K8546" s="1" t="s">
        <v>20</v>
      </c>
      <c r="L8546" s="1" t="s">
        <v>100</v>
      </c>
      <c r="M8546" s="1" t="s">
        <v>22</v>
      </c>
      <c r="N8546">
        <v>13703</v>
      </c>
      <c r="O8546" s="1" t="s">
        <v>23</v>
      </c>
      <c r="P8546" s="1" t="s">
        <v>24</v>
      </c>
    </row>
    <row r="8547" spans="1:16" x14ac:dyDescent="0.25">
      <c r="A8547">
        <v>14420</v>
      </c>
      <c r="B8547">
        <v>48</v>
      </c>
      <c r="C8547" s="1" t="s">
        <v>1414</v>
      </c>
      <c r="D8547">
        <v>4309</v>
      </c>
      <c r="E8547" s="1" t="s">
        <v>5929</v>
      </c>
      <c r="F8547" s="1" t="s">
        <v>27</v>
      </c>
      <c r="G8547" s="1" t="s">
        <v>36</v>
      </c>
      <c r="H8547">
        <v>1</v>
      </c>
      <c r="I8547">
        <v>140869.22</v>
      </c>
      <c r="J8547" s="2">
        <v>39886.089428854168</v>
      </c>
      <c r="K8547" s="1" t="s">
        <v>20</v>
      </c>
      <c r="L8547" s="1" t="s">
        <v>21</v>
      </c>
      <c r="M8547" s="1" t="s">
        <v>22</v>
      </c>
      <c r="N8547">
        <v>14420</v>
      </c>
      <c r="O8547" s="1" t="s">
        <v>23</v>
      </c>
      <c r="P8547" s="1" t="s">
        <v>24</v>
      </c>
    </row>
    <row r="8548" spans="1:16" x14ac:dyDescent="0.25">
      <c r="A8548">
        <v>18250</v>
      </c>
      <c r="B8548">
        <v>3117</v>
      </c>
      <c r="C8548" s="1" t="s">
        <v>1614</v>
      </c>
      <c r="D8548">
        <v>4309</v>
      </c>
      <c r="E8548" s="1" t="s">
        <v>5929</v>
      </c>
      <c r="F8548" s="1" t="s">
        <v>27</v>
      </c>
      <c r="G8548" s="1" t="s">
        <v>31</v>
      </c>
      <c r="H8548">
        <v>1</v>
      </c>
      <c r="I8548">
        <v>140869.22</v>
      </c>
      <c r="J8548" s="2">
        <v>39810.157573402779</v>
      </c>
      <c r="K8548" s="1" t="s">
        <v>20</v>
      </c>
      <c r="L8548" s="1" t="s">
        <v>21</v>
      </c>
      <c r="M8548" s="1" t="s">
        <v>22</v>
      </c>
      <c r="N8548">
        <v>18250</v>
      </c>
      <c r="O8548" s="1" t="s">
        <v>23</v>
      </c>
      <c r="P8548" s="1" t="s">
        <v>24</v>
      </c>
    </row>
    <row r="8549" spans="1:16" x14ac:dyDescent="0.25">
      <c r="A8549">
        <v>18777</v>
      </c>
      <c r="B8549">
        <v>3779</v>
      </c>
      <c r="C8549" s="1" t="s">
        <v>718</v>
      </c>
      <c r="D8549">
        <v>4309</v>
      </c>
      <c r="E8549" s="1" t="s">
        <v>5929</v>
      </c>
      <c r="F8549" s="1" t="s">
        <v>27</v>
      </c>
      <c r="G8549" s="1" t="s">
        <v>31</v>
      </c>
      <c r="H8549">
        <v>1</v>
      </c>
      <c r="I8549">
        <v>133645.15</v>
      </c>
      <c r="J8549" s="2">
        <v>39798.854482581017</v>
      </c>
      <c r="K8549" s="1" t="s">
        <v>32</v>
      </c>
      <c r="L8549" s="1" t="s">
        <v>33</v>
      </c>
      <c r="M8549" s="1" t="s">
        <v>22</v>
      </c>
      <c r="N8549">
        <v>18777</v>
      </c>
      <c r="O8549" s="1" t="s">
        <v>23</v>
      </c>
      <c r="P8549" s="1" t="s">
        <v>24</v>
      </c>
    </row>
    <row r="8550" spans="1:16" x14ac:dyDescent="0.25">
      <c r="A8550">
        <v>23148</v>
      </c>
      <c r="B8550">
        <v>1343</v>
      </c>
      <c r="C8550" s="1" t="s">
        <v>929</v>
      </c>
      <c r="D8550">
        <v>4309</v>
      </c>
      <c r="E8550" s="1" t="s">
        <v>5929</v>
      </c>
      <c r="F8550" s="1" t="s">
        <v>27</v>
      </c>
      <c r="G8550" s="1" t="s">
        <v>19</v>
      </c>
      <c r="H8550">
        <v>1</v>
      </c>
      <c r="I8550">
        <v>140869.22</v>
      </c>
      <c r="J8550" s="2">
        <v>39710.953238182869</v>
      </c>
      <c r="K8550" s="1" t="s">
        <v>20</v>
      </c>
      <c r="L8550" s="1" t="s">
        <v>100</v>
      </c>
      <c r="M8550" s="1" t="s">
        <v>22</v>
      </c>
      <c r="N8550">
        <v>23148</v>
      </c>
      <c r="O8550" s="1" t="s">
        <v>23</v>
      </c>
      <c r="P8550" s="1" t="s">
        <v>24</v>
      </c>
    </row>
    <row r="8551" spans="1:16" x14ac:dyDescent="0.25">
      <c r="A8551">
        <v>25164</v>
      </c>
      <c r="B8551">
        <v>1547</v>
      </c>
      <c r="C8551" s="1" t="s">
        <v>146</v>
      </c>
      <c r="D8551">
        <v>4309</v>
      </c>
      <c r="E8551" s="1" t="s">
        <v>5929</v>
      </c>
      <c r="F8551" s="1" t="s">
        <v>27</v>
      </c>
      <c r="G8551" s="1" t="s">
        <v>36</v>
      </c>
      <c r="H8551">
        <v>1</v>
      </c>
      <c r="I8551">
        <v>3425108.59</v>
      </c>
      <c r="J8551" s="2">
        <v>39670.845211006941</v>
      </c>
      <c r="K8551" s="1" t="s">
        <v>59</v>
      </c>
      <c r="L8551" s="1" t="s">
        <v>64</v>
      </c>
      <c r="M8551" s="1" t="s">
        <v>22</v>
      </c>
      <c r="N8551">
        <v>25164</v>
      </c>
      <c r="O8551" s="1" t="s">
        <v>53</v>
      </c>
      <c r="P8551" s="1" t="s">
        <v>319</v>
      </c>
    </row>
    <row r="8552" spans="1:16" x14ac:dyDescent="0.25">
      <c r="A8552">
        <v>29460</v>
      </c>
      <c r="B8552">
        <v>1310</v>
      </c>
      <c r="C8552" s="1" t="s">
        <v>854</v>
      </c>
      <c r="D8552">
        <v>4309</v>
      </c>
      <c r="E8552" s="1" t="s">
        <v>5929</v>
      </c>
      <c r="F8552" s="1" t="s">
        <v>27</v>
      </c>
      <c r="G8552" s="1" t="s">
        <v>19</v>
      </c>
      <c r="H8552">
        <v>1</v>
      </c>
      <c r="I8552">
        <v>3425108.59</v>
      </c>
      <c r="J8552" s="2">
        <v>39578.755312395835</v>
      </c>
      <c r="K8552" s="1" t="s">
        <v>59</v>
      </c>
      <c r="L8552" s="1" t="s">
        <v>64</v>
      </c>
      <c r="M8552" s="1" t="s">
        <v>22</v>
      </c>
      <c r="N8552">
        <v>29460</v>
      </c>
      <c r="O8552" s="1" t="s">
        <v>23</v>
      </c>
      <c r="P8552" s="1" t="s">
        <v>24</v>
      </c>
    </row>
    <row r="8553" spans="1:16" x14ac:dyDescent="0.25">
      <c r="A8553">
        <v>33416</v>
      </c>
      <c r="B8553">
        <v>2610</v>
      </c>
      <c r="C8553" s="1" t="s">
        <v>7515</v>
      </c>
      <c r="D8553">
        <v>4309</v>
      </c>
      <c r="E8553" s="1" t="s">
        <v>5929</v>
      </c>
      <c r="F8553" s="1" t="s">
        <v>27</v>
      </c>
      <c r="G8553" s="1" t="s">
        <v>36</v>
      </c>
      <c r="H8553">
        <v>1</v>
      </c>
      <c r="I8553">
        <v>441269.81</v>
      </c>
      <c r="J8553" s="2">
        <v>39484.294722013889</v>
      </c>
      <c r="K8553" s="1" t="s">
        <v>508</v>
      </c>
      <c r="L8553" s="1" t="s">
        <v>509</v>
      </c>
      <c r="M8553" s="1" t="s">
        <v>22</v>
      </c>
      <c r="N8553">
        <v>33416</v>
      </c>
      <c r="O8553" s="1" t="s">
        <v>23</v>
      </c>
      <c r="P8553" s="1" t="s">
        <v>24</v>
      </c>
    </row>
    <row r="8554" spans="1:16" x14ac:dyDescent="0.25">
      <c r="A8554">
        <v>35747</v>
      </c>
      <c r="B8554">
        <v>1215</v>
      </c>
      <c r="C8554" s="1" t="s">
        <v>982</v>
      </c>
      <c r="D8554">
        <v>4309</v>
      </c>
      <c r="E8554" s="1" t="s">
        <v>5929</v>
      </c>
      <c r="F8554" s="1" t="s">
        <v>27</v>
      </c>
      <c r="G8554" s="1" t="s">
        <v>19</v>
      </c>
      <c r="H8554">
        <v>1</v>
      </c>
      <c r="I8554">
        <v>133645.15</v>
      </c>
      <c r="J8554" s="2">
        <v>39426.376591296299</v>
      </c>
      <c r="K8554" s="1" t="s">
        <v>32</v>
      </c>
      <c r="L8554" s="1" t="s">
        <v>206</v>
      </c>
      <c r="M8554" s="1" t="s">
        <v>22</v>
      </c>
      <c r="N8554">
        <v>35747</v>
      </c>
      <c r="O8554" s="1" t="s">
        <v>23</v>
      </c>
      <c r="P8554" s="1" t="s">
        <v>24</v>
      </c>
    </row>
    <row r="8555" spans="1:16" x14ac:dyDescent="0.25">
      <c r="A8555">
        <v>36100</v>
      </c>
      <c r="B8555">
        <v>4171</v>
      </c>
      <c r="C8555" s="1" t="s">
        <v>749</v>
      </c>
      <c r="D8555">
        <v>4309</v>
      </c>
      <c r="E8555" s="1" t="s">
        <v>5929</v>
      </c>
      <c r="F8555" s="1" t="s">
        <v>27</v>
      </c>
      <c r="G8555" s="1" t="s">
        <v>36</v>
      </c>
      <c r="H8555">
        <v>1</v>
      </c>
      <c r="I8555">
        <v>133645.15</v>
      </c>
      <c r="J8555" s="2">
        <v>39418.304342627314</v>
      </c>
      <c r="K8555" s="1" t="s">
        <v>32</v>
      </c>
      <c r="L8555" s="1" t="s">
        <v>139</v>
      </c>
      <c r="M8555" s="1" t="s">
        <v>22</v>
      </c>
      <c r="N8555">
        <v>36100</v>
      </c>
      <c r="O8555" s="1" t="s">
        <v>23</v>
      </c>
      <c r="P8555" s="1" t="s">
        <v>24</v>
      </c>
    </row>
    <row r="8556" spans="1:16" x14ac:dyDescent="0.25">
      <c r="A8556">
        <v>37240</v>
      </c>
      <c r="B8556">
        <v>3646</v>
      </c>
      <c r="C8556" s="1" t="s">
        <v>859</v>
      </c>
      <c r="D8556">
        <v>4309</v>
      </c>
      <c r="E8556" s="1" t="s">
        <v>5929</v>
      </c>
      <c r="F8556" s="1" t="s">
        <v>27</v>
      </c>
      <c r="G8556" s="1" t="s">
        <v>51</v>
      </c>
      <c r="H8556">
        <v>1</v>
      </c>
      <c r="I8556">
        <v>140869.22</v>
      </c>
      <c r="J8556" s="2">
        <v>39388.87870011574</v>
      </c>
      <c r="K8556" s="1" t="s">
        <v>20</v>
      </c>
      <c r="L8556" s="1" t="s">
        <v>87</v>
      </c>
      <c r="M8556" s="1" t="s">
        <v>22</v>
      </c>
      <c r="N8556">
        <v>37240</v>
      </c>
      <c r="O8556" s="1" t="s">
        <v>23</v>
      </c>
      <c r="P8556" s="1" t="s">
        <v>24</v>
      </c>
    </row>
    <row r="8557" spans="1:16" x14ac:dyDescent="0.25">
      <c r="A8557">
        <v>1731</v>
      </c>
      <c r="B8557">
        <v>3499</v>
      </c>
      <c r="C8557" s="1" t="s">
        <v>710</v>
      </c>
      <c r="D8557">
        <v>4308</v>
      </c>
      <c r="E8557" s="1" t="s">
        <v>2161</v>
      </c>
      <c r="F8557" s="1" t="s">
        <v>27</v>
      </c>
      <c r="G8557" s="1" t="s">
        <v>51</v>
      </c>
      <c r="H8557">
        <v>1</v>
      </c>
      <c r="I8557">
        <v>6939000.6799999997</v>
      </c>
      <c r="J8557" s="2">
        <v>40144.569371817131</v>
      </c>
      <c r="K8557" s="1" t="s">
        <v>59</v>
      </c>
      <c r="L8557" s="1" t="s">
        <v>121</v>
      </c>
      <c r="M8557" s="1" t="s">
        <v>22</v>
      </c>
      <c r="N8557">
        <v>1731</v>
      </c>
      <c r="O8557" s="1" t="s">
        <v>23</v>
      </c>
      <c r="P8557" s="1" t="s">
        <v>24</v>
      </c>
    </row>
    <row r="8558" spans="1:16" x14ac:dyDescent="0.25">
      <c r="A8558">
        <v>2439</v>
      </c>
      <c r="B8558">
        <v>3708</v>
      </c>
      <c r="C8558" s="1" t="s">
        <v>1455</v>
      </c>
      <c r="D8558">
        <v>4308</v>
      </c>
      <c r="E8558" s="1" t="s">
        <v>2161</v>
      </c>
      <c r="F8558" s="1" t="s">
        <v>27</v>
      </c>
      <c r="G8558" s="1" t="s">
        <v>36</v>
      </c>
      <c r="H8558">
        <v>1</v>
      </c>
      <c r="I8558">
        <v>285389.96000000002</v>
      </c>
      <c r="J8558" s="2">
        <v>40130.919713090276</v>
      </c>
      <c r="K8558" s="1" t="s">
        <v>20</v>
      </c>
      <c r="L8558" s="1" t="s">
        <v>100</v>
      </c>
      <c r="M8558" s="1" t="s">
        <v>22</v>
      </c>
      <c r="N8558">
        <v>2439</v>
      </c>
      <c r="O8558" s="1" t="s">
        <v>23</v>
      </c>
      <c r="P8558" s="1" t="s">
        <v>24</v>
      </c>
    </row>
    <row r="8559" spans="1:16" x14ac:dyDescent="0.25">
      <c r="A8559">
        <v>6844</v>
      </c>
      <c r="B8559">
        <v>3411</v>
      </c>
      <c r="C8559" s="1" t="s">
        <v>4883</v>
      </c>
      <c r="D8559">
        <v>4308</v>
      </c>
      <c r="E8559" s="1" t="s">
        <v>2161</v>
      </c>
      <c r="F8559" s="1" t="s">
        <v>27</v>
      </c>
      <c r="G8559" s="1" t="s">
        <v>51</v>
      </c>
      <c r="H8559">
        <v>1</v>
      </c>
      <c r="I8559">
        <v>75657609.319999993</v>
      </c>
      <c r="J8559" s="2">
        <v>40040.796088182869</v>
      </c>
      <c r="K8559" s="1" t="s">
        <v>435</v>
      </c>
      <c r="L8559" s="1" t="s">
        <v>3049</v>
      </c>
      <c r="M8559" s="1" t="s">
        <v>22</v>
      </c>
      <c r="N8559">
        <v>6844</v>
      </c>
      <c r="O8559" s="1" t="s">
        <v>53</v>
      </c>
      <c r="P8559" s="1" t="s">
        <v>975</v>
      </c>
    </row>
    <row r="8560" spans="1:16" x14ac:dyDescent="0.25">
      <c r="A8560">
        <v>10600</v>
      </c>
      <c r="B8560">
        <v>4462</v>
      </c>
      <c r="C8560" s="1" t="s">
        <v>2938</v>
      </c>
      <c r="D8560">
        <v>4308</v>
      </c>
      <c r="E8560" s="1" t="s">
        <v>2161</v>
      </c>
      <c r="F8560" s="1" t="s">
        <v>27</v>
      </c>
      <c r="G8560" s="1" t="s">
        <v>51</v>
      </c>
      <c r="H8560">
        <v>1</v>
      </c>
      <c r="I8560">
        <v>270754.57</v>
      </c>
      <c r="J8560" s="2">
        <v>39964.92140013889</v>
      </c>
      <c r="K8560" s="1" t="s">
        <v>32</v>
      </c>
      <c r="L8560" s="1" t="s">
        <v>206</v>
      </c>
      <c r="M8560" s="1" t="s">
        <v>22</v>
      </c>
      <c r="N8560">
        <v>10600</v>
      </c>
      <c r="O8560" s="1" t="s">
        <v>23</v>
      </c>
      <c r="P8560" s="1" t="s">
        <v>24</v>
      </c>
    </row>
    <row r="8561" spans="1:16" x14ac:dyDescent="0.25">
      <c r="A8561">
        <v>15396</v>
      </c>
      <c r="B8561">
        <v>4297</v>
      </c>
      <c r="C8561" s="1" t="s">
        <v>393</v>
      </c>
      <c r="D8561">
        <v>4308</v>
      </c>
      <c r="E8561" s="1" t="s">
        <v>2161</v>
      </c>
      <c r="F8561" s="1" t="s">
        <v>27</v>
      </c>
      <c r="G8561" s="1" t="s">
        <v>36</v>
      </c>
      <c r="H8561">
        <v>1</v>
      </c>
      <c r="I8561">
        <v>270754.57</v>
      </c>
      <c r="J8561" s="2">
        <v>39868.514792858798</v>
      </c>
      <c r="K8561" s="1" t="s">
        <v>32</v>
      </c>
      <c r="L8561" s="1" t="s">
        <v>33</v>
      </c>
      <c r="M8561" s="1" t="s">
        <v>22</v>
      </c>
      <c r="N8561">
        <v>15396</v>
      </c>
      <c r="O8561" s="1" t="s">
        <v>23</v>
      </c>
      <c r="P8561" s="1" t="s">
        <v>24</v>
      </c>
    </row>
    <row r="8562" spans="1:16" x14ac:dyDescent="0.25">
      <c r="A8562">
        <v>18368</v>
      </c>
      <c r="B8562">
        <v>718</v>
      </c>
      <c r="C8562" s="1" t="s">
        <v>566</v>
      </c>
      <c r="D8562">
        <v>4308</v>
      </c>
      <c r="E8562" s="1" t="s">
        <v>2161</v>
      </c>
      <c r="F8562" s="1" t="s">
        <v>27</v>
      </c>
      <c r="G8562" s="1" t="s">
        <v>51</v>
      </c>
      <c r="H8562">
        <v>1</v>
      </c>
      <c r="I8562">
        <v>229360834.50999999</v>
      </c>
      <c r="J8562" s="2">
        <v>39808.455304236108</v>
      </c>
      <c r="K8562" s="1" t="s">
        <v>37</v>
      </c>
      <c r="L8562" s="1" t="s">
        <v>112</v>
      </c>
      <c r="M8562" s="1" t="s">
        <v>22</v>
      </c>
      <c r="N8562">
        <v>18368</v>
      </c>
      <c r="O8562" s="1" t="s">
        <v>23</v>
      </c>
      <c r="P8562" s="1" t="s">
        <v>24</v>
      </c>
    </row>
    <row r="8563" spans="1:16" x14ac:dyDescent="0.25">
      <c r="A8563">
        <v>18670</v>
      </c>
      <c r="B8563">
        <v>120</v>
      </c>
      <c r="C8563" s="1" t="s">
        <v>487</v>
      </c>
      <c r="D8563">
        <v>4308</v>
      </c>
      <c r="E8563" s="1" t="s">
        <v>2161</v>
      </c>
      <c r="F8563" s="1" t="s">
        <v>27</v>
      </c>
      <c r="G8563" s="1" t="s">
        <v>31</v>
      </c>
      <c r="H8563">
        <v>1</v>
      </c>
      <c r="I8563">
        <v>270754.57</v>
      </c>
      <c r="J8563" s="2">
        <v>39800.383829537037</v>
      </c>
      <c r="K8563" s="1" t="s">
        <v>32</v>
      </c>
      <c r="L8563" s="1" t="s">
        <v>48</v>
      </c>
      <c r="M8563" s="1" t="s">
        <v>22</v>
      </c>
      <c r="N8563">
        <v>18670</v>
      </c>
      <c r="O8563" s="1" t="s">
        <v>23</v>
      </c>
      <c r="P8563" s="1" t="s">
        <v>24</v>
      </c>
    </row>
    <row r="8564" spans="1:16" x14ac:dyDescent="0.25">
      <c r="A8564">
        <v>19286</v>
      </c>
      <c r="B8564">
        <v>1036</v>
      </c>
      <c r="C8564" s="1" t="s">
        <v>376</v>
      </c>
      <c r="D8564">
        <v>4308</v>
      </c>
      <c r="E8564" s="1" t="s">
        <v>2161</v>
      </c>
      <c r="F8564" s="1" t="s">
        <v>27</v>
      </c>
      <c r="G8564" s="1" t="s">
        <v>36</v>
      </c>
      <c r="H8564">
        <v>1</v>
      </c>
      <c r="I8564">
        <v>270754.57</v>
      </c>
      <c r="J8564" s="2">
        <v>39788.396568599535</v>
      </c>
      <c r="K8564" s="1" t="s">
        <v>32</v>
      </c>
      <c r="L8564" s="1" t="s">
        <v>206</v>
      </c>
      <c r="M8564" s="1" t="s">
        <v>22</v>
      </c>
      <c r="N8564">
        <v>19286</v>
      </c>
      <c r="O8564" s="1" t="s">
        <v>23</v>
      </c>
      <c r="P8564" s="1" t="s">
        <v>24</v>
      </c>
    </row>
    <row r="8565" spans="1:16" x14ac:dyDescent="0.25">
      <c r="A8565">
        <v>20372</v>
      </c>
      <c r="B8565">
        <v>4677</v>
      </c>
      <c r="C8565" s="1" t="s">
        <v>261</v>
      </c>
      <c r="D8565">
        <v>4308</v>
      </c>
      <c r="E8565" s="1" t="s">
        <v>2161</v>
      </c>
      <c r="F8565" s="1" t="s">
        <v>27</v>
      </c>
      <c r="G8565" s="1" t="s">
        <v>31</v>
      </c>
      <c r="H8565">
        <v>1</v>
      </c>
      <c r="I8565">
        <v>270754.57</v>
      </c>
      <c r="J8565" s="2">
        <v>39768.243756053242</v>
      </c>
      <c r="K8565" s="1" t="s">
        <v>32</v>
      </c>
      <c r="L8565" s="1" t="s">
        <v>206</v>
      </c>
      <c r="M8565" s="1" t="s">
        <v>22</v>
      </c>
      <c r="N8565">
        <v>20372</v>
      </c>
      <c r="O8565" s="1" t="s">
        <v>23</v>
      </c>
      <c r="P8565" s="1" t="s">
        <v>24</v>
      </c>
    </row>
    <row r="8566" spans="1:16" x14ac:dyDescent="0.25">
      <c r="A8566">
        <v>27482</v>
      </c>
      <c r="B8566">
        <v>4171</v>
      </c>
      <c r="C8566" s="1" t="s">
        <v>749</v>
      </c>
      <c r="D8566">
        <v>4308</v>
      </c>
      <c r="E8566" s="1" t="s">
        <v>2161</v>
      </c>
      <c r="F8566" s="1" t="s">
        <v>27</v>
      </c>
      <c r="G8566" s="1" t="s">
        <v>36</v>
      </c>
      <c r="H8566">
        <v>1</v>
      </c>
      <c r="I8566">
        <v>270754.57</v>
      </c>
      <c r="J8566" s="2">
        <v>39622.075766192131</v>
      </c>
      <c r="K8566" s="1" t="s">
        <v>32</v>
      </c>
      <c r="L8566" s="1" t="s">
        <v>139</v>
      </c>
      <c r="M8566" s="1" t="s">
        <v>22</v>
      </c>
      <c r="N8566">
        <v>27482</v>
      </c>
      <c r="O8566" s="1" t="s">
        <v>23</v>
      </c>
      <c r="P8566" s="1" t="s">
        <v>24</v>
      </c>
    </row>
    <row r="8567" spans="1:16" x14ac:dyDescent="0.25">
      <c r="A8567">
        <v>28496</v>
      </c>
      <c r="B8567">
        <v>143</v>
      </c>
      <c r="C8567" s="1" t="s">
        <v>1863</v>
      </c>
      <c r="D8567">
        <v>4308</v>
      </c>
      <c r="E8567" s="1" t="s">
        <v>2161</v>
      </c>
      <c r="F8567" s="1" t="s">
        <v>27</v>
      </c>
      <c r="G8567" s="1" t="s">
        <v>51</v>
      </c>
      <c r="H8567">
        <v>1</v>
      </c>
      <c r="I8567">
        <v>285389.96000000002</v>
      </c>
      <c r="J8567" s="2">
        <v>39600.358494050924</v>
      </c>
      <c r="K8567" s="1" t="s">
        <v>20</v>
      </c>
      <c r="L8567" s="1" t="s">
        <v>100</v>
      </c>
      <c r="M8567" s="1" t="s">
        <v>22</v>
      </c>
      <c r="N8567">
        <v>28496</v>
      </c>
      <c r="O8567" s="1" t="s">
        <v>23</v>
      </c>
      <c r="P8567" s="1" t="s">
        <v>24</v>
      </c>
    </row>
    <row r="8568" spans="1:16" x14ac:dyDescent="0.25">
      <c r="A8568">
        <v>31988</v>
      </c>
      <c r="B8568">
        <v>2783</v>
      </c>
      <c r="C8568" s="1" t="s">
        <v>1462</v>
      </c>
      <c r="D8568">
        <v>4308</v>
      </c>
      <c r="E8568" s="1" t="s">
        <v>2161</v>
      </c>
      <c r="F8568" s="1" t="s">
        <v>27</v>
      </c>
      <c r="G8568" s="1" t="s">
        <v>19</v>
      </c>
      <c r="H8568">
        <v>1</v>
      </c>
      <c r="I8568">
        <v>6939000.6799999997</v>
      </c>
      <c r="J8568" s="2">
        <v>39520.559995405092</v>
      </c>
      <c r="K8568" s="1" t="s">
        <v>59</v>
      </c>
      <c r="L8568" s="1" t="s">
        <v>121</v>
      </c>
      <c r="M8568" s="1" t="s">
        <v>22</v>
      </c>
      <c r="N8568">
        <v>31988</v>
      </c>
      <c r="O8568" s="1" t="s">
        <v>23</v>
      </c>
      <c r="P8568" s="1" t="s">
        <v>24</v>
      </c>
    </row>
    <row r="8569" spans="1:16" x14ac:dyDescent="0.25">
      <c r="A8569">
        <v>47962</v>
      </c>
      <c r="B8569">
        <v>4249</v>
      </c>
      <c r="C8569" s="1" t="s">
        <v>1118</v>
      </c>
      <c r="D8569">
        <v>4308</v>
      </c>
      <c r="E8569" s="1" t="s">
        <v>2161</v>
      </c>
      <c r="F8569" s="1" t="s">
        <v>27</v>
      </c>
      <c r="G8569" s="1" t="s">
        <v>31</v>
      </c>
      <c r="H8569">
        <v>1</v>
      </c>
      <c r="I8569">
        <v>285389.96000000002</v>
      </c>
      <c r="J8569" s="2">
        <v>39088.629897384257</v>
      </c>
      <c r="K8569" s="1" t="s">
        <v>20</v>
      </c>
      <c r="L8569" s="1" t="s">
        <v>129</v>
      </c>
      <c r="M8569" s="1" t="s">
        <v>22</v>
      </c>
      <c r="N8569">
        <v>47962</v>
      </c>
      <c r="O8569" s="1" t="s">
        <v>23</v>
      </c>
      <c r="P8569" s="1" t="s">
        <v>24</v>
      </c>
    </row>
    <row r="8570" spans="1:16" x14ac:dyDescent="0.25">
      <c r="A8570">
        <v>2828</v>
      </c>
      <c r="B8570">
        <v>888</v>
      </c>
      <c r="C8570" s="1" t="s">
        <v>2995</v>
      </c>
      <c r="D8570">
        <v>4307</v>
      </c>
      <c r="E8570" s="1" t="s">
        <v>2996</v>
      </c>
      <c r="F8570" s="1" t="s">
        <v>27</v>
      </c>
      <c r="G8570" s="1" t="s">
        <v>36</v>
      </c>
      <c r="H8570">
        <v>1</v>
      </c>
      <c r="I8570">
        <v>27291.79</v>
      </c>
      <c r="J8570" s="2">
        <v>40122.303826030089</v>
      </c>
      <c r="K8570" s="1" t="s">
        <v>1947</v>
      </c>
      <c r="L8570" s="1" t="s">
        <v>2997</v>
      </c>
      <c r="M8570" s="1" t="s">
        <v>22</v>
      </c>
      <c r="N8570">
        <v>2828</v>
      </c>
      <c r="O8570" s="1" t="s">
        <v>23</v>
      </c>
      <c r="P8570" s="1" t="s">
        <v>24</v>
      </c>
    </row>
    <row r="8571" spans="1:16" x14ac:dyDescent="0.25">
      <c r="A8571">
        <v>6108</v>
      </c>
      <c r="B8571">
        <v>780</v>
      </c>
      <c r="C8571" s="1" t="s">
        <v>449</v>
      </c>
      <c r="D8571">
        <v>4307</v>
      </c>
      <c r="E8571" s="1" t="s">
        <v>2996</v>
      </c>
      <c r="F8571" s="1" t="s">
        <v>27</v>
      </c>
      <c r="G8571" s="1" t="s">
        <v>31</v>
      </c>
      <c r="H8571">
        <v>1</v>
      </c>
      <c r="I8571">
        <v>89099.66</v>
      </c>
      <c r="J8571" s="2">
        <v>40056.461016006942</v>
      </c>
      <c r="K8571" s="1" t="s">
        <v>32</v>
      </c>
      <c r="L8571" s="1" t="s">
        <v>33</v>
      </c>
      <c r="M8571" s="1" t="s">
        <v>22</v>
      </c>
      <c r="N8571">
        <v>6108</v>
      </c>
      <c r="O8571" s="1" t="s">
        <v>23</v>
      </c>
      <c r="P8571" s="1" t="s">
        <v>24</v>
      </c>
    </row>
    <row r="8572" spans="1:16" x14ac:dyDescent="0.25">
      <c r="A8572">
        <v>10218</v>
      </c>
      <c r="B8572">
        <v>4121</v>
      </c>
      <c r="C8572" s="1" t="s">
        <v>478</v>
      </c>
      <c r="D8572">
        <v>4307</v>
      </c>
      <c r="E8572" s="1" t="s">
        <v>2996</v>
      </c>
      <c r="F8572" s="1" t="s">
        <v>27</v>
      </c>
      <c r="G8572" s="1" t="s">
        <v>36</v>
      </c>
      <c r="H8572">
        <v>1</v>
      </c>
      <c r="I8572">
        <v>89099.66</v>
      </c>
      <c r="J8572" s="2">
        <v>39972.13159971065</v>
      </c>
      <c r="K8572" s="1" t="s">
        <v>32</v>
      </c>
      <c r="L8572" s="1" t="s">
        <v>139</v>
      </c>
      <c r="M8572" s="1" t="s">
        <v>22</v>
      </c>
      <c r="N8572">
        <v>10218</v>
      </c>
      <c r="O8572" s="1" t="s">
        <v>23</v>
      </c>
      <c r="P8572" s="1" t="s">
        <v>24</v>
      </c>
    </row>
    <row r="8573" spans="1:16" x14ac:dyDescent="0.25">
      <c r="A8573">
        <v>10278</v>
      </c>
      <c r="B8573">
        <v>3636</v>
      </c>
      <c r="C8573" s="1" t="s">
        <v>1109</v>
      </c>
      <c r="D8573">
        <v>4307</v>
      </c>
      <c r="E8573" s="1" t="s">
        <v>2996</v>
      </c>
      <c r="F8573" s="1" t="s">
        <v>27</v>
      </c>
      <c r="G8573" s="1" t="s">
        <v>31</v>
      </c>
      <c r="H8573">
        <v>1</v>
      </c>
      <c r="I8573">
        <v>93915.85</v>
      </c>
      <c r="J8573" s="2">
        <v>39970.418939317133</v>
      </c>
      <c r="K8573" s="1" t="s">
        <v>20</v>
      </c>
      <c r="L8573" s="1" t="s">
        <v>87</v>
      </c>
      <c r="M8573" s="1" t="s">
        <v>22</v>
      </c>
      <c r="N8573">
        <v>10278</v>
      </c>
      <c r="O8573" s="1" t="s">
        <v>23</v>
      </c>
      <c r="P8573" s="1" t="s">
        <v>24</v>
      </c>
    </row>
    <row r="8574" spans="1:16" x14ac:dyDescent="0.25">
      <c r="A8574">
        <v>11689</v>
      </c>
      <c r="B8574">
        <v>1417</v>
      </c>
      <c r="C8574" s="1" t="s">
        <v>519</v>
      </c>
      <c r="D8574">
        <v>4307</v>
      </c>
      <c r="E8574" s="1" t="s">
        <v>2996</v>
      </c>
      <c r="F8574" s="1" t="s">
        <v>27</v>
      </c>
      <c r="G8574" s="1" t="s">
        <v>36</v>
      </c>
      <c r="H8574">
        <v>1</v>
      </c>
      <c r="I8574">
        <v>2283479.69</v>
      </c>
      <c r="J8574" s="2">
        <v>39942.690856828704</v>
      </c>
      <c r="K8574" s="1" t="s">
        <v>59</v>
      </c>
      <c r="L8574" s="1" t="s">
        <v>60</v>
      </c>
      <c r="M8574" s="1" t="s">
        <v>22</v>
      </c>
      <c r="N8574">
        <v>11689</v>
      </c>
      <c r="O8574" s="1" t="s">
        <v>23</v>
      </c>
      <c r="P8574" s="1" t="s">
        <v>24</v>
      </c>
    </row>
    <row r="8575" spans="1:16" x14ac:dyDescent="0.25">
      <c r="A8575">
        <v>12338</v>
      </c>
      <c r="B8575">
        <v>1507</v>
      </c>
      <c r="C8575" s="1" t="s">
        <v>148</v>
      </c>
      <c r="D8575">
        <v>4307</v>
      </c>
      <c r="E8575" s="1" t="s">
        <v>2996</v>
      </c>
      <c r="F8575" s="1" t="s">
        <v>27</v>
      </c>
      <c r="G8575" s="1" t="s">
        <v>19</v>
      </c>
      <c r="H8575">
        <v>1</v>
      </c>
      <c r="I8575">
        <v>89099.66</v>
      </c>
      <c r="J8575" s="2">
        <v>39928.507493449077</v>
      </c>
      <c r="K8575" s="1" t="s">
        <v>32</v>
      </c>
      <c r="L8575" s="1" t="s">
        <v>48</v>
      </c>
      <c r="M8575" s="1" t="s">
        <v>22</v>
      </c>
      <c r="N8575">
        <v>12338</v>
      </c>
      <c r="O8575" s="1" t="s">
        <v>23</v>
      </c>
      <c r="P8575" s="1" t="s">
        <v>24</v>
      </c>
    </row>
    <row r="8576" spans="1:16" x14ac:dyDescent="0.25">
      <c r="A8576">
        <v>12571</v>
      </c>
      <c r="B8576">
        <v>3453</v>
      </c>
      <c r="C8576" s="1" t="s">
        <v>1088</v>
      </c>
      <c r="D8576">
        <v>4307</v>
      </c>
      <c r="E8576" s="1" t="s">
        <v>2996</v>
      </c>
      <c r="F8576" s="1" t="s">
        <v>27</v>
      </c>
      <c r="G8576" s="1" t="s">
        <v>19</v>
      </c>
      <c r="H8576">
        <v>1</v>
      </c>
      <c r="I8576">
        <v>93915.85</v>
      </c>
      <c r="J8576" s="2">
        <v>39924.806142407404</v>
      </c>
      <c r="K8576" s="1" t="s">
        <v>20</v>
      </c>
      <c r="L8576" s="1" t="s">
        <v>129</v>
      </c>
      <c r="M8576" s="1" t="s">
        <v>22</v>
      </c>
      <c r="N8576">
        <v>12571</v>
      </c>
      <c r="O8576" s="1" t="s">
        <v>23</v>
      </c>
      <c r="P8576" s="1" t="s">
        <v>24</v>
      </c>
    </row>
    <row r="8577" spans="1:16" x14ac:dyDescent="0.25">
      <c r="A8577">
        <v>16883</v>
      </c>
      <c r="B8577">
        <v>245</v>
      </c>
      <c r="C8577" s="1" t="s">
        <v>2489</v>
      </c>
      <c r="D8577">
        <v>4307</v>
      </c>
      <c r="E8577" s="1" t="s">
        <v>2996</v>
      </c>
      <c r="F8577" s="1" t="s">
        <v>27</v>
      </c>
      <c r="G8577" s="1" t="s">
        <v>19</v>
      </c>
      <c r="H8577">
        <v>1</v>
      </c>
      <c r="I8577">
        <v>93915.85</v>
      </c>
      <c r="J8577" s="2">
        <v>39838.085247314812</v>
      </c>
      <c r="K8577" s="1" t="s">
        <v>20</v>
      </c>
      <c r="L8577" s="1" t="s">
        <v>100</v>
      </c>
      <c r="M8577" s="1" t="s">
        <v>22</v>
      </c>
      <c r="N8577">
        <v>16883</v>
      </c>
      <c r="O8577" s="1" t="s">
        <v>23</v>
      </c>
      <c r="P8577" s="1" t="s">
        <v>24</v>
      </c>
    </row>
    <row r="8578" spans="1:16" x14ac:dyDescent="0.25">
      <c r="A8578">
        <v>17624</v>
      </c>
      <c r="B8578">
        <v>120</v>
      </c>
      <c r="C8578" s="1" t="s">
        <v>487</v>
      </c>
      <c r="D8578">
        <v>4307</v>
      </c>
      <c r="E8578" s="1" t="s">
        <v>2996</v>
      </c>
      <c r="F8578" s="1" t="s">
        <v>27</v>
      </c>
      <c r="G8578" s="1" t="s">
        <v>31</v>
      </c>
      <c r="H8578">
        <v>1</v>
      </c>
      <c r="I8578">
        <v>89099.66</v>
      </c>
      <c r="J8578" s="2">
        <v>39822.245869548613</v>
      </c>
      <c r="K8578" s="1" t="s">
        <v>32</v>
      </c>
      <c r="L8578" s="1" t="s">
        <v>48</v>
      </c>
      <c r="M8578" s="1" t="s">
        <v>22</v>
      </c>
      <c r="N8578">
        <v>17624</v>
      </c>
      <c r="O8578" s="1" t="s">
        <v>23</v>
      </c>
      <c r="P8578" s="1" t="s">
        <v>24</v>
      </c>
    </row>
    <row r="8579" spans="1:16" x14ac:dyDescent="0.25">
      <c r="A8579">
        <v>23280</v>
      </c>
      <c r="B8579">
        <v>3716</v>
      </c>
      <c r="C8579" s="1" t="s">
        <v>534</v>
      </c>
      <c r="D8579">
        <v>4307</v>
      </c>
      <c r="E8579" s="1" t="s">
        <v>2996</v>
      </c>
      <c r="F8579" s="1" t="s">
        <v>27</v>
      </c>
      <c r="G8579" s="1" t="s">
        <v>36</v>
      </c>
      <c r="H8579">
        <v>1</v>
      </c>
      <c r="I8579">
        <v>93915.85</v>
      </c>
      <c r="J8579" s="2">
        <v>39708.527185277781</v>
      </c>
      <c r="K8579" s="1" t="s">
        <v>20</v>
      </c>
      <c r="L8579" s="1" t="s">
        <v>21</v>
      </c>
      <c r="M8579" s="1" t="s">
        <v>22</v>
      </c>
      <c r="N8579">
        <v>23280</v>
      </c>
      <c r="O8579" s="1" t="s">
        <v>23</v>
      </c>
      <c r="P8579" s="1" t="s">
        <v>24</v>
      </c>
    </row>
    <row r="8580" spans="1:16" x14ac:dyDescent="0.25">
      <c r="A8580">
        <v>32334</v>
      </c>
      <c r="B8580">
        <v>3518</v>
      </c>
      <c r="C8580" s="1" t="s">
        <v>1151</v>
      </c>
      <c r="D8580">
        <v>4307</v>
      </c>
      <c r="E8580" s="1" t="s">
        <v>2996</v>
      </c>
      <c r="F8580" s="1" t="s">
        <v>27</v>
      </c>
      <c r="G8580" s="1" t="s">
        <v>19</v>
      </c>
      <c r="H8580">
        <v>8</v>
      </c>
      <c r="I8580">
        <v>2283479.69</v>
      </c>
      <c r="J8580" s="2">
        <v>39510.809613437501</v>
      </c>
      <c r="K8580" s="1" t="s">
        <v>59</v>
      </c>
      <c r="L8580" s="1" t="s">
        <v>80</v>
      </c>
      <c r="M8580" s="1" t="s">
        <v>22</v>
      </c>
      <c r="N8580">
        <v>32334</v>
      </c>
      <c r="O8580" s="1" t="s">
        <v>23</v>
      </c>
      <c r="P8580" s="1" t="s">
        <v>24</v>
      </c>
    </row>
    <row r="8581" spans="1:16" x14ac:dyDescent="0.25">
      <c r="A8581">
        <v>36502</v>
      </c>
      <c r="B8581">
        <v>4666</v>
      </c>
      <c r="C8581" s="1" t="s">
        <v>233</v>
      </c>
      <c r="D8581">
        <v>4307</v>
      </c>
      <c r="E8581" s="1" t="s">
        <v>2996</v>
      </c>
      <c r="F8581" s="1" t="s">
        <v>27</v>
      </c>
      <c r="G8581" s="1" t="s">
        <v>36</v>
      </c>
      <c r="H8581">
        <v>1</v>
      </c>
      <c r="I8581">
        <v>75477843.390000001</v>
      </c>
      <c r="J8581" s="2">
        <v>39408.992401504627</v>
      </c>
      <c r="K8581" s="1" t="s">
        <v>37</v>
      </c>
      <c r="L8581" s="1" t="s">
        <v>103</v>
      </c>
      <c r="M8581" s="1" t="s">
        <v>22</v>
      </c>
      <c r="N8581">
        <v>36502</v>
      </c>
      <c r="O8581" s="1" t="s">
        <v>23</v>
      </c>
      <c r="P8581" s="1" t="s">
        <v>24</v>
      </c>
    </row>
    <row r="8582" spans="1:16" x14ac:dyDescent="0.25">
      <c r="A8582">
        <v>41395</v>
      </c>
      <c r="B8582">
        <v>1446</v>
      </c>
      <c r="C8582" s="1" t="s">
        <v>947</v>
      </c>
      <c r="D8582">
        <v>4307</v>
      </c>
      <c r="E8582" s="1" t="s">
        <v>2996</v>
      </c>
      <c r="F8582" s="1" t="s">
        <v>27</v>
      </c>
      <c r="G8582" s="1" t="s">
        <v>36</v>
      </c>
      <c r="H8582">
        <v>1</v>
      </c>
      <c r="I8582">
        <v>2283479.69</v>
      </c>
      <c r="J8582" s="2">
        <v>39278.980368854165</v>
      </c>
      <c r="K8582" s="1" t="s">
        <v>59</v>
      </c>
      <c r="L8582" s="1" t="s">
        <v>80</v>
      </c>
      <c r="M8582" s="1" t="s">
        <v>22</v>
      </c>
      <c r="N8582">
        <v>41395</v>
      </c>
      <c r="O8582" s="1" t="s">
        <v>23</v>
      </c>
      <c r="P8582" s="1" t="s">
        <v>24</v>
      </c>
    </row>
    <row r="8583" spans="1:16" x14ac:dyDescent="0.25">
      <c r="A8583">
        <v>45575</v>
      </c>
      <c r="B8583">
        <v>770</v>
      </c>
      <c r="C8583" s="1" t="s">
        <v>877</v>
      </c>
      <c r="D8583">
        <v>4307</v>
      </c>
      <c r="E8583" s="1" t="s">
        <v>2996</v>
      </c>
      <c r="F8583" s="1" t="s">
        <v>27</v>
      </c>
      <c r="G8583" s="1" t="s">
        <v>19</v>
      </c>
      <c r="H8583">
        <v>1</v>
      </c>
      <c r="I8583">
        <v>2283479.69</v>
      </c>
      <c r="J8583" s="2">
        <v>39162.978837604169</v>
      </c>
      <c r="K8583" s="1" t="s">
        <v>59</v>
      </c>
      <c r="L8583" s="1" t="s">
        <v>80</v>
      </c>
      <c r="M8583" s="1" t="s">
        <v>22</v>
      </c>
      <c r="N8583">
        <v>45575</v>
      </c>
      <c r="O8583" s="1" t="s">
        <v>23</v>
      </c>
      <c r="P8583" s="1" t="s">
        <v>24</v>
      </c>
    </row>
    <row r="8584" spans="1:16" x14ac:dyDescent="0.25">
      <c r="A8584">
        <v>45713</v>
      </c>
      <c r="B8584">
        <v>305</v>
      </c>
      <c r="C8584" s="1" t="s">
        <v>443</v>
      </c>
      <c r="D8584">
        <v>4307</v>
      </c>
      <c r="E8584" s="1" t="s">
        <v>2996</v>
      </c>
      <c r="F8584" s="1" t="s">
        <v>27</v>
      </c>
      <c r="G8584" s="1" t="s">
        <v>36</v>
      </c>
      <c r="H8584">
        <v>1</v>
      </c>
      <c r="I8584">
        <v>89099.66</v>
      </c>
      <c r="J8584" s="2">
        <v>39158.47964135417</v>
      </c>
      <c r="K8584" s="1" t="s">
        <v>32</v>
      </c>
      <c r="L8584" s="1" t="s">
        <v>206</v>
      </c>
      <c r="M8584" s="1" t="s">
        <v>22</v>
      </c>
      <c r="N8584">
        <v>45713</v>
      </c>
      <c r="O8584" s="1" t="s">
        <v>23</v>
      </c>
      <c r="P8584" s="1" t="s">
        <v>24</v>
      </c>
    </row>
    <row r="8585" spans="1:16" x14ac:dyDescent="0.25">
      <c r="A8585">
        <v>48791</v>
      </c>
      <c r="B8585">
        <v>3314</v>
      </c>
      <c r="C8585" s="1" t="s">
        <v>1045</v>
      </c>
      <c r="D8585">
        <v>4307</v>
      </c>
      <c r="E8585" s="1" t="s">
        <v>2996</v>
      </c>
      <c r="F8585" s="1" t="s">
        <v>27</v>
      </c>
      <c r="G8585" s="1" t="s">
        <v>51</v>
      </c>
      <c r="H8585">
        <v>1</v>
      </c>
      <c r="I8585">
        <v>89099.66</v>
      </c>
      <c r="J8585" s="2">
        <v>39062.007504513887</v>
      </c>
      <c r="K8585" s="1" t="s">
        <v>32</v>
      </c>
      <c r="L8585" s="1" t="s">
        <v>206</v>
      </c>
      <c r="M8585" s="1" t="s">
        <v>22</v>
      </c>
      <c r="N8585">
        <v>48791</v>
      </c>
      <c r="O8585" s="1" t="s">
        <v>23</v>
      </c>
      <c r="P8585" s="1" t="s">
        <v>24</v>
      </c>
    </row>
    <row r="8586" spans="1:16" x14ac:dyDescent="0.25">
      <c r="A8586">
        <v>159</v>
      </c>
      <c r="B8586">
        <v>2992</v>
      </c>
      <c r="C8586" s="1" t="s">
        <v>366</v>
      </c>
      <c r="D8586">
        <v>4306</v>
      </c>
      <c r="E8586" s="1" t="s">
        <v>367</v>
      </c>
      <c r="F8586" s="1" t="s">
        <v>27</v>
      </c>
      <c r="G8586" s="1" t="s">
        <v>31</v>
      </c>
      <c r="H8586">
        <v>1</v>
      </c>
      <c r="I8586">
        <v>109050.41</v>
      </c>
      <c r="J8586" s="2">
        <v>40176.631147453707</v>
      </c>
      <c r="K8586" s="1" t="s">
        <v>368</v>
      </c>
      <c r="L8586" s="1" t="s">
        <v>369</v>
      </c>
      <c r="M8586" s="1" t="s">
        <v>22</v>
      </c>
      <c r="N8586">
        <v>159</v>
      </c>
      <c r="O8586" s="1" t="s">
        <v>23</v>
      </c>
      <c r="P8586" s="1" t="s">
        <v>24</v>
      </c>
    </row>
    <row r="8587" spans="1:16" x14ac:dyDescent="0.25">
      <c r="A8587">
        <v>1320</v>
      </c>
      <c r="B8587">
        <v>3094</v>
      </c>
      <c r="C8587" s="1" t="s">
        <v>1803</v>
      </c>
      <c r="D8587">
        <v>4306</v>
      </c>
      <c r="E8587" s="1" t="s">
        <v>367</v>
      </c>
      <c r="F8587" s="1" t="s">
        <v>27</v>
      </c>
      <c r="G8587" s="1" t="s">
        <v>19</v>
      </c>
      <c r="H8587">
        <v>1</v>
      </c>
      <c r="I8587">
        <v>13342845.85</v>
      </c>
      <c r="J8587" s="2">
        <v>40152.320568645831</v>
      </c>
      <c r="K8587" s="1" t="s">
        <v>59</v>
      </c>
      <c r="L8587" s="1" t="s">
        <v>80</v>
      </c>
      <c r="M8587" s="1" t="s">
        <v>22</v>
      </c>
      <c r="N8587">
        <v>1320</v>
      </c>
      <c r="O8587" s="1" t="s">
        <v>23</v>
      </c>
      <c r="P8587" s="1" t="s">
        <v>24</v>
      </c>
    </row>
    <row r="8588" spans="1:16" x14ac:dyDescent="0.25">
      <c r="A8588">
        <v>1508</v>
      </c>
      <c r="B8588">
        <v>2495</v>
      </c>
      <c r="C8588" s="1" t="s">
        <v>408</v>
      </c>
      <c r="D8588">
        <v>4306</v>
      </c>
      <c r="E8588" s="1" t="s">
        <v>367</v>
      </c>
      <c r="F8588" s="1" t="s">
        <v>27</v>
      </c>
      <c r="G8588" s="1" t="s">
        <v>51</v>
      </c>
      <c r="H8588">
        <v>1</v>
      </c>
      <c r="I8588">
        <v>520627.78</v>
      </c>
      <c r="J8588" s="2">
        <v>40148.602812754631</v>
      </c>
      <c r="K8588" s="1" t="s">
        <v>32</v>
      </c>
      <c r="L8588" s="1" t="s">
        <v>33</v>
      </c>
      <c r="M8588" s="1" t="s">
        <v>22</v>
      </c>
      <c r="N8588">
        <v>1508</v>
      </c>
      <c r="O8588" s="1" t="s">
        <v>23</v>
      </c>
      <c r="P8588" s="1" t="s">
        <v>24</v>
      </c>
    </row>
    <row r="8589" spans="1:16" x14ac:dyDescent="0.25">
      <c r="A8589">
        <v>6818</v>
      </c>
      <c r="B8589">
        <v>3137</v>
      </c>
      <c r="C8589" s="1" t="s">
        <v>896</v>
      </c>
      <c r="D8589">
        <v>4306</v>
      </c>
      <c r="E8589" s="1" t="s">
        <v>367</v>
      </c>
      <c r="F8589" s="1" t="s">
        <v>27</v>
      </c>
      <c r="G8589" s="1" t="s">
        <v>51</v>
      </c>
      <c r="H8589">
        <v>1</v>
      </c>
      <c r="I8589">
        <v>520627.78</v>
      </c>
      <c r="J8589" s="2">
        <v>40040.226657094907</v>
      </c>
      <c r="K8589" s="1" t="s">
        <v>32</v>
      </c>
      <c r="L8589" s="1" t="s">
        <v>206</v>
      </c>
      <c r="M8589" s="1" t="s">
        <v>22</v>
      </c>
      <c r="N8589">
        <v>6818</v>
      </c>
      <c r="O8589" s="1" t="s">
        <v>23</v>
      </c>
      <c r="P8589" s="1" t="s">
        <v>24</v>
      </c>
    </row>
    <row r="8590" spans="1:16" x14ac:dyDescent="0.25">
      <c r="A8590">
        <v>12834</v>
      </c>
      <c r="B8590">
        <v>3999</v>
      </c>
      <c r="C8590" s="1" t="s">
        <v>4770</v>
      </c>
      <c r="D8590">
        <v>4306</v>
      </c>
      <c r="E8590" s="1" t="s">
        <v>367</v>
      </c>
      <c r="F8590" s="1" t="s">
        <v>27</v>
      </c>
      <c r="G8590" s="1" t="s">
        <v>51</v>
      </c>
      <c r="H8590">
        <v>1</v>
      </c>
      <c r="I8590">
        <v>109050.41</v>
      </c>
      <c r="J8590" s="2">
        <v>39918.091609618059</v>
      </c>
      <c r="K8590" s="1" t="s">
        <v>1052</v>
      </c>
      <c r="L8590" s="1" t="s">
        <v>3900</v>
      </c>
      <c r="M8590" s="1" t="s">
        <v>22</v>
      </c>
      <c r="N8590">
        <v>12834</v>
      </c>
      <c r="O8590" s="1" t="s">
        <v>23</v>
      </c>
      <c r="P8590" s="1" t="s">
        <v>24</v>
      </c>
    </row>
    <row r="8591" spans="1:16" x14ac:dyDescent="0.25">
      <c r="A8591">
        <v>19871</v>
      </c>
      <c r="B8591">
        <v>2230</v>
      </c>
      <c r="C8591" s="1" t="s">
        <v>2071</v>
      </c>
      <c r="D8591">
        <v>4306</v>
      </c>
      <c r="E8591" s="1" t="s">
        <v>367</v>
      </c>
      <c r="F8591" s="1" t="s">
        <v>27</v>
      </c>
      <c r="G8591" s="1" t="s">
        <v>19</v>
      </c>
      <c r="H8591">
        <v>1</v>
      </c>
      <c r="I8591">
        <v>520627.78</v>
      </c>
      <c r="J8591" s="2">
        <v>39778.618782673613</v>
      </c>
      <c r="K8591" s="1" t="s">
        <v>32</v>
      </c>
      <c r="L8591" s="1" t="s">
        <v>206</v>
      </c>
      <c r="M8591" s="1" t="s">
        <v>22</v>
      </c>
      <c r="N8591">
        <v>19871</v>
      </c>
      <c r="O8591" s="1" t="s">
        <v>23</v>
      </c>
      <c r="P8591" s="1" t="s">
        <v>24</v>
      </c>
    </row>
    <row r="8592" spans="1:16" x14ac:dyDescent="0.25">
      <c r="A8592">
        <v>21075</v>
      </c>
      <c r="B8592">
        <v>4154</v>
      </c>
      <c r="C8592" s="1" t="s">
        <v>180</v>
      </c>
      <c r="D8592">
        <v>4306</v>
      </c>
      <c r="E8592" s="1" t="s">
        <v>367</v>
      </c>
      <c r="F8592" s="1" t="s">
        <v>27</v>
      </c>
      <c r="G8592" s="1" t="s">
        <v>19</v>
      </c>
      <c r="H8592">
        <v>1</v>
      </c>
      <c r="I8592">
        <v>441032707.81</v>
      </c>
      <c r="J8592" s="2">
        <v>39752.527473483795</v>
      </c>
      <c r="K8592" s="1" t="s">
        <v>37</v>
      </c>
      <c r="L8592" s="1" t="s">
        <v>44</v>
      </c>
      <c r="M8592" s="1" t="s">
        <v>22</v>
      </c>
      <c r="N8592">
        <v>21075</v>
      </c>
      <c r="O8592" s="1" t="s">
        <v>23</v>
      </c>
      <c r="P8592" s="1" t="s">
        <v>24</v>
      </c>
    </row>
    <row r="8593" spans="1:16" x14ac:dyDescent="0.25">
      <c r="A8593">
        <v>33072</v>
      </c>
      <c r="B8593">
        <v>48</v>
      </c>
      <c r="C8593" s="1" t="s">
        <v>1414</v>
      </c>
      <c r="D8593">
        <v>4306</v>
      </c>
      <c r="E8593" s="1" t="s">
        <v>367</v>
      </c>
      <c r="F8593" s="1" t="s">
        <v>27</v>
      </c>
      <c r="G8593" s="1" t="s">
        <v>31</v>
      </c>
      <c r="H8593">
        <v>1</v>
      </c>
      <c r="I8593">
        <v>548769.82999999996</v>
      </c>
      <c r="J8593" s="2">
        <v>39492.514380787034</v>
      </c>
      <c r="K8593" s="1" t="s">
        <v>20</v>
      </c>
      <c r="L8593" s="1" t="s">
        <v>21</v>
      </c>
      <c r="M8593" s="1" t="s">
        <v>22</v>
      </c>
      <c r="N8593">
        <v>33072</v>
      </c>
      <c r="O8593" s="1" t="s">
        <v>23</v>
      </c>
      <c r="P8593" s="1" t="s">
        <v>24</v>
      </c>
    </row>
    <row r="8594" spans="1:16" x14ac:dyDescent="0.25">
      <c r="A8594">
        <v>36070</v>
      </c>
      <c r="B8594">
        <v>4992</v>
      </c>
      <c r="C8594" s="1" t="s">
        <v>1598</v>
      </c>
      <c r="D8594">
        <v>4306</v>
      </c>
      <c r="E8594" s="1" t="s">
        <v>367</v>
      </c>
      <c r="F8594" s="1" t="s">
        <v>27</v>
      </c>
      <c r="G8594" s="1" t="s">
        <v>51</v>
      </c>
      <c r="H8594">
        <v>1</v>
      </c>
      <c r="I8594">
        <v>441032707.81</v>
      </c>
      <c r="J8594" s="2">
        <v>39418.28930971065</v>
      </c>
      <c r="K8594" s="1" t="s">
        <v>37</v>
      </c>
      <c r="L8594" s="1" t="s">
        <v>112</v>
      </c>
      <c r="M8594" s="1" t="s">
        <v>22</v>
      </c>
      <c r="N8594">
        <v>36070</v>
      </c>
      <c r="O8594" s="1" t="s">
        <v>23</v>
      </c>
      <c r="P8594" s="1" t="s">
        <v>24</v>
      </c>
    </row>
    <row r="8595" spans="1:16" x14ac:dyDescent="0.25">
      <c r="A8595">
        <v>38147</v>
      </c>
      <c r="B8595">
        <v>4139</v>
      </c>
      <c r="C8595" s="1" t="s">
        <v>2139</v>
      </c>
      <c r="D8595">
        <v>4306</v>
      </c>
      <c r="E8595" s="1" t="s">
        <v>367</v>
      </c>
      <c r="F8595" s="1" t="s">
        <v>27</v>
      </c>
      <c r="G8595" s="1" t="s">
        <v>19</v>
      </c>
      <c r="H8595">
        <v>8</v>
      </c>
      <c r="I8595">
        <v>520627.78</v>
      </c>
      <c r="J8595" s="2">
        <v>39366.989699282407</v>
      </c>
      <c r="K8595" s="1" t="s">
        <v>32</v>
      </c>
      <c r="L8595" s="1" t="s">
        <v>48</v>
      </c>
      <c r="M8595" s="1" t="s">
        <v>22</v>
      </c>
      <c r="N8595">
        <v>38147</v>
      </c>
      <c r="O8595" s="1" t="s">
        <v>53</v>
      </c>
      <c r="P8595" s="1" t="s">
        <v>319</v>
      </c>
    </row>
    <row r="8596" spans="1:16" x14ac:dyDescent="0.25">
      <c r="A8596">
        <v>42476</v>
      </c>
      <c r="B8596">
        <v>2301</v>
      </c>
      <c r="C8596" s="1" t="s">
        <v>133</v>
      </c>
      <c r="D8596">
        <v>4306</v>
      </c>
      <c r="E8596" s="1" t="s">
        <v>367</v>
      </c>
      <c r="F8596" s="1" t="s">
        <v>27</v>
      </c>
      <c r="G8596" s="1" t="s">
        <v>51</v>
      </c>
      <c r="H8596">
        <v>1</v>
      </c>
      <c r="I8596">
        <v>520627.78</v>
      </c>
      <c r="J8596" s="2">
        <v>39248.998796759261</v>
      </c>
      <c r="K8596" s="1" t="s">
        <v>32</v>
      </c>
      <c r="L8596" s="1" t="s">
        <v>139</v>
      </c>
      <c r="M8596" s="1" t="s">
        <v>22</v>
      </c>
      <c r="N8596">
        <v>42476</v>
      </c>
      <c r="O8596" s="1" t="s">
        <v>23</v>
      </c>
      <c r="P8596" s="1" t="s">
        <v>24</v>
      </c>
    </row>
    <row r="8597" spans="1:16" x14ac:dyDescent="0.25">
      <c r="A8597">
        <v>42776</v>
      </c>
      <c r="B8597">
        <v>1341</v>
      </c>
      <c r="C8597" s="1" t="s">
        <v>412</v>
      </c>
      <c r="D8597">
        <v>4306</v>
      </c>
      <c r="E8597" s="1" t="s">
        <v>367</v>
      </c>
      <c r="F8597" s="1" t="s">
        <v>27</v>
      </c>
      <c r="G8597" s="1" t="s">
        <v>36</v>
      </c>
      <c r="H8597">
        <v>1</v>
      </c>
      <c r="I8597">
        <v>548769.82999999996</v>
      </c>
      <c r="J8597" s="2">
        <v>39240.559135520831</v>
      </c>
      <c r="K8597" s="1" t="s">
        <v>20</v>
      </c>
      <c r="L8597" s="1" t="s">
        <v>87</v>
      </c>
      <c r="M8597" s="1" t="s">
        <v>22</v>
      </c>
      <c r="N8597">
        <v>42776</v>
      </c>
      <c r="O8597" s="1" t="s">
        <v>53</v>
      </c>
      <c r="P8597" s="1" t="s">
        <v>425</v>
      </c>
    </row>
    <row r="8598" spans="1:16" x14ac:dyDescent="0.25">
      <c r="A8598">
        <v>46904</v>
      </c>
      <c r="B8598">
        <v>258</v>
      </c>
      <c r="C8598" s="1" t="s">
        <v>3028</v>
      </c>
      <c r="D8598">
        <v>4306</v>
      </c>
      <c r="E8598" s="1" t="s">
        <v>367</v>
      </c>
      <c r="F8598" s="1" t="s">
        <v>27</v>
      </c>
      <c r="G8598" s="1" t="s">
        <v>51</v>
      </c>
      <c r="H8598">
        <v>1</v>
      </c>
      <c r="I8598">
        <v>548769.82999999996</v>
      </c>
      <c r="J8598" s="2">
        <v>39122.40620315972</v>
      </c>
      <c r="K8598" s="1" t="s">
        <v>20</v>
      </c>
      <c r="L8598" s="1" t="s">
        <v>100</v>
      </c>
      <c r="M8598" s="1" t="s">
        <v>22</v>
      </c>
      <c r="N8598">
        <v>46904</v>
      </c>
      <c r="O8598" s="1" t="s">
        <v>23</v>
      </c>
      <c r="P8598" s="1" t="s">
        <v>24</v>
      </c>
    </row>
    <row r="8599" spans="1:16" x14ac:dyDescent="0.25">
      <c r="A8599">
        <v>48197</v>
      </c>
      <c r="B8599">
        <v>1448</v>
      </c>
      <c r="C8599" s="1" t="s">
        <v>2201</v>
      </c>
      <c r="D8599">
        <v>4306</v>
      </c>
      <c r="E8599" s="1" t="s">
        <v>367</v>
      </c>
      <c r="F8599" s="1" t="s">
        <v>27</v>
      </c>
      <c r="G8599" s="1" t="s">
        <v>19</v>
      </c>
      <c r="H8599">
        <v>1</v>
      </c>
      <c r="I8599">
        <v>13342845.85</v>
      </c>
      <c r="J8599" s="2">
        <v>39080.625018946761</v>
      </c>
      <c r="K8599" s="1" t="s">
        <v>59</v>
      </c>
      <c r="L8599" s="1" t="s">
        <v>121</v>
      </c>
      <c r="M8599" s="1" t="s">
        <v>22</v>
      </c>
      <c r="N8599">
        <v>48197</v>
      </c>
      <c r="O8599" s="1" t="s">
        <v>23</v>
      </c>
      <c r="P8599" s="1" t="s">
        <v>24</v>
      </c>
    </row>
    <row r="8600" spans="1:16" x14ac:dyDescent="0.25">
      <c r="A8600">
        <v>50291</v>
      </c>
      <c r="B8600">
        <v>2671</v>
      </c>
      <c r="C8600" s="1" t="s">
        <v>1346</v>
      </c>
      <c r="D8600">
        <v>4306</v>
      </c>
      <c r="E8600" s="1" t="s">
        <v>367</v>
      </c>
      <c r="F8600" s="1" t="s">
        <v>27</v>
      </c>
      <c r="G8600" s="1" t="s">
        <v>19</v>
      </c>
      <c r="H8600">
        <v>1</v>
      </c>
      <c r="I8600">
        <v>520627.78</v>
      </c>
      <c r="J8600" s="2">
        <v>39012.676933136572</v>
      </c>
      <c r="K8600" s="1" t="s">
        <v>32</v>
      </c>
      <c r="L8600" s="1" t="s">
        <v>139</v>
      </c>
      <c r="M8600" s="1" t="s">
        <v>22</v>
      </c>
      <c r="N8600">
        <v>50291</v>
      </c>
      <c r="O8600" s="1" t="s">
        <v>53</v>
      </c>
      <c r="P8600" s="1" t="s">
        <v>319</v>
      </c>
    </row>
    <row r="8601" spans="1:16" x14ac:dyDescent="0.25">
      <c r="A8601">
        <v>3301</v>
      </c>
      <c r="B8601">
        <v>2530</v>
      </c>
      <c r="C8601" s="1" t="s">
        <v>404</v>
      </c>
      <c r="D8601">
        <v>4305</v>
      </c>
      <c r="E8601" s="1" t="s">
        <v>3323</v>
      </c>
      <c r="F8601" s="1" t="s">
        <v>27</v>
      </c>
      <c r="G8601" s="1" t="s">
        <v>36</v>
      </c>
      <c r="H8601">
        <v>1</v>
      </c>
      <c r="I8601">
        <v>2275607.69</v>
      </c>
      <c r="J8601" s="2">
        <v>40112.850726793979</v>
      </c>
      <c r="K8601" s="1" t="s">
        <v>59</v>
      </c>
      <c r="L8601" s="1" t="s">
        <v>121</v>
      </c>
      <c r="M8601" s="1" t="s">
        <v>22</v>
      </c>
      <c r="N8601">
        <v>3301</v>
      </c>
      <c r="O8601" s="1" t="s">
        <v>23</v>
      </c>
      <c r="P8601" s="1" t="s">
        <v>24</v>
      </c>
    </row>
    <row r="8602" spans="1:16" x14ac:dyDescent="0.25">
      <c r="A8602">
        <v>4763</v>
      </c>
      <c r="B8602">
        <v>4809</v>
      </c>
      <c r="C8602" s="1" t="s">
        <v>113</v>
      </c>
      <c r="D8602">
        <v>4305</v>
      </c>
      <c r="E8602" s="1" t="s">
        <v>3323</v>
      </c>
      <c r="F8602" s="1" t="s">
        <v>27</v>
      </c>
      <c r="G8602" s="1" t="s">
        <v>31</v>
      </c>
      <c r="H8602">
        <v>1</v>
      </c>
      <c r="I8602">
        <v>75217643.569999993</v>
      </c>
      <c r="J8602" s="2">
        <v>40084.972378865743</v>
      </c>
      <c r="K8602" s="1" t="s">
        <v>37</v>
      </c>
      <c r="L8602" s="1" t="s">
        <v>103</v>
      </c>
      <c r="M8602" s="1" t="s">
        <v>22</v>
      </c>
      <c r="N8602">
        <v>4763</v>
      </c>
      <c r="O8602" s="1" t="s">
        <v>23</v>
      </c>
      <c r="P8602" s="1" t="s">
        <v>24</v>
      </c>
    </row>
    <row r="8603" spans="1:16" x14ac:dyDescent="0.25">
      <c r="A8603">
        <v>8221</v>
      </c>
      <c r="B8603">
        <v>2254</v>
      </c>
      <c r="C8603" s="1" t="s">
        <v>1202</v>
      </c>
      <c r="D8603">
        <v>4305</v>
      </c>
      <c r="E8603" s="1" t="s">
        <v>3323</v>
      </c>
      <c r="F8603" s="1" t="s">
        <v>27</v>
      </c>
      <c r="G8603" s="1" t="s">
        <v>51</v>
      </c>
      <c r="H8603">
        <v>1</v>
      </c>
      <c r="I8603">
        <v>93592.09</v>
      </c>
      <c r="J8603" s="2">
        <v>40012.774673807871</v>
      </c>
      <c r="K8603" s="1" t="s">
        <v>20</v>
      </c>
      <c r="L8603" s="1" t="s">
        <v>21</v>
      </c>
      <c r="M8603" s="1" t="s">
        <v>22</v>
      </c>
      <c r="N8603">
        <v>8221</v>
      </c>
      <c r="O8603" s="1" t="s">
        <v>23</v>
      </c>
      <c r="P8603" s="1" t="s">
        <v>24</v>
      </c>
    </row>
    <row r="8604" spans="1:16" x14ac:dyDescent="0.25">
      <c r="A8604">
        <v>11384</v>
      </c>
      <c r="B8604">
        <v>3914</v>
      </c>
      <c r="C8604" s="1" t="s">
        <v>216</v>
      </c>
      <c r="D8604">
        <v>4305</v>
      </c>
      <c r="E8604" s="1" t="s">
        <v>3323</v>
      </c>
      <c r="F8604" s="1" t="s">
        <v>27</v>
      </c>
      <c r="G8604" s="1" t="s">
        <v>36</v>
      </c>
      <c r="H8604">
        <v>1</v>
      </c>
      <c r="I8604">
        <v>75217643.569999993</v>
      </c>
      <c r="J8604" s="2">
        <v>39948.669610636571</v>
      </c>
      <c r="K8604" s="1" t="s">
        <v>37</v>
      </c>
      <c r="L8604" s="1" t="s">
        <v>112</v>
      </c>
      <c r="M8604" s="1" t="s">
        <v>22</v>
      </c>
      <c r="N8604">
        <v>11384</v>
      </c>
      <c r="O8604" s="1" t="s">
        <v>23</v>
      </c>
      <c r="P8604" s="1" t="s">
        <v>24</v>
      </c>
    </row>
    <row r="8605" spans="1:16" x14ac:dyDescent="0.25">
      <c r="A8605">
        <v>12399</v>
      </c>
      <c r="B8605">
        <v>1582</v>
      </c>
      <c r="C8605" s="1" t="s">
        <v>572</v>
      </c>
      <c r="D8605">
        <v>4305</v>
      </c>
      <c r="E8605" s="1" t="s">
        <v>3323</v>
      </c>
      <c r="F8605" s="1" t="s">
        <v>27</v>
      </c>
      <c r="G8605" s="1" t="s">
        <v>19</v>
      </c>
      <c r="H8605">
        <v>1</v>
      </c>
      <c r="I8605">
        <v>2275607.69</v>
      </c>
      <c r="J8605" s="2">
        <v>39928.662072268518</v>
      </c>
      <c r="K8605" s="1" t="s">
        <v>59</v>
      </c>
      <c r="L8605" s="1" t="s">
        <v>121</v>
      </c>
      <c r="M8605" s="1" t="s">
        <v>22</v>
      </c>
      <c r="N8605">
        <v>12399</v>
      </c>
      <c r="O8605" s="1" t="s">
        <v>23</v>
      </c>
      <c r="P8605" s="1" t="s">
        <v>24</v>
      </c>
    </row>
    <row r="8606" spans="1:16" x14ac:dyDescent="0.25">
      <c r="A8606">
        <v>12682</v>
      </c>
      <c r="B8606">
        <v>12</v>
      </c>
      <c r="C8606" s="1" t="s">
        <v>1010</v>
      </c>
      <c r="D8606">
        <v>4305</v>
      </c>
      <c r="E8606" s="1" t="s">
        <v>3323</v>
      </c>
      <c r="F8606" s="1" t="s">
        <v>27</v>
      </c>
      <c r="G8606" s="1" t="s">
        <v>31</v>
      </c>
      <c r="H8606">
        <v>1</v>
      </c>
      <c r="I8606">
        <v>93592.09</v>
      </c>
      <c r="J8606" s="2">
        <v>39922.950572442132</v>
      </c>
      <c r="K8606" s="1" t="s">
        <v>20</v>
      </c>
      <c r="L8606" s="1" t="s">
        <v>100</v>
      </c>
      <c r="M8606" s="1" t="s">
        <v>22</v>
      </c>
      <c r="N8606">
        <v>12682</v>
      </c>
      <c r="O8606" s="1" t="s">
        <v>23</v>
      </c>
      <c r="P8606" s="1" t="s">
        <v>24</v>
      </c>
    </row>
    <row r="8607" spans="1:16" x14ac:dyDescent="0.25">
      <c r="A8607">
        <v>15576</v>
      </c>
      <c r="B8607">
        <v>3454</v>
      </c>
      <c r="C8607" s="1" t="s">
        <v>1442</v>
      </c>
      <c r="D8607">
        <v>4305</v>
      </c>
      <c r="E8607" s="1" t="s">
        <v>3323</v>
      </c>
      <c r="F8607" s="1" t="s">
        <v>27</v>
      </c>
      <c r="G8607" s="1" t="s">
        <v>51</v>
      </c>
      <c r="H8607">
        <v>6</v>
      </c>
      <c r="I8607">
        <v>88792.5</v>
      </c>
      <c r="J8607" s="2">
        <v>39864.79338855324</v>
      </c>
      <c r="K8607" s="1" t="s">
        <v>32</v>
      </c>
      <c r="L8607" s="1" t="s">
        <v>206</v>
      </c>
      <c r="M8607" s="1" t="s">
        <v>22</v>
      </c>
      <c r="N8607">
        <v>15576</v>
      </c>
      <c r="O8607" s="1" t="s">
        <v>53</v>
      </c>
      <c r="P8607" s="1" t="s">
        <v>61</v>
      </c>
    </row>
    <row r="8608" spans="1:16" x14ac:dyDescent="0.25">
      <c r="A8608">
        <v>16385</v>
      </c>
      <c r="B8608">
        <v>3825</v>
      </c>
      <c r="C8608" s="1" t="s">
        <v>663</v>
      </c>
      <c r="D8608">
        <v>4305</v>
      </c>
      <c r="E8608" s="1" t="s">
        <v>3323</v>
      </c>
      <c r="F8608" s="1" t="s">
        <v>27</v>
      </c>
      <c r="G8608" s="1" t="s">
        <v>51</v>
      </c>
      <c r="H8608">
        <v>1</v>
      </c>
      <c r="I8608">
        <v>75217643.569999993</v>
      </c>
      <c r="J8608" s="2">
        <v>39848.982480451392</v>
      </c>
      <c r="K8608" s="1" t="s">
        <v>37</v>
      </c>
      <c r="L8608" s="1" t="s">
        <v>52</v>
      </c>
      <c r="M8608" s="1" t="s">
        <v>22</v>
      </c>
      <c r="N8608">
        <v>16385</v>
      </c>
      <c r="O8608" s="1" t="s">
        <v>23</v>
      </c>
      <c r="P8608" s="1" t="s">
        <v>24</v>
      </c>
    </row>
    <row r="8609" spans="1:16" x14ac:dyDescent="0.25">
      <c r="A8609">
        <v>18257</v>
      </c>
      <c r="B8609">
        <v>332</v>
      </c>
      <c r="C8609" s="1" t="s">
        <v>173</v>
      </c>
      <c r="D8609">
        <v>4305</v>
      </c>
      <c r="E8609" s="1" t="s">
        <v>3323</v>
      </c>
      <c r="F8609" s="1" t="s">
        <v>27</v>
      </c>
      <c r="G8609" s="1" t="s">
        <v>51</v>
      </c>
      <c r="H8609">
        <v>1</v>
      </c>
      <c r="I8609">
        <v>75217643.569999993</v>
      </c>
      <c r="J8609" s="2">
        <v>39810.835293321761</v>
      </c>
      <c r="K8609" s="1" t="s">
        <v>37</v>
      </c>
      <c r="L8609" s="1" t="s">
        <v>44</v>
      </c>
      <c r="M8609" s="1" t="s">
        <v>22</v>
      </c>
      <c r="N8609">
        <v>18257</v>
      </c>
      <c r="O8609" s="1" t="s">
        <v>23</v>
      </c>
      <c r="P8609" s="1" t="s">
        <v>24</v>
      </c>
    </row>
    <row r="8610" spans="1:16" x14ac:dyDescent="0.25">
      <c r="A8610">
        <v>23808</v>
      </c>
      <c r="B8610">
        <v>242</v>
      </c>
      <c r="C8610" s="1" t="s">
        <v>1663</v>
      </c>
      <c r="D8610">
        <v>4305</v>
      </c>
      <c r="E8610" s="1" t="s">
        <v>3323</v>
      </c>
      <c r="F8610" s="1" t="s">
        <v>27</v>
      </c>
      <c r="G8610" s="1" t="s">
        <v>51</v>
      </c>
      <c r="H8610">
        <v>1</v>
      </c>
      <c r="I8610">
        <v>75217643.569999993</v>
      </c>
      <c r="J8610" s="2">
        <v>39698.579618379626</v>
      </c>
      <c r="K8610" s="1" t="s">
        <v>37</v>
      </c>
      <c r="L8610" s="1" t="s">
        <v>52</v>
      </c>
      <c r="M8610" s="1" t="s">
        <v>22</v>
      </c>
      <c r="N8610">
        <v>23808</v>
      </c>
      <c r="O8610" s="1" t="s">
        <v>23</v>
      </c>
      <c r="P8610" s="1" t="s">
        <v>24</v>
      </c>
    </row>
    <row r="8611" spans="1:16" x14ac:dyDescent="0.25">
      <c r="A8611">
        <v>35648</v>
      </c>
      <c r="B8611">
        <v>1267</v>
      </c>
      <c r="C8611" s="1" t="s">
        <v>1875</v>
      </c>
      <c r="D8611">
        <v>4305</v>
      </c>
      <c r="E8611" s="1" t="s">
        <v>3323</v>
      </c>
      <c r="F8611" s="1" t="s">
        <v>27</v>
      </c>
      <c r="G8611" s="1" t="s">
        <v>19</v>
      </c>
      <c r="H8611">
        <v>1</v>
      </c>
      <c r="I8611">
        <v>93592.09</v>
      </c>
      <c r="J8611" s="2">
        <v>39428.380502094908</v>
      </c>
      <c r="K8611" s="1" t="s">
        <v>20</v>
      </c>
      <c r="L8611" s="1" t="s">
        <v>21</v>
      </c>
      <c r="M8611" s="1" t="s">
        <v>22</v>
      </c>
      <c r="N8611">
        <v>35648</v>
      </c>
      <c r="O8611" s="1" t="s">
        <v>23</v>
      </c>
      <c r="P8611" s="1" t="s">
        <v>24</v>
      </c>
    </row>
    <row r="8612" spans="1:16" x14ac:dyDescent="0.25">
      <c r="A8612">
        <v>41866</v>
      </c>
      <c r="B8612">
        <v>858</v>
      </c>
      <c r="C8612" s="1" t="s">
        <v>16</v>
      </c>
      <c r="D8612">
        <v>4305</v>
      </c>
      <c r="E8612" s="1" t="s">
        <v>3323</v>
      </c>
      <c r="F8612" s="1" t="s">
        <v>27</v>
      </c>
      <c r="G8612" s="1" t="s">
        <v>19</v>
      </c>
      <c r="H8612">
        <v>1</v>
      </c>
      <c r="I8612">
        <v>93592.09</v>
      </c>
      <c r="J8612" s="2">
        <v>39266.774578460645</v>
      </c>
      <c r="K8612" s="1" t="s">
        <v>20</v>
      </c>
      <c r="L8612" s="1" t="s">
        <v>21</v>
      </c>
      <c r="M8612" s="1" t="s">
        <v>22</v>
      </c>
      <c r="N8612">
        <v>41866</v>
      </c>
      <c r="O8612" s="1" t="s">
        <v>23</v>
      </c>
      <c r="P8612" s="1" t="s">
        <v>24</v>
      </c>
    </row>
    <row r="8613" spans="1:16" x14ac:dyDescent="0.25">
      <c r="A8613">
        <v>42996</v>
      </c>
      <c r="B8613">
        <v>2301</v>
      </c>
      <c r="C8613" s="1" t="s">
        <v>133</v>
      </c>
      <c r="D8613">
        <v>4305</v>
      </c>
      <c r="E8613" s="1" t="s">
        <v>3323</v>
      </c>
      <c r="F8613" s="1" t="s">
        <v>27</v>
      </c>
      <c r="G8613" s="1" t="s">
        <v>19</v>
      </c>
      <c r="H8613">
        <v>1</v>
      </c>
      <c r="I8613">
        <v>88792.5</v>
      </c>
      <c r="J8613" s="2">
        <v>39234.85575396991</v>
      </c>
      <c r="K8613" s="1" t="s">
        <v>32</v>
      </c>
      <c r="L8613" s="1" t="s">
        <v>139</v>
      </c>
      <c r="M8613" s="1" t="s">
        <v>22</v>
      </c>
      <c r="N8613">
        <v>42996</v>
      </c>
      <c r="O8613" s="1" t="s">
        <v>23</v>
      </c>
      <c r="P8613" s="1" t="s">
        <v>24</v>
      </c>
    </row>
    <row r="8614" spans="1:16" x14ac:dyDescent="0.25">
      <c r="A8614">
        <v>49229</v>
      </c>
      <c r="B8614">
        <v>1215</v>
      </c>
      <c r="C8614" s="1" t="s">
        <v>982</v>
      </c>
      <c r="D8614">
        <v>4305</v>
      </c>
      <c r="E8614" s="1" t="s">
        <v>3323</v>
      </c>
      <c r="F8614" s="1" t="s">
        <v>27</v>
      </c>
      <c r="G8614" s="1" t="s">
        <v>31</v>
      </c>
      <c r="H8614">
        <v>1</v>
      </c>
      <c r="I8614">
        <v>88792.5</v>
      </c>
      <c r="J8614" s="2">
        <v>39048.989278761575</v>
      </c>
      <c r="K8614" s="1" t="s">
        <v>32</v>
      </c>
      <c r="L8614" s="1" t="s">
        <v>206</v>
      </c>
      <c r="M8614" s="1" t="s">
        <v>22</v>
      </c>
      <c r="N8614">
        <v>49229</v>
      </c>
      <c r="O8614" s="1" t="s">
        <v>23</v>
      </c>
      <c r="P8614" s="1" t="s">
        <v>24</v>
      </c>
    </row>
    <row r="8615" spans="1:16" x14ac:dyDescent="0.25">
      <c r="A8615">
        <v>6287</v>
      </c>
      <c r="B8615">
        <v>3414</v>
      </c>
      <c r="C8615" s="1" t="s">
        <v>241</v>
      </c>
      <c r="D8615">
        <v>4304</v>
      </c>
      <c r="E8615" s="1" t="s">
        <v>4705</v>
      </c>
      <c r="F8615" s="1" t="s">
        <v>27</v>
      </c>
      <c r="G8615" s="1" t="s">
        <v>51</v>
      </c>
      <c r="H8615">
        <v>1</v>
      </c>
      <c r="I8615">
        <v>196043372.66999999</v>
      </c>
      <c r="J8615" s="2">
        <v>40052.386070706016</v>
      </c>
      <c r="K8615" s="1" t="s">
        <v>37</v>
      </c>
      <c r="L8615" s="1" t="s">
        <v>44</v>
      </c>
      <c r="M8615" s="1" t="s">
        <v>22</v>
      </c>
      <c r="N8615">
        <v>6287</v>
      </c>
      <c r="O8615" s="1" t="s">
        <v>23</v>
      </c>
      <c r="P8615" s="1" t="s">
        <v>24</v>
      </c>
    </row>
    <row r="8616" spans="1:16" x14ac:dyDescent="0.25">
      <c r="A8616">
        <v>6693</v>
      </c>
      <c r="B8616">
        <v>3518</v>
      </c>
      <c r="C8616" s="1" t="s">
        <v>1151</v>
      </c>
      <c r="D8616">
        <v>4304</v>
      </c>
      <c r="E8616" s="1" t="s">
        <v>4705</v>
      </c>
      <c r="F8616" s="1" t="s">
        <v>27</v>
      </c>
      <c r="G8616" s="1" t="s">
        <v>36</v>
      </c>
      <c r="H8616">
        <v>1</v>
      </c>
      <c r="I8616">
        <v>5931026.0999999996</v>
      </c>
      <c r="J8616" s="2">
        <v>40044.942324814816</v>
      </c>
      <c r="K8616" s="1" t="s">
        <v>59</v>
      </c>
      <c r="L8616" s="1" t="s">
        <v>80</v>
      </c>
      <c r="M8616" s="1" t="s">
        <v>22</v>
      </c>
      <c r="N8616">
        <v>6693</v>
      </c>
      <c r="O8616" s="1" t="s">
        <v>23</v>
      </c>
      <c r="P8616" s="1" t="s">
        <v>24</v>
      </c>
    </row>
    <row r="8617" spans="1:16" x14ac:dyDescent="0.25">
      <c r="A8617">
        <v>25549</v>
      </c>
      <c r="B8617">
        <v>136</v>
      </c>
      <c r="C8617" s="1" t="s">
        <v>1529</v>
      </c>
      <c r="D8617">
        <v>4304</v>
      </c>
      <c r="E8617" s="1" t="s">
        <v>4705</v>
      </c>
      <c r="F8617" s="1" t="s">
        <v>27</v>
      </c>
      <c r="G8617" s="1" t="s">
        <v>31</v>
      </c>
      <c r="H8617">
        <v>1</v>
      </c>
      <c r="I8617">
        <v>231424.17</v>
      </c>
      <c r="J8617" s="2">
        <v>39662.140305775465</v>
      </c>
      <c r="K8617" s="1" t="s">
        <v>32</v>
      </c>
      <c r="L8617" s="1" t="s">
        <v>139</v>
      </c>
      <c r="M8617" s="1" t="s">
        <v>22</v>
      </c>
      <c r="N8617">
        <v>25549</v>
      </c>
      <c r="O8617" s="1" t="s">
        <v>23</v>
      </c>
      <c r="P8617" s="1" t="s">
        <v>24</v>
      </c>
    </row>
    <row r="8618" spans="1:16" x14ac:dyDescent="0.25">
      <c r="A8618">
        <v>25750</v>
      </c>
      <c r="B8618">
        <v>1849</v>
      </c>
      <c r="C8618" s="1" t="s">
        <v>283</v>
      </c>
      <c r="D8618">
        <v>4304</v>
      </c>
      <c r="E8618" s="1" t="s">
        <v>4705</v>
      </c>
      <c r="F8618" s="1" t="s">
        <v>27</v>
      </c>
      <c r="G8618" s="1" t="s">
        <v>19</v>
      </c>
      <c r="H8618">
        <v>1</v>
      </c>
      <c r="I8618">
        <v>5931026.0999999996</v>
      </c>
      <c r="J8618" s="2">
        <v>39658.225789467593</v>
      </c>
      <c r="K8618" s="1" t="s">
        <v>59</v>
      </c>
      <c r="L8618" s="1" t="s">
        <v>60</v>
      </c>
      <c r="M8618" s="1" t="s">
        <v>22</v>
      </c>
      <c r="N8618">
        <v>25750</v>
      </c>
      <c r="O8618" s="1" t="s">
        <v>23</v>
      </c>
      <c r="P8618" s="1" t="s">
        <v>24</v>
      </c>
    </row>
    <row r="8619" spans="1:16" x14ac:dyDescent="0.25">
      <c r="A8619">
        <v>37888</v>
      </c>
      <c r="B8619">
        <v>2316</v>
      </c>
      <c r="C8619" s="1" t="s">
        <v>483</v>
      </c>
      <c r="D8619">
        <v>4304</v>
      </c>
      <c r="E8619" s="1" t="s">
        <v>4705</v>
      </c>
      <c r="F8619" s="1" t="s">
        <v>27</v>
      </c>
      <c r="G8619" s="1" t="s">
        <v>36</v>
      </c>
      <c r="H8619">
        <v>1</v>
      </c>
      <c r="I8619">
        <v>243933.58</v>
      </c>
      <c r="J8619" s="2">
        <v>39372.426755416665</v>
      </c>
      <c r="K8619" s="1" t="s">
        <v>20</v>
      </c>
      <c r="L8619" s="1" t="s">
        <v>129</v>
      </c>
      <c r="M8619" s="1" t="s">
        <v>22</v>
      </c>
      <c r="N8619">
        <v>37888</v>
      </c>
      <c r="O8619" s="1" t="s">
        <v>23</v>
      </c>
      <c r="P8619" s="1" t="s">
        <v>24</v>
      </c>
    </row>
    <row r="8620" spans="1:16" x14ac:dyDescent="0.25">
      <c r="A8620">
        <v>45711</v>
      </c>
      <c r="B8620">
        <v>758</v>
      </c>
      <c r="C8620" s="1" t="s">
        <v>159</v>
      </c>
      <c r="D8620">
        <v>4304</v>
      </c>
      <c r="E8620" s="1" t="s">
        <v>4705</v>
      </c>
      <c r="F8620" s="1" t="s">
        <v>27</v>
      </c>
      <c r="G8620" s="1" t="s">
        <v>36</v>
      </c>
      <c r="H8620">
        <v>1</v>
      </c>
      <c r="I8620">
        <v>196043372.66999999</v>
      </c>
      <c r="J8620" s="2">
        <v>39158.571057465277</v>
      </c>
      <c r="K8620" s="1" t="s">
        <v>37</v>
      </c>
      <c r="L8620" s="1" t="s">
        <v>103</v>
      </c>
      <c r="M8620" s="1" t="s">
        <v>22</v>
      </c>
      <c r="N8620">
        <v>45711</v>
      </c>
      <c r="O8620" s="1" t="s">
        <v>23</v>
      </c>
      <c r="P8620" s="1" t="s">
        <v>24</v>
      </c>
    </row>
    <row r="8621" spans="1:16" x14ac:dyDescent="0.25">
      <c r="A8621">
        <v>12325</v>
      </c>
      <c r="B8621">
        <v>525</v>
      </c>
      <c r="C8621" s="1" t="s">
        <v>701</v>
      </c>
      <c r="D8621">
        <v>4303</v>
      </c>
      <c r="E8621" s="1" t="s">
        <v>6053</v>
      </c>
      <c r="F8621" s="1" t="s">
        <v>27</v>
      </c>
      <c r="G8621" s="1" t="s">
        <v>51</v>
      </c>
      <c r="H8621">
        <v>1</v>
      </c>
      <c r="I8621">
        <v>124786009.42</v>
      </c>
      <c r="J8621" s="2">
        <v>39928.572657060184</v>
      </c>
      <c r="K8621" s="1" t="s">
        <v>37</v>
      </c>
      <c r="L8621" s="1" t="s">
        <v>44</v>
      </c>
      <c r="M8621" s="1" t="s">
        <v>22</v>
      </c>
      <c r="N8621">
        <v>12325</v>
      </c>
      <c r="O8621" s="1" t="s">
        <v>23</v>
      </c>
      <c r="P8621" s="1" t="s">
        <v>24</v>
      </c>
    </row>
    <row r="8622" spans="1:16" x14ac:dyDescent="0.25">
      <c r="A8622">
        <v>17455</v>
      </c>
      <c r="B8622">
        <v>2316</v>
      </c>
      <c r="C8622" s="1" t="s">
        <v>483</v>
      </c>
      <c r="D8622">
        <v>4303</v>
      </c>
      <c r="E8622" s="1" t="s">
        <v>6053</v>
      </c>
      <c r="F8622" s="1" t="s">
        <v>27</v>
      </c>
      <c r="G8622" s="1" t="s">
        <v>19</v>
      </c>
      <c r="H8622">
        <v>1</v>
      </c>
      <c r="I8622">
        <v>155269.20000000001</v>
      </c>
      <c r="J8622" s="2">
        <v>39826.48699690972</v>
      </c>
      <c r="K8622" s="1" t="s">
        <v>20</v>
      </c>
      <c r="L8622" s="1" t="s">
        <v>129</v>
      </c>
      <c r="M8622" s="1" t="s">
        <v>22</v>
      </c>
      <c r="N8622">
        <v>17455</v>
      </c>
      <c r="O8622" s="1" t="s">
        <v>23</v>
      </c>
      <c r="P8622" s="1" t="s">
        <v>24</v>
      </c>
    </row>
    <row r="8623" spans="1:16" x14ac:dyDescent="0.25">
      <c r="A8623">
        <v>18159</v>
      </c>
      <c r="B8623">
        <v>1698</v>
      </c>
      <c r="C8623" s="1" t="s">
        <v>384</v>
      </c>
      <c r="D8623">
        <v>4303</v>
      </c>
      <c r="E8623" s="1" t="s">
        <v>6053</v>
      </c>
      <c r="F8623" s="1" t="s">
        <v>27</v>
      </c>
      <c r="G8623" s="1" t="s">
        <v>36</v>
      </c>
      <c r="H8623">
        <v>1</v>
      </c>
      <c r="I8623">
        <v>155269.20000000001</v>
      </c>
      <c r="J8623" s="2">
        <v>39812.252994745373</v>
      </c>
      <c r="K8623" s="1" t="s">
        <v>20</v>
      </c>
      <c r="L8623" s="1" t="s">
        <v>100</v>
      </c>
      <c r="M8623" s="1" t="s">
        <v>22</v>
      </c>
      <c r="N8623">
        <v>18159</v>
      </c>
      <c r="O8623" s="1" t="s">
        <v>23</v>
      </c>
      <c r="P8623" s="1" t="s">
        <v>24</v>
      </c>
    </row>
    <row r="8624" spans="1:16" x14ac:dyDescent="0.25">
      <c r="A8624">
        <v>26195</v>
      </c>
      <c r="B8624">
        <v>1016</v>
      </c>
      <c r="C8624" s="1" t="s">
        <v>339</v>
      </c>
      <c r="D8624">
        <v>4303</v>
      </c>
      <c r="E8624" s="1" t="s">
        <v>6053</v>
      </c>
      <c r="F8624" s="1" t="s">
        <v>27</v>
      </c>
      <c r="G8624" s="1" t="s">
        <v>31</v>
      </c>
      <c r="H8624">
        <v>1</v>
      </c>
      <c r="I8624">
        <v>155269.20000000001</v>
      </c>
      <c r="J8624" s="2">
        <v>39650.295156597225</v>
      </c>
      <c r="K8624" s="1" t="s">
        <v>20</v>
      </c>
      <c r="L8624" s="1" t="s">
        <v>87</v>
      </c>
      <c r="M8624" s="1" t="s">
        <v>22</v>
      </c>
      <c r="N8624">
        <v>26195</v>
      </c>
      <c r="O8624" s="1" t="s">
        <v>53</v>
      </c>
      <c r="P8624" s="1" t="s">
        <v>152</v>
      </c>
    </row>
    <row r="8625" spans="1:16" x14ac:dyDescent="0.25">
      <c r="A8625">
        <v>28560</v>
      </c>
      <c r="B8625">
        <v>1986</v>
      </c>
      <c r="C8625" s="1" t="s">
        <v>914</v>
      </c>
      <c r="D8625">
        <v>4303</v>
      </c>
      <c r="E8625" s="1" t="s">
        <v>6053</v>
      </c>
      <c r="F8625" s="1" t="s">
        <v>27</v>
      </c>
      <c r="G8625" s="1" t="s">
        <v>31</v>
      </c>
      <c r="H8625">
        <v>1</v>
      </c>
      <c r="I8625">
        <v>124786009.42</v>
      </c>
      <c r="J8625" s="2">
        <v>39598.330029212964</v>
      </c>
      <c r="K8625" s="1" t="s">
        <v>37</v>
      </c>
      <c r="L8625" s="1" t="s">
        <v>52</v>
      </c>
      <c r="M8625" s="1" t="s">
        <v>22</v>
      </c>
      <c r="N8625">
        <v>28560</v>
      </c>
      <c r="O8625" s="1" t="s">
        <v>23</v>
      </c>
      <c r="P8625" s="1" t="s">
        <v>24</v>
      </c>
    </row>
    <row r="8626" spans="1:16" x14ac:dyDescent="0.25">
      <c r="A8626">
        <v>33229</v>
      </c>
      <c r="B8626">
        <v>776</v>
      </c>
      <c r="C8626" s="1" t="s">
        <v>7507</v>
      </c>
      <c r="D8626">
        <v>4303</v>
      </c>
      <c r="E8626" s="1" t="s">
        <v>6053</v>
      </c>
      <c r="F8626" s="1" t="s">
        <v>27</v>
      </c>
      <c r="G8626" s="1" t="s">
        <v>31</v>
      </c>
      <c r="H8626">
        <v>1</v>
      </c>
      <c r="I8626">
        <v>30854.78</v>
      </c>
      <c r="J8626" s="2">
        <v>39488.181315011578</v>
      </c>
      <c r="K8626" s="1" t="s">
        <v>1596</v>
      </c>
      <c r="L8626" s="1" t="s">
        <v>1711</v>
      </c>
      <c r="M8626" s="1" t="s">
        <v>22</v>
      </c>
      <c r="N8626">
        <v>33229</v>
      </c>
      <c r="O8626" s="1" t="s">
        <v>23</v>
      </c>
      <c r="P8626" s="1" t="s">
        <v>24</v>
      </c>
    </row>
    <row r="8627" spans="1:16" x14ac:dyDescent="0.25">
      <c r="A8627">
        <v>34396</v>
      </c>
      <c r="B8627">
        <v>2702</v>
      </c>
      <c r="C8627" s="1" t="s">
        <v>2783</v>
      </c>
      <c r="D8627">
        <v>4303</v>
      </c>
      <c r="E8627" s="1" t="s">
        <v>6053</v>
      </c>
      <c r="F8627" s="1" t="s">
        <v>27</v>
      </c>
      <c r="G8627" s="1" t="s">
        <v>51</v>
      </c>
      <c r="H8627">
        <v>1</v>
      </c>
      <c r="I8627">
        <v>3775231.31</v>
      </c>
      <c r="J8627" s="2">
        <v>39460.597726527776</v>
      </c>
      <c r="K8627" s="1" t="s">
        <v>59</v>
      </c>
      <c r="L8627" s="1" t="s">
        <v>64</v>
      </c>
      <c r="M8627" s="1" t="s">
        <v>22</v>
      </c>
      <c r="N8627">
        <v>34396</v>
      </c>
      <c r="O8627" s="1" t="s">
        <v>23</v>
      </c>
      <c r="P8627" s="1" t="s">
        <v>24</v>
      </c>
    </row>
    <row r="8628" spans="1:16" x14ac:dyDescent="0.25">
      <c r="A8628">
        <v>37651</v>
      </c>
      <c r="B8628">
        <v>1188</v>
      </c>
      <c r="C8628" s="1" t="s">
        <v>270</v>
      </c>
      <c r="D8628">
        <v>4303</v>
      </c>
      <c r="E8628" s="1" t="s">
        <v>6053</v>
      </c>
      <c r="F8628" s="1" t="s">
        <v>27</v>
      </c>
      <c r="G8628" s="1" t="s">
        <v>31</v>
      </c>
      <c r="H8628">
        <v>1</v>
      </c>
      <c r="I8628">
        <v>3775231.31</v>
      </c>
      <c r="J8628" s="2">
        <v>39378.771837395834</v>
      </c>
      <c r="K8628" s="1" t="s">
        <v>59</v>
      </c>
      <c r="L8628" s="1" t="s">
        <v>121</v>
      </c>
      <c r="M8628" s="1" t="s">
        <v>22</v>
      </c>
      <c r="N8628">
        <v>37651</v>
      </c>
      <c r="O8628" s="1" t="s">
        <v>23</v>
      </c>
      <c r="P8628" s="1" t="s">
        <v>24</v>
      </c>
    </row>
    <row r="8629" spans="1:16" x14ac:dyDescent="0.25">
      <c r="A8629">
        <v>39984</v>
      </c>
      <c r="B8629">
        <v>2759</v>
      </c>
      <c r="C8629" s="1" t="s">
        <v>261</v>
      </c>
      <c r="D8629">
        <v>4303</v>
      </c>
      <c r="E8629" s="1" t="s">
        <v>6053</v>
      </c>
      <c r="F8629" s="1" t="s">
        <v>27</v>
      </c>
      <c r="G8629" s="1" t="s">
        <v>31</v>
      </c>
      <c r="H8629">
        <v>1</v>
      </c>
      <c r="I8629">
        <v>3775231.31</v>
      </c>
      <c r="J8629" s="2">
        <v>39317.011793472222</v>
      </c>
      <c r="K8629" s="1" t="s">
        <v>59</v>
      </c>
      <c r="L8629" s="1" t="s">
        <v>121</v>
      </c>
      <c r="M8629" s="1" t="s">
        <v>22</v>
      </c>
      <c r="N8629">
        <v>39984</v>
      </c>
      <c r="O8629" s="1" t="s">
        <v>23</v>
      </c>
      <c r="P8629" s="1" t="s">
        <v>24</v>
      </c>
    </row>
    <row r="8630" spans="1:16" x14ac:dyDescent="0.25">
      <c r="A8630">
        <v>49617</v>
      </c>
      <c r="B8630">
        <v>2352</v>
      </c>
      <c r="C8630" s="1" t="s">
        <v>248</v>
      </c>
      <c r="D8630">
        <v>4303</v>
      </c>
      <c r="E8630" s="1" t="s">
        <v>6053</v>
      </c>
      <c r="F8630" s="1" t="s">
        <v>27</v>
      </c>
      <c r="G8630" s="1" t="s">
        <v>31</v>
      </c>
      <c r="H8630">
        <v>1</v>
      </c>
      <c r="I8630">
        <v>147306.68</v>
      </c>
      <c r="J8630" s="2">
        <v>39034.399808935188</v>
      </c>
      <c r="K8630" s="1" t="s">
        <v>32</v>
      </c>
      <c r="L8630" s="1" t="s">
        <v>139</v>
      </c>
      <c r="M8630" s="1" t="s">
        <v>22</v>
      </c>
      <c r="N8630">
        <v>49617</v>
      </c>
      <c r="O8630" s="1" t="s">
        <v>23</v>
      </c>
      <c r="P8630" s="1" t="s">
        <v>24</v>
      </c>
    </row>
    <row r="8631" spans="1:16" x14ac:dyDescent="0.25">
      <c r="A8631">
        <v>49745</v>
      </c>
      <c r="B8631">
        <v>1735</v>
      </c>
      <c r="C8631" s="1" t="s">
        <v>69</v>
      </c>
      <c r="D8631">
        <v>4303</v>
      </c>
      <c r="E8631" s="1" t="s">
        <v>6053</v>
      </c>
      <c r="F8631" s="1" t="s">
        <v>27</v>
      </c>
      <c r="G8631" s="1" t="s">
        <v>31</v>
      </c>
      <c r="H8631">
        <v>1</v>
      </c>
      <c r="I8631">
        <v>155269.20000000001</v>
      </c>
      <c r="J8631" s="2">
        <v>39030.547631631947</v>
      </c>
      <c r="K8631" s="1" t="s">
        <v>20</v>
      </c>
      <c r="L8631" s="1" t="s">
        <v>21</v>
      </c>
      <c r="M8631" s="1" t="s">
        <v>22</v>
      </c>
      <c r="N8631">
        <v>49745</v>
      </c>
      <c r="O8631" s="1" t="s">
        <v>23</v>
      </c>
      <c r="P8631" s="1" t="s">
        <v>24</v>
      </c>
    </row>
    <row r="8632" spans="1:16" x14ac:dyDescent="0.25">
      <c r="A8632">
        <v>50757</v>
      </c>
      <c r="B8632">
        <v>4424</v>
      </c>
      <c r="C8632" s="1" t="s">
        <v>1340</v>
      </c>
      <c r="D8632">
        <v>4303</v>
      </c>
      <c r="E8632" s="1" t="s">
        <v>6053</v>
      </c>
      <c r="F8632" s="1" t="s">
        <v>27</v>
      </c>
      <c r="G8632" s="1" t="s">
        <v>51</v>
      </c>
      <c r="H8632">
        <v>1</v>
      </c>
      <c r="I8632">
        <v>124786009.42</v>
      </c>
      <c r="J8632" s="2">
        <v>38998.569080266207</v>
      </c>
      <c r="K8632" s="1" t="s">
        <v>37</v>
      </c>
      <c r="L8632" s="1" t="s">
        <v>52</v>
      </c>
      <c r="M8632" s="1" t="s">
        <v>22</v>
      </c>
      <c r="N8632">
        <v>50757</v>
      </c>
      <c r="O8632" s="1" t="s">
        <v>23</v>
      </c>
      <c r="P8632" s="1" t="s">
        <v>24</v>
      </c>
    </row>
    <row r="8633" spans="1:16" x14ac:dyDescent="0.25">
      <c r="A8633">
        <v>8311</v>
      </c>
      <c r="B8633">
        <v>1433</v>
      </c>
      <c r="C8633" s="1" t="s">
        <v>869</v>
      </c>
      <c r="D8633">
        <v>4302</v>
      </c>
      <c r="E8633" s="1" t="s">
        <v>5291</v>
      </c>
      <c r="F8633" s="1" t="s">
        <v>27</v>
      </c>
      <c r="G8633" s="1" t="s">
        <v>51</v>
      </c>
      <c r="H8633">
        <v>1</v>
      </c>
      <c r="I8633">
        <v>133005.48000000001</v>
      </c>
      <c r="J8633" s="2">
        <v>40010.054947673612</v>
      </c>
      <c r="K8633" s="1" t="s">
        <v>32</v>
      </c>
      <c r="L8633" s="1" t="s">
        <v>33</v>
      </c>
      <c r="M8633" s="1" t="s">
        <v>22</v>
      </c>
      <c r="N8633">
        <v>8311</v>
      </c>
      <c r="O8633" s="1" t="s">
        <v>23</v>
      </c>
      <c r="P8633" s="1" t="s">
        <v>24</v>
      </c>
    </row>
    <row r="8634" spans="1:16" x14ac:dyDescent="0.25">
      <c r="A8634">
        <v>11625</v>
      </c>
      <c r="B8634">
        <v>1341</v>
      </c>
      <c r="C8634" s="1" t="s">
        <v>412</v>
      </c>
      <c r="D8634">
        <v>4302</v>
      </c>
      <c r="E8634" s="1" t="s">
        <v>5291</v>
      </c>
      <c r="F8634" s="1" t="s">
        <v>27</v>
      </c>
      <c r="G8634" s="1" t="s">
        <v>36</v>
      </c>
      <c r="H8634">
        <v>1</v>
      </c>
      <c r="I8634">
        <v>140194.97</v>
      </c>
      <c r="J8634" s="2">
        <v>39942.643346562501</v>
      </c>
      <c r="K8634" s="1" t="s">
        <v>20</v>
      </c>
      <c r="L8634" s="1" t="s">
        <v>87</v>
      </c>
      <c r="M8634" s="1" t="s">
        <v>22</v>
      </c>
      <c r="N8634">
        <v>11625</v>
      </c>
      <c r="O8634" s="1" t="s">
        <v>23</v>
      </c>
      <c r="P8634" s="1" t="s">
        <v>24</v>
      </c>
    </row>
    <row r="8635" spans="1:16" x14ac:dyDescent="0.25">
      <c r="A8635">
        <v>23642</v>
      </c>
      <c r="B8635">
        <v>3681</v>
      </c>
      <c r="C8635" s="1" t="s">
        <v>2028</v>
      </c>
      <c r="D8635">
        <v>4302</v>
      </c>
      <c r="E8635" s="1" t="s">
        <v>5291</v>
      </c>
      <c r="F8635" s="1" t="s">
        <v>27</v>
      </c>
      <c r="G8635" s="1" t="s">
        <v>36</v>
      </c>
      <c r="H8635">
        <v>1</v>
      </c>
      <c r="I8635">
        <v>133005.48000000001</v>
      </c>
      <c r="J8635" s="2">
        <v>39700.933593784721</v>
      </c>
      <c r="K8635" s="1" t="s">
        <v>32</v>
      </c>
      <c r="L8635" s="1" t="s">
        <v>206</v>
      </c>
      <c r="M8635" s="1" t="s">
        <v>22</v>
      </c>
      <c r="N8635">
        <v>23642</v>
      </c>
      <c r="O8635" s="1" t="s">
        <v>23</v>
      </c>
      <c r="P8635" s="1" t="s">
        <v>24</v>
      </c>
    </row>
    <row r="8636" spans="1:16" x14ac:dyDescent="0.25">
      <c r="A8636">
        <v>25854</v>
      </c>
      <c r="B8636">
        <v>2091</v>
      </c>
      <c r="C8636" s="1" t="s">
        <v>457</v>
      </c>
      <c r="D8636">
        <v>4302</v>
      </c>
      <c r="E8636" s="1" t="s">
        <v>5291</v>
      </c>
      <c r="F8636" s="1" t="s">
        <v>27</v>
      </c>
      <c r="G8636" s="1" t="s">
        <v>19</v>
      </c>
      <c r="H8636">
        <v>1</v>
      </c>
      <c r="I8636">
        <v>133005.48000000001</v>
      </c>
      <c r="J8636" s="2">
        <v>39656.867665358797</v>
      </c>
      <c r="K8636" s="1" t="s">
        <v>32</v>
      </c>
      <c r="L8636" s="1" t="s">
        <v>206</v>
      </c>
      <c r="M8636" s="1" t="s">
        <v>22</v>
      </c>
      <c r="N8636">
        <v>25854</v>
      </c>
      <c r="O8636" s="1" t="s">
        <v>23</v>
      </c>
      <c r="P8636" s="1" t="s">
        <v>24</v>
      </c>
    </row>
    <row r="8637" spans="1:16" x14ac:dyDescent="0.25">
      <c r="A8637">
        <v>31754</v>
      </c>
      <c r="B8637">
        <v>3883</v>
      </c>
      <c r="C8637" s="1" t="s">
        <v>2272</v>
      </c>
      <c r="D8637">
        <v>4302</v>
      </c>
      <c r="E8637" s="1" t="s">
        <v>5291</v>
      </c>
      <c r="F8637" s="1" t="s">
        <v>27</v>
      </c>
      <c r="G8637" s="1" t="s">
        <v>51</v>
      </c>
      <c r="H8637">
        <v>1</v>
      </c>
      <c r="I8637">
        <v>140194.97</v>
      </c>
      <c r="J8637" s="2">
        <v>39526.63723414352</v>
      </c>
      <c r="K8637" s="1" t="s">
        <v>20</v>
      </c>
      <c r="L8637" s="1" t="s">
        <v>87</v>
      </c>
      <c r="M8637" s="1" t="s">
        <v>22</v>
      </c>
      <c r="N8637">
        <v>31754</v>
      </c>
      <c r="O8637" s="1" t="s">
        <v>23</v>
      </c>
      <c r="P8637" s="1" t="s">
        <v>24</v>
      </c>
    </row>
    <row r="8638" spans="1:16" x14ac:dyDescent="0.25">
      <c r="A8638">
        <v>40074</v>
      </c>
      <c r="B8638">
        <v>1624</v>
      </c>
      <c r="C8638" s="1" t="s">
        <v>2321</v>
      </c>
      <c r="D8638">
        <v>4302</v>
      </c>
      <c r="E8638" s="1" t="s">
        <v>5291</v>
      </c>
      <c r="F8638" s="1" t="s">
        <v>27</v>
      </c>
      <c r="G8638" s="1" t="s">
        <v>19</v>
      </c>
      <c r="H8638">
        <v>1</v>
      </c>
      <c r="I8638">
        <v>3408714.86</v>
      </c>
      <c r="J8638" s="2">
        <v>39314.065764791667</v>
      </c>
      <c r="K8638" s="1" t="s">
        <v>59</v>
      </c>
      <c r="L8638" s="1" t="s">
        <v>80</v>
      </c>
      <c r="M8638" s="1" t="s">
        <v>22</v>
      </c>
      <c r="N8638">
        <v>40074</v>
      </c>
      <c r="O8638" s="1" t="s">
        <v>23</v>
      </c>
      <c r="P8638" s="1" t="s">
        <v>24</v>
      </c>
    </row>
    <row r="8639" spans="1:16" x14ac:dyDescent="0.25">
      <c r="A8639">
        <v>43301</v>
      </c>
      <c r="B8639">
        <v>4666</v>
      </c>
      <c r="C8639" s="1" t="s">
        <v>233</v>
      </c>
      <c r="D8639">
        <v>4302</v>
      </c>
      <c r="E8639" s="1" t="s">
        <v>5291</v>
      </c>
      <c r="F8639" s="1" t="s">
        <v>27</v>
      </c>
      <c r="G8639" s="1" t="s">
        <v>36</v>
      </c>
      <c r="H8639">
        <v>1</v>
      </c>
      <c r="I8639">
        <v>112671221.83</v>
      </c>
      <c r="J8639" s="2">
        <v>39226.2196296412</v>
      </c>
      <c r="K8639" s="1" t="s">
        <v>37</v>
      </c>
      <c r="L8639" s="1" t="s">
        <v>103</v>
      </c>
      <c r="M8639" s="1" t="s">
        <v>22</v>
      </c>
      <c r="N8639">
        <v>43301</v>
      </c>
      <c r="O8639" s="1" t="s">
        <v>23</v>
      </c>
      <c r="P8639" s="1" t="s">
        <v>24</v>
      </c>
    </row>
    <row r="8640" spans="1:16" x14ac:dyDescent="0.25">
      <c r="A8640">
        <v>43699</v>
      </c>
      <c r="B8640">
        <v>1241</v>
      </c>
      <c r="C8640" s="1" t="s">
        <v>108</v>
      </c>
      <c r="D8640">
        <v>4302</v>
      </c>
      <c r="E8640" s="1" t="s">
        <v>5291</v>
      </c>
      <c r="F8640" s="1" t="s">
        <v>27</v>
      </c>
      <c r="G8640" s="1" t="s">
        <v>19</v>
      </c>
      <c r="H8640">
        <v>1</v>
      </c>
      <c r="I8640">
        <v>3408714.86</v>
      </c>
      <c r="J8640" s="2">
        <v>39214.557168078703</v>
      </c>
      <c r="K8640" s="1" t="s">
        <v>59</v>
      </c>
      <c r="L8640" s="1" t="s">
        <v>80</v>
      </c>
      <c r="M8640" s="1" t="s">
        <v>22</v>
      </c>
      <c r="N8640">
        <v>43699</v>
      </c>
      <c r="O8640" s="1" t="s">
        <v>23</v>
      </c>
      <c r="P8640" s="1" t="s">
        <v>24</v>
      </c>
    </row>
    <row r="8641" spans="1:16" x14ac:dyDescent="0.25">
      <c r="A8641">
        <v>45889</v>
      </c>
      <c r="B8641">
        <v>3646</v>
      </c>
      <c r="C8641" s="1" t="s">
        <v>859</v>
      </c>
      <c r="D8641">
        <v>4302</v>
      </c>
      <c r="E8641" s="1" t="s">
        <v>5291</v>
      </c>
      <c r="F8641" s="1" t="s">
        <v>27</v>
      </c>
      <c r="G8641" s="1" t="s">
        <v>36</v>
      </c>
      <c r="H8641">
        <v>1</v>
      </c>
      <c r="I8641">
        <v>140194.97</v>
      </c>
      <c r="J8641" s="2">
        <v>39154.424497152781</v>
      </c>
      <c r="K8641" s="1" t="s">
        <v>20</v>
      </c>
      <c r="L8641" s="1" t="s">
        <v>87</v>
      </c>
      <c r="M8641" s="1" t="s">
        <v>22</v>
      </c>
      <c r="N8641">
        <v>45889</v>
      </c>
      <c r="O8641" s="1" t="s">
        <v>23</v>
      </c>
      <c r="P8641" s="1" t="s">
        <v>24</v>
      </c>
    </row>
    <row r="8642" spans="1:16" x14ac:dyDescent="0.25">
      <c r="A8642">
        <v>48503</v>
      </c>
      <c r="B8642">
        <v>1735</v>
      </c>
      <c r="C8642" s="1" t="s">
        <v>69</v>
      </c>
      <c r="D8642">
        <v>4302</v>
      </c>
      <c r="E8642" s="1" t="s">
        <v>5291</v>
      </c>
      <c r="F8642" s="1" t="s">
        <v>27</v>
      </c>
      <c r="G8642" s="1" t="s">
        <v>36</v>
      </c>
      <c r="H8642">
        <v>1</v>
      </c>
      <c r="I8642">
        <v>140194.97</v>
      </c>
      <c r="J8642" s="2">
        <v>39070.392628240741</v>
      </c>
      <c r="K8642" s="1" t="s">
        <v>20</v>
      </c>
      <c r="L8642" s="1" t="s">
        <v>21</v>
      </c>
      <c r="M8642" s="1" t="s">
        <v>22</v>
      </c>
      <c r="N8642">
        <v>48503</v>
      </c>
      <c r="O8642" s="1" t="s">
        <v>23</v>
      </c>
      <c r="P8642" s="1" t="s">
        <v>24</v>
      </c>
    </row>
    <row r="8643" spans="1:16" x14ac:dyDescent="0.25">
      <c r="A8643">
        <v>12606</v>
      </c>
      <c r="B8643">
        <v>2110</v>
      </c>
      <c r="C8643" s="1" t="s">
        <v>803</v>
      </c>
      <c r="D8643">
        <v>4301</v>
      </c>
      <c r="E8643" s="1" t="s">
        <v>6091</v>
      </c>
      <c r="F8643" s="1" t="s">
        <v>27</v>
      </c>
      <c r="G8643" s="1" t="s">
        <v>36</v>
      </c>
      <c r="H8643">
        <v>1</v>
      </c>
      <c r="I8643">
        <v>285043.38</v>
      </c>
      <c r="J8643" s="2">
        <v>39922.279463738429</v>
      </c>
      <c r="K8643" s="1" t="s">
        <v>32</v>
      </c>
      <c r="L8643" s="1" t="s">
        <v>33</v>
      </c>
      <c r="M8643" s="1" t="s">
        <v>22</v>
      </c>
      <c r="N8643">
        <v>12606</v>
      </c>
      <c r="O8643" s="1" t="s">
        <v>23</v>
      </c>
      <c r="P8643" s="1" t="s">
        <v>24</v>
      </c>
    </row>
    <row r="8644" spans="1:16" x14ac:dyDescent="0.25">
      <c r="A8644">
        <v>21238</v>
      </c>
      <c r="B8644">
        <v>1986</v>
      </c>
      <c r="C8644" s="1" t="s">
        <v>914</v>
      </c>
      <c r="D8644">
        <v>4301</v>
      </c>
      <c r="E8644" s="1" t="s">
        <v>6091</v>
      </c>
      <c r="F8644" s="1" t="s">
        <v>27</v>
      </c>
      <c r="G8644" s="1" t="s">
        <v>31</v>
      </c>
      <c r="H8644">
        <v>1</v>
      </c>
      <c r="I8644">
        <v>241465128.34999999</v>
      </c>
      <c r="J8644" s="2">
        <v>39750.475222384259</v>
      </c>
      <c r="K8644" s="1" t="s">
        <v>37</v>
      </c>
      <c r="L8644" s="1" t="s">
        <v>52</v>
      </c>
      <c r="M8644" s="1" t="s">
        <v>22</v>
      </c>
      <c r="N8644">
        <v>21238</v>
      </c>
      <c r="O8644" s="1" t="s">
        <v>23</v>
      </c>
      <c r="P8644" s="1" t="s">
        <v>24</v>
      </c>
    </row>
    <row r="8645" spans="1:16" x14ac:dyDescent="0.25">
      <c r="A8645">
        <v>22037</v>
      </c>
      <c r="B8645">
        <v>3168</v>
      </c>
      <c r="C8645" s="1" t="s">
        <v>542</v>
      </c>
      <c r="D8645">
        <v>4301</v>
      </c>
      <c r="E8645" s="1" t="s">
        <v>6091</v>
      </c>
      <c r="F8645" s="1" t="s">
        <v>27</v>
      </c>
      <c r="G8645" s="1" t="s">
        <v>31</v>
      </c>
      <c r="H8645">
        <v>1</v>
      </c>
      <c r="I8645">
        <v>300451.13</v>
      </c>
      <c r="J8645" s="2">
        <v>39734.517294375</v>
      </c>
      <c r="K8645" s="1" t="s">
        <v>20</v>
      </c>
      <c r="L8645" s="1" t="s">
        <v>100</v>
      </c>
      <c r="M8645" s="1" t="s">
        <v>22</v>
      </c>
      <c r="N8645">
        <v>22037</v>
      </c>
      <c r="O8645" s="1" t="s">
        <v>23</v>
      </c>
      <c r="P8645" s="1" t="s">
        <v>24</v>
      </c>
    </row>
    <row r="8646" spans="1:16" x14ac:dyDescent="0.25">
      <c r="A8646">
        <v>22214</v>
      </c>
      <c r="B8646">
        <v>3808</v>
      </c>
      <c r="C8646" s="1" t="s">
        <v>1388</v>
      </c>
      <c r="D8646">
        <v>4301</v>
      </c>
      <c r="E8646" s="1" t="s">
        <v>6091</v>
      </c>
      <c r="F8646" s="1" t="s">
        <v>27</v>
      </c>
      <c r="G8646" s="1" t="s">
        <v>31</v>
      </c>
      <c r="H8646">
        <v>1</v>
      </c>
      <c r="I8646">
        <v>241465128.34999999</v>
      </c>
      <c r="J8646" s="2">
        <v>39730.538436377312</v>
      </c>
      <c r="K8646" s="1" t="s">
        <v>37</v>
      </c>
      <c r="L8646" s="1" t="s">
        <v>103</v>
      </c>
      <c r="M8646" s="1" t="s">
        <v>22</v>
      </c>
      <c r="N8646">
        <v>22214</v>
      </c>
      <c r="O8646" s="1" t="s">
        <v>23</v>
      </c>
      <c r="P8646" s="1" t="s">
        <v>24</v>
      </c>
    </row>
    <row r="8647" spans="1:16" x14ac:dyDescent="0.25">
      <c r="A8647">
        <v>22505</v>
      </c>
      <c r="B8647">
        <v>4286</v>
      </c>
      <c r="C8647" s="1" t="s">
        <v>1244</v>
      </c>
      <c r="D8647">
        <v>4301</v>
      </c>
      <c r="E8647" s="1" t="s">
        <v>6091</v>
      </c>
      <c r="F8647" s="1" t="s">
        <v>27</v>
      </c>
      <c r="G8647" s="1" t="s">
        <v>31</v>
      </c>
      <c r="H8647">
        <v>1</v>
      </c>
      <c r="I8647">
        <v>285043.38</v>
      </c>
      <c r="J8647" s="2">
        <v>39724.288002557871</v>
      </c>
      <c r="K8647" s="1" t="s">
        <v>32</v>
      </c>
      <c r="L8647" s="1" t="s">
        <v>206</v>
      </c>
      <c r="M8647" s="1" t="s">
        <v>22</v>
      </c>
      <c r="N8647">
        <v>22505</v>
      </c>
      <c r="O8647" s="1" t="s">
        <v>53</v>
      </c>
      <c r="P8647" s="1" t="s">
        <v>425</v>
      </c>
    </row>
    <row r="8648" spans="1:16" x14ac:dyDescent="0.25">
      <c r="A8648">
        <v>27511</v>
      </c>
      <c r="B8648">
        <v>2818</v>
      </c>
      <c r="C8648" s="1" t="s">
        <v>540</v>
      </c>
      <c r="D8648">
        <v>4301</v>
      </c>
      <c r="E8648" s="1" t="s">
        <v>6091</v>
      </c>
      <c r="F8648" s="1" t="s">
        <v>27</v>
      </c>
      <c r="G8648" s="1" t="s">
        <v>31</v>
      </c>
      <c r="H8648">
        <v>1</v>
      </c>
      <c r="I8648">
        <v>7305199.6600000001</v>
      </c>
      <c r="J8648" s="2">
        <v>39622.809637407408</v>
      </c>
      <c r="K8648" s="1" t="s">
        <v>59</v>
      </c>
      <c r="L8648" s="1" t="s">
        <v>60</v>
      </c>
      <c r="M8648" s="1" t="s">
        <v>22</v>
      </c>
      <c r="N8648">
        <v>27511</v>
      </c>
      <c r="O8648" s="1" t="s">
        <v>23</v>
      </c>
      <c r="P8648" s="1" t="s">
        <v>24</v>
      </c>
    </row>
    <row r="8649" spans="1:16" x14ac:dyDescent="0.25">
      <c r="A8649">
        <v>27551</v>
      </c>
      <c r="B8649">
        <v>610</v>
      </c>
      <c r="C8649" s="1" t="s">
        <v>680</v>
      </c>
      <c r="D8649">
        <v>4301</v>
      </c>
      <c r="E8649" s="1" t="s">
        <v>6091</v>
      </c>
      <c r="F8649" s="1" t="s">
        <v>27</v>
      </c>
      <c r="G8649" s="1" t="s">
        <v>19</v>
      </c>
      <c r="H8649">
        <v>1</v>
      </c>
      <c r="I8649">
        <v>300451.13</v>
      </c>
      <c r="J8649" s="2">
        <v>39620.158468090274</v>
      </c>
      <c r="K8649" s="1" t="s">
        <v>20</v>
      </c>
      <c r="L8649" s="1" t="s">
        <v>21</v>
      </c>
      <c r="M8649" s="1" t="s">
        <v>22</v>
      </c>
      <c r="N8649">
        <v>27551</v>
      </c>
      <c r="O8649" s="1" t="s">
        <v>23</v>
      </c>
      <c r="P8649" s="1" t="s">
        <v>24</v>
      </c>
    </row>
    <row r="8650" spans="1:16" x14ac:dyDescent="0.25">
      <c r="A8650">
        <v>36528</v>
      </c>
      <c r="B8650">
        <v>1009</v>
      </c>
      <c r="C8650" s="1" t="s">
        <v>133</v>
      </c>
      <c r="D8650">
        <v>4301</v>
      </c>
      <c r="E8650" s="1" t="s">
        <v>6091</v>
      </c>
      <c r="F8650" s="1" t="s">
        <v>27</v>
      </c>
      <c r="G8650" s="1" t="s">
        <v>19</v>
      </c>
      <c r="H8650">
        <v>1</v>
      </c>
      <c r="I8650">
        <v>241465128.34999999</v>
      </c>
      <c r="J8650" s="2">
        <v>39406.446373032406</v>
      </c>
      <c r="K8650" s="1" t="s">
        <v>37</v>
      </c>
      <c r="L8650" s="1" t="s">
        <v>52</v>
      </c>
      <c r="M8650" s="1" t="s">
        <v>22</v>
      </c>
      <c r="N8650">
        <v>36528</v>
      </c>
      <c r="O8650" s="1" t="s">
        <v>23</v>
      </c>
      <c r="P8650" s="1" t="s">
        <v>24</v>
      </c>
    </row>
    <row r="8651" spans="1:16" x14ac:dyDescent="0.25">
      <c r="A8651">
        <v>37024</v>
      </c>
      <c r="B8651">
        <v>4677</v>
      </c>
      <c r="C8651" s="1" t="s">
        <v>261</v>
      </c>
      <c r="D8651">
        <v>4301</v>
      </c>
      <c r="E8651" s="1" t="s">
        <v>6091</v>
      </c>
      <c r="F8651" s="1" t="s">
        <v>27</v>
      </c>
      <c r="G8651" s="1" t="s">
        <v>19</v>
      </c>
      <c r="H8651">
        <v>1</v>
      </c>
      <c r="I8651">
        <v>285043.38</v>
      </c>
      <c r="J8651" s="2">
        <v>39394.445791446757</v>
      </c>
      <c r="K8651" s="1" t="s">
        <v>32</v>
      </c>
      <c r="L8651" s="1" t="s">
        <v>206</v>
      </c>
      <c r="M8651" s="1" t="s">
        <v>22</v>
      </c>
      <c r="N8651">
        <v>37024</v>
      </c>
      <c r="O8651" s="1" t="s">
        <v>23</v>
      </c>
      <c r="P8651" s="1" t="s">
        <v>24</v>
      </c>
    </row>
    <row r="8652" spans="1:16" x14ac:dyDescent="0.25">
      <c r="A8652">
        <v>37466</v>
      </c>
      <c r="B8652">
        <v>4193</v>
      </c>
      <c r="C8652" s="1" t="s">
        <v>7666</v>
      </c>
      <c r="D8652">
        <v>4301</v>
      </c>
      <c r="E8652" s="1" t="s">
        <v>6091</v>
      </c>
      <c r="F8652" s="1" t="s">
        <v>27</v>
      </c>
      <c r="G8652" s="1" t="s">
        <v>36</v>
      </c>
      <c r="H8652">
        <v>1</v>
      </c>
      <c r="I8652">
        <v>208004.63</v>
      </c>
      <c r="J8652" s="2">
        <v>39384.18913215278</v>
      </c>
      <c r="K8652" s="1" t="s">
        <v>259</v>
      </c>
      <c r="L8652" s="1" t="s">
        <v>3531</v>
      </c>
      <c r="M8652" s="1" t="s">
        <v>22</v>
      </c>
      <c r="N8652">
        <v>37466</v>
      </c>
      <c r="O8652" s="1" t="s">
        <v>23</v>
      </c>
      <c r="P8652" s="1" t="s">
        <v>24</v>
      </c>
    </row>
    <row r="8653" spans="1:16" x14ac:dyDescent="0.25">
      <c r="A8653">
        <v>39305</v>
      </c>
      <c r="B8653">
        <v>3591</v>
      </c>
      <c r="C8653" s="1" t="s">
        <v>2120</v>
      </c>
      <c r="D8653">
        <v>4301</v>
      </c>
      <c r="E8653" s="1" t="s">
        <v>6091</v>
      </c>
      <c r="F8653" s="1" t="s">
        <v>27</v>
      </c>
      <c r="G8653" s="1" t="s">
        <v>36</v>
      </c>
      <c r="H8653">
        <v>1</v>
      </c>
      <c r="I8653">
        <v>300451.13</v>
      </c>
      <c r="J8653" s="2">
        <v>39336.42440087963</v>
      </c>
      <c r="K8653" s="1" t="s">
        <v>20</v>
      </c>
      <c r="L8653" s="1" t="s">
        <v>100</v>
      </c>
      <c r="M8653" s="1" t="s">
        <v>22</v>
      </c>
      <c r="N8653">
        <v>39305</v>
      </c>
      <c r="O8653" s="1" t="s">
        <v>23</v>
      </c>
      <c r="P8653" s="1" t="s">
        <v>24</v>
      </c>
    </row>
    <row r="8654" spans="1:16" x14ac:dyDescent="0.25">
      <c r="A8654">
        <v>49775</v>
      </c>
      <c r="B8654">
        <v>2508</v>
      </c>
      <c r="C8654" s="1" t="s">
        <v>534</v>
      </c>
      <c r="D8654">
        <v>4301</v>
      </c>
      <c r="E8654" s="1" t="s">
        <v>6091</v>
      </c>
      <c r="F8654" s="1" t="s">
        <v>27</v>
      </c>
      <c r="G8654" s="1" t="s">
        <v>51</v>
      </c>
      <c r="H8654">
        <v>1</v>
      </c>
      <c r="I8654">
        <v>300451.13</v>
      </c>
      <c r="J8654" s="2">
        <v>39030.504516909721</v>
      </c>
      <c r="K8654" s="1" t="s">
        <v>20</v>
      </c>
      <c r="L8654" s="1" t="s">
        <v>87</v>
      </c>
      <c r="M8654" s="1" t="s">
        <v>22</v>
      </c>
      <c r="N8654">
        <v>49775</v>
      </c>
      <c r="O8654" s="1" t="s">
        <v>23</v>
      </c>
      <c r="P8654" s="1" t="s">
        <v>24</v>
      </c>
    </row>
    <row r="8655" spans="1:16" x14ac:dyDescent="0.25">
      <c r="A8655">
        <v>50321</v>
      </c>
      <c r="B8655">
        <v>867</v>
      </c>
      <c r="C8655" s="1" t="s">
        <v>337</v>
      </c>
      <c r="D8655">
        <v>4301</v>
      </c>
      <c r="E8655" s="1" t="s">
        <v>6091</v>
      </c>
      <c r="F8655" s="1" t="s">
        <v>27</v>
      </c>
      <c r="G8655" s="1" t="s">
        <v>19</v>
      </c>
      <c r="H8655">
        <v>1</v>
      </c>
      <c r="I8655">
        <v>241465128.34999999</v>
      </c>
      <c r="J8655" s="2">
        <v>39012.955509953703</v>
      </c>
      <c r="K8655" s="1" t="s">
        <v>37</v>
      </c>
      <c r="L8655" s="1" t="s">
        <v>103</v>
      </c>
      <c r="M8655" s="1" t="s">
        <v>22</v>
      </c>
      <c r="N8655">
        <v>50321</v>
      </c>
      <c r="O8655" s="1" t="s">
        <v>23</v>
      </c>
      <c r="P8655" s="1" t="s">
        <v>24</v>
      </c>
    </row>
    <row r="8656" spans="1:16" x14ac:dyDescent="0.25">
      <c r="A8656">
        <v>6385</v>
      </c>
      <c r="B8656">
        <v>718</v>
      </c>
      <c r="C8656" s="1" t="s">
        <v>566</v>
      </c>
      <c r="D8656">
        <v>4300</v>
      </c>
      <c r="E8656" s="1" t="s">
        <v>4742</v>
      </c>
      <c r="F8656" s="1" t="s">
        <v>27</v>
      </c>
      <c r="G8656" s="1" t="s">
        <v>51</v>
      </c>
      <c r="H8656">
        <v>1</v>
      </c>
      <c r="I8656">
        <v>299024013.14999998</v>
      </c>
      <c r="J8656" s="2">
        <v>40050.685486423608</v>
      </c>
      <c r="K8656" s="1" t="s">
        <v>37</v>
      </c>
      <c r="L8656" s="1" t="s">
        <v>112</v>
      </c>
      <c r="M8656" s="1" t="s">
        <v>22</v>
      </c>
      <c r="N8656">
        <v>6385</v>
      </c>
      <c r="O8656" s="1" t="s">
        <v>23</v>
      </c>
      <c r="P8656" s="1" t="s">
        <v>24</v>
      </c>
    </row>
    <row r="8657" spans="1:16" x14ac:dyDescent="0.25">
      <c r="A8657">
        <v>11446</v>
      </c>
      <c r="B8657">
        <v>1997</v>
      </c>
      <c r="C8657" s="1" t="s">
        <v>335</v>
      </c>
      <c r="D8657">
        <v>4300</v>
      </c>
      <c r="E8657" s="1" t="s">
        <v>4742</v>
      </c>
      <c r="F8657" s="1" t="s">
        <v>27</v>
      </c>
      <c r="G8657" s="1" t="s">
        <v>19</v>
      </c>
      <c r="H8657">
        <v>1</v>
      </c>
      <c r="I8657">
        <v>352990.17</v>
      </c>
      <c r="J8657" s="2">
        <v>39946.430336666665</v>
      </c>
      <c r="K8657" s="1" t="s">
        <v>32</v>
      </c>
      <c r="L8657" s="1" t="s">
        <v>206</v>
      </c>
      <c r="M8657" s="1" t="s">
        <v>22</v>
      </c>
      <c r="N8657">
        <v>11446</v>
      </c>
      <c r="O8657" s="1" t="s">
        <v>53</v>
      </c>
      <c r="P8657" s="1" t="s">
        <v>712</v>
      </c>
    </row>
    <row r="8658" spans="1:16" x14ac:dyDescent="0.25">
      <c r="A8658">
        <v>19825</v>
      </c>
      <c r="B8658">
        <v>2110</v>
      </c>
      <c r="C8658" s="1" t="s">
        <v>803</v>
      </c>
      <c r="D8658">
        <v>4300</v>
      </c>
      <c r="E8658" s="1" t="s">
        <v>4742</v>
      </c>
      <c r="F8658" s="1" t="s">
        <v>27</v>
      </c>
      <c r="G8658" s="1" t="s">
        <v>36</v>
      </c>
      <c r="H8658">
        <v>1</v>
      </c>
      <c r="I8658">
        <v>352990.17</v>
      </c>
      <c r="J8658" s="2">
        <v>39778.848714143518</v>
      </c>
      <c r="K8658" s="1" t="s">
        <v>32</v>
      </c>
      <c r="L8658" s="1" t="s">
        <v>33</v>
      </c>
      <c r="M8658" s="1" t="s">
        <v>22</v>
      </c>
      <c r="N8658">
        <v>19825</v>
      </c>
      <c r="O8658" s="1" t="s">
        <v>23</v>
      </c>
      <c r="P8658" s="1" t="s">
        <v>24</v>
      </c>
    </row>
    <row r="8659" spans="1:16" x14ac:dyDescent="0.25">
      <c r="A8659">
        <v>24481</v>
      </c>
      <c r="B8659">
        <v>227</v>
      </c>
      <c r="C8659" s="1" t="s">
        <v>998</v>
      </c>
      <c r="D8659">
        <v>4300</v>
      </c>
      <c r="E8659" s="1" t="s">
        <v>4742</v>
      </c>
      <c r="F8659" s="1" t="s">
        <v>27</v>
      </c>
      <c r="G8659" s="1" t="s">
        <v>19</v>
      </c>
      <c r="H8659">
        <v>1</v>
      </c>
      <c r="I8659">
        <v>372070.72</v>
      </c>
      <c r="J8659" s="2">
        <v>39684.970631365744</v>
      </c>
      <c r="K8659" s="1" t="s">
        <v>20</v>
      </c>
      <c r="L8659" s="1" t="s">
        <v>129</v>
      </c>
      <c r="M8659" s="1" t="s">
        <v>22</v>
      </c>
      <c r="N8659">
        <v>24481</v>
      </c>
      <c r="O8659" s="1" t="s">
        <v>23</v>
      </c>
      <c r="P8659" s="1" t="s">
        <v>24</v>
      </c>
    </row>
    <row r="8660" spans="1:16" x14ac:dyDescent="0.25">
      <c r="A8660">
        <v>28805</v>
      </c>
      <c r="B8660">
        <v>3452</v>
      </c>
      <c r="C8660" s="1" t="s">
        <v>2783</v>
      </c>
      <c r="D8660">
        <v>4300</v>
      </c>
      <c r="E8660" s="1" t="s">
        <v>4742</v>
      </c>
      <c r="F8660" s="1" t="s">
        <v>27</v>
      </c>
      <c r="G8660" s="1" t="s">
        <v>36</v>
      </c>
      <c r="H8660">
        <v>1</v>
      </c>
      <c r="I8660">
        <v>299024013.14999998</v>
      </c>
      <c r="J8660" s="2">
        <v>39594.34210952546</v>
      </c>
      <c r="K8660" s="1" t="s">
        <v>37</v>
      </c>
      <c r="L8660" s="1" t="s">
        <v>52</v>
      </c>
      <c r="M8660" s="1" t="s">
        <v>22</v>
      </c>
      <c r="N8660">
        <v>28805</v>
      </c>
      <c r="O8660" s="1" t="s">
        <v>23</v>
      </c>
      <c r="P8660" s="1" t="s">
        <v>24</v>
      </c>
    </row>
    <row r="8661" spans="1:16" x14ac:dyDescent="0.25">
      <c r="A8661">
        <v>30267</v>
      </c>
      <c r="B8661">
        <v>4139</v>
      </c>
      <c r="C8661" s="1" t="s">
        <v>2139</v>
      </c>
      <c r="D8661">
        <v>4300</v>
      </c>
      <c r="E8661" s="1" t="s">
        <v>4742</v>
      </c>
      <c r="F8661" s="1" t="s">
        <v>27</v>
      </c>
      <c r="G8661" s="1" t="s">
        <v>36</v>
      </c>
      <c r="H8661">
        <v>1</v>
      </c>
      <c r="I8661">
        <v>352990.17</v>
      </c>
      <c r="J8661" s="2">
        <v>39560.671193402777</v>
      </c>
      <c r="K8661" s="1" t="s">
        <v>32</v>
      </c>
      <c r="L8661" s="1" t="s">
        <v>48</v>
      </c>
      <c r="M8661" s="1" t="s">
        <v>22</v>
      </c>
      <c r="N8661">
        <v>30267</v>
      </c>
      <c r="O8661" s="1" t="s">
        <v>23</v>
      </c>
      <c r="P8661" s="1" t="s">
        <v>24</v>
      </c>
    </row>
    <row r="8662" spans="1:16" x14ac:dyDescent="0.25">
      <c r="A8662">
        <v>34078</v>
      </c>
      <c r="B8662">
        <v>2121</v>
      </c>
      <c r="C8662" s="1" t="s">
        <v>176</v>
      </c>
      <c r="D8662">
        <v>4300</v>
      </c>
      <c r="E8662" s="1" t="s">
        <v>4742</v>
      </c>
      <c r="F8662" s="1" t="s">
        <v>27</v>
      </c>
      <c r="G8662" s="1" t="s">
        <v>51</v>
      </c>
      <c r="H8662">
        <v>1</v>
      </c>
      <c r="I8662">
        <v>352990.17</v>
      </c>
      <c r="J8662" s="2">
        <v>39468.270713055557</v>
      </c>
      <c r="K8662" s="1" t="s">
        <v>32</v>
      </c>
      <c r="L8662" s="1" t="s">
        <v>33</v>
      </c>
      <c r="M8662" s="1" t="s">
        <v>22</v>
      </c>
      <c r="N8662">
        <v>34078</v>
      </c>
      <c r="O8662" s="1" t="s">
        <v>23</v>
      </c>
      <c r="P8662" s="1" t="s">
        <v>24</v>
      </c>
    </row>
    <row r="8663" spans="1:16" x14ac:dyDescent="0.25">
      <c r="A8663">
        <v>22113</v>
      </c>
      <c r="B8663">
        <v>4329</v>
      </c>
      <c r="C8663" s="1" t="s">
        <v>226</v>
      </c>
      <c r="D8663">
        <v>4299</v>
      </c>
      <c r="E8663" s="1" t="s">
        <v>6958</v>
      </c>
      <c r="F8663" s="1" t="s">
        <v>27</v>
      </c>
      <c r="G8663" s="1" t="s">
        <v>36</v>
      </c>
      <c r="H8663">
        <v>1</v>
      </c>
      <c r="I8663">
        <v>105573.27</v>
      </c>
      <c r="J8663" s="2">
        <v>39732.494516770836</v>
      </c>
      <c r="K8663" s="1" t="s">
        <v>20</v>
      </c>
      <c r="L8663" s="1" t="s">
        <v>87</v>
      </c>
      <c r="M8663" s="1" t="s">
        <v>22</v>
      </c>
      <c r="N8663">
        <v>22113</v>
      </c>
      <c r="O8663" s="1" t="s">
        <v>23</v>
      </c>
      <c r="P8663" s="1" t="s">
        <v>24</v>
      </c>
    </row>
    <row r="8664" spans="1:16" x14ac:dyDescent="0.25">
      <c r="A8664">
        <v>28791</v>
      </c>
      <c r="B8664">
        <v>3441</v>
      </c>
      <c r="C8664" s="1" t="s">
        <v>1799</v>
      </c>
      <c r="D8664">
        <v>4299</v>
      </c>
      <c r="E8664" s="1" t="s">
        <v>6958</v>
      </c>
      <c r="F8664" s="1" t="s">
        <v>27</v>
      </c>
      <c r="G8664" s="1" t="s">
        <v>31</v>
      </c>
      <c r="H8664">
        <v>1</v>
      </c>
      <c r="I8664">
        <v>100159.25</v>
      </c>
      <c r="J8664" s="2">
        <v>39594.473492199075</v>
      </c>
      <c r="K8664" s="1" t="s">
        <v>32</v>
      </c>
      <c r="L8664" s="1" t="s">
        <v>48</v>
      </c>
      <c r="M8664" s="1" t="s">
        <v>22</v>
      </c>
      <c r="N8664">
        <v>28791</v>
      </c>
      <c r="O8664" s="1" t="s">
        <v>23</v>
      </c>
      <c r="P8664" s="1" t="s">
        <v>24</v>
      </c>
    </row>
    <row r="8665" spans="1:16" x14ac:dyDescent="0.25">
      <c r="A8665">
        <v>29146</v>
      </c>
      <c r="B8665">
        <v>1932</v>
      </c>
      <c r="C8665" s="1" t="s">
        <v>1990</v>
      </c>
      <c r="D8665">
        <v>4299</v>
      </c>
      <c r="E8665" s="1" t="s">
        <v>6958</v>
      </c>
      <c r="F8665" s="1" t="s">
        <v>27</v>
      </c>
      <c r="G8665" s="1" t="s">
        <v>36</v>
      </c>
      <c r="H8665">
        <v>1</v>
      </c>
      <c r="I8665">
        <v>84846616.469999999</v>
      </c>
      <c r="J8665" s="2">
        <v>39586.621413726854</v>
      </c>
      <c r="K8665" s="1" t="s">
        <v>37</v>
      </c>
      <c r="L8665" s="1" t="s">
        <v>103</v>
      </c>
      <c r="M8665" s="1" t="s">
        <v>22</v>
      </c>
      <c r="N8665">
        <v>29146</v>
      </c>
      <c r="O8665" s="1" t="s">
        <v>23</v>
      </c>
      <c r="P8665" s="1" t="s">
        <v>24</v>
      </c>
    </row>
    <row r="8666" spans="1:16" x14ac:dyDescent="0.25">
      <c r="A8666">
        <v>32128</v>
      </c>
      <c r="B8666">
        <v>2351</v>
      </c>
      <c r="C8666" s="1" t="s">
        <v>1498</v>
      </c>
      <c r="D8666">
        <v>4299</v>
      </c>
      <c r="E8666" s="1" t="s">
        <v>6958</v>
      </c>
      <c r="F8666" s="1" t="s">
        <v>27</v>
      </c>
      <c r="G8666" s="1" t="s">
        <v>31</v>
      </c>
      <c r="H8666">
        <v>1</v>
      </c>
      <c r="I8666">
        <v>2566919.2000000002</v>
      </c>
      <c r="J8666" s="2">
        <v>39516.311264618053</v>
      </c>
      <c r="K8666" s="1" t="s">
        <v>59</v>
      </c>
      <c r="L8666" s="1" t="s">
        <v>121</v>
      </c>
      <c r="M8666" s="1" t="s">
        <v>22</v>
      </c>
      <c r="N8666">
        <v>32128</v>
      </c>
      <c r="O8666" s="1" t="s">
        <v>23</v>
      </c>
      <c r="P8666" s="1" t="s">
        <v>24</v>
      </c>
    </row>
    <row r="8667" spans="1:16" x14ac:dyDescent="0.25">
      <c r="A8667">
        <v>32788</v>
      </c>
      <c r="B8667">
        <v>3567</v>
      </c>
      <c r="C8667" s="1" t="s">
        <v>88</v>
      </c>
      <c r="D8667">
        <v>4299</v>
      </c>
      <c r="E8667" s="1" t="s">
        <v>6958</v>
      </c>
      <c r="F8667" s="1" t="s">
        <v>27</v>
      </c>
      <c r="G8667" s="1" t="s">
        <v>19</v>
      </c>
      <c r="H8667">
        <v>1</v>
      </c>
      <c r="I8667">
        <v>105573.27</v>
      </c>
      <c r="J8667" s="2">
        <v>39500.603283935183</v>
      </c>
      <c r="K8667" s="1" t="s">
        <v>20</v>
      </c>
      <c r="L8667" s="1" t="s">
        <v>87</v>
      </c>
      <c r="M8667" s="1" t="s">
        <v>22</v>
      </c>
      <c r="N8667">
        <v>32788</v>
      </c>
      <c r="O8667" s="1" t="s">
        <v>23</v>
      </c>
      <c r="P8667" s="1" t="s">
        <v>24</v>
      </c>
    </row>
    <row r="8668" spans="1:16" x14ac:dyDescent="0.25">
      <c r="A8668">
        <v>34697</v>
      </c>
      <c r="B8668">
        <v>3314</v>
      </c>
      <c r="C8668" s="1" t="s">
        <v>1045</v>
      </c>
      <c r="D8668">
        <v>4299</v>
      </c>
      <c r="E8668" s="1" t="s">
        <v>6958</v>
      </c>
      <c r="F8668" s="1" t="s">
        <v>27</v>
      </c>
      <c r="G8668" s="1" t="s">
        <v>36</v>
      </c>
      <c r="H8668">
        <v>1</v>
      </c>
      <c r="I8668">
        <v>100159.25</v>
      </c>
      <c r="J8668" s="2">
        <v>39452.079242395834</v>
      </c>
      <c r="K8668" s="1" t="s">
        <v>32</v>
      </c>
      <c r="L8668" s="1" t="s">
        <v>206</v>
      </c>
      <c r="M8668" s="1" t="s">
        <v>22</v>
      </c>
      <c r="N8668">
        <v>34697</v>
      </c>
      <c r="O8668" s="1" t="s">
        <v>23</v>
      </c>
      <c r="P8668" s="1" t="s">
        <v>24</v>
      </c>
    </row>
    <row r="8669" spans="1:16" x14ac:dyDescent="0.25">
      <c r="A8669">
        <v>39968</v>
      </c>
      <c r="B8669">
        <v>3779</v>
      </c>
      <c r="C8669" s="1" t="s">
        <v>718</v>
      </c>
      <c r="D8669">
        <v>4299</v>
      </c>
      <c r="E8669" s="1" t="s">
        <v>6958</v>
      </c>
      <c r="F8669" s="1" t="s">
        <v>27</v>
      </c>
      <c r="G8669" s="1" t="s">
        <v>31</v>
      </c>
      <c r="H8669">
        <v>1</v>
      </c>
      <c r="I8669">
        <v>100159.25</v>
      </c>
      <c r="J8669" s="2">
        <v>39318.494824097223</v>
      </c>
      <c r="K8669" s="1" t="s">
        <v>32</v>
      </c>
      <c r="L8669" s="1" t="s">
        <v>33</v>
      </c>
      <c r="M8669" s="1" t="s">
        <v>22</v>
      </c>
      <c r="N8669">
        <v>39968</v>
      </c>
      <c r="O8669" s="1" t="s">
        <v>53</v>
      </c>
      <c r="P8669" s="1" t="s">
        <v>425</v>
      </c>
    </row>
    <row r="8670" spans="1:16" x14ac:dyDescent="0.25">
      <c r="A8670">
        <v>45059</v>
      </c>
      <c r="B8670">
        <v>3041</v>
      </c>
      <c r="C8670" s="1" t="s">
        <v>7941</v>
      </c>
      <c r="D8670">
        <v>4299</v>
      </c>
      <c r="E8670" s="1" t="s">
        <v>6958</v>
      </c>
      <c r="F8670" s="1" t="s">
        <v>27</v>
      </c>
      <c r="G8670" s="1" t="s">
        <v>19</v>
      </c>
      <c r="H8670">
        <v>1</v>
      </c>
      <c r="I8670">
        <v>20979.3</v>
      </c>
      <c r="J8670" s="2">
        <v>39176.890568159724</v>
      </c>
      <c r="K8670" s="1" t="s">
        <v>1596</v>
      </c>
      <c r="L8670" s="1" t="s">
        <v>5203</v>
      </c>
      <c r="M8670" s="1" t="s">
        <v>22</v>
      </c>
      <c r="N8670">
        <v>45059</v>
      </c>
      <c r="O8670" s="1" t="s">
        <v>23</v>
      </c>
      <c r="P8670" s="1" t="s">
        <v>24</v>
      </c>
    </row>
    <row r="8671" spans="1:16" x14ac:dyDescent="0.25">
      <c r="A8671">
        <v>46677</v>
      </c>
      <c r="B8671">
        <v>1483</v>
      </c>
      <c r="C8671" s="1" t="s">
        <v>582</v>
      </c>
      <c r="D8671">
        <v>4299</v>
      </c>
      <c r="E8671" s="1" t="s">
        <v>6958</v>
      </c>
      <c r="F8671" s="1" t="s">
        <v>27</v>
      </c>
      <c r="G8671" s="1" t="s">
        <v>31</v>
      </c>
      <c r="H8671">
        <v>1</v>
      </c>
      <c r="I8671">
        <v>2566919.2000000002</v>
      </c>
      <c r="J8671" s="2">
        <v>39130.408639780093</v>
      </c>
      <c r="K8671" s="1" t="s">
        <v>59</v>
      </c>
      <c r="L8671" s="1" t="s">
        <v>80</v>
      </c>
      <c r="M8671" s="1" t="s">
        <v>22</v>
      </c>
      <c r="N8671">
        <v>46677</v>
      </c>
      <c r="O8671" s="1" t="s">
        <v>23</v>
      </c>
      <c r="P8671" s="1" t="s">
        <v>24</v>
      </c>
    </row>
    <row r="8672" spans="1:16" x14ac:dyDescent="0.25">
      <c r="A8672">
        <v>51138</v>
      </c>
      <c r="B8672">
        <v>3392</v>
      </c>
      <c r="C8672" s="1" t="s">
        <v>1871</v>
      </c>
      <c r="D8672">
        <v>4299</v>
      </c>
      <c r="E8672" s="1" t="s">
        <v>6958</v>
      </c>
      <c r="F8672" s="1" t="s">
        <v>27</v>
      </c>
      <c r="G8672" s="1" t="s">
        <v>36</v>
      </c>
      <c r="H8672">
        <v>1</v>
      </c>
      <c r="I8672">
        <v>105573.27</v>
      </c>
      <c r="J8672" s="2">
        <v>38984.885068101852</v>
      </c>
      <c r="K8672" s="1" t="s">
        <v>20</v>
      </c>
      <c r="L8672" s="1" t="s">
        <v>129</v>
      </c>
      <c r="M8672" s="1" t="s">
        <v>22</v>
      </c>
      <c r="N8672">
        <v>51138</v>
      </c>
      <c r="O8672" s="1" t="s">
        <v>53</v>
      </c>
      <c r="P8672" s="1" t="s">
        <v>685</v>
      </c>
    </row>
    <row r="8673" spans="1:16" x14ac:dyDescent="0.25">
      <c r="A8673">
        <v>14028</v>
      </c>
      <c r="B8673">
        <v>1640</v>
      </c>
      <c r="C8673" s="1" t="s">
        <v>2004</v>
      </c>
      <c r="D8673">
        <v>4298</v>
      </c>
      <c r="E8673" s="1" t="s">
        <v>6264</v>
      </c>
      <c r="F8673" s="1" t="s">
        <v>27</v>
      </c>
      <c r="G8673" s="1" t="s">
        <v>31</v>
      </c>
      <c r="H8673">
        <v>1</v>
      </c>
      <c r="I8673">
        <v>411196.87</v>
      </c>
      <c r="J8673" s="2">
        <v>39894.591087986111</v>
      </c>
      <c r="K8673" s="1" t="s">
        <v>20</v>
      </c>
      <c r="L8673" s="1" t="s">
        <v>21</v>
      </c>
      <c r="M8673" s="1" t="s">
        <v>22</v>
      </c>
      <c r="N8673">
        <v>14028</v>
      </c>
      <c r="O8673" s="1" t="s">
        <v>23</v>
      </c>
      <c r="P8673" s="1" t="s">
        <v>24</v>
      </c>
    </row>
    <row r="8674" spans="1:16" x14ac:dyDescent="0.25">
      <c r="A8674">
        <v>16876</v>
      </c>
      <c r="B8674">
        <v>4664</v>
      </c>
      <c r="C8674" s="1" t="s">
        <v>512</v>
      </c>
      <c r="D8674">
        <v>4298</v>
      </c>
      <c r="E8674" s="1" t="s">
        <v>6264</v>
      </c>
      <c r="F8674" s="1" t="s">
        <v>27</v>
      </c>
      <c r="G8674" s="1" t="s">
        <v>19</v>
      </c>
      <c r="H8674">
        <v>1</v>
      </c>
      <c r="I8674">
        <v>9997882.9800000004</v>
      </c>
      <c r="J8674" s="2">
        <v>39838.989471203706</v>
      </c>
      <c r="K8674" s="1" t="s">
        <v>59</v>
      </c>
      <c r="L8674" s="1" t="s">
        <v>64</v>
      </c>
      <c r="M8674" s="1" t="s">
        <v>22</v>
      </c>
      <c r="N8674">
        <v>16876</v>
      </c>
      <c r="O8674" s="1" t="s">
        <v>23</v>
      </c>
      <c r="P8674" s="1" t="s">
        <v>24</v>
      </c>
    </row>
    <row r="8675" spans="1:16" x14ac:dyDescent="0.25">
      <c r="A8675">
        <v>18292</v>
      </c>
      <c r="B8675">
        <v>2822</v>
      </c>
      <c r="C8675" s="1" t="s">
        <v>723</v>
      </c>
      <c r="D8675">
        <v>4298</v>
      </c>
      <c r="E8675" s="1" t="s">
        <v>6264</v>
      </c>
      <c r="F8675" s="1" t="s">
        <v>27</v>
      </c>
      <c r="G8675" s="1" t="s">
        <v>31</v>
      </c>
      <c r="H8675">
        <v>1</v>
      </c>
      <c r="I8675">
        <v>330468735.89999998</v>
      </c>
      <c r="J8675" s="2">
        <v>39808.102144305558</v>
      </c>
      <c r="K8675" s="1" t="s">
        <v>37</v>
      </c>
      <c r="L8675" s="1" t="s">
        <v>103</v>
      </c>
      <c r="M8675" s="1" t="s">
        <v>22</v>
      </c>
      <c r="N8675">
        <v>18292</v>
      </c>
      <c r="O8675" s="1" t="s">
        <v>23</v>
      </c>
      <c r="P8675" s="1" t="s">
        <v>24</v>
      </c>
    </row>
    <row r="8676" spans="1:16" x14ac:dyDescent="0.25">
      <c r="A8676">
        <v>18422</v>
      </c>
      <c r="B8676">
        <v>55</v>
      </c>
      <c r="C8676" s="1" t="s">
        <v>184</v>
      </c>
      <c r="D8676">
        <v>4298</v>
      </c>
      <c r="E8676" s="1" t="s">
        <v>6264</v>
      </c>
      <c r="F8676" s="1" t="s">
        <v>27</v>
      </c>
      <c r="G8676" s="1" t="s">
        <v>31</v>
      </c>
      <c r="H8676">
        <v>1</v>
      </c>
      <c r="I8676">
        <v>390109.86</v>
      </c>
      <c r="J8676" s="2">
        <v>39806.025103796295</v>
      </c>
      <c r="K8676" s="1" t="s">
        <v>32</v>
      </c>
      <c r="L8676" s="1" t="s">
        <v>48</v>
      </c>
      <c r="M8676" s="1" t="s">
        <v>22</v>
      </c>
      <c r="N8676">
        <v>18422</v>
      </c>
      <c r="O8676" s="1" t="s">
        <v>23</v>
      </c>
      <c r="P8676" s="1" t="s">
        <v>24</v>
      </c>
    </row>
    <row r="8677" spans="1:16" x14ac:dyDescent="0.25">
      <c r="A8677">
        <v>22950</v>
      </c>
      <c r="B8677">
        <v>1207</v>
      </c>
      <c r="C8677" s="1" t="s">
        <v>1729</v>
      </c>
      <c r="D8677">
        <v>4298</v>
      </c>
      <c r="E8677" s="1" t="s">
        <v>6264</v>
      </c>
      <c r="F8677" s="1" t="s">
        <v>27</v>
      </c>
      <c r="G8677" s="1" t="s">
        <v>19</v>
      </c>
      <c r="H8677">
        <v>1</v>
      </c>
      <c r="I8677">
        <v>411196.87</v>
      </c>
      <c r="J8677" s="2">
        <v>39714.244351041663</v>
      </c>
      <c r="K8677" s="1" t="s">
        <v>20</v>
      </c>
      <c r="L8677" s="1" t="s">
        <v>87</v>
      </c>
      <c r="M8677" s="1" t="s">
        <v>22</v>
      </c>
      <c r="N8677">
        <v>22950</v>
      </c>
      <c r="O8677" s="1" t="s">
        <v>23</v>
      </c>
      <c r="P8677" s="1" t="s">
        <v>24</v>
      </c>
    </row>
    <row r="8678" spans="1:16" x14ac:dyDescent="0.25">
      <c r="A8678">
        <v>24745</v>
      </c>
      <c r="B8678">
        <v>4300</v>
      </c>
      <c r="C8678" s="1" t="s">
        <v>1479</v>
      </c>
      <c r="D8678">
        <v>4298</v>
      </c>
      <c r="E8678" s="1" t="s">
        <v>6264</v>
      </c>
      <c r="F8678" s="1" t="s">
        <v>27</v>
      </c>
      <c r="G8678" s="1" t="s">
        <v>51</v>
      </c>
      <c r="H8678">
        <v>1</v>
      </c>
      <c r="I8678">
        <v>411196.87</v>
      </c>
      <c r="J8678" s="2">
        <v>39678.919588877317</v>
      </c>
      <c r="K8678" s="1" t="s">
        <v>20</v>
      </c>
      <c r="L8678" s="1" t="s">
        <v>21</v>
      </c>
      <c r="M8678" s="1" t="s">
        <v>22</v>
      </c>
      <c r="N8678">
        <v>24745</v>
      </c>
      <c r="O8678" s="1" t="s">
        <v>23</v>
      </c>
      <c r="P8678" s="1" t="s">
        <v>24</v>
      </c>
    </row>
    <row r="8679" spans="1:16" x14ac:dyDescent="0.25">
      <c r="A8679">
        <v>25293</v>
      </c>
      <c r="B8679">
        <v>2523</v>
      </c>
      <c r="C8679" s="1" t="s">
        <v>7139</v>
      </c>
      <c r="D8679">
        <v>4298</v>
      </c>
      <c r="E8679" s="1" t="s">
        <v>6264</v>
      </c>
      <c r="F8679" s="1" t="s">
        <v>27</v>
      </c>
      <c r="G8679" s="1" t="s">
        <v>36</v>
      </c>
      <c r="H8679">
        <v>1</v>
      </c>
      <c r="I8679">
        <v>7094903.3399999999</v>
      </c>
      <c r="J8679" s="2">
        <v>39668.751937997687</v>
      </c>
      <c r="K8679" s="1" t="s">
        <v>529</v>
      </c>
      <c r="L8679" s="1" t="s">
        <v>840</v>
      </c>
      <c r="M8679" s="1" t="s">
        <v>22</v>
      </c>
      <c r="N8679">
        <v>25293</v>
      </c>
      <c r="O8679" s="1" t="s">
        <v>23</v>
      </c>
      <c r="P8679" s="1" t="s">
        <v>24</v>
      </c>
    </row>
    <row r="8680" spans="1:16" x14ac:dyDescent="0.25">
      <c r="A8680">
        <v>34127</v>
      </c>
      <c r="B8680">
        <v>610</v>
      </c>
      <c r="C8680" s="1" t="s">
        <v>680</v>
      </c>
      <c r="D8680">
        <v>4298</v>
      </c>
      <c r="E8680" s="1" t="s">
        <v>6264</v>
      </c>
      <c r="F8680" s="1" t="s">
        <v>27</v>
      </c>
      <c r="G8680" s="1" t="s">
        <v>31</v>
      </c>
      <c r="H8680">
        <v>1</v>
      </c>
      <c r="I8680">
        <v>411196.87</v>
      </c>
      <c r="J8680" s="2">
        <v>39466.62284142361</v>
      </c>
      <c r="K8680" s="1" t="s">
        <v>20</v>
      </c>
      <c r="L8680" s="1" t="s">
        <v>21</v>
      </c>
      <c r="M8680" s="1" t="s">
        <v>22</v>
      </c>
      <c r="N8680">
        <v>34127</v>
      </c>
      <c r="O8680" s="1" t="s">
        <v>53</v>
      </c>
      <c r="P8680" s="1" t="s">
        <v>425</v>
      </c>
    </row>
    <row r="8681" spans="1:16" x14ac:dyDescent="0.25">
      <c r="A8681">
        <v>50783</v>
      </c>
      <c r="B8681">
        <v>3339</v>
      </c>
      <c r="C8681" s="1" t="s">
        <v>1735</v>
      </c>
      <c r="D8681">
        <v>4298</v>
      </c>
      <c r="E8681" s="1" t="s">
        <v>6264</v>
      </c>
      <c r="F8681" s="1" t="s">
        <v>27</v>
      </c>
      <c r="G8681" s="1" t="s">
        <v>19</v>
      </c>
      <c r="H8681">
        <v>1</v>
      </c>
      <c r="I8681">
        <v>330468735.89999998</v>
      </c>
      <c r="J8681" s="2">
        <v>38996.275448553242</v>
      </c>
      <c r="K8681" s="1" t="s">
        <v>37</v>
      </c>
      <c r="L8681" s="1" t="s">
        <v>52</v>
      </c>
      <c r="M8681" s="1" t="s">
        <v>22</v>
      </c>
      <c r="N8681">
        <v>50783</v>
      </c>
      <c r="O8681" s="1" t="s">
        <v>23</v>
      </c>
      <c r="P8681" s="1" t="s">
        <v>24</v>
      </c>
    </row>
    <row r="8682" spans="1:16" x14ac:dyDescent="0.25">
      <c r="A8682">
        <v>1551</v>
      </c>
      <c r="B8682">
        <v>2254</v>
      </c>
      <c r="C8682" s="1" t="s">
        <v>1202</v>
      </c>
      <c r="D8682">
        <v>4297</v>
      </c>
      <c r="E8682" s="1" t="s">
        <v>2009</v>
      </c>
      <c r="F8682" s="1" t="s">
        <v>27</v>
      </c>
      <c r="G8682" s="1" t="s">
        <v>31</v>
      </c>
      <c r="H8682">
        <v>1</v>
      </c>
      <c r="I8682">
        <v>390632.35</v>
      </c>
      <c r="J8682" s="2">
        <v>40148.012359560184</v>
      </c>
      <c r="K8682" s="1" t="s">
        <v>20</v>
      </c>
      <c r="L8682" s="1" t="s">
        <v>21</v>
      </c>
      <c r="M8682" s="1" t="s">
        <v>22</v>
      </c>
      <c r="N8682">
        <v>1551</v>
      </c>
      <c r="O8682" s="1" t="s">
        <v>23</v>
      </c>
      <c r="P8682" s="1" t="s">
        <v>24</v>
      </c>
    </row>
    <row r="8683" spans="1:16" x14ac:dyDescent="0.25">
      <c r="A8683">
        <v>5143</v>
      </c>
      <c r="B8683">
        <v>3040</v>
      </c>
      <c r="C8683" s="1" t="s">
        <v>42</v>
      </c>
      <c r="D8683">
        <v>4297</v>
      </c>
      <c r="E8683" s="1" t="s">
        <v>2009</v>
      </c>
      <c r="F8683" s="1" t="s">
        <v>27</v>
      </c>
      <c r="G8683" s="1" t="s">
        <v>19</v>
      </c>
      <c r="H8683">
        <v>1</v>
      </c>
      <c r="I8683">
        <v>313941534.13999999</v>
      </c>
      <c r="J8683" s="2">
        <v>40076.190852835651</v>
      </c>
      <c r="K8683" s="1" t="s">
        <v>37</v>
      </c>
      <c r="L8683" s="1" t="s">
        <v>44</v>
      </c>
      <c r="M8683" s="1" t="s">
        <v>22</v>
      </c>
      <c r="N8683">
        <v>5143</v>
      </c>
      <c r="O8683" s="1" t="s">
        <v>23</v>
      </c>
      <c r="P8683" s="1" t="s">
        <v>24</v>
      </c>
    </row>
    <row r="8684" spans="1:16" x14ac:dyDescent="0.25">
      <c r="A8684">
        <v>5680</v>
      </c>
      <c r="B8684">
        <v>3040</v>
      </c>
      <c r="C8684" s="1" t="s">
        <v>42</v>
      </c>
      <c r="D8684">
        <v>4297</v>
      </c>
      <c r="E8684" s="1" t="s">
        <v>2009</v>
      </c>
      <c r="F8684" s="1" t="s">
        <v>27</v>
      </c>
      <c r="G8684" s="1" t="s">
        <v>31</v>
      </c>
      <c r="H8684">
        <v>1</v>
      </c>
      <c r="I8684">
        <v>313941534.13999999</v>
      </c>
      <c r="J8684" s="2">
        <v>40064.089151944441</v>
      </c>
      <c r="K8684" s="1" t="s">
        <v>37</v>
      </c>
      <c r="L8684" s="1" t="s">
        <v>44</v>
      </c>
      <c r="M8684" s="1" t="s">
        <v>22</v>
      </c>
      <c r="N8684">
        <v>5680</v>
      </c>
      <c r="O8684" s="1" t="s">
        <v>23</v>
      </c>
      <c r="P8684" s="1" t="s">
        <v>24</v>
      </c>
    </row>
    <row r="8685" spans="1:16" x14ac:dyDescent="0.25">
      <c r="A8685">
        <v>20272</v>
      </c>
      <c r="B8685">
        <v>3453</v>
      </c>
      <c r="C8685" s="1" t="s">
        <v>1088</v>
      </c>
      <c r="D8685">
        <v>4297</v>
      </c>
      <c r="E8685" s="1" t="s">
        <v>2009</v>
      </c>
      <c r="F8685" s="1" t="s">
        <v>27</v>
      </c>
      <c r="G8685" s="1" t="s">
        <v>19</v>
      </c>
      <c r="H8685">
        <v>1</v>
      </c>
      <c r="I8685">
        <v>390632.35</v>
      </c>
      <c r="J8685" s="2">
        <v>39770.957197592594</v>
      </c>
      <c r="K8685" s="1" t="s">
        <v>20</v>
      </c>
      <c r="L8685" s="1" t="s">
        <v>129</v>
      </c>
      <c r="M8685" s="1" t="s">
        <v>22</v>
      </c>
      <c r="N8685">
        <v>20272</v>
      </c>
      <c r="O8685" s="1" t="s">
        <v>23</v>
      </c>
      <c r="P8685" s="1" t="s">
        <v>24</v>
      </c>
    </row>
    <row r="8686" spans="1:16" x14ac:dyDescent="0.25">
      <c r="A8686">
        <v>21094</v>
      </c>
      <c r="B8686">
        <v>2010</v>
      </c>
      <c r="C8686" s="1" t="s">
        <v>1254</v>
      </c>
      <c r="D8686">
        <v>4297</v>
      </c>
      <c r="E8686" s="1" t="s">
        <v>2009</v>
      </c>
      <c r="F8686" s="1" t="s">
        <v>27</v>
      </c>
      <c r="G8686" s="1" t="s">
        <v>51</v>
      </c>
      <c r="H8686">
        <v>1</v>
      </c>
      <c r="I8686">
        <v>390632.35</v>
      </c>
      <c r="J8686" s="2">
        <v>39752.958475694446</v>
      </c>
      <c r="K8686" s="1" t="s">
        <v>20</v>
      </c>
      <c r="L8686" s="1" t="s">
        <v>129</v>
      </c>
      <c r="M8686" s="1" t="s">
        <v>22</v>
      </c>
      <c r="N8686">
        <v>21094</v>
      </c>
      <c r="O8686" s="1" t="s">
        <v>23</v>
      </c>
      <c r="P8686" s="1" t="s">
        <v>24</v>
      </c>
    </row>
    <row r="8687" spans="1:16" x14ac:dyDescent="0.25">
      <c r="A8687">
        <v>34786</v>
      </c>
      <c r="B8687">
        <v>922</v>
      </c>
      <c r="C8687" s="1" t="s">
        <v>1142</v>
      </c>
      <c r="D8687">
        <v>4297</v>
      </c>
      <c r="E8687" s="1" t="s">
        <v>2009</v>
      </c>
      <c r="F8687" s="1" t="s">
        <v>27</v>
      </c>
      <c r="G8687" s="1" t="s">
        <v>19</v>
      </c>
      <c r="H8687">
        <v>1</v>
      </c>
      <c r="I8687">
        <v>390632.35</v>
      </c>
      <c r="J8687" s="2">
        <v>39450.471302858794</v>
      </c>
      <c r="K8687" s="1" t="s">
        <v>20</v>
      </c>
      <c r="L8687" s="1" t="s">
        <v>129</v>
      </c>
      <c r="M8687" s="1" t="s">
        <v>22</v>
      </c>
      <c r="N8687">
        <v>34786</v>
      </c>
      <c r="O8687" s="1" t="s">
        <v>23</v>
      </c>
      <c r="P8687" s="1" t="s">
        <v>24</v>
      </c>
    </row>
    <row r="8688" spans="1:16" x14ac:dyDescent="0.25">
      <c r="A8688">
        <v>35624</v>
      </c>
      <c r="B8688">
        <v>4219</v>
      </c>
      <c r="C8688" s="1" t="s">
        <v>404</v>
      </c>
      <c r="D8688">
        <v>4297</v>
      </c>
      <c r="E8688" s="1" t="s">
        <v>2009</v>
      </c>
      <c r="F8688" s="1" t="s">
        <v>27</v>
      </c>
      <c r="G8688" s="1" t="s">
        <v>36</v>
      </c>
      <c r="H8688">
        <v>1</v>
      </c>
      <c r="I8688">
        <v>370599.92</v>
      </c>
      <c r="J8688" s="2">
        <v>39430.418772951387</v>
      </c>
      <c r="K8688" s="1" t="s">
        <v>32</v>
      </c>
      <c r="L8688" s="1" t="s">
        <v>33</v>
      </c>
      <c r="M8688" s="1" t="s">
        <v>22</v>
      </c>
      <c r="N8688">
        <v>35624</v>
      </c>
      <c r="O8688" s="1" t="s">
        <v>23</v>
      </c>
      <c r="P8688" s="1" t="s">
        <v>24</v>
      </c>
    </row>
    <row r="8689" spans="1:16" x14ac:dyDescent="0.25">
      <c r="A8689">
        <v>44849</v>
      </c>
      <c r="B8689">
        <v>3969</v>
      </c>
      <c r="C8689" s="1" t="s">
        <v>445</v>
      </c>
      <c r="D8689">
        <v>4297</v>
      </c>
      <c r="E8689" s="1" t="s">
        <v>2009</v>
      </c>
      <c r="F8689" s="1" t="s">
        <v>27</v>
      </c>
      <c r="G8689" s="1" t="s">
        <v>36</v>
      </c>
      <c r="H8689">
        <v>1</v>
      </c>
      <c r="I8689">
        <v>9497874.9299999997</v>
      </c>
      <c r="J8689" s="2">
        <v>39182.708007731482</v>
      </c>
      <c r="K8689" s="1" t="s">
        <v>59</v>
      </c>
      <c r="L8689" s="1" t="s">
        <v>80</v>
      </c>
      <c r="M8689" s="1" t="s">
        <v>22</v>
      </c>
      <c r="N8689">
        <v>44849</v>
      </c>
      <c r="O8689" s="1" t="s">
        <v>23</v>
      </c>
      <c r="P8689" s="1" t="s">
        <v>24</v>
      </c>
    </row>
    <row r="8690" spans="1:16" x14ac:dyDescent="0.25">
      <c r="A8690">
        <v>51610</v>
      </c>
      <c r="B8690">
        <v>4704</v>
      </c>
      <c r="C8690" s="1" t="s">
        <v>419</v>
      </c>
      <c r="D8690">
        <v>4297</v>
      </c>
      <c r="E8690" s="1" t="s">
        <v>2009</v>
      </c>
      <c r="F8690" s="1" t="s">
        <v>27</v>
      </c>
      <c r="G8690" s="1" t="s">
        <v>31</v>
      </c>
      <c r="H8690">
        <v>1</v>
      </c>
      <c r="I8690">
        <v>313941534.13999999</v>
      </c>
      <c r="J8690" s="2">
        <v>38968.102520219909</v>
      </c>
      <c r="K8690" s="1" t="s">
        <v>37</v>
      </c>
      <c r="L8690" s="1" t="s">
        <v>112</v>
      </c>
      <c r="M8690" s="1" t="s">
        <v>22</v>
      </c>
      <c r="N8690">
        <v>51610</v>
      </c>
      <c r="O8690" s="1" t="s">
        <v>23</v>
      </c>
      <c r="P8690" s="1" t="s">
        <v>24</v>
      </c>
    </row>
    <row r="8691" spans="1:16" x14ac:dyDescent="0.25">
      <c r="A8691">
        <v>11825</v>
      </c>
      <c r="B8691">
        <v>1009</v>
      </c>
      <c r="C8691" s="1" t="s">
        <v>133</v>
      </c>
      <c r="D8691">
        <v>4296</v>
      </c>
      <c r="E8691" s="1" t="s">
        <v>5979</v>
      </c>
      <c r="F8691" s="1" t="s">
        <v>27</v>
      </c>
      <c r="G8691" s="1" t="s">
        <v>36</v>
      </c>
      <c r="H8691">
        <v>1</v>
      </c>
      <c r="I8691">
        <v>53667095.93</v>
      </c>
      <c r="J8691" s="2">
        <v>39938.611892650464</v>
      </c>
      <c r="K8691" s="1" t="s">
        <v>37</v>
      </c>
      <c r="L8691" s="1" t="s">
        <v>52</v>
      </c>
      <c r="M8691" s="1" t="s">
        <v>22</v>
      </c>
      <c r="N8691">
        <v>11825</v>
      </c>
      <c r="O8691" s="1" t="s">
        <v>23</v>
      </c>
      <c r="P8691" s="1" t="s">
        <v>24</v>
      </c>
    </row>
    <row r="8692" spans="1:16" x14ac:dyDescent="0.25">
      <c r="A8692">
        <v>16432</v>
      </c>
      <c r="B8692">
        <v>2176</v>
      </c>
      <c r="C8692" s="1" t="s">
        <v>163</v>
      </c>
      <c r="D8692">
        <v>4296</v>
      </c>
      <c r="E8692" s="1" t="s">
        <v>5979</v>
      </c>
      <c r="F8692" s="1" t="s">
        <v>27</v>
      </c>
      <c r="G8692" s="1" t="s">
        <v>31</v>
      </c>
      <c r="H8692">
        <v>1</v>
      </c>
      <c r="I8692">
        <v>63352.63</v>
      </c>
      <c r="J8692" s="2">
        <v>39846.47188060185</v>
      </c>
      <c r="K8692" s="1" t="s">
        <v>32</v>
      </c>
      <c r="L8692" s="1" t="s">
        <v>33</v>
      </c>
      <c r="M8692" s="1" t="s">
        <v>22</v>
      </c>
      <c r="N8692">
        <v>16432</v>
      </c>
      <c r="O8692" s="1" t="s">
        <v>23</v>
      </c>
      <c r="P8692" s="1" t="s">
        <v>24</v>
      </c>
    </row>
    <row r="8693" spans="1:16" x14ac:dyDescent="0.25">
      <c r="A8693">
        <v>20765</v>
      </c>
      <c r="B8693">
        <v>118</v>
      </c>
      <c r="C8693" s="1" t="s">
        <v>836</v>
      </c>
      <c r="D8693">
        <v>4296</v>
      </c>
      <c r="E8693" s="1" t="s">
        <v>5979</v>
      </c>
      <c r="F8693" s="1" t="s">
        <v>27</v>
      </c>
      <c r="G8693" s="1" t="s">
        <v>36</v>
      </c>
      <c r="H8693">
        <v>1</v>
      </c>
      <c r="I8693">
        <v>66777.09</v>
      </c>
      <c r="J8693" s="2">
        <v>39760.986823587962</v>
      </c>
      <c r="K8693" s="1" t="s">
        <v>20</v>
      </c>
      <c r="L8693" s="1" t="s">
        <v>129</v>
      </c>
      <c r="M8693" s="1" t="s">
        <v>22</v>
      </c>
      <c r="N8693">
        <v>20765</v>
      </c>
      <c r="O8693" s="1" t="s">
        <v>23</v>
      </c>
      <c r="P8693" s="1" t="s">
        <v>24</v>
      </c>
    </row>
    <row r="8694" spans="1:16" x14ac:dyDescent="0.25">
      <c r="A8694">
        <v>20841</v>
      </c>
      <c r="B8694">
        <v>1039</v>
      </c>
      <c r="C8694" s="1" t="s">
        <v>879</v>
      </c>
      <c r="D8694">
        <v>4296</v>
      </c>
      <c r="E8694" s="1" t="s">
        <v>5979</v>
      </c>
      <c r="F8694" s="1" t="s">
        <v>27</v>
      </c>
      <c r="G8694" s="1" t="s">
        <v>51</v>
      </c>
      <c r="H8694">
        <v>1</v>
      </c>
      <c r="I8694">
        <v>53667095.93</v>
      </c>
      <c r="J8694" s="2">
        <v>39758.90936341435</v>
      </c>
      <c r="K8694" s="1" t="s">
        <v>37</v>
      </c>
      <c r="L8694" s="1" t="s">
        <v>103</v>
      </c>
      <c r="M8694" s="1" t="s">
        <v>22</v>
      </c>
      <c r="N8694">
        <v>20841</v>
      </c>
      <c r="O8694" s="1" t="s">
        <v>23</v>
      </c>
      <c r="P8694" s="1" t="s">
        <v>24</v>
      </c>
    </row>
    <row r="8695" spans="1:16" x14ac:dyDescent="0.25">
      <c r="A8695">
        <v>21696</v>
      </c>
      <c r="B8695">
        <v>3883</v>
      </c>
      <c r="C8695" s="1" t="s">
        <v>2272</v>
      </c>
      <c r="D8695">
        <v>4296</v>
      </c>
      <c r="E8695" s="1" t="s">
        <v>5979</v>
      </c>
      <c r="F8695" s="1" t="s">
        <v>27</v>
      </c>
      <c r="G8695" s="1" t="s">
        <v>31</v>
      </c>
      <c r="H8695">
        <v>0</v>
      </c>
      <c r="I8695">
        <v>66777.09</v>
      </c>
      <c r="J8695" s="2">
        <v>39740.988666909725</v>
      </c>
      <c r="K8695" s="1" t="s">
        <v>20</v>
      </c>
      <c r="L8695" s="1" t="s">
        <v>87</v>
      </c>
      <c r="M8695" s="1" t="s">
        <v>22</v>
      </c>
      <c r="N8695">
        <v>21696</v>
      </c>
      <c r="O8695" s="1" t="s">
        <v>23</v>
      </c>
      <c r="P8695" s="1" t="s">
        <v>24</v>
      </c>
    </row>
    <row r="8696" spans="1:16" x14ac:dyDescent="0.25">
      <c r="A8696">
        <v>31718</v>
      </c>
      <c r="B8696">
        <v>3883</v>
      </c>
      <c r="C8696" s="1" t="s">
        <v>2272</v>
      </c>
      <c r="D8696">
        <v>4296</v>
      </c>
      <c r="E8696" s="1" t="s">
        <v>5979</v>
      </c>
      <c r="F8696" s="1" t="s">
        <v>27</v>
      </c>
      <c r="G8696" s="1" t="s">
        <v>31</v>
      </c>
      <c r="H8696">
        <v>1</v>
      </c>
      <c r="I8696">
        <v>66777.09</v>
      </c>
      <c r="J8696" s="2">
        <v>39526.437576597222</v>
      </c>
      <c r="K8696" s="1" t="s">
        <v>20</v>
      </c>
      <c r="L8696" s="1" t="s">
        <v>87</v>
      </c>
      <c r="M8696" s="1" t="s">
        <v>22</v>
      </c>
      <c r="N8696">
        <v>31718</v>
      </c>
      <c r="O8696" s="1" t="s">
        <v>23</v>
      </c>
      <c r="P8696" s="1" t="s">
        <v>24</v>
      </c>
    </row>
    <row r="8697" spans="1:16" x14ac:dyDescent="0.25">
      <c r="A8697">
        <v>34570</v>
      </c>
      <c r="B8697">
        <v>953</v>
      </c>
      <c r="C8697" s="1" t="s">
        <v>331</v>
      </c>
      <c r="D8697">
        <v>4296</v>
      </c>
      <c r="E8697" s="1" t="s">
        <v>5979</v>
      </c>
      <c r="F8697" s="1" t="s">
        <v>27</v>
      </c>
      <c r="G8697" s="1" t="s">
        <v>51</v>
      </c>
      <c r="H8697">
        <v>1</v>
      </c>
      <c r="I8697">
        <v>63352.63</v>
      </c>
      <c r="J8697" s="2">
        <v>39456.182559247682</v>
      </c>
      <c r="K8697" s="1" t="s">
        <v>32</v>
      </c>
      <c r="L8697" s="1" t="s">
        <v>48</v>
      </c>
      <c r="M8697" s="1" t="s">
        <v>22</v>
      </c>
      <c r="N8697">
        <v>34570</v>
      </c>
      <c r="O8697" s="1" t="s">
        <v>53</v>
      </c>
      <c r="P8697" s="1" t="s">
        <v>467</v>
      </c>
    </row>
    <row r="8698" spans="1:16" x14ac:dyDescent="0.25">
      <c r="A8698">
        <v>42434</v>
      </c>
      <c r="B8698">
        <v>3518</v>
      </c>
      <c r="C8698" s="1" t="s">
        <v>1151</v>
      </c>
      <c r="D8698">
        <v>4296</v>
      </c>
      <c r="E8698" s="1" t="s">
        <v>5979</v>
      </c>
      <c r="F8698" s="1" t="s">
        <v>27</v>
      </c>
      <c r="G8698" s="1" t="s">
        <v>36</v>
      </c>
      <c r="H8698">
        <v>1</v>
      </c>
      <c r="I8698">
        <v>1623625.13</v>
      </c>
      <c r="J8698" s="2">
        <v>39250.703328796299</v>
      </c>
      <c r="K8698" s="1" t="s">
        <v>59</v>
      </c>
      <c r="L8698" s="1" t="s">
        <v>80</v>
      </c>
      <c r="M8698" s="1" t="s">
        <v>22</v>
      </c>
      <c r="N8698">
        <v>42434</v>
      </c>
      <c r="O8698" s="1" t="s">
        <v>23</v>
      </c>
      <c r="P8698" s="1" t="s">
        <v>24</v>
      </c>
    </row>
    <row r="8699" spans="1:16" x14ac:dyDescent="0.25">
      <c r="A8699">
        <v>44630</v>
      </c>
      <c r="B8699">
        <v>925</v>
      </c>
      <c r="C8699" s="1" t="s">
        <v>2661</v>
      </c>
      <c r="D8699">
        <v>4296</v>
      </c>
      <c r="E8699" s="1" t="s">
        <v>5979</v>
      </c>
      <c r="F8699" s="1" t="s">
        <v>27</v>
      </c>
      <c r="G8699" s="1" t="s">
        <v>36</v>
      </c>
      <c r="H8699">
        <v>1</v>
      </c>
      <c r="I8699">
        <v>53667095.93</v>
      </c>
      <c r="J8699" s="2">
        <v>39188.561651620374</v>
      </c>
      <c r="K8699" s="1" t="s">
        <v>37</v>
      </c>
      <c r="L8699" s="1" t="s">
        <v>52</v>
      </c>
      <c r="M8699" s="1" t="s">
        <v>22</v>
      </c>
      <c r="N8699">
        <v>44630</v>
      </c>
      <c r="O8699" s="1" t="s">
        <v>23</v>
      </c>
      <c r="P8699" s="1" t="s">
        <v>24</v>
      </c>
    </row>
    <row r="8700" spans="1:16" x14ac:dyDescent="0.25">
      <c r="A8700">
        <v>50316</v>
      </c>
      <c r="B8700">
        <v>1199</v>
      </c>
      <c r="C8700" s="1" t="s">
        <v>2231</v>
      </c>
      <c r="D8700">
        <v>4296</v>
      </c>
      <c r="E8700" s="1" t="s">
        <v>5979</v>
      </c>
      <c r="F8700" s="1" t="s">
        <v>27</v>
      </c>
      <c r="G8700" s="1" t="s">
        <v>51</v>
      </c>
      <c r="H8700">
        <v>1</v>
      </c>
      <c r="I8700">
        <v>53667095.93</v>
      </c>
      <c r="J8700" s="2">
        <v>39012.609040995369</v>
      </c>
      <c r="K8700" s="1" t="s">
        <v>37</v>
      </c>
      <c r="L8700" s="1" t="s">
        <v>52</v>
      </c>
      <c r="M8700" s="1" t="s">
        <v>22</v>
      </c>
      <c r="N8700">
        <v>50316</v>
      </c>
      <c r="O8700" s="1" t="s">
        <v>23</v>
      </c>
      <c r="P8700" s="1" t="s">
        <v>24</v>
      </c>
    </row>
    <row r="8701" spans="1:16" x14ac:dyDescent="0.25">
      <c r="A8701">
        <v>6095</v>
      </c>
      <c r="B8701">
        <v>1626</v>
      </c>
      <c r="C8701" s="1" t="s">
        <v>184</v>
      </c>
      <c r="D8701">
        <v>4295</v>
      </c>
      <c r="E8701" s="1" t="s">
        <v>4639</v>
      </c>
      <c r="F8701" s="1" t="s">
        <v>27</v>
      </c>
      <c r="G8701" s="1" t="s">
        <v>31</v>
      </c>
      <c r="H8701">
        <v>1</v>
      </c>
      <c r="I8701">
        <v>124554.74</v>
      </c>
      <c r="J8701" s="2">
        <v>40056.668347662038</v>
      </c>
      <c r="K8701" s="1" t="s">
        <v>32</v>
      </c>
      <c r="L8701" s="1" t="s">
        <v>48</v>
      </c>
      <c r="M8701" s="1" t="s">
        <v>22</v>
      </c>
      <c r="N8701">
        <v>6095</v>
      </c>
      <c r="O8701" s="1" t="s">
        <v>23</v>
      </c>
      <c r="P8701" s="1" t="s">
        <v>24</v>
      </c>
    </row>
    <row r="8702" spans="1:16" x14ac:dyDescent="0.25">
      <c r="A8702">
        <v>7550</v>
      </c>
      <c r="B8702">
        <v>1547</v>
      </c>
      <c r="C8702" s="1" t="s">
        <v>146</v>
      </c>
      <c r="D8702">
        <v>4295</v>
      </c>
      <c r="E8702" s="1" t="s">
        <v>4639</v>
      </c>
      <c r="F8702" s="1" t="s">
        <v>27</v>
      </c>
      <c r="G8702" s="1" t="s">
        <v>36</v>
      </c>
      <c r="H8702">
        <v>1</v>
      </c>
      <c r="I8702">
        <v>3192136.08</v>
      </c>
      <c r="J8702" s="2">
        <v>40026.478438206017</v>
      </c>
      <c r="K8702" s="1" t="s">
        <v>59</v>
      </c>
      <c r="L8702" s="1" t="s">
        <v>64</v>
      </c>
      <c r="M8702" s="1" t="s">
        <v>22</v>
      </c>
      <c r="N8702">
        <v>7550</v>
      </c>
      <c r="O8702" s="1" t="s">
        <v>23</v>
      </c>
      <c r="P8702" s="1" t="s">
        <v>24</v>
      </c>
    </row>
    <row r="8703" spans="1:16" x14ac:dyDescent="0.25">
      <c r="A8703">
        <v>17328</v>
      </c>
      <c r="B8703">
        <v>2187</v>
      </c>
      <c r="C8703" s="1" t="s">
        <v>45</v>
      </c>
      <c r="D8703">
        <v>4295</v>
      </c>
      <c r="E8703" s="1" t="s">
        <v>4639</v>
      </c>
      <c r="F8703" s="1" t="s">
        <v>27</v>
      </c>
      <c r="G8703" s="1" t="s">
        <v>51</v>
      </c>
      <c r="H8703">
        <v>1</v>
      </c>
      <c r="I8703">
        <v>124554.74</v>
      </c>
      <c r="J8703" s="2">
        <v>39828.935402858799</v>
      </c>
      <c r="K8703" s="1" t="s">
        <v>32</v>
      </c>
      <c r="L8703" s="1" t="s">
        <v>48</v>
      </c>
      <c r="M8703" s="1" t="s">
        <v>22</v>
      </c>
      <c r="N8703">
        <v>17328</v>
      </c>
      <c r="O8703" s="1" t="s">
        <v>23</v>
      </c>
      <c r="P8703" s="1" t="s">
        <v>24</v>
      </c>
    </row>
    <row r="8704" spans="1:16" x14ac:dyDescent="0.25">
      <c r="A8704">
        <v>845</v>
      </c>
      <c r="B8704">
        <v>285</v>
      </c>
      <c r="C8704" s="1" t="s">
        <v>175</v>
      </c>
      <c r="D8704">
        <v>4294</v>
      </c>
      <c r="E8704" s="1" t="s">
        <v>1975</v>
      </c>
      <c r="F8704" s="1" t="s">
        <v>27</v>
      </c>
      <c r="G8704" s="1" t="s">
        <v>36</v>
      </c>
      <c r="H8704">
        <v>1</v>
      </c>
      <c r="I8704">
        <v>280153395.73000002</v>
      </c>
      <c r="J8704" s="2">
        <v>40060.074301898145</v>
      </c>
      <c r="K8704" s="1" t="s">
        <v>4576</v>
      </c>
      <c r="L8704" s="1" t="s">
        <v>112</v>
      </c>
      <c r="M8704" s="1" t="s">
        <v>4577</v>
      </c>
      <c r="N8704">
        <v>5900</v>
      </c>
      <c r="O8704" s="1" t="s">
        <v>23</v>
      </c>
      <c r="P8704" s="1" t="s">
        <v>24</v>
      </c>
    </row>
    <row r="8705" spans="1:16" x14ac:dyDescent="0.25">
      <c r="A8705">
        <v>1513</v>
      </c>
      <c r="B8705">
        <v>690</v>
      </c>
      <c r="C8705" s="1" t="s">
        <v>745</v>
      </c>
      <c r="D8705">
        <v>4294</v>
      </c>
      <c r="E8705" s="1" t="s">
        <v>1975</v>
      </c>
      <c r="F8705" s="1" t="s">
        <v>27</v>
      </c>
      <c r="G8705" s="1" t="s">
        <v>51</v>
      </c>
      <c r="H8705">
        <v>1</v>
      </c>
      <c r="I8705">
        <v>8475660.6699999999</v>
      </c>
      <c r="J8705" s="2">
        <v>40148.832997407408</v>
      </c>
      <c r="K8705" s="1" t="s">
        <v>59</v>
      </c>
      <c r="L8705" s="1" t="s">
        <v>64</v>
      </c>
      <c r="M8705" s="1" t="s">
        <v>22</v>
      </c>
      <c r="N8705">
        <v>1513</v>
      </c>
      <c r="O8705" s="1" t="s">
        <v>23</v>
      </c>
      <c r="P8705" s="1" t="s">
        <v>24</v>
      </c>
    </row>
    <row r="8706" spans="1:16" x14ac:dyDescent="0.25">
      <c r="A8706">
        <v>3743</v>
      </c>
      <c r="B8706">
        <v>1109</v>
      </c>
      <c r="C8706" s="1" t="s">
        <v>426</v>
      </c>
      <c r="D8706">
        <v>4294</v>
      </c>
      <c r="E8706" s="1" t="s">
        <v>1975</v>
      </c>
      <c r="F8706" s="1" t="s">
        <v>27</v>
      </c>
      <c r="G8706" s="1" t="s">
        <v>36</v>
      </c>
      <c r="H8706">
        <v>1</v>
      </c>
      <c r="I8706">
        <v>8475660.6699999999</v>
      </c>
      <c r="J8706" s="2">
        <v>40104.22679385417</v>
      </c>
      <c r="K8706" s="1" t="s">
        <v>59</v>
      </c>
      <c r="L8706" s="1" t="s">
        <v>64</v>
      </c>
      <c r="M8706" s="1" t="s">
        <v>22</v>
      </c>
      <c r="N8706">
        <v>3743</v>
      </c>
      <c r="O8706" s="1" t="s">
        <v>53</v>
      </c>
      <c r="P8706" s="1" t="s">
        <v>685</v>
      </c>
    </row>
    <row r="8707" spans="1:16" x14ac:dyDescent="0.25">
      <c r="A8707">
        <v>7250</v>
      </c>
      <c r="B8707">
        <v>3665</v>
      </c>
      <c r="C8707" s="1" t="s">
        <v>1815</v>
      </c>
      <c r="D8707">
        <v>4294</v>
      </c>
      <c r="E8707" s="1" t="s">
        <v>1975</v>
      </c>
      <c r="F8707" s="1" t="s">
        <v>27</v>
      </c>
      <c r="G8707" s="1" t="s">
        <v>51</v>
      </c>
      <c r="H8707">
        <v>1</v>
      </c>
      <c r="I8707">
        <v>330713.89</v>
      </c>
      <c r="J8707" s="2">
        <v>40032.464516574073</v>
      </c>
      <c r="K8707" s="1" t="s">
        <v>32</v>
      </c>
      <c r="L8707" s="1" t="s">
        <v>139</v>
      </c>
      <c r="M8707" s="1" t="s">
        <v>22</v>
      </c>
      <c r="N8707">
        <v>7250</v>
      </c>
      <c r="O8707" s="1" t="s">
        <v>53</v>
      </c>
      <c r="P8707" s="1" t="s">
        <v>54</v>
      </c>
    </row>
    <row r="8708" spans="1:16" x14ac:dyDescent="0.25">
      <c r="A8708">
        <v>7253</v>
      </c>
      <c r="B8708">
        <v>2057</v>
      </c>
      <c r="C8708" s="1" t="s">
        <v>288</v>
      </c>
      <c r="D8708">
        <v>4294</v>
      </c>
      <c r="E8708" s="1" t="s">
        <v>1975</v>
      </c>
      <c r="F8708" s="1" t="s">
        <v>27</v>
      </c>
      <c r="G8708" s="1" t="s">
        <v>31</v>
      </c>
      <c r="H8708">
        <v>1</v>
      </c>
      <c r="I8708">
        <v>280153395.73000002</v>
      </c>
      <c r="J8708" s="2">
        <v>40032.70511771991</v>
      </c>
      <c r="K8708" s="1" t="s">
        <v>37</v>
      </c>
      <c r="L8708" s="1" t="s">
        <v>52</v>
      </c>
      <c r="M8708" s="1" t="s">
        <v>22</v>
      </c>
      <c r="N8708">
        <v>7253</v>
      </c>
      <c r="O8708" s="1" t="s">
        <v>23</v>
      </c>
      <c r="P8708" s="1" t="s">
        <v>24</v>
      </c>
    </row>
    <row r="8709" spans="1:16" x14ac:dyDescent="0.25">
      <c r="A8709">
        <v>8985</v>
      </c>
      <c r="B8709">
        <v>254</v>
      </c>
      <c r="C8709" s="1" t="s">
        <v>1231</v>
      </c>
      <c r="D8709">
        <v>4294</v>
      </c>
      <c r="E8709" s="1" t="s">
        <v>1975</v>
      </c>
      <c r="F8709" s="1" t="s">
        <v>27</v>
      </c>
      <c r="G8709" s="1" t="s">
        <v>19</v>
      </c>
      <c r="H8709">
        <v>1</v>
      </c>
      <c r="I8709">
        <v>8475660.6699999999</v>
      </c>
      <c r="J8709" s="2">
        <v>39996.353819583332</v>
      </c>
      <c r="K8709" s="1" t="s">
        <v>59</v>
      </c>
      <c r="L8709" s="1" t="s">
        <v>121</v>
      </c>
      <c r="M8709" s="1" t="s">
        <v>22</v>
      </c>
      <c r="N8709">
        <v>8985</v>
      </c>
      <c r="O8709" s="1" t="s">
        <v>23</v>
      </c>
      <c r="P8709" s="1" t="s">
        <v>24</v>
      </c>
    </row>
    <row r="8710" spans="1:16" x14ac:dyDescent="0.25">
      <c r="A8710">
        <v>14671</v>
      </c>
      <c r="B8710">
        <v>724</v>
      </c>
      <c r="C8710" s="1" t="s">
        <v>6339</v>
      </c>
      <c r="D8710">
        <v>4294</v>
      </c>
      <c r="E8710" s="1" t="s">
        <v>1975</v>
      </c>
      <c r="F8710" s="1" t="s">
        <v>27</v>
      </c>
      <c r="G8710" s="1" t="s">
        <v>36</v>
      </c>
      <c r="H8710">
        <v>1</v>
      </c>
      <c r="I8710">
        <v>1375739.98</v>
      </c>
      <c r="J8710" s="2">
        <v>39882.244390254629</v>
      </c>
      <c r="K8710" s="1" t="s">
        <v>608</v>
      </c>
      <c r="L8710" s="1" t="s">
        <v>609</v>
      </c>
      <c r="M8710" s="1" t="s">
        <v>22</v>
      </c>
      <c r="N8710">
        <v>14671</v>
      </c>
      <c r="O8710" s="1" t="s">
        <v>23</v>
      </c>
      <c r="P8710" s="1" t="s">
        <v>24</v>
      </c>
    </row>
    <row r="8711" spans="1:16" x14ac:dyDescent="0.25">
      <c r="A8711">
        <v>20437</v>
      </c>
      <c r="B8711">
        <v>3423</v>
      </c>
      <c r="C8711" s="1" t="s">
        <v>277</v>
      </c>
      <c r="D8711">
        <v>4294</v>
      </c>
      <c r="E8711" s="1" t="s">
        <v>1975</v>
      </c>
      <c r="F8711" s="1" t="s">
        <v>27</v>
      </c>
      <c r="G8711" s="1" t="s">
        <v>19</v>
      </c>
      <c r="H8711">
        <v>1</v>
      </c>
      <c r="I8711">
        <v>8475660.6699999999</v>
      </c>
      <c r="J8711" s="2">
        <v>39766.792259525464</v>
      </c>
      <c r="K8711" s="1" t="s">
        <v>59</v>
      </c>
      <c r="L8711" s="1" t="s">
        <v>80</v>
      </c>
      <c r="M8711" s="1" t="s">
        <v>22</v>
      </c>
      <c r="N8711">
        <v>20437</v>
      </c>
      <c r="O8711" s="1" t="s">
        <v>23</v>
      </c>
      <c r="P8711" s="1" t="s">
        <v>24</v>
      </c>
    </row>
    <row r="8712" spans="1:16" x14ac:dyDescent="0.25">
      <c r="A8712">
        <v>23465</v>
      </c>
      <c r="B8712">
        <v>3112</v>
      </c>
      <c r="C8712" s="1" t="s">
        <v>173</v>
      </c>
      <c r="D8712">
        <v>4294</v>
      </c>
      <c r="E8712" s="1" t="s">
        <v>1975</v>
      </c>
      <c r="F8712" s="1" t="s">
        <v>27</v>
      </c>
      <c r="G8712" s="1" t="s">
        <v>51</v>
      </c>
      <c r="H8712">
        <v>1</v>
      </c>
      <c r="I8712">
        <v>330713.89</v>
      </c>
      <c r="J8712" s="2">
        <v>39704.260262870368</v>
      </c>
      <c r="K8712" s="1" t="s">
        <v>32</v>
      </c>
      <c r="L8712" s="1" t="s">
        <v>139</v>
      </c>
      <c r="M8712" s="1" t="s">
        <v>22</v>
      </c>
      <c r="N8712">
        <v>23465</v>
      </c>
      <c r="O8712" s="1" t="s">
        <v>53</v>
      </c>
      <c r="P8712" s="1" t="s">
        <v>319</v>
      </c>
    </row>
    <row r="8713" spans="1:16" x14ac:dyDescent="0.25">
      <c r="A8713">
        <v>43347</v>
      </c>
      <c r="B8713">
        <v>3424</v>
      </c>
      <c r="C8713" s="1" t="s">
        <v>7882</v>
      </c>
      <c r="D8713">
        <v>4294</v>
      </c>
      <c r="E8713" s="1" t="s">
        <v>1975</v>
      </c>
      <c r="F8713" s="1" t="s">
        <v>27</v>
      </c>
      <c r="G8713" s="1" t="s">
        <v>36</v>
      </c>
      <c r="H8713">
        <v>1</v>
      </c>
      <c r="I8713">
        <v>658448.37</v>
      </c>
      <c r="J8713" s="2">
        <v>39224.73197976852</v>
      </c>
      <c r="K8713" s="1" t="s">
        <v>237</v>
      </c>
      <c r="L8713" s="1" t="s">
        <v>3996</v>
      </c>
      <c r="M8713" s="1" t="s">
        <v>22</v>
      </c>
      <c r="N8713">
        <v>43347</v>
      </c>
      <c r="O8713" s="1" t="s">
        <v>23</v>
      </c>
      <c r="P8713" s="1" t="s">
        <v>24</v>
      </c>
    </row>
    <row r="8714" spans="1:16" x14ac:dyDescent="0.25">
      <c r="A8714">
        <v>43647</v>
      </c>
      <c r="B8714">
        <v>1930</v>
      </c>
      <c r="C8714" s="1" t="s">
        <v>57</v>
      </c>
      <c r="D8714">
        <v>4294</v>
      </c>
      <c r="E8714" s="1" t="s">
        <v>1975</v>
      </c>
      <c r="F8714" s="1" t="s">
        <v>27</v>
      </c>
      <c r="G8714" s="1" t="s">
        <v>31</v>
      </c>
      <c r="H8714">
        <v>1</v>
      </c>
      <c r="I8714">
        <v>8475660.6699999999</v>
      </c>
      <c r="J8714" s="2">
        <v>39216.929451145836</v>
      </c>
      <c r="K8714" s="1" t="s">
        <v>59</v>
      </c>
      <c r="L8714" s="1" t="s">
        <v>60</v>
      </c>
      <c r="M8714" s="1" t="s">
        <v>22</v>
      </c>
      <c r="N8714">
        <v>43647</v>
      </c>
      <c r="O8714" s="1" t="s">
        <v>23</v>
      </c>
      <c r="P8714" s="1" t="s">
        <v>24</v>
      </c>
    </row>
    <row r="8715" spans="1:16" x14ac:dyDescent="0.25">
      <c r="A8715">
        <v>45376</v>
      </c>
      <c r="B8715">
        <v>1921</v>
      </c>
      <c r="C8715" s="1" t="s">
        <v>3358</v>
      </c>
      <c r="D8715">
        <v>4294</v>
      </c>
      <c r="E8715" s="1" t="s">
        <v>1975</v>
      </c>
      <c r="F8715" s="1" t="s">
        <v>27</v>
      </c>
      <c r="G8715" s="1" t="s">
        <v>51</v>
      </c>
      <c r="H8715">
        <v>1</v>
      </c>
      <c r="I8715">
        <v>348590.31</v>
      </c>
      <c r="J8715" s="2">
        <v>39168.660195798613</v>
      </c>
      <c r="K8715" s="1" t="s">
        <v>20</v>
      </c>
      <c r="L8715" s="1" t="s">
        <v>129</v>
      </c>
      <c r="M8715" s="1" t="s">
        <v>22</v>
      </c>
      <c r="N8715">
        <v>45376</v>
      </c>
      <c r="O8715" s="1" t="s">
        <v>23</v>
      </c>
      <c r="P8715" s="1" t="s">
        <v>24</v>
      </c>
    </row>
    <row r="8716" spans="1:16" x14ac:dyDescent="0.25">
      <c r="A8716">
        <v>8077</v>
      </c>
      <c r="B8716">
        <v>1357</v>
      </c>
      <c r="C8716" s="1" t="s">
        <v>49</v>
      </c>
      <c r="D8716">
        <v>4293</v>
      </c>
      <c r="E8716" s="1" t="s">
        <v>5239</v>
      </c>
      <c r="F8716" s="1" t="s">
        <v>27</v>
      </c>
      <c r="G8716" s="1" t="s">
        <v>36</v>
      </c>
      <c r="H8716">
        <v>1</v>
      </c>
      <c r="I8716">
        <v>197349.48</v>
      </c>
      <c r="J8716" s="2">
        <v>40014.747826192128</v>
      </c>
      <c r="K8716" s="1" t="s">
        <v>32</v>
      </c>
      <c r="L8716" s="1" t="s">
        <v>206</v>
      </c>
      <c r="M8716" s="1" t="s">
        <v>22</v>
      </c>
      <c r="N8716">
        <v>8077</v>
      </c>
      <c r="O8716" s="1" t="s">
        <v>23</v>
      </c>
      <c r="P8716" s="1" t="s">
        <v>24</v>
      </c>
    </row>
    <row r="8717" spans="1:16" x14ac:dyDescent="0.25">
      <c r="A8717">
        <v>10393</v>
      </c>
      <c r="B8717">
        <v>284</v>
      </c>
      <c r="C8717" s="1" t="s">
        <v>320</v>
      </c>
      <c r="D8717">
        <v>4293</v>
      </c>
      <c r="E8717" s="1" t="s">
        <v>5239</v>
      </c>
      <c r="F8717" s="1" t="s">
        <v>27</v>
      </c>
      <c r="G8717" s="1" t="s">
        <v>51</v>
      </c>
      <c r="H8717">
        <v>1</v>
      </c>
      <c r="I8717">
        <v>197349.48</v>
      </c>
      <c r="J8717" s="2">
        <v>39968.77390015046</v>
      </c>
      <c r="K8717" s="1" t="s">
        <v>32</v>
      </c>
      <c r="L8717" s="1" t="s">
        <v>206</v>
      </c>
      <c r="M8717" s="1" t="s">
        <v>22</v>
      </c>
      <c r="N8717">
        <v>10393</v>
      </c>
      <c r="O8717" s="1" t="s">
        <v>23</v>
      </c>
      <c r="P8717" s="1" t="s">
        <v>24</v>
      </c>
    </row>
    <row r="8718" spans="1:16" x14ac:dyDescent="0.25">
      <c r="A8718">
        <v>17931</v>
      </c>
      <c r="B8718">
        <v>710</v>
      </c>
      <c r="C8718" s="1" t="s">
        <v>879</v>
      </c>
      <c r="D8718">
        <v>4293</v>
      </c>
      <c r="E8718" s="1" t="s">
        <v>5239</v>
      </c>
      <c r="F8718" s="1" t="s">
        <v>27</v>
      </c>
      <c r="G8718" s="1" t="s">
        <v>31</v>
      </c>
      <c r="H8718">
        <v>1</v>
      </c>
      <c r="I8718">
        <v>5057747.0199999996</v>
      </c>
      <c r="J8718" s="2">
        <v>39816.59129271991</v>
      </c>
      <c r="K8718" s="1" t="s">
        <v>59</v>
      </c>
      <c r="L8718" s="1" t="s">
        <v>121</v>
      </c>
      <c r="M8718" s="1" t="s">
        <v>22</v>
      </c>
      <c r="N8718">
        <v>17931</v>
      </c>
      <c r="O8718" s="1" t="s">
        <v>23</v>
      </c>
      <c r="P8718" s="1" t="s">
        <v>24</v>
      </c>
    </row>
    <row r="8719" spans="1:16" x14ac:dyDescent="0.25">
      <c r="A8719">
        <v>19049</v>
      </c>
      <c r="B8719">
        <v>4943</v>
      </c>
      <c r="C8719" s="1" t="s">
        <v>1717</v>
      </c>
      <c r="D8719">
        <v>4293</v>
      </c>
      <c r="E8719" s="1" t="s">
        <v>5239</v>
      </c>
      <c r="F8719" s="1" t="s">
        <v>27</v>
      </c>
      <c r="G8719" s="1" t="s">
        <v>36</v>
      </c>
      <c r="H8719">
        <v>1</v>
      </c>
      <c r="I8719">
        <v>5057747.0199999996</v>
      </c>
      <c r="J8719" s="2">
        <v>39794.04068701389</v>
      </c>
      <c r="K8719" s="1" t="s">
        <v>59</v>
      </c>
      <c r="L8719" s="1" t="s">
        <v>64</v>
      </c>
      <c r="M8719" s="1" t="s">
        <v>22</v>
      </c>
      <c r="N8719">
        <v>19049</v>
      </c>
      <c r="O8719" s="1" t="s">
        <v>23</v>
      </c>
      <c r="P8719" s="1" t="s">
        <v>24</v>
      </c>
    </row>
    <row r="8720" spans="1:16" x14ac:dyDescent="0.25">
      <c r="A8720">
        <v>20868</v>
      </c>
      <c r="B8720">
        <v>3454</v>
      </c>
      <c r="C8720" s="1" t="s">
        <v>1442</v>
      </c>
      <c r="D8720">
        <v>4293</v>
      </c>
      <c r="E8720" s="1" t="s">
        <v>5239</v>
      </c>
      <c r="F8720" s="1" t="s">
        <v>27</v>
      </c>
      <c r="G8720" s="1" t="s">
        <v>36</v>
      </c>
      <c r="H8720">
        <v>1</v>
      </c>
      <c r="I8720">
        <v>197349.48</v>
      </c>
      <c r="J8720" s="2">
        <v>39756.855906724537</v>
      </c>
      <c r="K8720" s="1" t="s">
        <v>32</v>
      </c>
      <c r="L8720" s="1" t="s">
        <v>206</v>
      </c>
      <c r="M8720" s="1" t="s">
        <v>22</v>
      </c>
      <c r="N8720">
        <v>20868</v>
      </c>
      <c r="O8720" s="1" t="s">
        <v>23</v>
      </c>
      <c r="P8720" s="1" t="s">
        <v>24</v>
      </c>
    </row>
    <row r="8721" spans="1:16" x14ac:dyDescent="0.25">
      <c r="A8721">
        <v>32219</v>
      </c>
      <c r="B8721">
        <v>550</v>
      </c>
      <c r="C8721" s="1" t="s">
        <v>1208</v>
      </c>
      <c r="D8721">
        <v>4293</v>
      </c>
      <c r="E8721" s="1" t="s">
        <v>5239</v>
      </c>
      <c r="F8721" s="1" t="s">
        <v>27</v>
      </c>
      <c r="G8721" s="1" t="s">
        <v>19</v>
      </c>
      <c r="H8721">
        <v>1</v>
      </c>
      <c r="I8721">
        <v>197349.48</v>
      </c>
      <c r="J8721" s="2">
        <v>39514.721354918984</v>
      </c>
      <c r="K8721" s="1" t="s">
        <v>32</v>
      </c>
      <c r="L8721" s="1" t="s">
        <v>139</v>
      </c>
      <c r="M8721" s="1" t="s">
        <v>22</v>
      </c>
      <c r="N8721">
        <v>32219</v>
      </c>
      <c r="O8721" s="1" t="s">
        <v>23</v>
      </c>
      <c r="P8721" s="1" t="s">
        <v>24</v>
      </c>
    </row>
    <row r="8722" spans="1:16" x14ac:dyDescent="0.25">
      <c r="A8722">
        <v>33723</v>
      </c>
      <c r="B8722">
        <v>1730</v>
      </c>
      <c r="C8722" s="1" t="s">
        <v>1675</v>
      </c>
      <c r="D8722">
        <v>4293</v>
      </c>
      <c r="E8722" s="1" t="s">
        <v>5239</v>
      </c>
      <c r="F8722" s="1" t="s">
        <v>27</v>
      </c>
      <c r="G8722" s="1" t="s">
        <v>51</v>
      </c>
      <c r="H8722">
        <v>1</v>
      </c>
      <c r="I8722">
        <v>167178118.5</v>
      </c>
      <c r="J8722" s="2">
        <v>39476.1093396875</v>
      </c>
      <c r="K8722" s="1" t="s">
        <v>37</v>
      </c>
      <c r="L8722" s="1" t="s">
        <v>103</v>
      </c>
      <c r="M8722" s="1" t="s">
        <v>22</v>
      </c>
      <c r="N8722">
        <v>33723</v>
      </c>
      <c r="O8722" s="1" t="s">
        <v>23</v>
      </c>
      <c r="P8722" s="1" t="s">
        <v>24</v>
      </c>
    </row>
    <row r="8723" spans="1:16" x14ac:dyDescent="0.25">
      <c r="A8723">
        <v>37172</v>
      </c>
      <c r="B8723">
        <v>3117</v>
      </c>
      <c r="C8723" s="1" t="s">
        <v>1614</v>
      </c>
      <c r="D8723">
        <v>4293</v>
      </c>
      <c r="E8723" s="1" t="s">
        <v>5239</v>
      </c>
      <c r="F8723" s="1" t="s">
        <v>27</v>
      </c>
      <c r="G8723" s="1" t="s">
        <v>31</v>
      </c>
      <c r="H8723">
        <v>1</v>
      </c>
      <c r="I8723">
        <v>208017.01</v>
      </c>
      <c r="J8723" s="2">
        <v>39390.255341064818</v>
      </c>
      <c r="K8723" s="1" t="s">
        <v>20</v>
      </c>
      <c r="L8723" s="1" t="s">
        <v>21</v>
      </c>
      <c r="M8723" s="1" t="s">
        <v>22</v>
      </c>
      <c r="N8723">
        <v>37172</v>
      </c>
      <c r="O8723" s="1" t="s">
        <v>23</v>
      </c>
      <c r="P8723" s="1" t="s">
        <v>24</v>
      </c>
    </row>
    <row r="8724" spans="1:16" x14ac:dyDescent="0.25">
      <c r="A8724">
        <v>40038</v>
      </c>
      <c r="B8724">
        <v>440</v>
      </c>
      <c r="C8724" s="1" t="s">
        <v>2386</v>
      </c>
      <c r="D8724">
        <v>4293</v>
      </c>
      <c r="E8724" s="1" t="s">
        <v>5239</v>
      </c>
      <c r="F8724" s="1" t="s">
        <v>27</v>
      </c>
      <c r="G8724" s="1" t="s">
        <v>19</v>
      </c>
      <c r="H8724">
        <v>1</v>
      </c>
      <c r="I8724">
        <v>197349.48</v>
      </c>
      <c r="J8724" s="2">
        <v>39316.660592499997</v>
      </c>
      <c r="K8724" s="1" t="s">
        <v>32</v>
      </c>
      <c r="L8724" s="1" t="s">
        <v>33</v>
      </c>
      <c r="M8724" s="1" t="s">
        <v>22</v>
      </c>
      <c r="N8724">
        <v>40038</v>
      </c>
      <c r="O8724" s="1" t="s">
        <v>23</v>
      </c>
      <c r="P8724" s="1" t="s">
        <v>24</v>
      </c>
    </row>
    <row r="8725" spans="1:16" x14ac:dyDescent="0.25">
      <c r="A8725">
        <v>6754</v>
      </c>
      <c r="B8725">
        <v>1310</v>
      </c>
      <c r="C8725" s="1" t="s">
        <v>854</v>
      </c>
      <c r="D8725">
        <v>4292</v>
      </c>
      <c r="E8725" s="1" t="s">
        <v>4858</v>
      </c>
      <c r="F8725" s="1" t="s">
        <v>27</v>
      </c>
      <c r="G8725" s="1" t="s">
        <v>36</v>
      </c>
      <c r="H8725">
        <v>1</v>
      </c>
      <c r="I8725">
        <v>6867996.8600000003</v>
      </c>
      <c r="J8725" s="2">
        <v>40042.26523957176</v>
      </c>
      <c r="K8725" s="1" t="s">
        <v>59</v>
      </c>
      <c r="L8725" s="1" t="s">
        <v>64</v>
      </c>
      <c r="M8725" s="1" t="s">
        <v>22</v>
      </c>
      <c r="N8725">
        <v>6754</v>
      </c>
      <c r="O8725" s="1" t="s">
        <v>23</v>
      </c>
      <c r="P8725" s="1" t="s">
        <v>24</v>
      </c>
    </row>
    <row r="8726" spans="1:16" x14ac:dyDescent="0.25">
      <c r="A8726">
        <v>14293</v>
      </c>
      <c r="B8726">
        <v>148</v>
      </c>
      <c r="C8726" s="1" t="s">
        <v>915</v>
      </c>
      <c r="D8726">
        <v>4292</v>
      </c>
      <c r="E8726" s="1" t="s">
        <v>4858</v>
      </c>
      <c r="F8726" s="1" t="s">
        <v>27</v>
      </c>
      <c r="G8726" s="1" t="s">
        <v>31</v>
      </c>
      <c r="H8726">
        <v>1</v>
      </c>
      <c r="I8726">
        <v>6867996.8600000003</v>
      </c>
      <c r="J8726" s="2">
        <v>39890.806910219908</v>
      </c>
      <c r="K8726" s="1" t="s">
        <v>59</v>
      </c>
      <c r="L8726" s="1" t="s">
        <v>64</v>
      </c>
      <c r="M8726" s="1" t="s">
        <v>22</v>
      </c>
      <c r="N8726">
        <v>14293</v>
      </c>
      <c r="O8726" s="1" t="s">
        <v>23</v>
      </c>
      <c r="P8726" s="1" t="s">
        <v>24</v>
      </c>
    </row>
    <row r="8727" spans="1:16" x14ac:dyDescent="0.25">
      <c r="A8727">
        <v>20510</v>
      </c>
      <c r="B8727">
        <v>4370</v>
      </c>
      <c r="C8727" s="1" t="s">
        <v>547</v>
      </c>
      <c r="D8727">
        <v>4292</v>
      </c>
      <c r="E8727" s="1" t="s">
        <v>4858</v>
      </c>
      <c r="F8727" s="1" t="s">
        <v>27</v>
      </c>
      <c r="G8727" s="1" t="s">
        <v>31</v>
      </c>
      <c r="H8727">
        <v>1</v>
      </c>
      <c r="I8727">
        <v>6867996.8600000003</v>
      </c>
      <c r="J8727" s="2">
        <v>39764.110561134257</v>
      </c>
      <c r="K8727" s="1" t="s">
        <v>59</v>
      </c>
      <c r="L8727" s="1" t="s">
        <v>64</v>
      </c>
      <c r="M8727" s="1" t="s">
        <v>22</v>
      </c>
      <c r="N8727">
        <v>20510</v>
      </c>
      <c r="O8727" s="1" t="s">
        <v>23</v>
      </c>
      <c r="P8727" s="1" t="s">
        <v>24</v>
      </c>
    </row>
    <row r="8728" spans="1:16" x14ac:dyDescent="0.25">
      <c r="A8728">
        <v>31534</v>
      </c>
      <c r="B8728">
        <v>4249</v>
      </c>
      <c r="C8728" s="1" t="s">
        <v>1118</v>
      </c>
      <c r="D8728">
        <v>4292</v>
      </c>
      <c r="E8728" s="1" t="s">
        <v>4858</v>
      </c>
      <c r="F8728" s="1" t="s">
        <v>27</v>
      </c>
      <c r="G8728" s="1" t="s">
        <v>51</v>
      </c>
      <c r="H8728">
        <v>1</v>
      </c>
      <c r="I8728">
        <v>282469.68</v>
      </c>
      <c r="J8728" s="2">
        <v>39530.912801157407</v>
      </c>
      <c r="K8728" s="1" t="s">
        <v>20</v>
      </c>
      <c r="L8728" s="1" t="s">
        <v>129</v>
      </c>
      <c r="M8728" s="1" t="s">
        <v>22</v>
      </c>
      <c r="N8728">
        <v>31534</v>
      </c>
      <c r="O8728" s="1" t="s">
        <v>23</v>
      </c>
      <c r="P8728" s="1" t="s">
        <v>24</v>
      </c>
    </row>
    <row r="8729" spans="1:16" x14ac:dyDescent="0.25">
      <c r="A8729">
        <v>32382</v>
      </c>
      <c r="B8729">
        <v>1899</v>
      </c>
      <c r="C8729" s="1" t="s">
        <v>1553</v>
      </c>
      <c r="D8729">
        <v>4292</v>
      </c>
      <c r="E8729" s="1" t="s">
        <v>4858</v>
      </c>
      <c r="F8729" s="1" t="s">
        <v>27</v>
      </c>
      <c r="G8729" s="1" t="s">
        <v>31</v>
      </c>
      <c r="H8729">
        <v>1</v>
      </c>
      <c r="I8729">
        <v>267984.06</v>
      </c>
      <c r="J8729" s="2">
        <v>39510.77810949074</v>
      </c>
      <c r="K8729" s="1" t="s">
        <v>32</v>
      </c>
      <c r="L8729" s="1" t="s">
        <v>139</v>
      </c>
      <c r="M8729" s="1" t="s">
        <v>22</v>
      </c>
      <c r="N8729">
        <v>32382</v>
      </c>
      <c r="O8729" s="1" t="s">
        <v>23</v>
      </c>
      <c r="P8729" s="1" t="s">
        <v>24</v>
      </c>
    </row>
    <row r="8730" spans="1:16" x14ac:dyDescent="0.25">
      <c r="A8730">
        <v>33195</v>
      </c>
      <c r="B8730">
        <v>4171</v>
      </c>
      <c r="C8730" s="1" t="s">
        <v>749</v>
      </c>
      <c r="D8730">
        <v>4292</v>
      </c>
      <c r="E8730" s="1" t="s">
        <v>4858</v>
      </c>
      <c r="F8730" s="1" t="s">
        <v>27</v>
      </c>
      <c r="G8730" s="1" t="s">
        <v>31</v>
      </c>
      <c r="H8730">
        <v>1</v>
      </c>
      <c r="I8730">
        <v>267984.06</v>
      </c>
      <c r="J8730" s="2">
        <v>39490.380879780096</v>
      </c>
      <c r="K8730" s="1" t="s">
        <v>32</v>
      </c>
      <c r="L8730" s="1" t="s">
        <v>139</v>
      </c>
      <c r="M8730" s="1" t="s">
        <v>22</v>
      </c>
      <c r="N8730">
        <v>33195</v>
      </c>
      <c r="O8730" s="1" t="s">
        <v>23</v>
      </c>
      <c r="P8730" s="1" t="s">
        <v>24</v>
      </c>
    </row>
    <row r="8731" spans="1:16" x14ac:dyDescent="0.25">
      <c r="A8731">
        <v>34762</v>
      </c>
      <c r="B8731">
        <v>525</v>
      </c>
      <c r="C8731" s="1" t="s">
        <v>7575</v>
      </c>
      <c r="D8731">
        <v>4292</v>
      </c>
      <c r="E8731" s="1" t="s">
        <v>4858</v>
      </c>
      <c r="F8731" s="1" t="s">
        <v>27</v>
      </c>
      <c r="G8731" s="1" t="s">
        <v>19</v>
      </c>
      <c r="H8731">
        <v>1</v>
      </c>
      <c r="I8731">
        <v>227013883.31999999</v>
      </c>
      <c r="J8731" s="2">
        <v>39450.074704155093</v>
      </c>
      <c r="K8731" s="1" t="s">
        <v>37</v>
      </c>
      <c r="L8731" s="1" t="s">
        <v>44</v>
      </c>
      <c r="M8731" s="1" t="s">
        <v>22</v>
      </c>
      <c r="N8731">
        <v>34762</v>
      </c>
      <c r="O8731" s="1" t="s">
        <v>53</v>
      </c>
      <c r="P8731" s="1" t="s">
        <v>712</v>
      </c>
    </row>
    <row r="8732" spans="1:16" x14ac:dyDescent="0.25">
      <c r="A8732">
        <v>34859</v>
      </c>
      <c r="B8732">
        <v>1777</v>
      </c>
      <c r="C8732" s="1" t="s">
        <v>1353</v>
      </c>
      <c r="D8732">
        <v>4292</v>
      </c>
      <c r="E8732" s="1" t="s">
        <v>4858</v>
      </c>
      <c r="F8732" s="1" t="s">
        <v>27</v>
      </c>
      <c r="G8732" s="1" t="s">
        <v>51</v>
      </c>
      <c r="H8732">
        <v>1</v>
      </c>
      <c r="I8732">
        <v>267984.06</v>
      </c>
      <c r="J8732" s="2">
        <v>39448.427991666664</v>
      </c>
      <c r="K8732" s="1" t="s">
        <v>32</v>
      </c>
      <c r="L8732" s="1" t="s">
        <v>206</v>
      </c>
      <c r="M8732" s="1" t="s">
        <v>22</v>
      </c>
      <c r="N8732">
        <v>34859</v>
      </c>
      <c r="O8732" s="1" t="s">
        <v>23</v>
      </c>
      <c r="P8732" s="1" t="s">
        <v>24</v>
      </c>
    </row>
    <row r="8733" spans="1:16" x14ac:dyDescent="0.25">
      <c r="A8733">
        <v>35718</v>
      </c>
      <c r="B8733">
        <v>4197</v>
      </c>
      <c r="C8733" s="1" t="s">
        <v>850</v>
      </c>
      <c r="D8733">
        <v>4292</v>
      </c>
      <c r="E8733" s="1" t="s">
        <v>4858</v>
      </c>
      <c r="F8733" s="1" t="s">
        <v>27</v>
      </c>
      <c r="G8733" s="1" t="s">
        <v>31</v>
      </c>
      <c r="H8733">
        <v>1</v>
      </c>
      <c r="I8733">
        <v>267984.06</v>
      </c>
      <c r="J8733" s="2">
        <v>39426.460181944443</v>
      </c>
      <c r="K8733" s="1" t="s">
        <v>32</v>
      </c>
      <c r="L8733" s="1" t="s">
        <v>206</v>
      </c>
      <c r="M8733" s="1" t="s">
        <v>22</v>
      </c>
      <c r="N8733">
        <v>35718</v>
      </c>
      <c r="O8733" s="1" t="s">
        <v>23</v>
      </c>
      <c r="P8733" s="1" t="s">
        <v>24</v>
      </c>
    </row>
    <row r="8734" spans="1:16" x14ac:dyDescent="0.25">
      <c r="A8734">
        <v>49893</v>
      </c>
      <c r="B8734">
        <v>2086</v>
      </c>
      <c r="C8734" s="1" t="s">
        <v>137</v>
      </c>
      <c r="D8734">
        <v>4292</v>
      </c>
      <c r="E8734" s="1" t="s">
        <v>4858</v>
      </c>
      <c r="F8734" s="1" t="s">
        <v>27</v>
      </c>
      <c r="G8734" s="1" t="s">
        <v>19</v>
      </c>
      <c r="H8734">
        <v>1</v>
      </c>
      <c r="I8734">
        <v>267984.06</v>
      </c>
      <c r="J8734" s="2">
        <v>39026.298358229164</v>
      </c>
      <c r="K8734" s="1" t="s">
        <v>32</v>
      </c>
      <c r="L8734" s="1" t="s">
        <v>139</v>
      </c>
      <c r="M8734" s="1" t="s">
        <v>22</v>
      </c>
      <c r="N8734">
        <v>49893</v>
      </c>
      <c r="O8734" s="1" t="s">
        <v>23</v>
      </c>
      <c r="P8734" s="1" t="s">
        <v>24</v>
      </c>
    </row>
    <row r="8735" spans="1:16" x14ac:dyDescent="0.25">
      <c r="A8735">
        <v>1413</v>
      </c>
      <c r="B8735">
        <v>4307</v>
      </c>
      <c r="C8735" s="1" t="s">
        <v>49</v>
      </c>
      <c r="D8735">
        <v>4291</v>
      </c>
      <c r="E8735" s="1" t="s">
        <v>1885</v>
      </c>
      <c r="F8735" s="1" t="s">
        <v>27</v>
      </c>
      <c r="G8735" s="1" t="s">
        <v>19</v>
      </c>
      <c r="H8735">
        <v>1</v>
      </c>
      <c r="I8735">
        <v>380016678.42000002</v>
      </c>
      <c r="J8735" s="2">
        <v>40150.292731747686</v>
      </c>
      <c r="K8735" s="1" t="s">
        <v>37</v>
      </c>
      <c r="L8735" s="1" t="s">
        <v>52</v>
      </c>
      <c r="M8735" s="1" t="s">
        <v>22</v>
      </c>
      <c r="N8735">
        <v>1413</v>
      </c>
      <c r="O8735" s="1" t="s">
        <v>23</v>
      </c>
      <c r="P8735" s="1" t="s">
        <v>24</v>
      </c>
    </row>
    <row r="8736" spans="1:16" x14ac:dyDescent="0.25">
      <c r="A8736">
        <v>6538</v>
      </c>
      <c r="B8736">
        <v>1270</v>
      </c>
      <c r="C8736" s="1" t="s">
        <v>465</v>
      </c>
      <c r="D8736">
        <v>4291</v>
      </c>
      <c r="E8736" s="1" t="s">
        <v>1885</v>
      </c>
      <c r="F8736" s="1" t="s">
        <v>27</v>
      </c>
      <c r="G8736" s="1" t="s">
        <v>51</v>
      </c>
      <c r="H8736">
        <v>1</v>
      </c>
      <c r="I8736">
        <v>472848.57</v>
      </c>
      <c r="J8736" s="2">
        <v>40046.082182534723</v>
      </c>
      <c r="K8736" s="1" t="s">
        <v>20</v>
      </c>
      <c r="L8736" s="1" t="s">
        <v>87</v>
      </c>
      <c r="M8736" s="1" t="s">
        <v>22</v>
      </c>
      <c r="N8736">
        <v>6538</v>
      </c>
      <c r="O8736" s="1" t="s">
        <v>23</v>
      </c>
      <c r="P8736" s="1" t="s">
        <v>24</v>
      </c>
    </row>
    <row r="8737" spans="1:16" x14ac:dyDescent="0.25">
      <c r="A8737">
        <v>10752</v>
      </c>
      <c r="B8737">
        <v>3370</v>
      </c>
      <c r="C8737" s="1" t="s">
        <v>538</v>
      </c>
      <c r="D8737">
        <v>4291</v>
      </c>
      <c r="E8737" s="1" t="s">
        <v>1885</v>
      </c>
      <c r="F8737" s="1" t="s">
        <v>27</v>
      </c>
      <c r="G8737" s="1" t="s">
        <v>19</v>
      </c>
      <c r="H8737">
        <v>1</v>
      </c>
      <c r="I8737">
        <v>380016678.42000002</v>
      </c>
      <c r="J8737" s="2">
        <v>39961.005312407404</v>
      </c>
      <c r="K8737" s="1" t="s">
        <v>37</v>
      </c>
      <c r="L8737" s="1" t="s">
        <v>103</v>
      </c>
      <c r="M8737" s="1" t="s">
        <v>22</v>
      </c>
      <c r="N8737">
        <v>10752</v>
      </c>
      <c r="O8737" s="1" t="s">
        <v>23</v>
      </c>
      <c r="P8737" s="1" t="s">
        <v>24</v>
      </c>
    </row>
    <row r="8738" spans="1:16" x14ac:dyDescent="0.25">
      <c r="A8738">
        <v>13235</v>
      </c>
      <c r="B8738">
        <v>1020</v>
      </c>
      <c r="C8738" s="1" t="s">
        <v>148</v>
      </c>
      <c r="D8738">
        <v>4291</v>
      </c>
      <c r="E8738" s="1" t="s">
        <v>1885</v>
      </c>
      <c r="F8738" s="1" t="s">
        <v>27</v>
      </c>
      <c r="G8738" s="1" t="s">
        <v>36</v>
      </c>
      <c r="H8738">
        <v>1</v>
      </c>
      <c r="I8738">
        <v>11496888.720000001</v>
      </c>
      <c r="J8738" s="2">
        <v>39910.111859733799</v>
      </c>
      <c r="K8738" s="1" t="s">
        <v>59</v>
      </c>
      <c r="L8738" s="1" t="s">
        <v>60</v>
      </c>
      <c r="M8738" s="1" t="s">
        <v>22</v>
      </c>
      <c r="N8738">
        <v>13235</v>
      </c>
      <c r="O8738" s="1" t="s">
        <v>23</v>
      </c>
      <c r="P8738" s="1" t="s">
        <v>24</v>
      </c>
    </row>
    <row r="8739" spans="1:16" x14ac:dyDescent="0.25">
      <c r="A8739">
        <v>14797</v>
      </c>
      <c r="B8739">
        <v>4194</v>
      </c>
      <c r="C8739" s="1" t="s">
        <v>101</v>
      </c>
      <c r="D8739">
        <v>4291</v>
      </c>
      <c r="E8739" s="1" t="s">
        <v>1885</v>
      </c>
      <c r="F8739" s="1" t="s">
        <v>27</v>
      </c>
      <c r="G8739" s="1" t="s">
        <v>36</v>
      </c>
      <c r="H8739">
        <v>6</v>
      </c>
      <c r="I8739">
        <v>11496888.720000001</v>
      </c>
      <c r="J8739" s="2">
        <v>39880.701393692128</v>
      </c>
      <c r="K8739" s="1" t="s">
        <v>59</v>
      </c>
      <c r="L8739" s="1" t="s">
        <v>121</v>
      </c>
      <c r="M8739" s="1" t="s">
        <v>22</v>
      </c>
      <c r="N8739">
        <v>14797</v>
      </c>
      <c r="O8739" s="1" t="s">
        <v>23</v>
      </c>
      <c r="P8739" s="1" t="s">
        <v>24</v>
      </c>
    </row>
    <row r="8740" spans="1:16" x14ac:dyDescent="0.25">
      <c r="A8740">
        <v>15069</v>
      </c>
      <c r="B8740">
        <v>3358</v>
      </c>
      <c r="C8740" s="1" t="s">
        <v>523</v>
      </c>
      <c r="D8740">
        <v>4291</v>
      </c>
      <c r="E8740" s="1" t="s">
        <v>1885</v>
      </c>
      <c r="F8740" s="1" t="s">
        <v>27</v>
      </c>
      <c r="G8740" s="1" t="s">
        <v>19</v>
      </c>
      <c r="H8740">
        <v>1</v>
      </c>
      <c r="I8740">
        <v>472848.57</v>
      </c>
      <c r="J8740" s="2">
        <v>39874.822111770831</v>
      </c>
      <c r="K8740" s="1" t="s">
        <v>20</v>
      </c>
      <c r="L8740" s="1" t="s">
        <v>100</v>
      </c>
      <c r="M8740" s="1" t="s">
        <v>22</v>
      </c>
      <c r="N8740">
        <v>15069</v>
      </c>
      <c r="O8740" s="1" t="s">
        <v>23</v>
      </c>
      <c r="P8740" s="1" t="s">
        <v>24</v>
      </c>
    </row>
    <row r="8741" spans="1:16" x14ac:dyDescent="0.25">
      <c r="A8741">
        <v>21426</v>
      </c>
      <c r="B8741">
        <v>229</v>
      </c>
      <c r="C8741" s="1" t="s">
        <v>204</v>
      </c>
      <c r="D8741">
        <v>4291</v>
      </c>
      <c r="E8741" s="1" t="s">
        <v>1885</v>
      </c>
      <c r="F8741" s="1" t="s">
        <v>27</v>
      </c>
      <c r="G8741" s="1" t="s">
        <v>51</v>
      </c>
      <c r="H8741">
        <v>1</v>
      </c>
      <c r="I8741">
        <v>448599.93</v>
      </c>
      <c r="J8741" s="2">
        <v>39746.850356261573</v>
      </c>
      <c r="K8741" s="1" t="s">
        <v>32</v>
      </c>
      <c r="L8741" s="1" t="s">
        <v>206</v>
      </c>
      <c r="M8741" s="1" t="s">
        <v>22</v>
      </c>
      <c r="N8741">
        <v>21426</v>
      </c>
      <c r="O8741" s="1" t="s">
        <v>53</v>
      </c>
      <c r="P8741" s="1" t="s">
        <v>425</v>
      </c>
    </row>
    <row r="8742" spans="1:16" x14ac:dyDescent="0.25">
      <c r="A8742">
        <v>24765</v>
      </c>
      <c r="B8742">
        <v>2237</v>
      </c>
      <c r="C8742" s="1" t="s">
        <v>7118</v>
      </c>
      <c r="D8742">
        <v>4291</v>
      </c>
      <c r="E8742" s="1" t="s">
        <v>1885</v>
      </c>
      <c r="F8742" s="1" t="s">
        <v>27</v>
      </c>
      <c r="G8742" s="1" t="s">
        <v>51</v>
      </c>
      <c r="H8742">
        <v>1</v>
      </c>
      <c r="I8742">
        <v>2984604.03</v>
      </c>
      <c r="J8742" s="2">
        <v>39678.124340462964</v>
      </c>
      <c r="K8742" s="1" t="s">
        <v>1281</v>
      </c>
      <c r="L8742" s="1" t="s">
        <v>1874</v>
      </c>
      <c r="M8742" s="1" t="s">
        <v>22</v>
      </c>
      <c r="N8742">
        <v>24765</v>
      </c>
      <c r="O8742" s="1" t="s">
        <v>23</v>
      </c>
      <c r="P8742" s="1" t="s">
        <v>24</v>
      </c>
    </row>
    <row r="8743" spans="1:16" x14ac:dyDescent="0.25">
      <c r="A8743">
        <v>36823</v>
      </c>
      <c r="B8743">
        <v>2113</v>
      </c>
      <c r="C8743" s="1" t="s">
        <v>161</v>
      </c>
      <c r="D8743">
        <v>4291</v>
      </c>
      <c r="E8743" s="1" t="s">
        <v>1885</v>
      </c>
      <c r="F8743" s="1" t="s">
        <v>27</v>
      </c>
      <c r="G8743" s="1" t="s">
        <v>51</v>
      </c>
      <c r="H8743">
        <v>1</v>
      </c>
      <c r="I8743">
        <v>472848.57</v>
      </c>
      <c r="J8743" s="2">
        <v>39400.00471966435</v>
      </c>
      <c r="K8743" s="1" t="s">
        <v>20</v>
      </c>
      <c r="L8743" s="1" t="s">
        <v>129</v>
      </c>
      <c r="M8743" s="1" t="s">
        <v>22</v>
      </c>
      <c r="N8743">
        <v>36823</v>
      </c>
      <c r="O8743" s="1" t="s">
        <v>23</v>
      </c>
      <c r="P8743" s="1" t="s">
        <v>24</v>
      </c>
    </row>
    <row r="8744" spans="1:16" x14ac:dyDescent="0.25">
      <c r="A8744">
        <v>8482</v>
      </c>
      <c r="B8744">
        <v>4412</v>
      </c>
      <c r="C8744" s="1" t="s">
        <v>1061</v>
      </c>
      <c r="D8744">
        <v>4290</v>
      </c>
      <c r="E8744" s="1" t="s">
        <v>5337</v>
      </c>
      <c r="F8744" s="1" t="s">
        <v>27</v>
      </c>
      <c r="G8744" s="1" t="s">
        <v>51</v>
      </c>
      <c r="H8744">
        <v>1</v>
      </c>
      <c r="I8744">
        <v>154642.45000000001</v>
      </c>
      <c r="J8744" s="2">
        <v>40006.705833414351</v>
      </c>
      <c r="K8744" s="1" t="s">
        <v>32</v>
      </c>
      <c r="L8744" s="1" t="s">
        <v>33</v>
      </c>
      <c r="M8744" s="1" t="s">
        <v>22</v>
      </c>
      <c r="N8744">
        <v>8482</v>
      </c>
      <c r="O8744" s="1" t="s">
        <v>23</v>
      </c>
      <c r="P8744" s="1" t="s">
        <v>24</v>
      </c>
    </row>
    <row r="8745" spans="1:16" x14ac:dyDescent="0.25">
      <c r="A8745">
        <v>8584</v>
      </c>
      <c r="B8745">
        <v>3790</v>
      </c>
      <c r="C8745" s="1" t="s">
        <v>159</v>
      </c>
      <c r="D8745">
        <v>4290</v>
      </c>
      <c r="E8745" s="1" t="s">
        <v>5337</v>
      </c>
      <c r="F8745" s="1" t="s">
        <v>27</v>
      </c>
      <c r="G8745" s="1" t="s">
        <v>31</v>
      </c>
      <c r="H8745">
        <v>1</v>
      </c>
      <c r="I8745">
        <v>3963235.15</v>
      </c>
      <c r="J8745" s="2">
        <v>40004.921788657404</v>
      </c>
      <c r="K8745" s="1" t="s">
        <v>59</v>
      </c>
      <c r="L8745" s="1" t="s">
        <v>80</v>
      </c>
      <c r="M8745" s="1" t="s">
        <v>22</v>
      </c>
      <c r="N8745">
        <v>8584</v>
      </c>
      <c r="O8745" s="1" t="s">
        <v>23</v>
      </c>
      <c r="P8745" s="1" t="s">
        <v>24</v>
      </c>
    </row>
    <row r="8746" spans="1:16" x14ac:dyDescent="0.25">
      <c r="A8746">
        <v>8749</v>
      </c>
      <c r="B8746">
        <v>1977</v>
      </c>
      <c r="C8746" s="1" t="s">
        <v>740</v>
      </c>
      <c r="D8746">
        <v>4290</v>
      </c>
      <c r="E8746" s="1" t="s">
        <v>5337</v>
      </c>
      <c r="F8746" s="1" t="s">
        <v>27</v>
      </c>
      <c r="G8746" s="1" t="s">
        <v>36</v>
      </c>
      <c r="H8746">
        <v>7</v>
      </c>
      <c r="I8746">
        <v>3963235.15</v>
      </c>
      <c r="J8746" s="2">
        <v>40002.795921261575</v>
      </c>
      <c r="K8746" s="1" t="s">
        <v>59</v>
      </c>
      <c r="L8746" s="1" t="s">
        <v>60</v>
      </c>
      <c r="M8746" s="1" t="s">
        <v>22</v>
      </c>
      <c r="N8746">
        <v>8749</v>
      </c>
      <c r="O8746" s="1" t="s">
        <v>23</v>
      </c>
      <c r="P8746" s="1" t="s">
        <v>24</v>
      </c>
    </row>
    <row r="8747" spans="1:16" x14ac:dyDescent="0.25">
      <c r="A8747">
        <v>14282</v>
      </c>
      <c r="B8747">
        <v>406</v>
      </c>
      <c r="C8747" s="1" t="s">
        <v>303</v>
      </c>
      <c r="D8747">
        <v>4290</v>
      </c>
      <c r="E8747" s="1" t="s">
        <v>5337</v>
      </c>
      <c r="F8747" s="1" t="s">
        <v>27</v>
      </c>
      <c r="G8747" s="1" t="s">
        <v>36</v>
      </c>
      <c r="H8747">
        <v>1</v>
      </c>
      <c r="I8747">
        <v>154642.45000000001</v>
      </c>
      <c r="J8747" s="2">
        <v>39890.784292627315</v>
      </c>
      <c r="K8747" s="1" t="s">
        <v>32</v>
      </c>
      <c r="L8747" s="1" t="s">
        <v>139</v>
      </c>
      <c r="M8747" s="1" t="s">
        <v>22</v>
      </c>
      <c r="N8747">
        <v>14282</v>
      </c>
      <c r="O8747" s="1" t="s">
        <v>23</v>
      </c>
      <c r="P8747" s="1" t="s">
        <v>24</v>
      </c>
    </row>
    <row r="8748" spans="1:16" x14ac:dyDescent="0.25">
      <c r="A8748">
        <v>23459</v>
      </c>
      <c r="B8748">
        <v>4775</v>
      </c>
      <c r="C8748" s="1" t="s">
        <v>298</v>
      </c>
      <c r="D8748">
        <v>4290</v>
      </c>
      <c r="E8748" s="1" t="s">
        <v>5337</v>
      </c>
      <c r="F8748" s="1" t="s">
        <v>27</v>
      </c>
      <c r="G8748" s="1" t="s">
        <v>51</v>
      </c>
      <c r="H8748">
        <v>1</v>
      </c>
      <c r="I8748">
        <v>154642.45000000001</v>
      </c>
      <c r="J8748" s="2">
        <v>39704.837341956016</v>
      </c>
      <c r="K8748" s="1" t="s">
        <v>32</v>
      </c>
      <c r="L8748" s="1" t="s">
        <v>139</v>
      </c>
      <c r="M8748" s="1" t="s">
        <v>22</v>
      </c>
      <c r="N8748">
        <v>23459</v>
      </c>
      <c r="O8748" s="1" t="s">
        <v>23</v>
      </c>
      <c r="P8748" s="1" t="s">
        <v>24</v>
      </c>
    </row>
    <row r="8749" spans="1:16" x14ac:dyDescent="0.25">
      <c r="A8749">
        <v>24685</v>
      </c>
      <c r="B8749">
        <v>1188</v>
      </c>
      <c r="C8749" s="1" t="s">
        <v>270</v>
      </c>
      <c r="D8749">
        <v>4290</v>
      </c>
      <c r="E8749" s="1" t="s">
        <v>5337</v>
      </c>
      <c r="F8749" s="1" t="s">
        <v>27</v>
      </c>
      <c r="G8749" s="1" t="s">
        <v>31</v>
      </c>
      <c r="H8749">
        <v>1</v>
      </c>
      <c r="I8749">
        <v>3963235.15</v>
      </c>
      <c r="J8749" s="2">
        <v>39680.436992997682</v>
      </c>
      <c r="K8749" s="1" t="s">
        <v>59</v>
      </c>
      <c r="L8749" s="1" t="s">
        <v>121</v>
      </c>
      <c r="M8749" s="1" t="s">
        <v>22</v>
      </c>
      <c r="N8749">
        <v>24685</v>
      </c>
      <c r="O8749" s="1" t="s">
        <v>23</v>
      </c>
      <c r="P8749" s="1" t="s">
        <v>24</v>
      </c>
    </row>
    <row r="8750" spans="1:16" x14ac:dyDescent="0.25">
      <c r="A8750">
        <v>34592</v>
      </c>
      <c r="B8750">
        <v>2316</v>
      </c>
      <c r="C8750" s="1" t="s">
        <v>483</v>
      </c>
      <c r="D8750">
        <v>4290</v>
      </c>
      <c r="E8750" s="1" t="s">
        <v>5337</v>
      </c>
      <c r="F8750" s="1" t="s">
        <v>27</v>
      </c>
      <c r="G8750" s="1" t="s">
        <v>36</v>
      </c>
      <c r="H8750">
        <v>1</v>
      </c>
      <c r="I8750">
        <v>163001.5</v>
      </c>
      <c r="J8750" s="2">
        <v>39454.12051724537</v>
      </c>
      <c r="K8750" s="1" t="s">
        <v>20</v>
      </c>
      <c r="L8750" s="1" t="s">
        <v>129</v>
      </c>
      <c r="M8750" s="1" t="s">
        <v>22</v>
      </c>
      <c r="N8750">
        <v>34592</v>
      </c>
      <c r="O8750" s="1" t="s">
        <v>23</v>
      </c>
      <c r="P8750" s="1" t="s">
        <v>24</v>
      </c>
    </row>
    <row r="8751" spans="1:16" x14ac:dyDescent="0.25">
      <c r="A8751">
        <v>36979</v>
      </c>
      <c r="B8751">
        <v>2040</v>
      </c>
      <c r="C8751" s="1" t="s">
        <v>832</v>
      </c>
      <c r="D8751">
        <v>4290</v>
      </c>
      <c r="E8751" s="1" t="s">
        <v>5337</v>
      </c>
      <c r="F8751" s="1" t="s">
        <v>27</v>
      </c>
      <c r="G8751" s="1" t="s">
        <v>36</v>
      </c>
      <c r="H8751">
        <v>1</v>
      </c>
      <c r="I8751">
        <v>163001.5</v>
      </c>
      <c r="J8751" s="2">
        <v>39396.831559317128</v>
      </c>
      <c r="K8751" s="1" t="s">
        <v>20</v>
      </c>
      <c r="L8751" s="1" t="s">
        <v>100</v>
      </c>
      <c r="M8751" s="1" t="s">
        <v>22</v>
      </c>
      <c r="N8751">
        <v>36979</v>
      </c>
      <c r="O8751" s="1" t="s">
        <v>53</v>
      </c>
      <c r="P8751" s="1" t="s">
        <v>61</v>
      </c>
    </row>
    <row r="8752" spans="1:16" x14ac:dyDescent="0.25">
      <c r="A8752">
        <v>39340</v>
      </c>
      <c r="B8752">
        <v>1930</v>
      </c>
      <c r="C8752" s="1" t="s">
        <v>57</v>
      </c>
      <c r="D8752">
        <v>4290</v>
      </c>
      <c r="E8752" s="1" t="s">
        <v>5337</v>
      </c>
      <c r="F8752" s="1" t="s">
        <v>27</v>
      </c>
      <c r="G8752" s="1" t="s">
        <v>31</v>
      </c>
      <c r="H8752">
        <v>1</v>
      </c>
      <c r="I8752">
        <v>3963235.15</v>
      </c>
      <c r="J8752" s="2">
        <v>39334.17523547454</v>
      </c>
      <c r="K8752" s="1" t="s">
        <v>59</v>
      </c>
      <c r="L8752" s="1" t="s">
        <v>60</v>
      </c>
      <c r="M8752" s="1" t="s">
        <v>22</v>
      </c>
      <c r="N8752">
        <v>39340</v>
      </c>
      <c r="O8752" s="1" t="s">
        <v>23</v>
      </c>
      <c r="P8752" s="1" t="s">
        <v>24</v>
      </c>
    </row>
    <row r="8753" spans="1:16" x14ac:dyDescent="0.25">
      <c r="A8753">
        <v>42523</v>
      </c>
      <c r="B8753">
        <v>254</v>
      </c>
      <c r="C8753" s="1" t="s">
        <v>1231</v>
      </c>
      <c r="D8753">
        <v>4290</v>
      </c>
      <c r="E8753" s="1" t="s">
        <v>5337</v>
      </c>
      <c r="F8753" s="1" t="s">
        <v>27</v>
      </c>
      <c r="G8753" s="1" t="s">
        <v>31</v>
      </c>
      <c r="H8753">
        <v>1</v>
      </c>
      <c r="I8753">
        <v>3963235.15</v>
      </c>
      <c r="J8753" s="2">
        <v>39249.029214664355</v>
      </c>
      <c r="K8753" s="1" t="s">
        <v>59</v>
      </c>
      <c r="L8753" s="1" t="s">
        <v>121</v>
      </c>
      <c r="M8753" s="1" t="s">
        <v>22</v>
      </c>
      <c r="N8753">
        <v>42523</v>
      </c>
      <c r="O8753" s="1" t="s">
        <v>23</v>
      </c>
      <c r="P8753" s="1" t="s">
        <v>24</v>
      </c>
    </row>
    <row r="8754" spans="1:16" x14ac:dyDescent="0.25">
      <c r="A8754">
        <v>45522</v>
      </c>
      <c r="B8754">
        <v>3919</v>
      </c>
      <c r="C8754" s="1" t="s">
        <v>7531</v>
      </c>
      <c r="D8754">
        <v>4290</v>
      </c>
      <c r="E8754" s="1" t="s">
        <v>5337</v>
      </c>
      <c r="F8754" s="1" t="s">
        <v>27</v>
      </c>
      <c r="G8754" s="1" t="s">
        <v>36</v>
      </c>
      <c r="H8754">
        <v>1</v>
      </c>
      <c r="I8754">
        <v>510598.71</v>
      </c>
      <c r="J8754" s="2">
        <v>39164.279761469908</v>
      </c>
      <c r="K8754" s="1" t="s">
        <v>508</v>
      </c>
      <c r="L8754" s="1" t="s">
        <v>4221</v>
      </c>
      <c r="M8754" s="1" t="s">
        <v>22</v>
      </c>
      <c r="N8754">
        <v>45522</v>
      </c>
      <c r="O8754" s="1" t="s">
        <v>23</v>
      </c>
      <c r="P8754" s="1" t="s">
        <v>24</v>
      </c>
    </row>
    <row r="8755" spans="1:16" x14ac:dyDescent="0.25">
      <c r="A8755">
        <v>48568</v>
      </c>
      <c r="B8755">
        <v>1730</v>
      </c>
      <c r="C8755" s="1" t="s">
        <v>1675</v>
      </c>
      <c r="D8755">
        <v>4290</v>
      </c>
      <c r="E8755" s="1" t="s">
        <v>5337</v>
      </c>
      <c r="F8755" s="1" t="s">
        <v>27</v>
      </c>
      <c r="G8755" s="1" t="s">
        <v>19</v>
      </c>
      <c r="H8755">
        <v>1</v>
      </c>
      <c r="I8755">
        <v>131000264.06</v>
      </c>
      <c r="J8755" s="2">
        <v>39068.726198506942</v>
      </c>
      <c r="K8755" s="1" t="s">
        <v>37</v>
      </c>
      <c r="L8755" s="1" t="s">
        <v>103</v>
      </c>
      <c r="M8755" s="1" t="s">
        <v>22</v>
      </c>
      <c r="N8755">
        <v>48568</v>
      </c>
      <c r="O8755" s="1" t="s">
        <v>23</v>
      </c>
      <c r="P8755" s="1" t="s">
        <v>24</v>
      </c>
    </row>
    <row r="8756" spans="1:16" x14ac:dyDescent="0.25">
      <c r="A8756">
        <v>49828</v>
      </c>
      <c r="B8756">
        <v>332</v>
      </c>
      <c r="C8756" s="1" t="s">
        <v>173</v>
      </c>
      <c r="D8756">
        <v>4290</v>
      </c>
      <c r="E8756" s="1" t="s">
        <v>5337</v>
      </c>
      <c r="F8756" s="1" t="s">
        <v>27</v>
      </c>
      <c r="G8756" s="1" t="s">
        <v>31</v>
      </c>
      <c r="H8756">
        <v>1</v>
      </c>
      <c r="I8756">
        <v>131000264.06</v>
      </c>
      <c r="J8756" s="2">
        <v>39028.992607106484</v>
      </c>
      <c r="K8756" s="1" t="s">
        <v>37</v>
      </c>
      <c r="L8756" s="1" t="s">
        <v>44</v>
      </c>
      <c r="M8756" s="1" t="s">
        <v>22</v>
      </c>
      <c r="N8756">
        <v>49828</v>
      </c>
      <c r="O8756" s="1" t="s">
        <v>23</v>
      </c>
      <c r="P8756" s="1" t="s">
        <v>24</v>
      </c>
    </row>
    <row r="8757" spans="1:16" x14ac:dyDescent="0.25">
      <c r="A8757">
        <v>12199</v>
      </c>
      <c r="B8757">
        <v>4195</v>
      </c>
      <c r="C8757" s="1" t="s">
        <v>2240</v>
      </c>
      <c r="D8757">
        <v>4289</v>
      </c>
      <c r="E8757" s="1" t="s">
        <v>6035</v>
      </c>
      <c r="F8757" s="1" t="s">
        <v>27</v>
      </c>
      <c r="G8757" s="1" t="s">
        <v>19</v>
      </c>
      <c r="H8757">
        <v>1</v>
      </c>
      <c r="I8757">
        <v>429002.5</v>
      </c>
      <c r="J8757" s="2">
        <v>39932.696514282405</v>
      </c>
      <c r="K8757" s="1" t="s">
        <v>20</v>
      </c>
      <c r="L8757" s="1" t="s">
        <v>87</v>
      </c>
      <c r="M8757" s="1" t="s">
        <v>22</v>
      </c>
      <c r="N8757">
        <v>12199</v>
      </c>
      <c r="O8757" s="1" t="s">
        <v>23</v>
      </c>
      <c r="P8757" s="1" t="s">
        <v>24</v>
      </c>
    </row>
    <row r="8758" spans="1:16" x14ac:dyDescent="0.25">
      <c r="A8758">
        <v>13553</v>
      </c>
      <c r="B8758">
        <v>2169</v>
      </c>
      <c r="C8758" s="1" t="s">
        <v>1519</v>
      </c>
      <c r="D8758">
        <v>4289</v>
      </c>
      <c r="E8758" s="1" t="s">
        <v>6035</v>
      </c>
      <c r="F8758" s="1" t="s">
        <v>27</v>
      </c>
      <c r="G8758" s="1" t="s">
        <v>31</v>
      </c>
      <c r="H8758">
        <v>1</v>
      </c>
      <c r="I8758">
        <v>407002.37</v>
      </c>
      <c r="J8758" s="2">
        <v>39904.393869768515</v>
      </c>
      <c r="K8758" s="1" t="s">
        <v>32</v>
      </c>
      <c r="L8758" s="1" t="s">
        <v>206</v>
      </c>
      <c r="M8758" s="1" t="s">
        <v>22</v>
      </c>
      <c r="N8758">
        <v>13553</v>
      </c>
      <c r="O8758" s="1" t="s">
        <v>23</v>
      </c>
      <c r="P8758" s="1" t="s">
        <v>24</v>
      </c>
    </row>
    <row r="8759" spans="1:16" x14ac:dyDescent="0.25">
      <c r="A8759">
        <v>14852</v>
      </c>
      <c r="B8759">
        <v>1142</v>
      </c>
      <c r="C8759" s="1" t="s">
        <v>1226</v>
      </c>
      <c r="D8759">
        <v>4289</v>
      </c>
      <c r="E8759" s="1" t="s">
        <v>6035</v>
      </c>
      <c r="F8759" s="1" t="s">
        <v>27</v>
      </c>
      <c r="G8759" s="1" t="s">
        <v>31</v>
      </c>
      <c r="H8759">
        <v>1</v>
      </c>
      <c r="I8759">
        <v>10430810.689999999</v>
      </c>
      <c r="J8759" s="2">
        <v>39878.649987881945</v>
      </c>
      <c r="K8759" s="1" t="s">
        <v>59</v>
      </c>
      <c r="L8759" s="1" t="s">
        <v>121</v>
      </c>
      <c r="M8759" s="1" t="s">
        <v>22</v>
      </c>
      <c r="N8759">
        <v>14852</v>
      </c>
      <c r="O8759" s="1" t="s">
        <v>23</v>
      </c>
      <c r="P8759" s="1" t="s">
        <v>24</v>
      </c>
    </row>
    <row r="8760" spans="1:16" x14ac:dyDescent="0.25">
      <c r="A8760">
        <v>17599</v>
      </c>
      <c r="B8760">
        <v>1362</v>
      </c>
      <c r="C8760" s="1" t="s">
        <v>981</v>
      </c>
      <c r="D8760">
        <v>4289</v>
      </c>
      <c r="E8760" s="1" t="s">
        <v>6035</v>
      </c>
      <c r="F8760" s="1" t="s">
        <v>27</v>
      </c>
      <c r="G8760" s="1" t="s">
        <v>19</v>
      </c>
      <c r="H8760">
        <v>1</v>
      </c>
      <c r="I8760">
        <v>407002.37</v>
      </c>
      <c r="J8760" s="2">
        <v>39822.659327291665</v>
      </c>
      <c r="K8760" s="1" t="s">
        <v>32</v>
      </c>
      <c r="L8760" s="1" t="s">
        <v>48</v>
      </c>
      <c r="M8760" s="1" t="s">
        <v>22</v>
      </c>
      <c r="N8760">
        <v>17599</v>
      </c>
      <c r="O8760" s="1" t="s">
        <v>23</v>
      </c>
      <c r="P8760" s="1" t="s">
        <v>24</v>
      </c>
    </row>
    <row r="8761" spans="1:16" x14ac:dyDescent="0.25">
      <c r="A8761">
        <v>39735</v>
      </c>
      <c r="B8761">
        <v>2530</v>
      </c>
      <c r="C8761" s="1" t="s">
        <v>404</v>
      </c>
      <c r="D8761">
        <v>4289</v>
      </c>
      <c r="E8761" s="1" t="s">
        <v>6035</v>
      </c>
      <c r="F8761" s="1" t="s">
        <v>27</v>
      </c>
      <c r="G8761" s="1" t="s">
        <v>36</v>
      </c>
      <c r="H8761">
        <v>1</v>
      </c>
      <c r="I8761">
        <v>10430810.689999999</v>
      </c>
      <c r="J8761" s="2">
        <v>39324.046459594909</v>
      </c>
      <c r="K8761" s="1" t="s">
        <v>59</v>
      </c>
      <c r="L8761" s="1" t="s">
        <v>121</v>
      </c>
      <c r="M8761" s="1" t="s">
        <v>22</v>
      </c>
      <c r="N8761">
        <v>39735</v>
      </c>
      <c r="O8761" s="1" t="s">
        <v>23</v>
      </c>
      <c r="P8761" s="1" t="s">
        <v>24</v>
      </c>
    </row>
    <row r="8762" spans="1:16" x14ac:dyDescent="0.25">
      <c r="A8762">
        <v>42007</v>
      </c>
      <c r="B8762">
        <v>953</v>
      </c>
      <c r="C8762" s="1" t="s">
        <v>331</v>
      </c>
      <c r="D8762">
        <v>4289</v>
      </c>
      <c r="E8762" s="1" t="s">
        <v>6035</v>
      </c>
      <c r="F8762" s="1" t="s">
        <v>27</v>
      </c>
      <c r="G8762" s="1" t="s">
        <v>19</v>
      </c>
      <c r="H8762">
        <v>1</v>
      </c>
      <c r="I8762">
        <v>407002.37</v>
      </c>
      <c r="J8762" s="2">
        <v>39262.818777696761</v>
      </c>
      <c r="K8762" s="1" t="s">
        <v>32</v>
      </c>
      <c r="L8762" s="1" t="s">
        <v>48</v>
      </c>
      <c r="M8762" s="1" t="s">
        <v>22</v>
      </c>
      <c r="N8762">
        <v>42007</v>
      </c>
      <c r="O8762" s="1" t="s">
        <v>23</v>
      </c>
      <c r="P8762" s="1" t="s">
        <v>24</v>
      </c>
    </row>
    <row r="8763" spans="1:16" x14ac:dyDescent="0.25">
      <c r="A8763">
        <v>45540</v>
      </c>
      <c r="B8763">
        <v>1629</v>
      </c>
      <c r="C8763" s="1" t="s">
        <v>859</v>
      </c>
      <c r="D8763">
        <v>4289</v>
      </c>
      <c r="E8763" s="1" t="s">
        <v>6035</v>
      </c>
      <c r="F8763" s="1" t="s">
        <v>27</v>
      </c>
      <c r="G8763" s="1" t="s">
        <v>36</v>
      </c>
      <c r="H8763">
        <v>1</v>
      </c>
      <c r="I8763">
        <v>344778672.63999999</v>
      </c>
      <c r="J8763" s="2">
        <v>39164.133923020832</v>
      </c>
      <c r="K8763" s="1" t="s">
        <v>37</v>
      </c>
      <c r="L8763" s="1" t="s">
        <v>52</v>
      </c>
      <c r="M8763" s="1" t="s">
        <v>22</v>
      </c>
      <c r="N8763">
        <v>45540</v>
      </c>
      <c r="O8763" s="1" t="s">
        <v>23</v>
      </c>
      <c r="P8763" s="1" t="s">
        <v>24</v>
      </c>
    </row>
    <row r="8764" spans="1:16" x14ac:dyDescent="0.25">
      <c r="A8764">
        <v>12044</v>
      </c>
      <c r="B8764">
        <v>2230</v>
      </c>
      <c r="C8764" s="1" t="s">
        <v>2071</v>
      </c>
      <c r="D8764">
        <v>4288</v>
      </c>
      <c r="E8764" s="1" t="s">
        <v>6011</v>
      </c>
      <c r="F8764" s="1" t="s">
        <v>27</v>
      </c>
      <c r="G8764" s="1" t="s">
        <v>36</v>
      </c>
      <c r="H8764">
        <v>8</v>
      </c>
      <c r="I8764">
        <v>438442.81</v>
      </c>
      <c r="J8764" s="2">
        <v>39934.105344282405</v>
      </c>
      <c r="K8764" s="1" t="s">
        <v>32</v>
      </c>
      <c r="L8764" s="1" t="s">
        <v>206</v>
      </c>
      <c r="M8764" s="1" t="s">
        <v>22</v>
      </c>
      <c r="N8764">
        <v>12044</v>
      </c>
      <c r="O8764" s="1" t="s">
        <v>23</v>
      </c>
      <c r="P8764" s="1" t="s">
        <v>24</v>
      </c>
    </row>
    <row r="8765" spans="1:16" x14ac:dyDescent="0.25">
      <c r="A8765">
        <v>14811</v>
      </c>
      <c r="B8765">
        <v>528</v>
      </c>
      <c r="C8765" s="1" t="s">
        <v>1025</v>
      </c>
      <c r="D8765">
        <v>4288</v>
      </c>
      <c r="E8765" s="1" t="s">
        <v>6011</v>
      </c>
      <c r="F8765" s="1" t="s">
        <v>27</v>
      </c>
      <c r="G8765" s="1" t="s">
        <v>19</v>
      </c>
      <c r="H8765">
        <v>1</v>
      </c>
      <c r="I8765">
        <v>371412406.86000001</v>
      </c>
      <c r="J8765" s="2">
        <v>39880.407181400464</v>
      </c>
      <c r="K8765" s="1" t="s">
        <v>37</v>
      </c>
      <c r="L8765" s="1" t="s">
        <v>52</v>
      </c>
      <c r="M8765" s="1" t="s">
        <v>22</v>
      </c>
      <c r="N8765">
        <v>14811</v>
      </c>
      <c r="O8765" s="1" t="s">
        <v>23</v>
      </c>
      <c r="P8765" s="1" t="s">
        <v>24</v>
      </c>
    </row>
    <row r="8766" spans="1:16" x14ac:dyDescent="0.25">
      <c r="A8766">
        <v>21899</v>
      </c>
      <c r="B8766">
        <v>3592</v>
      </c>
      <c r="C8766" s="1" t="s">
        <v>175</v>
      </c>
      <c r="D8766">
        <v>4288</v>
      </c>
      <c r="E8766" s="1" t="s">
        <v>6011</v>
      </c>
      <c r="F8766" s="1" t="s">
        <v>27</v>
      </c>
      <c r="G8766" s="1" t="s">
        <v>51</v>
      </c>
      <c r="H8766">
        <v>1</v>
      </c>
      <c r="I8766">
        <v>371412406.86000001</v>
      </c>
      <c r="J8766" s="2">
        <v>39736.968925879628</v>
      </c>
      <c r="K8766" s="1" t="s">
        <v>37</v>
      </c>
      <c r="L8766" s="1" t="s">
        <v>112</v>
      </c>
      <c r="M8766" s="1" t="s">
        <v>22</v>
      </c>
      <c r="N8766">
        <v>21899</v>
      </c>
      <c r="O8766" s="1" t="s">
        <v>23</v>
      </c>
      <c r="P8766" s="1" t="s">
        <v>24</v>
      </c>
    </row>
    <row r="8767" spans="1:16" x14ac:dyDescent="0.25">
      <c r="A8767">
        <v>23637</v>
      </c>
      <c r="B8767">
        <v>3452</v>
      </c>
      <c r="C8767" s="1" t="s">
        <v>2783</v>
      </c>
      <c r="D8767">
        <v>4288</v>
      </c>
      <c r="E8767" s="1" t="s">
        <v>6011</v>
      </c>
      <c r="F8767" s="1" t="s">
        <v>27</v>
      </c>
      <c r="G8767" s="1" t="s">
        <v>31</v>
      </c>
      <c r="H8767">
        <v>1</v>
      </c>
      <c r="I8767">
        <v>371412406.86000001</v>
      </c>
      <c r="J8767" s="2">
        <v>39700.364661250002</v>
      </c>
      <c r="K8767" s="1" t="s">
        <v>37</v>
      </c>
      <c r="L8767" s="1" t="s">
        <v>52</v>
      </c>
      <c r="M8767" s="1" t="s">
        <v>22</v>
      </c>
      <c r="N8767">
        <v>23637</v>
      </c>
      <c r="O8767" s="1" t="s">
        <v>23</v>
      </c>
      <c r="P8767" s="1" t="s">
        <v>24</v>
      </c>
    </row>
    <row r="8768" spans="1:16" x14ac:dyDescent="0.25">
      <c r="A8768">
        <v>42093</v>
      </c>
      <c r="B8768">
        <v>2543</v>
      </c>
      <c r="C8768" s="1" t="s">
        <v>180</v>
      </c>
      <c r="D8768">
        <v>4288</v>
      </c>
      <c r="E8768" s="1" t="s">
        <v>6011</v>
      </c>
      <c r="F8768" s="1" t="s">
        <v>27</v>
      </c>
      <c r="G8768" s="1" t="s">
        <v>19</v>
      </c>
      <c r="H8768">
        <v>1</v>
      </c>
      <c r="I8768">
        <v>11236578.16</v>
      </c>
      <c r="J8768" s="2">
        <v>39260.616815694448</v>
      </c>
      <c r="K8768" s="1" t="s">
        <v>59</v>
      </c>
      <c r="L8768" s="1" t="s">
        <v>80</v>
      </c>
      <c r="M8768" s="1" t="s">
        <v>22</v>
      </c>
      <c r="N8768">
        <v>42093</v>
      </c>
      <c r="O8768" s="1" t="s">
        <v>23</v>
      </c>
      <c r="P8768" s="1" t="s">
        <v>24</v>
      </c>
    </row>
    <row r="8769" spans="1:16" x14ac:dyDescent="0.25">
      <c r="A8769">
        <v>44984</v>
      </c>
      <c r="B8769">
        <v>2454</v>
      </c>
      <c r="C8769" s="1" t="s">
        <v>898</v>
      </c>
      <c r="D8769">
        <v>4288</v>
      </c>
      <c r="E8769" s="1" t="s">
        <v>6011</v>
      </c>
      <c r="F8769" s="1" t="s">
        <v>27</v>
      </c>
      <c r="G8769" s="1" t="s">
        <v>36</v>
      </c>
      <c r="H8769">
        <v>1</v>
      </c>
      <c r="I8769">
        <v>371412406.86000001</v>
      </c>
      <c r="J8769" s="2">
        <v>39180.365792731478</v>
      </c>
      <c r="K8769" s="1" t="s">
        <v>37</v>
      </c>
      <c r="L8769" s="1" t="s">
        <v>112</v>
      </c>
      <c r="M8769" s="1" t="s">
        <v>22</v>
      </c>
      <c r="N8769">
        <v>44984</v>
      </c>
      <c r="O8769" s="1" t="s">
        <v>23</v>
      </c>
      <c r="P8769" s="1" t="s">
        <v>24</v>
      </c>
    </row>
    <row r="8770" spans="1:16" x14ac:dyDescent="0.25">
      <c r="A8770">
        <v>45662</v>
      </c>
      <c r="B8770">
        <v>484</v>
      </c>
      <c r="C8770" s="1" t="s">
        <v>1210</v>
      </c>
      <c r="D8770">
        <v>4288</v>
      </c>
      <c r="E8770" s="1" t="s">
        <v>6011</v>
      </c>
      <c r="F8770" s="1" t="s">
        <v>27</v>
      </c>
      <c r="G8770" s="1" t="s">
        <v>31</v>
      </c>
      <c r="H8770">
        <v>1</v>
      </c>
      <c r="I8770">
        <v>11236578.16</v>
      </c>
      <c r="J8770" s="2">
        <v>39160.237547083336</v>
      </c>
      <c r="K8770" s="1" t="s">
        <v>59</v>
      </c>
      <c r="L8770" s="1" t="s">
        <v>121</v>
      </c>
      <c r="M8770" s="1" t="s">
        <v>22</v>
      </c>
      <c r="N8770">
        <v>45662</v>
      </c>
      <c r="O8770" s="1" t="s">
        <v>23</v>
      </c>
      <c r="P8770" s="1" t="s">
        <v>24</v>
      </c>
    </row>
    <row r="8771" spans="1:16" x14ac:dyDescent="0.25">
      <c r="A8771">
        <v>48919</v>
      </c>
      <c r="B8771">
        <v>3137</v>
      </c>
      <c r="C8771" s="1" t="s">
        <v>896</v>
      </c>
      <c r="D8771">
        <v>4288</v>
      </c>
      <c r="E8771" s="1" t="s">
        <v>6011</v>
      </c>
      <c r="F8771" s="1" t="s">
        <v>27</v>
      </c>
      <c r="G8771" s="1" t="s">
        <v>31</v>
      </c>
      <c r="H8771">
        <v>1</v>
      </c>
      <c r="I8771">
        <v>438442.81</v>
      </c>
      <c r="J8771" s="2">
        <v>39058.036455462963</v>
      </c>
      <c r="K8771" s="1" t="s">
        <v>32</v>
      </c>
      <c r="L8771" s="1" t="s">
        <v>206</v>
      </c>
      <c r="M8771" s="1" t="s">
        <v>22</v>
      </c>
      <c r="N8771">
        <v>48919</v>
      </c>
      <c r="O8771" s="1" t="s">
        <v>23</v>
      </c>
      <c r="P8771" s="1" t="s">
        <v>24</v>
      </c>
    </row>
    <row r="8772" spans="1:16" x14ac:dyDescent="0.25">
      <c r="A8772">
        <v>50044</v>
      </c>
      <c r="B8772">
        <v>2875</v>
      </c>
      <c r="C8772" s="1" t="s">
        <v>810</v>
      </c>
      <c r="D8772">
        <v>4288</v>
      </c>
      <c r="E8772" s="1" t="s">
        <v>6011</v>
      </c>
      <c r="F8772" s="1" t="s">
        <v>27</v>
      </c>
      <c r="G8772" s="1" t="s">
        <v>31</v>
      </c>
      <c r="H8772">
        <v>1</v>
      </c>
      <c r="I8772">
        <v>438442.81</v>
      </c>
      <c r="J8772" s="2">
        <v>39020.629902986111</v>
      </c>
      <c r="K8772" s="1" t="s">
        <v>32</v>
      </c>
      <c r="L8772" s="1" t="s">
        <v>48</v>
      </c>
      <c r="M8772" s="1" t="s">
        <v>22</v>
      </c>
      <c r="N8772">
        <v>50044</v>
      </c>
      <c r="O8772" s="1" t="s">
        <v>23</v>
      </c>
      <c r="P8772" s="1" t="s">
        <v>24</v>
      </c>
    </row>
    <row r="8773" spans="1:16" x14ac:dyDescent="0.25">
      <c r="A8773">
        <v>2076</v>
      </c>
      <c r="B8773">
        <v>2990</v>
      </c>
      <c r="C8773" s="1" t="s">
        <v>1453</v>
      </c>
      <c r="D8773">
        <v>4287</v>
      </c>
      <c r="E8773" s="1" t="s">
        <v>2447</v>
      </c>
      <c r="F8773" s="1" t="s">
        <v>27</v>
      </c>
      <c r="G8773" s="1" t="s">
        <v>31</v>
      </c>
      <c r="H8773">
        <v>1</v>
      </c>
      <c r="I8773">
        <v>514421.58</v>
      </c>
      <c r="J8773" s="2">
        <v>40138.140981747689</v>
      </c>
      <c r="K8773" s="1" t="s">
        <v>20</v>
      </c>
      <c r="L8773" s="1" t="s">
        <v>129</v>
      </c>
      <c r="M8773" s="1" t="s">
        <v>22</v>
      </c>
      <c r="N8773">
        <v>2076</v>
      </c>
      <c r="O8773" s="1" t="s">
        <v>23</v>
      </c>
      <c r="P8773" s="1" t="s">
        <v>24</v>
      </c>
    </row>
    <row r="8774" spans="1:16" x14ac:dyDescent="0.25">
      <c r="A8774">
        <v>3300</v>
      </c>
      <c r="B8774">
        <v>4560</v>
      </c>
      <c r="C8774" s="1" t="s">
        <v>2339</v>
      </c>
      <c r="D8774">
        <v>4287</v>
      </c>
      <c r="E8774" s="1" t="s">
        <v>2447</v>
      </c>
      <c r="F8774" s="1" t="s">
        <v>27</v>
      </c>
      <c r="G8774" s="1" t="s">
        <v>19</v>
      </c>
      <c r="H8774">
        <v>1</v>
      </c>
      <c r="I8774">
        <v>514421.58</v>
      </c>
      <c r="J8774" s="2">
        <v>40112.154826597223</v>
      </c>
      <c r="K8774" s="1" t="s">
        <v>20</v>
      </c>
      <c r="L8774" s="1" t="s">
        <v>87</v>
      </c>
      <c r="M8774" s="1" t="s">
        <v>22</v>
      </c>
      <c r="N8774">
        <v>3300</v>
      </c>
      <c r="O8774" s="1" t="s">
        <v>23</v>
      </c>
      <c r="P8774" s="1" t="s">
        <v>24</v>
      </c>
    </row>
    <row r="8775" spans="1:16" x14ac:dyDescent="0.25">
      <c r="A8775">
        <v>3625</v>
      </c>
      <c r="B8775">
        <v>3640</v>
      </c>
      <c r="C8775" s="1" t="s">
        <v>584</v>
      </c>
      <c r="D8775">
        <v>4287</v>
      </c>
      <c r="E8775" s="1" t="s">
        <v>2447</v>
      </c>
      <c r="F8775" s="1" t="s">
        <v>27</v>
      </c>
      <c r="G8775" s="1" t="s">
        <v>31</v>
      </c>
      <c r="H8775">
        <v>1</v>
      </c>
      <c r="I8775">
        <v>413427869.37</v>
      </c>
      <c r="J8775" s="2">
        <v>40106.135658854168</v>
      </c>
      <c r="K8775" s="1" t="s">
        <v>37</v>
      </c>
      <c r="L8775" s="1" t="s">
        <v>112</v>
      </c>
      <c r="M8775" s="1" t="s">
        <v>22</v>
      </c>
      <c r="N8775">
        <v>3625</v>
      </c>
      <c r="O8775" s="1" t="s">
        <v>23</v>
      </c>
      <c r="P8775" s="1" t="s">
        <v>24</v>
      </c>
    </row>
    <row r="8776" spans="1:16" x14ac:dyDescent="0.25">
      <c r="A8776">
        <v>17225</v>
      </c>
      <c r="B8776">
        <v>3865</v>
      </c>
      <c r="C8776" s="1" t="s">
        <v>1329</v>
      </c>
      <c r="D8776">
        <v>4287</v>
      </c>
      <c r="E8776" s="1" t="s">
        <v>2447</v>
      </c>
      <c r="F8776" s="1" t="s">
        <v>27</v>
      </c>
      <c r="G8776" s="1" t="s">
        <v>19</v>
      </c>
      <c r="H8776">
        <v>1</v>
      </c>
      <c r="I8776">
        <v>488040.98</v>
      </c>
      <c r="J8776" s="2">
        <v>39830.658793865739</v>
      </c>
      <c r="K8776" s="1" t="s">
        <v>32</v>
      </c>
      <c r="L8776" s="1" t="s">
        <v>139</v>
      </c>
      <c r="M8776" s="1" t="s">
        <v>22</v>
      </c>
      <c r="N8776">
        <v>17225</v>
      </c>
      <c r="O8776" s="1" t="s">
        <v>23</v>
      </c>
      <c r="P8776" s="1" t="s">
        <v>24</v>
      </c>
    </row>
    <row r="8777" spans="1:16" x14ac:dyDescent="0.25">
      <c r="A8777">
        <v>24651</v>
      </c>
      <c r="B8777">
        <v>2993</v>
      </c>
      <c r="C8777" s="1" t="s">
        <v>459</v>
      </c>
      <c r="D8777">
        <v>4287</v>
      </c>
      <c r="E8777" s="1" t="s">
        <v>2447</v>
      </c>
      <c r="F8777" s="1" t="s">
        <v>27</v>
      </c>
      <c r="G8777" s="1" t="s">
        <v>31</v>
      </c>
      <c r="H8777">
        <v>1</v>
      </c>
      <c r="I8777">
        <v>12507698.939999999</v>
      </c>
      <c r="J8777" s="2">
        <v>39680.479287476854</v>
      </c>
      <c r="K8777" s="1" t="s">
        <v>59</v>
      </c>
      <c r="L8777" s="1" t="s">
        <v>121</v>
      </c>
      <c r="M8777" s="1" t="s">
        <v>22</v>
      </c>
      <c r="N8777">
        <v>24651</v>
      </c>
      <c r="O8777" s="1" t="s">
        <v>23</v>
      </c>
      <c r="P8777" s="1" t="s">
        <v>24</v>
      </c>
    </row>
    <row r="8778" spans="1:16" x14ac:dyDescent="0.25">
      <c r="A8778">
        <v>27454</v>
      </c>
      <c r="B8778">
        <v>1633</v>
      </c>
      <c r="C8778" s="1" t="s">
        <v>123</v>
      </c>
      <c r="D8778">
        <v>4287</v>
      </c>
      <c r="E8778" s="1" t="s">
        <v>2447</v>
      </c>
      <c r="F8778" s="1" t="s">
        <v>27</v>
      </c>
      <c r="G8778" s="1" t="s">
        <v>19</v>
      </c>
      <c r="H8778">
        <v>1</v>
      </c>
      <c r="I8778">
        <v>12507698.939999999</v>
      </c>
      <c r="J8778" s="2">
        <v>39622.434346319445</v>
      </c>
      <c r="K8778" s="1" t="s">
        <v>59</v>
      </c>
      <c r="L8778" s="1" t="s">
        <v>121</v>
      </c>
      <c r="M8778" s="1" t="s">
        <v>22</v>
      </c>
      <c r="N8778">
        <v>27454</v>
      </c>
      <c r="O8778" s="1" t="s">
        <v>23</v>
      </c>
      <c r="P8778" s="1" t="s">
        <v>24</v>
      </c>
    </row>
    <row r="8779" spans="1:16" x14ac:dyDescent="0.25">
      <c r="A8779">
        <v>35925</v>
      </c>
      <c r="B8779">
        <v>228</v>
      </c>
      <c r="C8779" s="1" t="s">
        <v>1112</v>
      </c>
      <c r="D8779">
        <v>4287</v>
      </c>
      <c r="E8779" s="1" t="s">
        <v>2447</v>
      </c>
      <c r="F8779" s="1" t="s">
        <v>27</v>
      </c>
      <c r="G8779" s="1" t="s">
        <v>51</v>
      </c>
      <c r="H8779">
        <v>1</v>
      </c>
      <c r="I8779">
        <v>12507698.939999999</v>
      </c>
      <c r="J8779" s="2">
        <v>39422.929594687499</v>
      </c>
      <c r="K8779" s="1" t="s">
        <v>59</v>
      </c>
      <c r="L8779" s="1" t="s">
        <v>80</v>
      </c>
      <c r="M8779" s="1" t="s">
        <v>22</v>
      </c>
      <c r="N8779">
        <v>35925</v>
      </c>
      <c r="O8779" s="1" t="s">
        <v>23</v>
      </c>
      <c r="P8779" s="1" t="s">
        <v>24</v>
      </c>
    </row>
    <row r="8780" spans="1:16" x14ac:dyDescent="0.25">
      <c r="A8780">
        <v>38280</v>
      </c>
      <c r="B8780">
        <v>4865</v>
      </c>
      <c r="C8780" s="1" t="s">
        <v>478</v>
      </c>
      <c r="D8780">
        <v>4287</v>
      </c>
      <c r="E8780" s="1" t="s">
        <v>2447</v>
      </c>
      <c r="F8780" s="1" t="s">
        <v>27</v>
      </c>
      <c r="G8780" s="1" t="s">
        <v>36</v>
      </c>
      <c r="H8780">
        <v>1</v>
      </c>
      <c r="I8780">
        <v>488040.98</v>
      </c>
      <c r="J8780" s="2">
        <v>39362.373034687502</v>
      </c>
      <c r="K8780" s="1" t="s">
        <v>32</v>
      </c>
      <c r="L8780" s="1" t="s">
        <v>206</v>
      </c>
      <c r="M8780" s="1" t="s">
        <v>22</v>
      </c>
      <c r="N8780">
        <v>38280</v>
      </c>
      <c r="O8780" s="1" t="s">
        <v>23</v>
      </c>
      <c r="P8780" s="1" t="s">
        <v>24</v>
      </c>
    </row>
    <row r="8781" spans="1:16" x14ac:dyDescent="0.25">
      <c r="A8781">
        <v>167</v>
      </c>
      <c r="B8781">
        <v>1424</v>
      </c>
      <c r="C8781" s="1" t="s">
        <v>1020</v>
      </c>
      <c r="D8781">
        <v>4286</v>
      </c>
      <c r="E8781" s="1" t="s">
        <v>3554</v>
      </c>
      <c r="F8781" s="1" t="s">
        <v>27</v>
      </c>
      <c r="G8781" s="1" t="s">
        <v>19</v>
      </c>
      <c r="H8781">
        <v>1</v>
      </c>
      <c r="I8781">
        <v>303099.31</v>
      </c>
      <c r="J8781" s="2">
        <v>39490.513950868059</v>
      </c>
      <c r="K8781" s="1" t="s">
        <v>20</v>
      </c>
      <c r="L8781" s="1" t="s">
        <v>100</v>
      </c>
      <c r="M8781" s="1" t="s">
        <v>22</v>
      </c>
      <c r="N8781">
        <v>33141</v>
      </c>
      <c r="O8781" s="1" t="s">
        <v>53</v>
      </c>
      <c r="P8781" s="1" t="s">
        <v>425</v>
      </c>
    </row>
    <row r="8782" spans="1:16" x14ac:dyDescent="0.25">
      <c r="A8782">
        <v>3688</v>
      </c>
      <c r="B8782">
        <v>1689</v>
      </c>
      <c r="C8782" s="1" t="s">
        <v>1015</v>
      </c>
      <c r="D8782">
        <v>4286</v>
      </c>
      <c r="E8782" s="1" t="s">
        <v>3554</v>
      </c>
      <c r="F8782" s="1" t="s">
        <v>27</v>
      </c>
      <c r="G8782" s="1" t="s">
        <v>51</v>
      </c>
      <c r="H8782">
        <v>1</v>
      </c>
      <c r="I8782">
        <v>287555.76</v>
      </c>
      <c r="J8782" s="2">
        <v>40104.658155439814</v>
      </c>
      <c r="K8782" s="1" t="s">
        <v>32</v>
      </c>
      <c r="L8782" s="1" t="s">
        <v>206</v>
      </c>
      <c r="M8782" s="1" t="s">
        <v>22</v>
      </c>
      <c r="N8782">
        <v>3688</v>
      </c>
      <c r="O8782" s="1" t="s">
        <v>23</v>
      </c>
      <c r="P8782" s="1" t="s">
        <v>24</v>
      </c>
    </row>
    <row r="8783" spans="1:16" x14ac:dyDescent="0.25">
      <c r="A8783">
        <v>3901</v>
      </c>
      <c r="B8783">
        <v>96</v>
      </c>
      <c r="C8783" s="1" t="s">
        <v>96</v>
      </c>
      <c r="D8783">
        <v>4286</v>
      </c>
      <c r="E8783" s="1" t="s">
        <v>3554</v>
      </c>
      <c r="F8783" s="1" t="s">
        <v>27</v>
      </c>
      <c r="G8783" s="1" t="s">
        <v>19</v>
      </c>
      <c r="H8783">
        <v>1</v>
      </c>
      <c r="I8783">
        <v>243593403.37</v>
      </c>
      <c r="J8783" s="2">
        <v>40100.970041307868</v>
      </c>
      <c r="K8783" s="1" t="s">
        <v>37</v>
      </c>
      <c r="L8783" s="1" t="s">
        <v>44</v>
      </c>
      <c r="M8783" s="1" t="s">
        <v>22</v>
      </c>
      <c r="N8783">
        <v>3901</v>
      </c>
      <c r="O8783" s="1" t="s">
        <v>23</v>
      </c>
      <c r="P8783" s="1" t="s">
        <v>24</v>
      </c>
    </row>
    <row r="8784" spans="1:16" x14ac:dyDescent="0.25">
      <c r="A8784">
        <v>14867</v>
      </c>
      <c r="B8784">
        <v>3597</v>
      </c>
      <c r="C8784" s="1" t="s">
        <v>2320</v>
      </c>
      <c r="D8784">
        <v>4286</v>
      </c>
      <c r="E8784" s="1" t="s">
        <v>3554</v>
      </c>
      <c r="F8784" s="1" t="s">
        <v>27</v>
      </c>
      <c r="G8784" s="1" t="s">
        <v>36</v>
      </c>
      <c r="H8784">
        <v>1</v>
      </c>
      <c r="I8784">
        <v>243593403.37</v>
      </c>
      <c r="J8784" s="2">
        <v>39878.856994583337</v>
      </c>
      <c r="K8784" s="1" t="s">
        <v>37</v>
      </c>
      <c r="L8784" s="1" t="s">
        <v>44</v>
      </c>
      <c r="M8784" s="1" t="s">
        <v>22</v>
      </c>
      <c r="N8784">
        <v>14867</v>
      </c>
      <c r="O8784" s="1" t="s">
        <v>23</v>
      </c>
      <c r="P8784" s="1" t="s">
        <v>24</v>
      </c>
    </row>
    <row r="8785" spans="1:16" x14ac:dyDescent="0.25">
      <c r="A8785">
        <v>19739</v>
      </c>
      <c r="B8785">
        <v>2864</v>
      </c>
      <c r="C8785" s="1" t="s">
        <v>406</v>
      </c>
      <c r="D8785">
        <v>4286</v>
      </c>
      <c r="E8785" s="1" t="s">
        <v>3554</v>
      </c>
      <c r="F8785" s="1" t="s">
        <v>27</v>
      </c>
      <c r="G8785" s="1" t="s">
        <v>31</v>
      </c>
      <c r="H8785">
        <v>1</v>
      </c>
      <c r="I8785">
        <v>7369587.7300000004</v>
      </c>
      <c r="J8785" s="2">
        <v>39780.83974758102</v>
      </c>
      <c r="K8785" s="1" t="s">
        <v>59</v>
      </c>
      <c r="L8785" s="1" t="s">
        <v>121</v>
      </c>
      <c r="M8785" s="1" t="s">
        <v>22</v>
      </c>
      <c r="N8785">
        <v>19739</v>
      </c>
      <c r="O8785" s="1" t="s">
        <v>23</v>
      </c>
      <c r="P8785" s="1" t="s">
        <v>24</v>
      </c>
    </row>
    <row r="8786" spans="1:16" x14ac:dyDescent="0.25">
      <c r="A8786">
        <v>27796</v>
      </c>
      <c r="B8786">
        <v>4704</v>
      </c>
      <c r="C8786" s="1" t="s">
        <v>419</v>
      </c>
      <c r="D8786">
        <v>4286</v>
      </c>
      <c r="E8786" s="1" t="s">
        <v>3554</v>
      </c>
      <c r="F8786" s="1" t="s">
        <v>27</v>
      </c>
      <c r="G8786" s="1" t="s">
        <v>19</v>
      </c>
      <c r="H8786">
        <v>1</v>
      </c>
      <c r="I8786">
        <v>243593403.37</v>
      </c>
      <c r="J8786" s="2">
        <v>39616.288306180555</v>
      </c>
      <c r="K8786" s="1" t="s">
        <v>37</v>
      </c>
      <c r="L8786" s="1" t="s">
        <v>112</v>
      </c>
      <c r="M8786" s="1" t="s">
        <v>22</v>
      </c>
      <c r="N8786">
        <v>27796</v>
      </c>
      <c r="O8786" s="1" t="s">
        <v>23</v>
      </c>
      <c r="P8786" s="1" t="s">
        <v>24</v>
      </c>
    </row>
    <row r="8787" spans="1:16" x14ac:dyDescent="0.25">
      <c r="A8787">
        <v>43733</v>
      </c>
      <c r="B8787">
        <v>4186</v>
      </c>
      <c r="C8787" s="1" t="s">
        <v>1300</v>
      </c>
      <c r="D8787">
        <v>4286</v>
      </c>
      <c r="E8787" s="1" t="s">
        <v>3554</v>
      </c>
      <c r="F8787" s="1" t="s">
        <v>27</v>
      </c>
      <c r="G8787" s="1" t="s">
        <v>36</v>
      </c>
      <c r="H8787">
        <v>1</v>
      </c>
      <c r="I8787">
        <v>287555.76</v>
      </c>
      <c r="J8787" s="2">
        <v>39214.288592442128</v>
      </c>
      <c r="K8787" s="1" t="s">
        <v>32</v>
      </c>
      <c r="L8787" s="1" t="s">
        <v>48</v>
      </c>
      <c r="M8787" s="1" t="s">
        <v>22</v>
      </c>
      <c r="N8787">
        <v>43733</v>
      </c>
      <c r="O8787" s="1" t="s">
        <v>53</v>
      </c>
      <c r="P8787" s="1" t="s">
        <v>712</v>
      </c>
    </row>
    <row r="8788" spans="1:16" x14ac:dyDescent="0.25">
      <c r="A8788">
        <v>2987</v>
      </c>
      <c r="B8788">
        <v>4496</v>
      </c>
      <c r="C8788" s="1" t="s">
        <v>625</v>
      </c>
      <c r="D8788">
        <v>4285</v>
      </c>
      <c r="E8788" s="1" t="s">
        <v>3109</v>
      </c>
      <c r="F8788" s="1" t="s">
        <v>27</v>
      </c>
      <c r="G8788" s="1" t="s">
        <v>36</v>
      </c>
      <c r="H8788">
        <v>1</v>
      </c>
      <c r="I8788">
        <v>9161056.5299999993</v>
      </c>
      <c r="J8788" s="2">
        <v>40118.489787696759</v>
      </c>
      <c r="K8788" s="1" t="s">
        <v>59</v>
      </c>
      <c r="L8788" s="1" t="s">
        <v>80</v>
      </c>
      <c r="M8788" s="1" t="s">
        <v>22</v>
      </c>
      <c r="N8788">
        <v>2987</v>
      </c>
      <c r="O8788" s="1" t="s">
        <v>23</v>
      </c>
      <c r="P8788" s="1" t="s">
        <v>24</v>
      </c>
    </row>
    <row r="8789" spans="1:16" x14ac:dyDescent="0.25">
      <c r="A8789">
        <v>9310</v>
      </c>
      <c r="B8789">
        <v>3353</v>
      </c>
      <c r="C8789" s="1" t="s">
        <v>1953</v>
      </c>
      <c r="D8789">
        <v>4285</v>
      </c>
      <c r="E8789" s="1" t="s">
        <v>3109</v>
      </c>
      <c r="F8789" s="1" t="s">
        <v>27</v>
      </c>
      <c r="G8789" s="1" t="s">
        <v>36</v>
      </c>
      <c r="H8789">
        <v>1</v>
      </c>
      <c r="I8789">
        <v>376779.55</v>
      </c>
      <c r="J8789" s="2">
        <v>39990.58540452546</v>
      </c>
      <c r="K8789" s="1" t="s">
        <v>20</v>
      </c>
      <c r="L8789" s="1" t="s">
        <v>87</v>
      </c>
      <c r="M8789" s="1" t="s">
        <v>22</v>
      </c>
      <c r="N8789">
        <v>9310</v>
      </c>
      <c r="O8789" s="1" t="s">
        <v>23</v>
      </c>
      <c r="P8789" s="1" t="s">
        <v>24</v>
      </c>
    </row>
    <row r="8790" spans="1:16" x14ac:dyDescent="0.25">
      <c r="A8790">
        <v>19150</v>
      </c>
      <c r="B8790">
        <v>1032</v>
      </c>
      <c r="C8790" s="1" t="s">
        <v>923</v>
      </c>
      <c r="D8790">
        <v>4285</v>
      </c>
      <c r="E8790" s="1" t="s">
        <v>3109</v>
      </c>
      <c r="F8790" s="1" t="s">
        <v>27</v>
      </c>
      <c r="G8790" s="1" t="s">
        <v>51</v>
      </c>
      <c r="H8790">
        <v>8</v>
      </c>
      <c r="I8790">
        <v>376779.55</v>
      </c>
      <c r="J8790" s="2">
        <v>39792.214358252313</v>
      </c>
      <c r="K8790" s="1" t="s">
        <v>20</v>
      </c>
      <c r="L8790" s="1" t="s">
        <v>129</v>
      </c>
      <c r="M8790" s="1" t="s">
        <v>22</v>
      </c>
      <c r="N8790">
        <v>19150</v>
      </c>
      <c r="O8790" s="1" t="s">
        <v>23</v>
      </c>
      <c r="P8790" s="1" t="s">
        <v>24</v>
      </c>
    </row>
    <row r="8791" spans="1:16" x14ac:dyDescent="0.25">
      <c r="A8791">
        <v>23921</v>
      </c>
      <c r="B8791">
        <v>4625</v>
      </c>
      <c r="C8791" s="1" t="s">
        <v>65</v>
      </c>
      <c r="D8791">
        <v>4285</v>
      </c>
      <c r="E8791" s="1" t="s">
        <v>3109</v>
      </c>
      <c r="F8791" s="1" t="s">
        <v>27</v>
      </c>
      <c r="G8791" s="1" t="s">
        <v>31</v>
      </c>
      <c r="H8791">
        <v>1</v>
      </c>
      <c r="I8791">
        <v>357457.52</v>
      </c>
      <c r="J8791" s="2">
        <v>39696.162123437498</v>
      </c>
      <c r="K8791" s="1" t="s">
        <v>32</v>
      </c>
      <c r="L8791" s="1" t="s">
        <v>33</v>
      </c>
      <c r="M8791" s="1" t="s">
        <v>22</v>
      </c>
      <c r="N8791">
        <v>23921</v>
      </c>
      <c r="O8791" s="1" t="s">
        <v>23</v>
      </c>
      <c r="P8791" s="1" t="s">
        <v>24</v>
      </c>
    </row>
    <row r="8792" spans="1:16" x14ac:dyDescent="0.25">
      <c r="A8792">
        <v>25844</v>
      </c>
      <c r="B8792">
        <v>1267</v>
      </c>
      <c r="C8792" s="1" t="s">
        <v>1875</v>
      </c>
      <c r="D8792">
        <v>4285</v>
      </c>
      <c r="E8792" s="1" t="s">
        <v>3109</v>
      </c>
      <c r="F8792" s="1" t="s">
        <v>27</v>
      </c>
      <c r="G8792" s="1" t="s">
        <v>31</v>
      </c>
      <c r="H8792">
        <v>1</v>
      </c>
      <c r="I8792">
        <v>376779.55</v>
      </c>
      <c r="J8792" s="2">
        <v>39656.986142476853</v>
      </c>
      <c r="K8792" s="1" t="s">
        <v>20</v>
      </c>
      <c r="L8792" s="1" t="s">
        <v>21</v>
      </c>
      <c r="M8792" s="1" t="s">
        <v>22</v>
      </c>
      <c r="N8792">
        <v>25844</v>
      </c>
      <c r="O8792" s="1" t="s">
        <v>23</v>
      </c>
      <c r="P8792" s="1" t="s">
        <v>24</v>
      </c>
    </row>
    <row r="8793" spans="1:16" x14ac:dyDescent="0.25">
      <c r="A8793">
        <v>31286</v>
      </c>
      <c r="B8793">
        <v>3217</v>
      </c>
      <c r="C8793" s="1" t="s">
        <v>261</v>
      </c>
      <c r="D8793">
        <v>4285</v>
      </c>
      <c r="E8793" s="1" t="s">
        <v>3109</v>
      </c>
      <c r="F8793" s="1" t="s">
        <v>27</v>
      </c>
      <c r="G8793" s="1" t="s">
        <v>51</v>
      </c>
      <c r="H8793">
        <v>1</v>
      </c>
      <c r="I8793">
        <v>357457.52</v>
      </c>
      <c r="J8793" s="2">
        <v>39536.673683194444</v>
      </c>
      <c r="K8793" s="1" t="s">
        <v>32</v>
      </c>
      <c r="L8793" s="1" t="s">
        <v>33</v>
      </c>
      <c r="M8793" s="1" t="s">
        <v>22</v>
      </c>
      <c r="N8793">
        <v>31286</v>
      </c>
      <c r="O8793" s="1" t="s">
        <v>23</v>
      </c>
      <c r="P8793" s="1" t="s">
        <v>24</v>
      </c>
    </row>
    <row r="8794" spans="1:16" x14ac:dyDescent="0.25">
      <c r="A8794">
        <v>34133</v>
      </c>
      <c r="B8794">
        <v>4663</v>
      </c>
      <c r="C8794" s="1" t="s">
        <v>2013</v>
      </c>
      <c r="D8794">
        <v>4285</v>
      </c>
      <c r="E8794" s="1" t="s">
        <v>3109</v>
      </c>
      <c r="F8794" s="1" t="s">
        <v>27</v>
      </c>
      <c r="G8794" s="1" t="s">
        <v>51</v>
      </c>
      <c r="H8794">
        <v>1</v>
      </c>
      <c r="I8794">
        <v>9161056.5299999993</v>
      </c>
      <c r="J8794" s="2">
        <v>39466.039967442128</v>
      </c>
      <c r="K8794" s="1" t="s">
        <v>59</v>
      </c>
      <c r="L8794" s="1" t="s">
        <v>80</v>
      </c>
      <c r="M8794" s="1" t="s">
        <v>22</v>
      </c>
      <c r="N8794">
        <v>34133</v>
      </c>
      <c r="O8794" s="1" t="s">
        <v>23</v>
      </c>
      <c r="P8794" s="1" t="s">
        <v>24</v>
      </c>
    </row>
    <row r="8795" spans="1:16" x14ac:dyDescent="0.25">
      <c r="A8795">
        <v>41291</v>
      </c>
      <c r="B8795">
        <v>4764</v>
      </c>
      <c r="C8795" s="1" t="s">
        <v>1543</v>
      </c>
      <c r="D8795">
        <v>4285</v>
      </c>
      <c r="E8795" s="1" t="s">
        <v>3109</v>
      </c>
      <c r="F8795" s="1" t="s">
        <v>27</v>
      </c>
      <c r="G8795" s="1" t="s">
        <v>31</v>
      </c>
      <c r="H8795">
        <v>1</v>
      </c>
      <c r="I8795">
        <v>376779.55</v>
      </c>
      <c r="J8795" s="2">
        <v>39282.386361817131</v>
      </c>
      <c r="K8795" s="1" t="s">
        <v>20</v>
      </c>
      <c r="L8795" s="1" t="s">
        <v>87</v>
      </c>
      <c r="M8795" s="1" t="s">
        <v>22</v>
      </c>
      <c r="N8795">
        <v>41291</v>
      </c>
      <c r="O8795" s="1" t="s">
        <v>23</v>
      </c>
      <c r="P8795" s="1" t="s">
        <v>24</v>
      </c>
    </row>
    <row r="8796" spans="1:16" x14ac:dyDescent="0.25">
      <c r="A8796">
        <v>45934</v>
      </c>
      <c r="B8796">
        <v>1106</v>
      </c>
      <c r="C8796" s="1" t="s">
        <v>2312</v>
      </c>
      <c r="D8796">
        <v>4285</v>
      </c>
      <c r="E8796" s="1" t="s">
        <v>3109</v>
      </c>
      <c r="F8796" s="1" t="s">
        <v>27</v>
      </c>
      <c r="G8796" s="1" t="s">
        <v>31</v>
      </c>
      <c r="H8796">
        <v>1</v>
      </c>
      <c r="I8796">
        <v>9161056.5299999993</v>
      </c>
      <c r="J8796" s="2">
        <v>39152.333930324072</v>
      </c>
      <c r="K8796" s="1" t="s">
        <v>59</v>
      </c>
      <c r="L8796" s="1" t="s">
        <v>121</v>
      </c>
      <c r="M8796" s="1" t="s">
        <v>22</v>
      </c>
      <c r="N8796">
        <v>45934</v>
      </c>
      <c r="O8796" s="1" t="s">
        <v>23</v>
      </c>
      <c r="P8796" s="1" t="s">
        <v>24</v>
      </c>
    </row>
    <row r="8797" spans="1:16" x14ac:dyDescent="0.25">
      <c r="A8797">
        <v>3870</v>
      </c>
      <c r="B8797">
        <v>157</v>
      </c>
      <c r="C8797" s="1" t="s">
        <v>399</v>
      </c>
      <c r="D8797">
        <v>4284</v>
      </c>
      <c r="E8797" s="1" t="s">
        <v>3666</v>
      </c>
      <c r="F8797" s="1" t="s">
        <v>27</v>
      </c>
      <c r="G8797" s="1" t="s">
        <v>51</v>
      </c>
      <c r="H8797">
        <v>1</v>
      </c>
      <c r="I8797">
        <v>409867893.56999999</v>
      </c>
      <c r="J8797" s="2">
        <v>40102.953554178239</v>
      </c>
      <c r="K8797" s="1" t="s">
        <v>37</v>
      </c>
      <c r="L8797" s="1" t="s">
        <v>52</v>
      </c>
      <c r="M8797" s="1" t="s">
        <v>22</v>
      </c>
      <c r="N8797">
        <v>3870</v>
      </c>
      <c r="O8797" s="1" t="s">
        <v>23</v>
      </c>
      <c r="P8797" s="1" t="s">
        <v>24</v>
      </c>
    </row>
    <row r="8798" spans="1:16" x14ac:dyDescent="0.25">
      <c r="A8798">
        <v>4587</v>
      </c>
      <c r="B8798">
        <v>525</v>
      </c>
      <c r="C8798" s="1" t="s">
        <v>701</v>
      </c>
      <c r="D8798">
        <v>4284</v>
      </c>
      <c r="E8798" s="1" t="s">
        <v>3666</v>
      </c>
      <c r="F8798" s="1" t="s">
        <v>27</v>
      </c>
      <c r="G8798" s="1" t="s">
        <v>19</v>
      </c>
      <c r="H8798">
        <v>1</v>
      </c>
      <c r="I8798">
        <v>409867893.56999999</v>
      </c>
      <c r="J8798" s="2">
        <v>40086.593043506946</v>
      </c>
      <c r="K8798" s="1" t="s">
        <v>37</v>
      </c>
      <c r="L8798" s="1" t="s">
        <v>44</v>
      </c>
      <c r="M8798" s="1" t="s">
        <v>22</v>
      </c>
      <c r="N8798">
        <v>4587</v>
      </c>
      <c r="O8798" s="1" t="s">
        <v>23</v>
      </c>
      <c r="P8798" s="1" t="s">
        <v>24</v>
      </c>
    </row>
    <row r="8799" spans="1:16" x14ac:dyDescent="0.25">
      <c r="A8799">
        <v>7765</v>
      </c>
      <c r="B8799">
        <v>1956</v>
      </c>
      <c r="C8799" s="1" t="s">
        <v>471</v>
      </c>
      <c r="D8799">
        <v>4284</v>
      </c>
      <c r="E8799" s="1" t="s">
        <v>3666</v>
      </c>
      <c r="F8799" s="1" t="s">
        <v>27</v>
      </c>
      <c r="G8799" s="1" t="s">
        <v>31</v>
      </c>
      <c r="H8799">
        <v>1</v>
      </c>
      <c r="I8799">
        <v>12399996.710000001</v>
      </c>
      <c r="J8799" s="2">
        <v>40022.908765266206</v>
      </c>
      <c r="K8799" s="1" t="s">
        <v>59</v>
      </c>
      <c r="L8799" s="1" t="s">
        <v>60</v>
      </c>
      <c r="M8799" s="1" t="s">
        <v>22</v>
      </c>
      <c r="N8799">
        <v>7765</v>
      </c>
      <c r="O8799" s="1" t="s">
        <v>23</v>
      </c>
      <c r="P8799" s="1" t="s">
        <v>24</v>
      </c>
    </row>
    <row r="8800" spans="1:16" x14ac:dyDescent="0.25">
      <c r="A8800">
        <v>18703</v>
      </c>
      <c r="B8800">
        <v>877</v>
      </c>
      <c r="C8800" s="1" t="s">
        <v>315</v>
      </c>
      <c r="D8800">
        <v>4284</v>
      </c>
      <c r="E8800" s="1" t="s">
        <v>3666</v>
      </c>
      <c r="F8800" s="1" t="s">
        <v>27</v>
      </c>
      <c r="G8800" s="1" t="s">
        <v>36</v>
      </c>
      <c r="H8800">
        <v>1</v>
      </c>
      <c r="I8800">
        <v>12399996.710000001</v>
      </c>
      <c r="J8800" s="2">
        <v>39800.002548182871</v>
      </c>
      <c r="K8800" s="1" t="s">
        <v>59</v>
      </c>
      <c r="L8800" s="1" t="s">
        <v>64</v>
      </c>
      <c r="M8800" s="1" t="s">
        <v>22</v>
      </c>
      <c r="N8800">
        <v>18703</v>
      </c>
      <c r="O8800" s="1" t="s">
        <v>23</v>
      </c>
      <c r="P8800" s="1" t="s">
        <v>24</v>
      </c>
    </row>
    <row r="8801" spans="1:16" x14ac:dyDescent="0.25">
      <c r="A8801">
        <v>28770</v>
      </c>
      <c r="B8801">
        <v>716</v>
      </c>
      <c r="C8801" s="1" t="s">
        <v>1559</v>
      </c>
      <c r="D8801">
        <v>4284</v>
      </c>
      <c r="E8801" s="1" t="s">
        <v>3666</v>
      </c>
      <c r="F8801" s="1" t="s">
        <v>27</v>
      </c>
      <c r="G8801" s="1" t="s">
        <v>31</v>
      </c>
      <c r="H8801">
        <v>1</v>
      </c>
      <c r="I8801">
        <v>409867893.56999999</v>
      </c>
      <c r="J8801" s="2">
        <v>39594.364365474539</v>
      </c>
      <c r="K8801" s="1" t="s">
        <v>37</v>
      </c>
      <c r="L8801" s="1" t="s">
        <v>44</v>
      </c>
      <c r="M8801" s="1" t="s">
        <v>22</v>
      </c>
      <c r="N8801">
        <v>28770</v>
      </c>
      <c r="O8801" s="1" t="s">
        <v>23</v>
      </c>
      <c r="P8801" s="1" t="s">
        <v>24</v>
      </c>
    </row>
    <row r="8802" spans="1:16" x14ac:dyDescent="0.25">
      <c r="A8802">
        <v>31330</v>
      </c>
      <c r="B8802">
        <v>969</v>
      </c>
      <c r="C8802" s="1" t="s">
        <v>1390</v>
      </c>
      <c r="D8802">
        <v>4284</v>
      </c>
      <c r="E8802" s="1" t="s">
        <v>3666</v>
      </c>
      <c r="F8802" s="1" t="s">
        <v>27</v>
      </c>
      <c r="G8802" s="1" t="s">
        <v>36</v>
      </c>
      <c r="H8802">
        <v>1</v>
      </c>
      <c r="I8802">
        <v>12399996.710000001</v>
      </c>
      <c r="J8802" s="2">
        <v>39536.392318645834</v>
      </c>
      <c r="K8802" s="1" t="s">
        <v>59</v>
      </c>
      <c r="L8802" s="1" t="s">
        <v>80</v>
      </c>
      <c r="M8802" s="1" t="s">
        <v>22</v>
      </c>
      <c r="N8802">
        <v>31330</v>
      </c>
      <c r="O8802" s="1" t="s">
        <v>23</v>
      </c>
      <c r="P8802" s="1" t="s">
        <v>24</v>
      </c>
    </row>
    <row r="8803" spans="1:16" x14ac:dyDescent="0.25">
      <c r="A8803">
        <v>32822</v>
      </c>
      <c r="B8803">
        <v>208</v>
      </c>
      <c r="C8803" s="1" t="s">
        <v>2325</v>
      </c>
      <c r="D8803">
        <v>4284</v>
      </c>
      <c r="E8803" s="1" t="s">
        <v>3666</v>
      </c>
      <c r="F8803" s="1" t="s">
        <v>27</v>
      </c>
      <c r="G8803" s="1" t="s">
        <v>31</v>
      </c>
      <c r="H8803">
        <v>1</v>
      </c>
      <c r="I8803">
        <v>12399996.710000001</v>
      </c>
      <c r="J8803" s="2">
        <v>39498.909310104165</v>
      </c>
      <c r="K8803" s="1" t="s">
        <v>59</v>
      </c>
      <c r="L8803" s="1" t="s">
        <v>121</v>
      </c>
      <c r="M8803" s="1" t="s">
        <v>22</v>
      </c>
      <c r="N8803">
        <v>32822</v>
      </c>
      <c r="O8803" s="1" t="s">
        <v>23</v>
      </c>
      <c r="P8803" s="1" t="s">
        <v>24</v>
      </c>
    </row>
    <row r="8804" spans="1:16" x14ac:dyDescent="0.25">
      <c r="A8804">
        <v>4039</v>
      </c>
      <c r="B8804">
        <v>3354</v>
      </c>
      <c r="C8804" s="1" t="s">
        <v>3755</v>
      </c>
      <c r="D8804">
        <v>4283</v>
      </c>
      <c r="E8804" s="1" t="s">
        <v>3756</v>
      </c>
      <c r="F8804" s="1" t="s">
        <v>27</v>
      </c>
      <c r="G8804" s="1" t="s">
        <v>31</v>
      </c>
      <c r="H8804">
        <v>1</v>
      </c>
      <c r="I8804">
        <v>275585.75</v>
      </c>
      <c r="J8804" s="2">
        <v>40098.866424016203</v>
      </c>
      <c r="K8804" s="1" t="s">
        <v>2637</v>
      </c>
      <c r="L8804" s="1" t="s">
        <v>3355</v>
      </c>
      <c r="M8804" s="1" t="s">
        <v>22</v>
      </c>
      <c r="N8804">
        <v>4039</v>
      </c>
      <c r="O8804" s="1" t="s">
        <v>23</v>
      </c>
      <c r="P8804" s="1" t="s">
        <v>24</v>
      </c>
    </row>
    <row r="8805" spans="1:16" x14ac:dyDescent="0.25">
      <c r="A8805">
        <v>5829</v>
      </c>
      <c r="B8805">
        <v>3117</v>
      </c>
      <c r="C8805" s="1" t="s">
        <v>1614</v>
      </c>
      <c r="D8805">
        <v>4283</v>
      </c>
      <c r="E8805" s="1" t="s">
        <v>3756</v>
      </c>
      <c r="F8805" s="1" t="s">
        <v>27</v>
      </c>
      <c r="G8805" s="1" t="s">
        <v>19</v>
      </c>
      <c r="H8805">
        <v>1</v>
      </c>
      <c r="I8805">
        <v>201837.45</v>
      </c>
      <c r="J8805" s="2">
        <v>40062.60191513889</v>
      </c>
      <c r="K8805" s="1" t="s">
        <v>20</v>
      </c>
      <c r="L8805" s="1" t="s">
        <v>21</v>
      </c>
      <c r="M8805" s="1" t="s">
        <v>22</v>
      </c>
      <c r="N8805">
        <v>5829</v>
      </c>
      <c r="O8805" s="1" t="s">
        <v>23</v>
      </c>
      <c r="P8805" s="1" t="s">
        <v>24</v>
      </c>
    </row>
    <row r="8806" spans="1:16" x14ac:dyDescent="0.25">
      <c r="A8806">
        <v>7988</v>
      </c>
      <c r="B8806">
        <v>2478</v>
      </c>
      <c r="C8806" s="1" t="s">
        <v>322</v>
      </c>
      <c r="D8806">
        <v>4283</v>
      </c>
      <c r="E8806" s="1" t="s">
        <v>3756</v>
      </c>
      <c r="F8806" s="1" t="s">
        <v>27</v>
      </c>
      <c r="G8806" s="1" t="s">
        <v>19</v>
      </c>
      <c r="H8806">
        <v>1</v>
      </c>
      <c r="I8806">
        <v>162211754.78999999</v>
      </c>
      <c r="J8806" s="2">
        <v>40016.255024606478</v>
      </c>
      <c r="K8806" s="1" t="s">
        <v>37</v>
      </c>
      <c r="L8806" s="1" t="s">
        <v>44</v>
      </c>
      <c r="M8806" s="1" t="s">
        <v>22</v>
      </c>
      <c r="N8806">
        <v>7988</v>
      </c>
      <c r="O8806" s="1" t="s">
        <v>23</v>
      </c>
      <c r="P8806" s="1" t="s">
        <v>24</v>
      </c>
    </row>
    <row r="8807" spans="1:16" x14ac:dyDescent="0.25">
      <c r="A8807">
        <v>13759</v>
      </c>
      <c r="B8807">
        <v>710</v>
      </c>
      <c r="C8807" s="1" t="s">
        <v>879</v>
      </c>
      <c r="D8807">
        <v>4283</v>
      </c>
      <c r="E8807" s="1" t="s">
        <v>3756</v>
      </c>
      <c r="F8807" s="1" t="s">
        <v>27</v>
      </c>
      <c r="G8807" s="1" t="s">
        <v>19</v>
      </c>
      <c r="H8807">
        <v>1</v>
      </c>
      <c r="I8807">
        <v>4907496.43</v>
      </c>
      <c r="J8807" s="2">
        <v>39900.836958877313</v>
      </c>
      <c r="K8807" s="1" t="s">
        <v>59</v>
      </c>
      <c r="L8807" s="1" t="s">
        <v>121</v>
      </c>
      <c r="M8807" s="1" t="s">
        <v>22</v>
      </c>
      <c r="N8807">
        <v>13759</v>
      </c>
      <c r="O8807" s="1" t="s">
        <v>23</v>
      </c>
      <c r="P8807" s="1" t="s">
        <v>24</v>
      </c>
    </row>
    <row r="8808" spans="1:16" x14ac:dyDescent="0.25">
      <c r="A8808">
        <v>22309</v>
      </c>
      <c r="B8808">
        <v>1649</v>
      </c>
      <c r="C8808" s="1" t="s">
        <v>1351</v>
      </c>
      <c r="D8808">
        <v>4283</v>
      </c>
      <c r="E8808" s="1" t="s">
        <v>3756</v>
      </c>
      <c r="F8808" s="1" t="s">
        <v>27</v>
      </c>
      <c r="G8808" s="1" t="s">
        <v>51</v>
      </c>
      <c r="H8808">
        <v>1</v>
      </c>
      <c r="I8808">
        <v>191486.81</v>
      </c>
      <c r="J8808" s="2">
        <v>39728.296111180556</v>
      </c>
      <c r="K8808" s="1" t="s">
        <v>32</v>
      </c>
      <c r="L8808" s="1" t="s">
        <v>33</v>
      </c>
      <c r="M8808" s="1" t="s">
        <v>22</v>
      </c>
      <c r="N8808">
        <v>22309</v>
      </c>
      <c r="O8808" s="1" t="s">
        <v>53</v>
      </c>
      <c r="P8808" s="1" t="s">
        <v>319</v>
      </c>
    </row>
    <row r="8809" spans="1:16" x14ac:dyDescent="0.25">
      <c r="A8809">
        <v>23205</v>
      </c>
      <c r="B8809">
        <v>3499</v>
      </c>
      <c r="C8809" s="1" t="s">
        <v>710</v>
      </c>
      <c r="D8809">
        <v>4283</v>
      </c>
      <c r="E8809" s="1" t="s">
        <v>3756</v>
      </c>
      <c r="F8809" s="1" t="s">
        <v>27</v>
      </c>
      <c r="G8809" s="1" t="s">
        <v>36</v>
      </c>
      <c r="H8809">
        <v>1</v>
      </c>
      <c r="I8809">
        <v>4907496.43</v>
      </c>
      <c r="J8809" s="2">
        <v>39710.625424618054</v>
      </c>
      <c r="K8809" s="1" t="s">
        <v>59</v>
      </c>
      <c r="L8809" s="1" t="s">
        <v>121</v>
      </c>
      <c r="M8809" s="1" t="s">
        <v>22</v>
      </c>
      <c r="N8809">
        <v>23205</v>
      </c>
      <c r="O8809" s="1" t="s">
        <v>23</v>
      </c>
      <c r="P8809" s="1" t="s">
        <v>24</v>
      </c>
    </row>
    <row r="8810" spans="1:16" x14ac:dyDescent="0.25">
      <c r="A8810">
        <v>24511</v>
      </c>
      <c r="B8810">
        <v>3218</v>
      </c>
      <c r="C8810" s="1" t="s">
        <v>987</v>
      </c>
      <c r="D8810">
        <v>4283</v>
      </c>
      <c r="E8810" s="1" t="s">
        <v>3756</v>
      </c>
      <c r="F8810" s="1" t="s">
        <v>27</v>
      </c>
      <c r="G8810" s="1" t="s">
        <v>31</v>
      </c>
      <c r="H8810">
        <v>1</v>
      </c>
      <c r="I8810">
        <v>201837.45</v>
      </c>
      <c r="J8810" s="2">
        <v>39684.598846550929</v>
      </c>
      <c r="K8810" s="1" t="s">
        <v>20</v>
      </c>
      <c r="L8810" s="1" t="s">
        <v>87</v>
      </c>
      <c r="M8810" s="1" t="s">
        <v>22</v>
      </c>
      <c r="N8810">
        <v>24511</v>
      </c>
      <c r="O8810" s="1" t="s">
        <v>23</v>
      </c>
      <c r="P8810" s="1" t="s">
        <v>24</v>
      </c>
    </row>
    <row r="8811" spans="1:16" x14ac:dyDescent="0.25">
      <c r="A8811">
        <v>24518</v>
      </c>
      <c r="B8811">
        <v>925</v>
      </c>
      <c r="C8811" s="1" t="s">
        <v>2661</v>
      </c>
      <c r="D8811">
        <v>4283</v>
      </c>
      <c r="E8811" s="1" t="s">
        <v>3756</v>
      </c>
      <c r="F8811" s="1" t="s">
        <v>27</v>
      </c>
      <c r="G8811" s="1" t="s">
        <v>51</v>
      </c>
      <c r="H8811">
        <v>1</v>
      </c>
      <c r="I8811">
        <v>162211754.78999999</v>
      </c>
      <c r="J8811" s="2">
        <v>39684.668754074075</v>
      </c>
      <c r="K8811" s="1" t="s">
        <v>37</v>
      </c>
      <c r="L8811" s="1" t="s">
        <v>52</v>
      </c>
      <c r="M8811" s="1" t="s">
        <v>22</v>
      </c>
      <c r="N8811">
        <v>24518</v>
      </c>
      <c r="O8811" s="1" t="s">
        <v>23</v>
      </c>
      <c r="P8811" s="1" t="s">
        <v>24</v>
      </c>
    </row>
    <row r="8812" spans="1:16" x14ac:dyDescent="0.25">
      <c r="A8812">
        <v>31336</v>
      </c>
      <c r="B8812">
        <v>3218</v>
      </c>
      <c r="C8812" s="1" t="s">
        <v>987</v>
      </c>
      <c r="D8812">
        <v>4283</v>
      </c>
      <c r="E8812" s="1" t="s">
        <v>3756</v>
      </c>
      <c r="F8812" s="1" t="s">
        <v>27</v>
      </c>
      <c r="G8812" s="1" t="s">
        <v>36</v>
      </c>
      <c r="H8812">
        <v>1</v>
      </c>
      <c r="I8812">
        <v>201837.45</v>
      </c>
      <c r="J8812" s="2">
        <v>39536.422065451392</v>
      </c>
      <c r="K8812" s="1" t="s">
        <v>20</v>
      </c>
      <c r="L8812" s="1" t="s">
        <v>87</v>
      </c>
      <c r="M8812" s="1" t="s">
        <v>22</v>
      </c>
      <c r="N8812">
        <v>31336</v>
      </c>
      <c r="O8812" s="1" t="s">
        <v>23</v>
      </c>
      <c r="P8812" s="1" t="s">
        <v>24</v>
      </c>
    </row>
    <row r="8813" spans="1:16" x14ac:dyDescent="0.25">
      <c r="A8813">
        <v>35146</v>
      </c>
      <c r="B8813">
        <v>4194</v>
      </c>
      <c r="C8813" s="1" t="s">
        <v>101</v>
      </c>
      <c r="D8813">
        <v>4283</v>
      </c>
      <c r="E8813" s="1" t="s">
        <v>3756</v>
      </c>
      <c r="F8813" s="1" t="s">
        <v>27</v>
      </c>
      <c r="G8813" s="1" t="s">
        <v>36</v>
      </c>
      <c r="H8813">
        <v>1</v>
      </c>
      <c r="I8813">
        <v>4907496.43</v>
      </c>
      <c r="J8813" s="2">
        <v>39440.792144386571</v>
      </c>
      <c r="K8813" s="1" t="s">
        <v>59</v>
      </c>
      <c r="L8813" s="1" t="s">
        <v>121</v>
      </c>
      <c r="M8813" s="1" t="s">
        <v>22</v>
      </c>
      <c r="N8813">
        <v>35146</v>
      </c>
      <c r="O8813" s="1" t="s">
        <v>23</v>
      </c>
      <c r="P8813" s="1" t="s">
        <v>24</v>
      </c>
    </row>
    <row r="8814" spans="1:16" x14ac:dyDescent="0.25">
      <c r="A8814">
        <v>40835</v>
      </c>
      <c r="B8814">
        <v>1735</v>
      </c>
      <c r="C8814" s="1" t="s">
        <v>69</v>
      </c>
      <c r="D8814">
        <v>4283</v>
      </c>
      <c r="E8814" s="1" t="s">
        <v>3756</v>
      </c>
      <c r="F8814" s="1" t="s">
        <v>27</v>
      </c>
      <c r="G8814" s="1" t="s">
        <v>31</v>
      </c>
      <c r="H8814">
        <v>1</v>
      </c>
      <c r="I8814">
        <v>201837.45</v>
      </c>
      <c r="J8814" s="2">
        <v>39294.339736238428</v>
      </c>
      <c r="K8814" s="1" t="s">
        <v>20</v>
      </c>
      <c r="L8814" s="1" t="s">
        <v>21</v>
      </c>
      <c r="M8814" s="1" t="s">
        <v>22</v>
      </c>
      <c r="N8814">
        <v>40835</v>
      </c>
      <c r="O8814" s="1" t="s">
        <v>23</v>
      </c>
      <c r="P8814" s="1" t="s">
        <v>24</v>
      </c>
    </row>
    <row r="8815" spans="1:16" x14ac:dyDescent="0.25">
      <c r="A8815">
        <v>42678</v>
      </c>
      <c r="B8815">
        <v>885</v>
      </c>
      <c r="C8815" s="1" t="s">
        <v>419</v>
      </c>
      <c r="D8815">
        <v>4283</v>
      </c>
      <c r="E8815" s="1" t="s">
        <v>3756</v>
      </c>
      <c r="F8815" s="1" t="s">
        <v>27</v>
      </c>
      <c r="G8815" s="1" t="s">
        <v>51</v>
      </c>
      <c r="H8815">
        <v>1</v>
      </c>
      <c r="I8815">
        <v>162211754.78999999</v>
      </c>
      <c r="J8815" s="2">
        <v>39244.088854791669</v>
      </c>
      <c r="K8815" s="1" t="s">
        <v>37</v>
      </c>
      <c r="L8815" s="1" t="s">
        <v>44</v>
      </c>
      <c r="M8815" s="1" t="s">
        <v>22</v>
      </c>
      <c r="N8815">
        <v>42678</v>
      </c>
      <c r="O8815" s="1" t="s">
        <v>23</v>
      </c>
      <c r="P8815" s="1" t="s">
        <v>24</v>
      </c>
    </row>
    <row r="8816" spans="1:16" x14ac:dyDescent="0.25">
      <c r="A8816">
        <v>2796</v>
      </c>
      <c r="B8816">
        <v>3376</v>
      </c>
      <c r="C8816" s="1" t="s">
        <v>1241</v>
      </c>
      <c r="D8816">
        <v>4282</v>
      </c>
      <c r="E8816" s="1" t="s">
        <v>2974</v>
      </c>
      <c r="F8816" s="1" t="s">
        <v>27</v>
      </c>
      <c r="G8816" s="1" t="s">
        <v>51</v>
      </c>
      <c r="H8816">
        <v>1</v>
      </c>
      <c r="I8816">
        <v>472146.98</v>
      </c>
      <c r="J8816" s="2">
        <v>40122.570631238428</v>
      </c>
      <c r="K8816" s="1" t="s">
        <v>32</v>
      </c>
      <c r="L8816" s="1" t="s">
        <v>206</v>
      </c>
      <c r="M8816" s="1" t="s">
        <v>22</v>
      </c>
      <c r="N8816">
        <v>2796</v>
      </c>
      <c r="O8816" s="1" t="s">
        <v>23</v>
      </c>
      <c r="P8816" s="1" t="s">
        <v>24</v>
      </c>
    </row>
    <row r="8817" spans="1:16" x14ac:dyDescent="0.25">
      <c r="A8817">
        <v>5148</v>
      </c>
      <c r="B8817">
        <v>1079</v>
      </c>
      <c r="C8817" s="1" t="s">
        <v>1006</v>
      </c>
      <c r="D8817">
        <v>4282</v>
      </c>
      <c r="E8817" s="1" t="s">
        <v>2974</v>
      </c>
      <c r="F8817" s="1" t="s">
        <v>27</v>
      </c>
      <c r="G8817" s="1" t="s">
        <v>19</v>
      </c>
      <c r="H8817">
        <v>1</v>
      </c>
      <c r="I8817">
        <v>12100361.460000001</v>
      </c>
      <c r="J8817" s="2">
        <v>40076.790555324071</v>
      </c>
      <c r="K8817" s="1" t="s">
        <v>59</v>
      </c>
      <c r="L8817" s="1" t="s">
        <v>121</v>
      </c>
      <c r="M8817" s="1" t="s">
        <v>22</v>
      </c>
      <c r="N8817">
        <v>5148</v>
      </c>
      <c r="O8817" s="1" t="s">
        <v>23</v>
      </c>
      <c r="P8817" s="1" t="s">
        <v>24</v>
      </c>
    </row>
    <row r="8818" spans="1:16" x14ac:dyDescent="0.25">
      <c r="A8818">
        <v>13609</v>
      </c>
      <c r="B8818">
        <v>2356</v>
      </c>
      <c r="C8818" s="1" t="s">
        <v>991</v>
      </c>
      <c r="D8818">
        <v>4282</v>
      </c>
      <c r="E8818" s="1" t="s">
        <v>2974</v>
      </c>
      <c r="F8818" s="1" t="s">
        <v>27</v>
      </c>
      <c r="G8818" s="1" t="s">
        <v>31</v>
      </c>
      <c r="H8818">
        <v>1</v>
      </c>
      <c r="I8818">
        <v>12100361.460000001</v>
      </c>
      <c r="J8818" s="2">
        <v>39904.991227118058</v>
      </c>
      <c r="K8818" s="1" t="s">
        <v>59</v>
      </c>
      <c r="L8818" s="1" t="s">
        <v>60</v>
      </c>
      <c r="M8818" s="1" t="s">
        <v>22</v>
      </c>
      <c r="N8818">
        <v>13609</v>
      </c>
      <c r="O8818" s="1" t="s">
        <v>23</v>
      </c>
      <c r="P8818" s="1" t="s">
        <v>24</v>
      </c>
    </row>
    <row r="8819" spans="1:16" x14ac:dyDescent="0.25">
      <c r="A8819">
        <v>20183</v>
      </c>
      <c r="B8819">
        <v>990</v>
      </c>
      <c r="C8819" s="1" t="s">
        <v>1167</v>
      </c>
      <c r="D8819">
        <v>4282</v>
      </c>
      <c r="E8819" s="1" t="s">
        <v>2974</v>
      </c>
      <c r="F8819" s="1" t="s">
        <v>27</v>
      </c>
      <c r="G8819" s="1" t="s">
        <v>51</v>
      </c>
      <c r="H8819">
        <v>1</v>
      </c>
      <c r="I8819">
        <v>472146.98</v>
      </c>
      <c r="J8819" s="2">
        <v>39770.113586597225</v>
      </c>
      <c r="K8819" s="1" t="s">
        <v>32</v>
      </c>
      <c r="L8819" s="1" t="s">
        <v>48</v>
      </c>
      <c r="M8819" s="1" t="s">
        <v>22</v>
      </c>
      <c r="N8819">
        <v>20183</v>
      </c>
      <c r="O8819" s="1" t="s">
        <v>23</v>
      </c>
      <c r="P8819" s="1" t="s">
        <v>24</v>
      </c>
    </row>
    <row r="8820" spans="1:16" x14ac:dyDescent="0.25">
      <c r="A8820">
        <v>32343</v>
      </c>
      <c r="B8820">
        <v>4469</v>
      </c>
      <c r="C8820" s="1" t="s">
        <v>886</v>
      </c>
      <c r="D8820">
        <v>4282</v>
      </c>
      <c r="E8820" s="1" t="s">
        <v>2974</v>
      </c>
      <c r="F8820" s="1" t="s">
        <v>27</v>
      </c>
      <c r="G8820" s="1" t="s">
        <v>36</v>
      </c>
      <c r="H8820">
        <v>1</v>
      </c>
      <c r="I8820">
        <v>12100361.460000001</v>
      </c>
      <c r="J8820" s="2">
        <v>39510.302228055552</v>
      </c>
      <c r="K8820" s="1" t="s">
        <v>59</v>
      </c>
      <c r="L8820" s="1" t="s">
        <v>80</v>
      </c>
      <c r="M8820" s="1" t="s">
        <v>22</v>
      </c>
      <c r="N8820">
        <v>32343</v>
      </c>
      <c r="O8820" s="1" t="s">
        <v>23</v>
      </c>
      <c r="P8820" s="1" t="s">
        <v>24</v>
      </c>
    </row>
    <row r="8821" spans="1:16" x14ac:dyDescent="0.25">
      <c r="A8821">
        <v>36188</v>
      </c>
      <c r="B8821">
        <v>4061</v>
      </c>
      <c r="C8821" s="1" t="s">
        <v>674</v>
      </c>
      <c r="D8821">
        <v>4282</v>
      </c>
      <c r="E8821" s="1" t="s">
        <v>2974</v>
      </c>
      <c r="F8821" s="1" t="s">
        <v>27</v>
      </c>
      <c r="G8821" s="1" t="s">
        <v>36</v>
      </c>
      <c r="H8821">
        <v>1</v>
      </c>
      <c r="I8821">
        <v>399963788.88999999</v>
      </c>
      <c r="J8821" s="2">
        <v>39416.67809212963</v>
      </c>
      <c r="K8821" s="1" t="s">
        <v>37</v>
      </c>
      <c r="L8821" s="1" t="s">
        <v>112</v>
      </c>
      <c r="M8821" s="1" t="s">
        <v>22</v>
      </c>
      <c r="N8821">
        <v>36188</v>
      </c>
      <c r="O8821" s="1" t="s">
        <v>23</v>
      </c>
      <c r="P8821" s="1" t="s">
        <v>24</v>
      </c>
    </row>
    <row r="8822" spans="1:16" x14ac:dyDescent="0.25">
      <c r="A8822">
        <v>39999</v>
      </c>
      <c r="B8822">
        <v>1039</v>
      </c>
      <c r="C8822" s="1" t="s">
        <v>879</v>
      </c>
      <c r="D8822">
        <v>4282</v>
      </c>
      <c r="E8822" s="1" t="s">
        <v>2974</v>
      </c>
      <c r="F8822" s="1" t="s">
        <v>27</v>
      </c>
      <c r="G8822" s="1" t="s">
        <v>51</v>
      </c>
      <c r="H8822">
        <v>1</v>
      </c>
      <c r="I8822">
        <v>399963788.88999999</v>
      </c>
      <c r="J8822" s="2">
        <v>39316.883935555554</v>
      </c>
      <c r="K8822" s="1" t="s">
        <v>37</v>
      </c>
      <c r="L8822" s="1" t="s">
        <v>103</v>
      </c>
      <c r="M8822" s="1" t="s">
        <v>22</v>
      </c>
      <c r="N8822">
        <v>39999</v>
      </c>
      <c r="O8822" s="1" t="s">
        <v>23</v>
      </c>
      <c r="P8822" s="1" t="s">
        <v>24</v>
      </c>
    </row>
    <row r="8823" spans="1:16" x14ac:dyDescent="0.25">
      <c r="A8823">
        <v>40623</v>
      </c>
      <c r="B8823">
        <v>3684</v>
      </c>
      <c r="C8823" s="1" t="s">
        <v>691</v>
      </c>
      <c r="D8823">
        <v>4282</v>
      </c>
      <c r="E8823" s="1" t="s">
        <v>2974</v>
      </c>
      <c r="F8823" s="1" t="s">
        <v>27</v>
      </c>
      <c r="G8823" s="1" t="s">
        <v>31</v>
      </c>
      <c r="H8823">
        <v>1</v>
      </c>
      <c r="I8823">
        <v>497668.44</v>
      </c>
      <c r="J8823" s="2">
        <v>39300.048112766206</v>
      </c>
      <c r="K8823" s="1" t="s">
        <v>20</v>
      </c>
      <c r="L8823" s="1" t="s">
        <v>100</v>
      </c>
      <c r="M8823" s="1" t="s">
        <v>22</v>
      </c>
      <c r="N8823">
        <v>40623</v>
      </c>
      <c r="O8823" s="1" t="s">
        <v>23</v>
      </c>
      <c r="P8823" s="1" t="s">
        <v>24</v>
      </c>
    </row>
    <row r="8824" spans="1:16" x14ac:dyDescent="0.25">
      <c r="A8824">
        <v>1620</v>
      </c>
      <c r="B8824">
        <v>284</v>
      </c>
      <c r="C8824" s="1" t="s">
        <v>320</v>
      </c>
      <c r="D8824">
        <v>4281</v>
      </c>
      <c r="E8824" s="1" t="s">
        <v>2076</v>
      </c>
      <c r="F8824" s="1" t="s">
        <v>27</v>
      </c>
      <c r="G8824" s="1" t="s">
        <v>36</v>
      </c>
      <c r="H8824">
        <v>1</v>
      </c>
      <c r="I8824">
        <v>91970.07</v>
      </c>
      <c r="J8824" s="2">
        <v>40146.691305115739</v>
      </c>
      <c r="K8824" s="1" t="s">
        <v>32</v>
      </c>
      <c r="L8824" s="1" t="s">
        <v>206</v>
      </c>
      <c r="M8824" s="1" t="s">
        <v>22</v>
      </c>
      <c r="N8824">
        <v>1620</v>
      </c>
      <c r="O8824" s="1" t="s">
        <v>23</v>
      </c>
      <c r="P8824" s="1" t="s">
        <v>24</v>
      </c>
    </row>
    <row r="8825" spans="1:16" x14ac:dyDescent="0.25">
      <c r="A8825">
        <v>1711</v>
      </c>
      <c r="B8825">
        <v>3112</v>
      </c>
      <c r="C8825" s="1" t="s">
        <v>173</v>
      </c>
      <c r="D8825">
        <v>4281</v>
      </c>
      <c r="E8825" s="1" t="s">
        <v>2076</v>
      </c>
      <c r="F8825" s="1" t="s">
        <v>27</v>
      </c>
      <c r="G8825" s="1" t="s">
        <v>19</v>
      </c>
      <c r="H8825">
        <v>1</v>
      </c>
      <c r="I8825">
        <v>91970.07</v>
      </c>
      <c r="J8825" s="2">
        <v>40144.489859560184</v>
      </c>
      <c r="K8825" s="1" t="s">
        <v>32</v>
      </c>
      <c r="L8825" s="1" t="s">
        <v>139</v>
      </c>
      <c r="M8825" s="1" t="s">
        <v>22</v>
      </c>
      <c r="N8825">
        <v>1711</v>
      </c>
      <c r="O8825" s="1" t="s">
        <v>23</v>
      </c>
      <c r="P8825" s="1" t="s">
        <v>24</v>
      </c>
    </row>
    <row r="8826" spans="1:16" x14ac:dyDescent="0.25">
      <c r="A8826">
        <v>5281</v>
      </c>
      <c r="B8826">
        <v>3549</v>
      </c>
      <c r="C8826" s="1" t="s">
        <v>67</v>
      </c>
      <c r="D8826">
        <v>4281</v>
      </c>
      <c r="E8826" s="1" t="s">
        <v>2076</v>
      </c>
      <c r="F8826" s="1" t="s">
        <v>27</v>
      </c>
      <c r="G8826" s="1" t="s">
        <v>19</v>
      </c>
      <c r="H8826">
        <v>1</v>
      </c>
      <c r="I8826">
        <v>91970.07</v>
      </c>
      <c r="J8826" s="2">
        <v>40072.865997962967</v>
      </c>
      <c r="K8826" s="1" t="s">
        <v>32</v>
      </c>
      <c r="L8826" s="1" t="s">
        <v>48</v>
      </c>
      <c r="M8826" s="1" t="s">
        <v>22</v>
      </c>
      <c r="N8826">
        <v>5281</v>
      </c>
      <c r="O8826" s="1" t="s">
        <v>23</v>
      </c>
      <c r="P8826" s="1" t="s">
        <v>24</v>
      </c>
    </row>
    <row r="8827" spans="1:16" x14ac:dyDescent="0.25">
      <c r="A8827">
        <v>11804</v>
      </c>
      <c r="B8827">
        <v>3238</v>
      </c>
      <c r="C8827" s="1" t="s">
        <v>861</v>
      </c>
      <c r="D8827">
        <v>4281</v>
      </c>
      <c r="E8827" s="1" t="s">
        <v>2076</v>
      </c>
      <c r="F8827" s="1" t="s">
        <v>27</v>
      </c>
      <c r="G8827" s="1" t="s">
        <v>51</v>
      </c>
      <c r="H8827">
        <v>1</v>
      </c>
      <c r="I8827">
        <v>2357043.7799999998</v>
      </c>
      <c r="J8827" s="2">
        <v>39940.386299456019</v>
      </c>
      <c r="K8827" s="1" t="s">
        <v>59</v>
      </c>
      <c r="L8827" s="1" t="s">
        <v>121</v>
      </c>
      <c r="M8827" s="1" t="s">
        <v>22</v>
      </c>
      <c r="N8827">
        <v>11804</v>
      </c>
      <c r="O8827" s="1" t="s">
        <v>23</v>
      </c>
      <c r="P8827" s="1" t="s">
        <v>24</v>
      </c>
    </row>
    <row r="8828" spans="1:16" x14ac:dyDescent="0.25">
      <c r="A8828">
        <v>14025</v>
      </c>
      <c r="B8828">
        <v>4863</v>
      </c>
      <c r="C8828" s="1" t="s">
        <v>672</v>
      </c>
      <c r="D8828">
        <v>4281</v>
      </c>
      <c r="E8828" s="1" t="s">
        <v>2076</v>
      </c>
      <c r="F8828" s="1" t="s">
        <v>27</v>
      </c>
      <c r="G8828" s="1" t="s">
        <v>36</v>
      </c>
      <c r="H8828">
        <v>1</v>
      </c>
      <c r="I8828">
        <v>2357043.7799999998</v>
      </c>
      <c r="J8828" s="2">
        <v>39894.278824189816</v>
      </c>
      <c r="K8828" s="1" t="s">
        <v>59</v>
      </c>
      <c r="L8828" s="1" t="s">
        <v>80</v>
      </c>
      <c r="M8828" s="1" t="s">
        <v>22</v>
      </c>
      <c r="N8828">
        <v>14025</v>
      </c>
      <c r="O8828" s="1" t="s">
        <v>23</v>
      </c>
      <c r="P8828" s="1" t="s">
        <v>24</v>
      </c>
    </row>
    <row r="8829" spans="1:16" x14ac:dyDescent="0.25">
      <c r="A8829">
        <v>15321</v>
      </c>
      <c r="B8829">
        <v>4711</v>
      </c>
      <c r="C8829" s="1" t="s">
        <v>972</v>
      </c>
      <c r="D8829">
        <v>4281</v>
      </c>
      <c r="E8829" s="1" t="s">
        <v>2076</v>
      </c>
      <c r="F8829" s="1" t="s">
        <v>27</v>
      </c>
      <c r="G8829" s="1" t="s">
        <v>31</v>
      </c>
      <c r="H8829">
        <v>1</v>
      </c>
      <c r="I8829">
        <v>91970.07</v>
      </c>
      <c r="J8829" s="2">
        <v>39870.986853194445</v>
      </c>
      <c r="K8829" s="1" t="s">
        <v>32</v>
      </c>
      <c r="L8829" s="1" t="s">
        <v>48</v>
      </c>
      <c r="M8829" s="1" t="s">
        <v>22</v>
      </c>
      <c r="N8829">
        <v>15321</v>
      </c>
      <c r="O8829" s="1" t="s">
        <v>23</v>
      </c>
      <c r="P8829" s="1" t="s">
        <v>24</v>
      </c>
    </row>
    <row r="8830" spans="1:16" x14ac:dyDescent="0.25">
      <c r="A8830">
        <v>15982</v>
      </c>
      <c r="B8830">
        <v>4817</v>
      </c>
      <c r="C8830" s="1" t="s">
        <v>250</v>
      </c>
      <c r="D8830">
        <v>4281</v>
      </c>
      <c r="E8830" s="1" t="s">
        <v>2076</v>
      </c>
      <c r="F8830" s="1" t="s">
        <v>27</v>
      </c>
      <c r="G8830" s="1" t="s">
        <v>51</v>
      </c>
      <c r="H8830">
        <v>1</v>
      </c>
      <c r="I8830">
        <v>2357043.7799999998</v>
      </c>
      <c r="J8830" s="2">
        <v>39856.916384652781</v>
      </c>
      <c r="K8830" s="1" t="s">
        <v>59</v>
      </c>
      <c r="L8830" s="1" t="s">
        <v>121</v>
      </c>
      <c r="M8830" s="1" t="s">
        <v>22</v>
      </c>
      <c r="N8830">
        <v>15982</v>
      </c>
      <c r="O8830" s="1" t="s">
        <v>23</v>
      </c>
      <c r="P8830" s="1" t="s">
        <v>24</v>
      </c>
    </row>
    <row r="8831" spans="1:16" x14ac:dyDescent="0.25">
      <c r="A8831">
        <v>24211</v>
      </c>
      <c r="B8831">
        <v>4529</v>
      </c>
      <c r="C8831" s="1" t="s">
        <v>1410</v>
      </c>
      <c r="D8831">
        <v>4281</v>
      </c>
      <c r="E8831" s="1" t="s">
        <v>2076</v>
      </c>
      <c r="F8831" s="1" t="s">
        <v>27</v>
      </c>
      <c r="G8831" s="1" t="s">
        <v>51</v>
      </c>
      <c r="H8831">
        <v>1</v>
      </c>
      <c r="I8831">
        <v>91970.07</v>
      </c>
      <c r="J8831" s="2">
        <v>39690.178749421299</v>
      </c>
      <c r="K8831" s="1" t="s">
        <v>32</v>
      </c>
      <c r="L8831" s="1" t="s">
        <v>48</v>
      </c>
      <c r="M8831" s="1" t="s">
        <v>22</v>
      </c>
      <c r="N8831">
        <v>24211</v>
      </c>
      <c r="O8831" s="1" t="s">
        <v>23</v>
      </c>
      <c r="P8831" s="1" t="s">
        <v>24</v>
      </c>
    </row>
    <row r="8832" spans="1:16" x14ac:dyDescent="0.25">
      <c r="A8832">
        <v>27925</v>
      </c>
      <c r="B8832">
        <v>434</v>
      </c>
      <c r="C8832" s="1" t="s">
        <v>188</v>
      </c>
      <c r="D8832">
        <v>4281</v>
      </c>
      <c r="E8832" s="1" t="s">
        <v>2076</v>
      </c>
      <c r="F8832" s="1" t="s">
        <v>27</v>
      </c>
      <c r="G8832" s="1" t="s">
        <v>51</v>
      </c>
      <c r="H8832">
        <v>1</v>
      </c>
      <c r="I8832">
        <v>91970.07</v>
      </c>
      <c r="J8832" s="2">
        <v>39612.16657671296</v>
      </c>
      <c r="K8832" s="1" t="s">
        <v>32</v>
      </c>
      <c r="L8832" s="1" t="s">
        <v>206</v>
      </c>
      <c r="M8832" s="1" t="s">
        <v>22</v>
      </c>
      <c r="N8832">
        <v>27925</v>
      </c>
      <c r="O8832" s="1" t="s">
        <v>23</v>
      </c>
      <c r="P8832" s="1" t="s">
        <v>24</v>
      </c>
    </row>
    <row r="8833" spans="1:16" x14ac:dyDescent="0.25">
      <c r="A8833">
        <v>29447</v>
      </c>
      <c r="B8833">
        <v>1516</v>
      </c>
      <c r="C8833" s="1" t="s">
        <v>1557</v>
      </c>
      <c r="D8833">
        <v>4281</v>
      </c>
      <c r="E8833" s="1" t="s">
        <v>2076</v>
      </c>
      <c r="F8833" s="1" t="s">
        <v>27</v>
      </c>
      <c r="G8833" s="1" t="s">
        <v>51</v>
      </c>
      <c r="H8833">
        <v>1</v>
      </c>
      <c r="I8833">
        <v>19264</v>
      </c>
      <c r="J8833" s="2">
        <v>39580.839526180556</v>
      </c>
      <c r="K8833" s="1" t="s">
        <v>775</v>
      </c>
      <c r="L8833" s="1" t="s">
        <v>776</v>
      </c>
      <c r="M8833" s="1" t="s">
        <v>22</v>
      </c>
      <c r="N8833">
        <v>29447</v>
      </c>
      <c r="O8833" s="1" t="s">
        <v>23</v>
      </c>
      <c r="P8833" s="1" t="s">
        <v>24</v>
      </c>
    </row>
    <row r="8834" spans="1:16" x14ac:dyDescent="0.25">
      <c r="A8834">
        <v>30322</v>
      </c>
      <c r="B8834">
        <v>3671</v>
      </c>
      <c r="C8834" s="1" t="s">
        <v>370</v>
      </c>
      <c r="D8834">
        <v>4281</v>
      </c>
      <c r="E8834" s="1" t="s">
        <v>2076</v>
      </c>
      <c r="F8834" s="1" t="s">
        <v>27</v>
      </c>
      <c r="G8834" s="1" t="s">
        <v>36</v>
      </c>
      <c r="H8834">
        <v>1</v>
      </c>
      <c r="I8834">
        <v>91970.07</v>
      </c>
      <c r="J8834" s="2">
        <v>39560.121848946757</v>
      </c>
      <c r="K8834" s="1" t="s">
        <v>32</v>
      </c>
      <c r="L8834" s="1" t="s">
        <v>206</v>
      </c>
      <c r="M8834" s="1" t="s">
        <v>22</v>
      </c>
      <c r="N8834">
        <v>30322</v>
      </c>
      <c r="O8834" s="1" t="s">
        <v>23</v>
      </c>
      <c r="P8834" s="1" t="s">
        <v>24</v>
      </c>
    </row>
    <row r="8835" spans="1:16" x14ac:dyDescent="0.25">
      <c r="A8835">
        <v>32093</v>
      </c>
      <c r="B8835">
        <v>3358</v>
      </c>
      <c r="C8835" s="1" t="s">
        <v>523</v>
      </c>
      <c r="D8835">
        <v>4281</v>
      </c>
      <c r="E8835" s="1" t="s">
        <v>2076</v>
      </c>
      <c r="F8835" s="1" t="s">
        <v>27</v>
      </c>
      <c r="G8835" s="1" t="s">
        <v>19</v>
      </c>
      <c r="H8835">
        <v>1</v>
      </c>
      <c r="I8835">
        <v>96941.43</v>
      </c>
      <c r="J8835" s="2">
        <v>39516.068543541667</v>
      </c>
      <c r="K8835" s="1" t="s">
        <v>20</v>
      </c>
      <c r="L8835" s="1" t="s">
        <v>100</v>
      </c>
      <c r="M8835" s="1" t="s">
        <v>22</v>
      </c>
      <c r="N8835">
        <v>32093</v>
      </c>
      <c r="O8835" s="1" t="s">
        <v>23</v>
      </c>
      <c r="P8835" s="1" t="s">
        <v>24</v>
      </c>
    </row>
    <row r="8836" spans="1:16" x14ac:dyDescent="0.25">
      <c r="A8836">
        <v>34322</v>
      </c>
      <c r="B8836">
        <v>305</v>
      </c>
      <c r="C8836" s="1" t="s">
        <v>443</v>
      </c>
      <c r="D8836">
        <v>4281</v>
      </c>
      <c r="E8836" s="1" t="s">
        <v>2076</v>
      </c>
      <c r="F8836" s="1" t="s">
        <v>27</v>
      </c>
      <c r="G8836" s="1" t="s">
        <v>51</v>
      </c>
      <c r="H8836">
        <v>1</v>
      </c>
      <c r="I8836">
        <v>91970.07</v>
      </c>
      <c r="J8836" s="2">
        <v>39462.397757233797</v>
      </c>
      <c r="K8836" s="1" t="s">
        <v>32</v>
      </c>
      <c r="L8836" s="1" t="s">
        <v>206</v>
      </c>
      <c r="M8836" s="1" t="s">
        <v>22</v>
      </c>
      <c r="N8836">
        <v>34322</v>
      </c>
      <c r="O8836" s="1" t="s">
        <v>53</v>
      </c>
      <c r="P8836" s="1" t="s">
        <v>319</v>
      </c>
    </row>
    <row r="8837" spans="1:16" x14ac:dyDescent="0.25">
      <c r="A8837">
        <v>37327</v>
      </c>
      <c r="B8837">
        <v>956</v>
      </c>
      <c r="C8837" s="1" t="s">
        <v>7469</v>
      </c>
      <c r="D8837">
        <v>4281</v>
      </c>
      <c r="E8837" s="1" t="s">
        <v>2076</v>
      </c>
      <c r="F8837" s="1" t="s">
        <v>27</v>
      </c>
      <c r="G8837" s="1" t="s">
        <v>19</v>
      </c>
      <c r="H8837">
        <v>1</v>
      </c>
      <c r="I8837">
        <v>19264</v>
      </c>
      <c r="J8837" s="2">
        <v>39386.307524490738</v>
      </c>
      <c r="K8837" s="1" t="s">
        <v>1430</v>
      </c>
      <c r="L8837" s="1" t="s">
        <v>3070</v>
      </c>
      <c r="M8837" s="1" t="s">
        <v>22</v>
      </c>
      <c r="N8837">
        <v>37327</v>
      </c>
      <c r="O8837" s="1" t="s">
        <v>23</v>
      </c>
      <c r="P8837" s="1" t="s">
        <v>24</v>
      </c>
    </row>
    <row r="8838" spans="1:16" x14ac:dyDescent="0.25">
      <c r="A8838">
        <v>37340</v>
      </c>
      <c r="B8838">
        <v>3005</v>
      </c>
      <c r="C8838" s="1" t="s">
        <v>415</v>
      </c>
      <c r="D8838">
        <v>4281</v>
      </c>
      <c r="E8838" s="1" t="s">
        <v>2076</v>
      </c>
      <c r="F8838" s="1" t="s">
        <v>27</v>
      </c>
      <c r="G8838" s="1" t="s">
        <v>51</v>
      </c>
      <c r="H8838">
        <v>1</v>
      </c>
      <c r="I8838">
        <v>77909421.579999998</v>
      </c>
      <c r="J8838" s="2">
        <v>39386.187093726854</v>
      </c>
      <c r="K8838" s="1" t="s">
        <v>37</v>
      </c>
      <c r="L8838" s="1" t="s">
        <v>52</v>
      </c>
      <c r="M8838" s="1" t="s">
        <v>22</v>
      </c>
      <c r="N8838">
        <v>37340</v>
      </c>
      <c r="O8838" s="1" t="s">
        <v>53</v>
      </c>
      <c r="P8838" s="1" t="s">
        <v>425</v>
      </c>
    </row>
    <row r="8839" spans="1:16" x14ac:dyDescent="0.25">
      <c r="A8839">
        <v>37733</v>
      </c>
      <c r="B8839">
        <v>3760</v>
      </c>
      <c r="C8839" s="1" t="s">
        <v>597</v>
      </c>
      <c r="D8839">
        <v>4281</v>
      </c>
      <c r="E8839" s="1" t="s">
        <v>2076</v>
      </c>
      <c r="F8839" s="1" t="s">
        <v>27</v>
      </c>
      <c r="G8839" s="1" t="s">
        <v>36</v>
      </c>
      <c r="H8839">
        <v>1</v>
      </c>
      <c r="I8839">
        <v>77909421.579999998</v>
      </c>
      <c r="J8839" s="2">
        <v>39376.152997951387</v>
      </c>
      <c r="K8839" s="1" t="s">
        <v>37</v>
      </c>
      <c r="L8839" s="1" t="s">
        <v>103</v>
      </c>
      <c r="M8839" s="1" t="s">
        <v>22</v>
      </c>
      <c r="N8839">
        <v>37733</v>
      </c>
      <c r="O8839" s="1" t="s">
        <v>23</v>
      </c>
      <c r="P8839" s="1" t="s">
        <v>24</v>
      </c>
    </row>
    <row r="8840" spans="1:16" x14ac:dyDescent="0.25">
      <c r="A8840">
        <v>51677</v>
      </c>
      <c r="B8840">
        <v>4059</v>
      </c>
      <c r="C8840" s="1" t="s">
        <v>34</v>
      </c>
      <c r="D8840">
        <v>4281</v>
      </c>
      <c r="E8840" s="1" t="s">
        <v>2076</v>
      </c>
      <c r="F8840" s="1" t="s">
        <v>27</v>
      </c>
      <c r="G8840" s="1" t="s">
        <v>36</v>
      </c>
      <c r="H8840">
        <v>1</v>
      </c>
      <c r="I8840">
        <v>77909421.579999998</v>
      </c>
      <c r="J8840" s="2">
        <v>38966.098742905095</v>
      </c>
      <c r="K8840" s="1" t="s">
        <v>37</v>
      </c>
      <c r="L8840" s="1" t="s">
        <v>44</v>
      </c>
      <c r="M8840" s="1" t="s">
        <v>22</v>
      </c>
      <c r="N8840">
        <v>51677</v>
      </c>
      <c r="O8840" s="1" t="s">
        <v>23</v>
      </c>
      <c r="P8840" s="1" t="s">
        <v>24</v>
      </c>
    </row>
    <row r="8841" spans="1:16" x14ac:dyDescent="0.25">
      <c r="A8841">
        <v>658</v>
      </c>
      <c r="B8841">
        <v>1584</v>
      </c>
      <c r="C8841" s="1" t="s">
        <v>972</v>
      </c>
      <c r="D8841">
        <v>4280</v>
      </c>
      <c r="E8841" s="1" t="s">
        <v>1098</v>
      </c>
      <c r="F8841" s="1" t="s">
        <v>27</v>
      </c>
      <c r="G8841" s="1" t="s">
        <v>31</v>
      </c>
      <c r="H8841">
        <v>1</v>
      </c>
      <c r="I8841">
        <v>51920168.979999997</v>
      </c>
      <c r="J8841" s="2">
        <v>40166.279371736113</v>
      </c>
      <c r="K8841" s="1" t="s">
        <v>37</v>
      </c>
      <c r="L8841" s="1" t="s">
        <v>44</v>
      </c>
      <c r="M8841" s="1" t="s">
        <v>22</v>
      </c>
      <c r="N8841">
        <v>658</v>
      </c>
      <c r="O8841" s="1" t="s">
        <v>23</v>
      </c>
      <c r="P8841" s="1" t="s">
        <v>24</v>
      </c>
    </row>
    <row r="8842" spans="1:16" x14ac:dyDescent="0.25">
      <c r="A8842">
        <v>5891</v>
      </c>
      <c r="B8842">
        <v>2712</v>
      </c>
      <c r="C8842" s="1" t="s">
        <v>222</v>
      </c>
      <c r="D8842">
        <v>4280</v>
      </c>
      <c r="E8842" s="1" t="s">
        <v>1098</v>
      </c>
      <c r="F8842" s="1" t="s">
        <v>27</v>
      </c>
      <c r="G8842" s="1" t="s">
        <v>31</v>
      </c>
      <c r="H8842">
        <v>1</v>
      </c>
      <c r="I8842">
        <v>61290.43</v>
      </c>
      <c r="J8842" s="2">
        <v>40060.523980405094</v>
      </c>
      <c r="K8842" s="1" t="s">
        <v>32</v>
      </c>
      <c r="L8842" s="1" t="s">
        <v>33</v>
      </c>
      <c r="M8842" s="1" t="s">
        <v>22</v>
      </c>
      <c r="N8842">
        <v>5891</v>
      </c>
      <c r="O8842" s="1" t="s">
        <v>23</v>
      </c>
      <c r="P8842" s="1" t="s">
        <v>24</v>
      </c>
    </row>
    <row r="8843" spans="1:16" x14ac:dyDescent="0.25">
      <c r="A8843">
        <v>8694</v>
      </c>
      <c r="B8843">
        <v>279</v>
      </c>
      <c r="C8843" s="1" t="s">
        <v>516</v>
      </c>
      <c r="D8843">
        <v>4280</v>
      </c>
      <c r="E8843" s="1" t="s">
        <v>1098</v>
      </c>
      <c r="F8843" s="1" t="s">
        <v>27</v>
      </c>
      <c r="G8843" s="1" t="s">
        <v>19</v>
      </c>
      <c r="H8843">
        <v>1</v>
      </c>
      <c r="I8843">
        <v>61290.43</v>
      </c>
      <c r="J8843" s="2">
        <v>40002.11964300926</v>
      </c>
      <c r="K8843" s="1" t="s">
        <v>32</v>
      </c>
      <c r="L8843" s="1" t="s">
        <v>206</v>
      </c>
      <c r="M8843" s="1" t="s">
        <v>22</v>
      </c>
      <c r="N8843">
        <v>8694</v>
      </c>
      <c r="O8843" s="1" t="s">
        <v>23</v>
      </c>
      <c r="P8843" s="1" t="s">
        <v>24</v>
      </c>
    </row>
    <row r="8844" spans="1:16" x14ac:dyDescent="0.25">
      <c r="A8844">
        <v>10194</v>
      </c>
      <c r="B8844">
        <v>1640</v>
      </c>
      <c r="C8844" s="1" t="s">
        <v>2004</v>
      </c>
      <c r="D8844">
        <v>4280</v>
      </c>
      <c r="E8844" s="1" t="s">
        <v>1098</v>
      </c>
      <c r="F8844" s="1" t="s">
        <v>27</v>
      </c>
      <c r="G8844" s="1" t="s">
        <v>36</v>
      </c>
      <c r="H8844">
        <v>1</v>
      </c>
      <c r="I8844">
        <v>64603.42</v>
      </c>
      <c r="J8844" s="2">
        <v>39972.099267743055</v>
      </c>
      <c r="K8844" s="1" t="s">
        <v>20</v>
      </c>
      <c r="L8844" s="1" t="s">
        <v>21</v>
      </c>
      <c r="M8844" s="1" t="s">
        <v>22</v>
      </c>
      <c r="N8844">
        <v>10194</v>
      </c>
      <c r="O8844" s="1" t="s">
        <v>23</v>
      </c>
      <c r="P8844" s="1" t="s">
        <v>24</v>
      </c>
    </row>
    <row r="8845" spans="1:16" x14ac:dyDescent="0.25">
      <c r="A8845">
        <v>19113</v>
      </c>
      <c r="B8845">
        <v>201</v>
      </c>
      <c r="C8845" s="1" t="s">
        <v>6746</v>
      </c>
      <c r="D8845">
        <v>4280</v>
      </c>
      <c r="E8845" s="1" t="s">
        <v>1098</v>
      </c>
      <c r="F8845" s="1" t="s">
        <v>27</v>
      </c>
      <c r="G8845" s="1" t="s">
        <v>36</v>
      </c>
      <c r="H8845">
        <v>1</v>
      </c>
      <c r="I8845">
        <v>12837.86</v>
      </c>
      <c r="J8845" s="2">
        <v>39792.305327615744</v>
      </c>
      <c r="K8845" s="1" t="s">
        <v>1052</v>
      </c>
      <c r="L8845" s="1" t="s">
        <v>1053</v>
      </c>
      <c r="M8845" s="1" t="s">
        <v>22</v>
      </c>
      <c r="N8845">
        <v>19113</v>
      </c>
      <c r="O8845" s="1" t="s">
        <v>23</v>
      </c>
      <c r="P8845" s="1" t="s">
        <v>24</v>
      </c>
    </row>
    <row r="8846" spans="1:16" x14ac:dyDescent="0.25">
      <c r="A8846">
        <v>20327</v>
      </c>
      <c r="B8846">
        <v>4866</v>
      </c>
      <c r="C8846" s="1" t="s">
        <v>329</v>
      </c>
      <c r="D8846">
        <v>4280</v>
      </c>
      <c r="E8846" s="1" t="s">
        <v>1098</v>
      </c>
      <c r="F8846" s="1" t="s">
        <v>27</v>
      </c>
      <c r="G8846" s="1" t="s">
        <v>19</v>
      </c>
      <c r="H8846">
        <v>1</v>
      </c>
      <c r="I8846">
        <v>61290.43</v>
      </c>
      <c r="J8846" s="2">
        <v>39768.226213344904</v>
      </c>
      <c r="K8846" s="1" t="s">
        <v>32</v>
      </c>
      <c r="L8846" s="1" t="s">
        <v>33</v>
      </c>
      <c r="M8846" s="1" t="s">
        <v>22</v>
      </c>
      <c r="N8846">
        <v>20327</v>
      </c>
      <c r="O8846" s="1" t="s">
        <v>23</v>
      </c>
      <c r="P8846" s="1" t="s">
        <v>24</v>
      </c>
    </row>
    <row r="8847" spans="1:16" x14ac:dyDescent="0.25">
      <c r="A8847">
        <v>22485</v>
      </c>
      <c r="B8847">
        <v>3808</v>
      </c>
      <c r="C8847" s="1" t="s">
        <v>1388</v>
      </c>
      <c r="D8847">
        <v>4280</v>
      </c>
      <c r="E8847" s="1" t="s">
        <v>1098</v>
      </c>
      <c r="F8847" s="1" t="s">
        <v>27</v>
      </c>
      <c r="G8847" s="1" t="s">
        <v>51</v>
      </c>
      <c r="H8847">
        <v>1</v>
      </c>
      <c r="I8847">
        <v>51920168.979999997</v>
      </c>
      <c r="J8847" s="2">
        <v>39725.025752893518</v>
      </c>
      <c r="K8847" s="1" t="s">
        <v>37</v>
      </c>
      <c r="L8847" s="1" t="s">
        <v>103</v>
      </c>
      <c r="M8847" s="1" t="s">
        <v>22</v>
      </c>
      <c r="N8847">
        <v>22485</v>
      </c>
      <c r="O8847" s="1" t="s">
        <v>23</v>
      </c>
      <c r="P8847" s="1" t="s">
        <v>24</v>
      </c>
    </row>
    <row r="8848" spans="1:16" x14ac:dyDescent="0.25">
      <c r="A8848">
        <v>24318</v>
      </c>
      <c r="B8848">
        <v>666</v>
      </c>
      <c r="C8848" s="1" t="s">
        <v>842</v>
      </c>
      <c r="D8848">
        <v>4280</v>
      </c>
      <c r="E8848" s="1" t="s">
        <v>1098</v>
      </c>
      <c r="F8848" s="1" t="s">
        <v>27</v>
      </c>
      <c r="G8848" s="1" t="s">
        <v>51</v>
      </c>
      <c r="H8848">
        <v>1</v>
      </c>
      <c r="I8848">
        <v>64603.42</v>
      </c>
      <c r="J8848" s="2">
        <v>39688.738711423612</v>
      </c>
      <c r="K8848" s="1" t="s">
        <v>20</v>
      </c>
      <c r="L8848" s="1" t="s">
        <v>21</v>
      </c>
      <c r="M8848" s="1" t="s">
        <v>22</v>
      </c>
      <c r="N8848">
        <v>24318</v>
      </c>
      <c r="O8848" s="1" t="s">
        <v>23</v>
      </c>
      <c r="P8848" s="1" t="s">
        <v>24</v>
      </c>
    </row>
    <row r="8849" spans="1:16" x14ac:dyDescent="0.25">
      <c r="A8849">
        <v>27982</v>
      </c>
      <c r="B8849">
        <v>925</v>
      </c>
      <c r="C8849" s="1" t="s">
        <v>2661</v>
      </c>
      <c r="D8849">
        <v>4280</v>
      </c>
      <c r="E8849" s="1" t="s">
        <v>1098</v>
      </c>
      <c r="F8849" s="1" t="s">
        <v>27</v>
      </c>
      <c r="G8849" s="1" t="s">
        <v>36</v>
      </c>
      <c r="H8849">
        <v>1</v>
      </c>
      <c r="I8849">
        <v>51920168.979999997</v>
      </c>
      <c r="J8849" s="2">
        <v>39612.757984351854</v>
      </c>
      <c r="K8849" s="1" t="s">
        <v>37</v>
      </c>
      <c r="L8849" s="1" t="s">
        <v>52</v>
      </c>
      <c r="M8849" s="1" t="s">
        <v>22</v>
      </c>
      <c r="N8849">
        <v>27982</v>
      </c>
      <c r="O8849" s="1" t="s">
        <v>23</v>
      </c>
      <c r="P8849" s="1" t="s">
        <v>24</v>
      </c>
    </row>
    <row r="8850" spans="1:16" x14ac:dyDescent="0.25">
      <c r="A8850">
        <v>28120</v>
      </c>
      <c r="B8850">
        <v>4286</v>
      </c>
      <c r="C8850" s="1" t="s">
        <v>1244</v>
      </c>
      <c r="D8850">
        <v>4280</v>
      </c>
      <c r="E8850" s="1" t="s">
        <v>1098</v>
      </c>
      <c r="F8850" s="1" t="s">
        <v>27</v>
      </c>
      <c r="G8850" s="1" t="s">
        <v>31</v>
      </c>
      <c r="H8850">
        <v>1</v>
      </c>
      <c r="I8850">
        <v>61290.43</v>
      </c>
      <c r="J8850" s="2">
        <v>39608.925049664351</v>
      </c>
      <c r="K8850" s="1" t="s">
        <v>32</v>
      </c>
      <c r="L8850" s="1" t="s">
        <v>206</v>
      </c>
      <c r="M8850" s="1" t="s">
        <v>22</v>
      </c>
      <c r="N8850">
        <v>28120</v>
      </c>
      <c r="O8850" s="1" t="s">
        <v>23</v>
      </c>
      <c r="P8850" s="1" t="s">
        <v>24</v>
      </c>
    </row>
    <row r="8851" spans="1:16" x14ac:dyDescent="0.25">
      <c r="A8851">
        <v>31124</v>
      </c>
      <c r="B8851">
        <v>1625</v>
      </c>
      <c r="C8851" s="1" t="s">
        <v>6321</v>
      </c>
      <c r="D8851">
        <v>4280</v>
      </c>
      <c r="E8851" s="1" t="s">
        <v>1098</v>
      </c>
      <c r="F8851" s="1" t="s">
        <v>27</v>
      </c>
      <c r="G8851" s="1" t="s">
        <v>19</v>
      </c>
      <c r="H8851">
        <v>1</v>
      </c>
      <c r="I8851">
        <v>13804.15</v>
      </c>
      <c r="J8851" s="2">
        <v>39540.973644212965</v>
      </c>
      <c r="K8851" s="1" t="s">
        <v>1761</v>
      </c>
      <c r="L8851" s="1" t="s">
        <v>3250</v>
      </c>
      <c r="M8851" s="1" t="s">
        <v>22</v>
      </c>
      <c r="N8851">
        <v>31124</v>
      </c>
      <c r="O8851" s="1" t="s">
        <v>23</v>
      </c>
      <c r="P8851" s="1" t="s">
        <v>24</v>
      </c>
    </row>
    <row r="8852" spans="1:16" x14ac:dyDescent="0.25">
      <c r="A8852">
        <v>5207</v>
      </c>
      <c r="B8852">
        <v>1628</v>
      </c>
      <c r="C8852" s="1" t="s">
        <v>969</v>
      </c>
      <c r="D8852">
        <v>4279</v>
      </c>
      <c r="E8852" s="1" t="s">
        <v>4303</v>
      </c>
      <c r="F8852" s="1" t="s">
        <v>27</v>
      </c>
      <c r="G8852" s="1" t="s">
        <v>51</v>
      </c>
      <c r="H8852">
        <v>1</v>
      </c>
      <c r="I8852">
        <v>360452382.88999999</v>
      </c>
      <c r="J8852" s="2">
        <v>40074.512349930556</v>
      </c>
      <c r="K8852" s="1" t="s">
        <v>37</v>
      </c>
      <c r="L8852" s="1" t="s">
        <v>52</v>
      </c>
      <c r="M8852" s="1" t="s">
        <v>22</v>
      </c>
      <c r="N8852">
        <v>5207</v>
      </c>
      <c r="O8852" s="1" t="s">
        <v>23</v>
      </c>
      <c r="P8852" s="1" t="s">
        <v>24</v>
      </c>
    </row>
    <row r="8853" spans="1:16" x14ac:dyDescent="0.25">
      <c r="A8853">
        <v>16437</v>
      </c>
      <c r="B8853">
        <v>1057</v>
      </c>
      <c r="C8853" s="1" t="s">
        <v>1465</v>
      </c>
      <c r="D8853">
        <v>4279</v>
      </c>
      <c r="E8853" s="1" t="s">
        <v>4303</v>
      </c>
      <c r="F8853" s="1" t="s">
        <v>27</v>
      </c>
      <c r="G8853" s="1" t="s">
        <v>36</v>
      </c>
      <c r="H8853">
        <v>1</v>
      </c>
      <c r="I8853">
        <v>425504.78</v>
      </c>
      <c r="J8853" s="2">
        <v>39846.427573703702</v>
      </c>
      <c r="K8853" s="1" t="s">
        <v>32</v>
      </c>
      <c r="L8853" s="1" t="s">
        <v>48</v>
      </c>
      <c r="M8853" s="1" t="s">
        <v>22</v>
      </c>
      <c r="N8853">
        <v>16437</v>
      </c>
      <c r="O8853" s="1" t="s">
        <v>23</v>
      </c>
      <c r="P8853" s="1" t="s">
        <v>24</v>
      </c>
    </row>
    <row r="8854" spans="1:16" x14ac:dyDescent="0.25">
      <c r="A8854">
        <v>28395</v>
      </c>
      <c r="B8854">
        <v>4378</v>
      </c>
      <c r="C8854" s="1" t="s">
        <v>421</v>
      </c>
      <c r="D8854">
        <v>4279</v>
      </c>
      <c r="E8854" s="1" t="s">
        <v>4303</v>
      </c>
      <c r="F8854" s="1" t="s">
        <v>27</v>
      </c>
      <c r="G8854" s="1" t="s">
        <v>51</v>
      </c>
      <c r="H8854">
        <v>1</v>
      </c>
      <c r="I8854">
        <v>360452382.88999999</v>
      </c>
      <c r="J8854" s="2">
        <v>39602.340023310186</v>
      </c>
      <c r="K8854" s="1" t="s">
        <v>37</v>
      </c>
      <c r="L8854" s="1" t="s">
        <v>103</v>
      </c>
      <c r="M8854" s="1" t="s">
        <v>22</v>
      </c>
      <c r="N8854">
        <v>28395</v>
      </c>
      <c r="O8854" s="1" t="s">
        <v>23</v>
      </c>
      <c r="P8854" s="1" t="s">
        <v>24</v>
      </c>
    </row>
    <row r="8855" spans="1:16" x14ac:dyDescent="0.25">
      <c r="A8855">
        <v>32153</v>
      </c>
      <c r="B8855">
        <v>1741</v>
      </c>
      <c r="C8855" s="1" t="s">
        <v>7461</v>
      </c>
      <c r="D8855">
        <v>4279</v>
      </c>
      <c r="E8855" s="1" t="s">
        <v>4303</v>
      </c>
      <c r="F8855" s="1" t="s">
        <v>27</v>
      </c>
      <c r="G8855" s="1" t="s">
        <v>51</v>
      </c>
      <c r="H8855">
        <v>1</v>
      </c>
      <c r="I8855">
        <v>847176.18</v>
      </c>
      <c r="J8855" s="2">
        <v>39514.566887407411</v>
      </c>
      <c r="K8855" s="1" t="s">
        <v>237</v>
      </c>
      <c r="L8855" s="1" t="s">
        <v>866</v>
      </c>
      <c r="M8855" s="1" t="s">
        <v>22</v>
      </c>
      <c r="N8855">
        <v>32153</v>
      </c>
      <c r="O8855" s="1" t="s">
        <v>23</v>
      </c>
      <c r="P8855" s="1" t="s">
        <v>24</v>
      </c>
    </row>
    <row r="8856" spans="1:16" x14ac:dyDescent="0.25">
      <c r="A8856">
        <v>34997</v>
      </c>
      <c r="B8856">
        <v>838</v>
      </c>
      <c r="C8856" s="1" t="s">
        <v>721</v>
      </c>
      <c r="D8856">
        <v>4279</v>
      </c>
      <c r="E8856" s="1" t="s">
        <v>4303</v>
      </c>
      <c r="F8856" s="1" t="s">
        <v>27</v>
      </c>
      <c r="G8856" s="1" t="s">
        <v>36</v>
      </c>
      <c r="H8856">
        <v>1</v>
      </c>
      <c r="I8856">
        <v>10904997.51</v>
      </c>
      <c r="J8856" s="2">
        <v>39444.308410868056</v>
      </c>
      <c r="K8856" s="1" t="s">
        <v>59</v>
      </c>
      <c r="L8856" s="1" t="s">
        <v>64</v>
      </c>
      <c r="M8856" s="1" t="s">
        <v>22</v>
      </c>
      <c r="N8856">
        <v>34997</v>
      </c>
      <c r="O8856" s="1" t="s">
        <v>23</v>
      </c>
      <c r="P8856" s="1" t="s">
        <v>24</v>
      </c>
    </row>
    <row r="8857" spans="1:16" x14ac:dyDescent="0.25">
      <c r="A8857">
        <v>35842</v>
      </c>
      <c r="B8857">
        <v>4977</v>
      </c>
      <c r="C8857" s="1" t="s">
        <v>909</v>
      </c>
      <c r="D8857">
        <v>4279</v>
      </c>
      <c r="E8857" s="1" t="s">
        <v>4303</v>
      </c>
      <c r="F8857" s="1" t="s">
        <v>27</v>
      </c>
      <c r="G8857" s="1" t="s">
        <v>19</v>
      </c>
      <c r="H8857">
        <v>1</v>
      </c>
      <c r="I8857">
        <v>360452382.88999999</v>
      </c>
      <c r="J8857" s="2">
        <v>39424.005768888892</v>
      </c>
      <c r="K8857" s="1" t="s">
        <v>37</v>
      </c>
      <c r="L8857" s="1" t="s">
        <v>44</v>
      </c>
      <c r="M8857" s="1" t="s">
        <v>22</v>
      </c>
      <c r="N8857">
        <v>35842</v>
      </c>
      <c r="O8857" s="1" t="s">
        <v>23</v>
      </c>
      <c r="P8857" s="1" t="s">
        <v>24</v>
      </c>
    </row>
    <row r="8858" spans="1:16" x14ac:dyDescent="0.25">
      <c r="A8858">
        <v>38653</v>
      </c>
      <c r="B8858">
        <v>885</v>
      </c>
      <c r="C8858" s="1" t="s">
        <v>419</v>
      </c>
      <c r="D8858">
        <v>4279</v>
      </c>
      <c r="E8858" s="1" t="s">
        <v>4303</v>
      </c>
      <c r="F8858" s="1" t="s">
        <v>27</v>
      </c>
      <c r="G8858" s="1" t="s">
        <v>31</v>
      </c>
      <c r="H8858">
        <v>1</v>
      </c>
      <c r="I8858">
        <v>360452382.88999999</v>
      </c>
      <c r="J8858" s="2">
        <v>39352.045026782405</v>
      </c>
      <c r="K8858" s="1" t="s">
        <v>37</v>
      </c>
      <c r="L8858" s="1" t="s">
        <v>44</v>
      </c>
      <c r="M8858" s="1" t="s">
        <v>22</v>
      </c>
      <c r="N8858">
        <v>38653</v>
      </c>
      <c r="O8858" s="1" t="s">
        <v>23</v>
      </c>
      <c r="P8858" s="1" t="s">
        <v>24</v>
      </c>
    </row>
    <row r="8859" spans="1:16" x14ac:dyDescent="0.25">
      <c r="A8859">
        <v>41320</v>
      </c>
      <c r="B8859">
        <v>3926</v>
      </c>
      <c r="C8859" s="1" t="s">
        <v>854</v>
      </c>
      <c r="D8859">
        <v>4279</v>
      </c>
      <c r="E8859" s="1" t="s">
        <v>4303</v>
      </c>
      <c r="F8859" s="1" t="s">
        <v>27</v>
      </c>
      <c r="G8859" s="1" t="s">
        <v>31</v>
      </c>
      <c r="H8859">
        <v>1</v>
      </c>
      <c r="I8859">
        <v>425504.78</v>
      </c>
      <c r="J8859" s="2">
        <v>39281.031593402775</v>
      </c>
      <c r="K8859" s="1" t="s">
        <v>32</v>
      </c>
      <c r="L8859" s="1" t="s">
        <v>139</v>
      </c>
      <c r="M8859" s="1" t="s">
        <v>22</v>
      </c>
      <c r="N8859">
        <v>41320</v>
      </c>
      <c r="O8859" s="1" t="s">
        <v>23</v>
      </c>
      <c r="P8859" s="1" t="s">
        <v>24</v>
      </c>
    </row>
    <row r="8860" spans="1:16" x14ac:dyDescent="0.25">
      <c r="A8860">
        <v>46139</v>
      </c>
      <c r="B8860">
        <v>3454</v>
      </c>
      <c r="C8860" s="1" t="s">
        <v>1442</v>
      </c>
      <c r="D8860">
        <v>4279</v>
      </c>
      <c r="E8860" s="1" t="s">
        <v>4303</v>
      </c>
      <c r="F8860" s="1" t="s">
        <v>27</v>
      </c>
      <c r="G8860" s="1" t="s">
        <v>51</v>
      </c>
      <c r="H8860">
        <v>1</v>
      </c>
      <c r="I8860">
        <v>425504.78</v>
      </c>
      <c r="J8860" s="2">
        <v>39146.299486898148</v>
      </c>
      <c r="K8860" s="1" t="s">
        <v>32</v>
      </c>
      <c r="L8860" s="1" t="s">
        <v>206</v>
      </c>
      <c r="M8860" s="1" t="s">
        <v>22</v>
      </c>
      <c r="N8860">
        <v>46139</v>
      </c>
      <c r="O8860" s="1" t="s">
        <v>53</v>
      </c>
      <c r="P8860" s="1" t="s">
        <v>467</v>
      </c>
    </row>
    <row r="8861" spans="1:16" x14ac:dyDescent="0.25">
      <c r="A8861">
        <v>48805</v>
      </c>
      <c r="B8861">
        <v>2358</v>
      </c>
      <c r="C8861" s="1" t="s">
        <v>207</v>
      </c>
      <c r="D8861">
        <v>4279</v>
      </c>
      <c r="E8861" s="1" t="s">
        <v>4303</v>
      </c>
      <c r="F8861" s="1" t="s">
        <v>27</v>
      </c>
      <c r="G8861" s="1" t="s">
        <v>36</v>
      </c>
      <c r="H8861">
        <v>1</v>
      </c>
      <c r="I8861">
        <v>360452382.88999999</v>
      </c>
      <c r="J8861" s="2">
        <v>39062.577733645834</v>
      </c>
      <c r="K8861" s="1" t="s">
        <v>37</v>
      </c>
      <c r="L8861" s="1" t="s">
        <v>103</v>
      </c>
      <c r="M8861" s="1" t="s">
        <v>22</v>
      </c>
      <c r="N8861">
        <v>48805</v>
      </c>
      <c r="O8861" s="1" t="s">
        <v>23</v>
      </c>
      <c r="P8861" s="1" t="s">
        <v>24</v>
      </c>
    </row>
    <row r="8862" spans="1:16" x14ac:dyDescent="0.25">
      <c r="A8862">
        <v>17155</v>
      </c>
      <c r="B8862">
        <v>681</v>
      </c>
      <c r="C8862" s="1" t="s">
        <v>49</v>
      </c>
      <c r="D8862">
        <v>4278</v>
      </c>
      <c r="E8862" s="1" t="s">
        <v>6594</v>
      </c>
      <c r="F8862" s="1" t="s">
        <v>27</v>
      </c>
      <c r="G8862" s="1" t="s">
        <v>19</v>
      </c>
      <c r="H8862">
        <v>15</v>
      </c>
      <c r="I8862">
        <v>161601876.21000001</v>
      </c>
      <c r="J8862" s="2">
        <v>39832.708702280092</v>
      </c>
      <c r="K8862" s="1" t="s">
        <v>37</v>
      </c>
      <c r="L8862" s="1" t="s">
        <v>52</v>
      </c>
      <c r="M8862" s="1" t="s">
        <v>22</v>
      </c>
      <c r="N8862">
        <v>17155</v>
      </c>
      <c r="O8862" s="1" t="s">
        <v>23</v>
      </c>
      <c r="P8862" s="1" t="s">
        <v>24</v>
      </c>
    </row>
    <row r="8863" spans="1:16" x14ac:dyDescent="0.25">
      <c r="A8863">
        <v>19190</v>
      </c>
      <c r="B8863">
        <v>2712</v>
      </c>
      <c r="C8863" s="1" t="s">
        <v>222</v>
      </c>
      <c r="D8863">
        <v>4278</v>
      </c>
      <c r="E8863" s="1" t="s">
        <v>6594</v>
      </c>
      <c r="F8863" s="1" t="s">
        <v>27</v>
      </c>
      <c r="G8863" s="1" t="s">
        <v>19</v>
      </c>
      <c r="H8863">
        <v>1</v>
      </c>
      <c r="I8863">
        <v>190766.86</v>
      </c>
      <c r="J8863" s="2">
        <v>39790.242686585647</v>
      </c>
      <c r="K8863" s="1" t="s">
        <v>32</v>
      </c>
      <c r="L8863" s="1" t="s">
        <v>33</v>
      </c>
      <c r="M8863" s="1" t="s">
        <v>22</v>
      </c>
      <c r="N8863">
        <v>19190</v>
      </c>
      <c r="O8863" s="1" t="s">
        <v>23</v>
      </c>
      <c r="P8863" s="1" t="s">
        <v>24</v>
      </c>
    </row>
    <row r="8864" spans="1:16" x14ac:dyDescent="0.25">
      <c r="A8864">
        <v>35867</v>
      </c>
      <c r="B8864">
        <v>1034</v>
      </c>
      <c r="C8864" s="1" t="s">
        <v>1801</v>
      </c>
      <c r="D8864">
        <v>4278</v>
      </c>
      <c r="E8864" s="1" t="s">
        <v>6594</v>
      </c>
      <c r="F8864" s="1" t="s">
        <v>27</v>
      </c>
      <c r="G8864" s="1" t="s">
        <v>51</v>
      </c>
      <c r="H8864">
        <v>1</v>
      </c>
      <c r="I8864">
        <v>161601876.21000001</v>
      </c>
      <c r="J8864" s="2">
        <v>39424.47657240741</v>
      </c>
      <c r="K8864" s="1" t="s">
        <v>37</v>
      </c>
      <c r="L8864" s="1" t="s">
        <v>103</v>
      </c>
      <c r="M8864" s="1" t="s">
        <v>22</v>
      </c>
      <c r="N8864">
        <v>35867</v>
      </c>
      <c r="O8864" s="1" t="s">
        <v>23</v>
      </c>
      <c r="P8864" s="1" t="s">
        <v>24</v>
      </c>
    </row>
    <row r="8865" spans="1:16" x14ac:dyDescent="0.25">
      <c r="A8865">
        <v>46314</v>
      </c>
      <c r="B8865">
        <v>2393</v>
      </c>
      <c r="C8865" s="1" t="s">
        <v>7680</v>
      </c>
      <c r="D8865">
        <v>4278</v>
      </c>
      <c r="E8865" s="1" t="s">
        <v>6594</v>
      </c>
      <c r="F8865" s="1" t="s">
        <v>1430</v>
      </c>
      <c r="G8865" s="1" t="s">
        <v>36</v>
      </c>
      <c r="H8865">
        <v>9390</v>
      </c>
      <c r="I8865">
        <v>629874.38</v>
      </c>
      <c r="J8865" s="2">
        <v>39142.431396435182</v>
      </c>
      <c r="K8865" s="1" t="s">
        <v>508</v>
      </c>
      <c r="L8865" s="1" t="s">
        <v>4221</v>
      </c>
      <c r="M8865" s="1" t="s">
        <v>22</v>
      </c>
      <c r="N8865">
        <v>3612</v>
      </c>
      <c r="O8865" s="1" t="s">
        <v>23</v>
      </c>
      <c r="P8865" s="1" t="s">
        <v>24</v>
      </c>
    </row>
    <row r="8866" spans="1:16" x14ac:dyDescent="0.25">
      <c r="A8866">
        <v>50495</v>
      </c>
      <c r="B8866">
        <v>628</v>
      </c>
      <c r="C8866" s="1" t="s">
        <v>1072</v>
      </c>
      <c r="D8866">
        <v>4278</v>
      </c>
      <c r="E8866" s="1" t="s">
        <v>6594</v>
      </c>
      <c r="F8866" s="1" t="s">
        <v>27</v>
      </c>
      <c r="G8866" s="1" t="s">
        <v>36</v>
      </c>
      <c r="H8866">
        <v>1</v>
      </c>
      <c r="I8866">
        <v>190766.86</v>
      </c>
      <c r="J8866" s="2">
        <v>39006.966694131945</v>
      </c>
      <c r="K8866" s="1" t="s">
        <v>32</v>
      </c>
      <c r="L8866" s="1" t="s">
        <v>33</v>
      </c>
      <c r="M8866" s="1" t="s">
        <v>22</v>
      </c>
      <c r="N8866">
        <v>50495</v>
      </c>
      <c r="O8866" s="1" t="s">
        <v>23</v>
      </c>
      <c r="P8866" s="1" t="s">
        <v>24</v>
      </c>
    </row>
    <row r="8867" spans="1:16" x14ac:dyDescent="0.25">
      <c r="A8867">
        <v>51376</v>
      </c>
      <c r="B8867">
        <v>2322</v>
      </c>
      <c r="C8867" s="1" t="s">
        <v>912</v>
      </c>
      <c r="D8867">
        <v>4278</v>
      </c>
      <c r="E8867" s="1" t="s">
        <v>6594</v>
      </c>
      <c r="F8867" s="1" t="s">
        <v>27</v>
      </c>
      <c r="G8867" s="1" t="s">
        <v>31</v>
      </c>
      <c r="H8867">
        <v>1</v>
      </c>
      <c r="I8867">
        <v>4889045.38</v>
      </c>
      <c r="J8867" s="2">
        <v>38976.499891423613</v>
      </c>
      <c r="K8867" s="1" t="s">
        <v>59</v>
      </c>
      <c r="L8867" s="1" t="s">
        <v>121</v>
      </c>
      <c r="M8867" s="1" t="s">
        <v>22</v>
      </c>
      <c r="N8867">
        <v>51376</v>
      </c>
      <c r="O8867" s="1" t="s">
        <v>23</v>
      </c>
      <c r="P8867" s="1" t="s">
        <v>24</v>
      </c>
    </row>
    <row r="8868" spans="1:16" x14ac:dyDescent="0.25">
      <c r="A8868">
        <v>29790</v>
      </c>
      <c r="B8868">
        <v>4219</v>
      </c>
      <c r="C8868" s="1" t="s">
        <v>404</v>
      </c>
      <c r="D8868">
        <v>4277</v>
      </c>
      <c r="E8868" s="1" t="s">
        <v>7351</v>
      </c>
      <c r="F8868" s="1" t="s">
        <v>27</v>
      </c>
      <c r="G8868" s="1" t="s">
        <v>36</v>
      </c>
      <c r="H8868">
        <v>1</v>
      </c>
      <c r="I8868">
        <v>113341.17</v>
      </c>
      <c r="J8868" s="2">
        <v>39572.425332407409</v>
      </c>
      <c r="K8868" s="1" t="s">
        <v>32</v>
      </c>
      <c r="L8868" s="1" t="s">
        <v>33</v>
      </c>
      <c r="M8868" s="1" t="s">
        <v>22</v>
      </c>
      <c r="N8868">
        <v>29790</v>
      </c>
      <c r="O8868" s="1" t="s">
        <v>23</v>
      </c>
      <c r="P8868" s="1" t="s">
        <v>24</v>
      </c>
    </row>
    <row r="8869" spans="1:16" x14ac:dyDescent="0.25">
      <c r="A8869">
        <v>31305</v>
      </c>
      <c r="B8869">
        <v>718</v>
      </c>
      <c r="C8869" s="1" t="s">
        <v>566</v>
      </c>
      <c r="D8869">
        <v>4277</v>
      </c>
      <c r="E8869" s="1" t="s">
        <v>7351</v>
      </c>
      <c r="F8869" s="1" t="s">
        <v>27</v>
      </c>
      <c r="G8869" s="1" t="s">
        <v>31</v>
      </c>
      <c r="H8869">
        <v>1</v>
      </c>
      <c r="I8869">
        <v>96013243.150000006</v>
      </c>
      <c r="J8869" s="2">
        <v>39536.792703749998</v>
      </c>
      <c r="K8869" s="1" t="s">
        <v>37</v>
      </c>
      <c r="L8869" s="1" t="s">
        <v>112</v>
      </c>
      <c r="M8869" s="1" t="s">
        <v>22</v>
      </c>
      <c r="N8869">
        <v>31305</v>
      </c>
      <c r="O8869" s="1" t="s">
        <v>23</v>
      </c>
      <c r="P8869" s="1" t="s">
        <v>24</v>
      </c>
    </row>
    <row r="8870" spans="1:16" x14ac:dyDescent="0.25">
      <c r="A8870">
        <v>33233</v>
      </c>
      <c r="B8870">
        <v>689</v>
      </c>
      <c r="C8870" s="1" t="s">
        <v>688</v>
      </c>
      <c r="D8870">
        <v>4277</v>
      </c>
      <c r="E8870" s="1" t="s">
        <v>7351</v>
      </c>
      <c r="F8870" s="1" t="s">
        <v>27</v>
      </c>
      <c r="G8870" s="1" t="s">
        <v>36</v>
      </c>
      <c r="H8870">
        <v>1</v>
      </c>
      <c r="I8870">
        <v>113341.17</v>
      </c>
      <c r="J8870" s="2">
        <v>39488.15710798611</v>
      </c>
      <c r="K8870" s="1" t="s">
        <v>32</v>
      </c>
      <c r="L8870" s="1" t="s">
        <v>139</v>
      </c>
      <c r="M8870" s="1" t="s">
        <v>22</v>
      </c>
      <c r="N8870">
        <v>33233</v>
      </c>
      <c r="O8870" s="1" t="s">
        <v>23</v>
      </c>
      <c r="P8870" s="1" t="s">
        <v>24</v>
      </c>
    </row>
    <row r="8871" spans="1:16" x14ac:dyDescent="0.25">
      <c r="A8871">
        <v>35049</v>
      </c>
      <c r="B8871">
        <v>2091</v>
      </c>
      <c r="C8871" s="1" t="s">
        <v>457</v>
      </c>
      <c r="D8871">
        <v>4277</v>
      </c>
      <c r="E8871" s="1" t="s">
        <v>7351</v>
      </c>
      <c r="F8871" s="1" t="s">
        <v>27</v>
      </c>
      <c r="G8871" s="1" t="s">
        <v>19</v>
      </c>
      <c r="H8871">
        <v>1</v>
      </c>
      <c r="I8871">
        <v>113341.17</v>
      </c>
      <c r="J8871" s="2">
        <v>39444.800854212961</v>
      </c>
      <c r="K8871" s="1" t="s">
        <v>32</v>
      </c>
      <c r="L8871" s="1" t="s">
        <v>206</v>
      </c>
      <c r="M8871" s="1" t="s">
        <v>22</v>
      </c>
      <c r="N8871">
        <v>35049</v>
      </c>
      <c r="O8871" s="1" t="s">
        <v>53</v>
      </c>
      <c r="P8871" s="1" t="s">
        <v>319</v>
      </c>
    </row>
    <row r="8872" spans="1:16" x14ac:dyDescent="0.25">
      <c r="A8872">
        <v>7877</v>
      </c>
      <c r="B8872">
        <v>3376</v>
      </c>
      <c r="C8872" s="1" t="s">
        <v>1241</v>
      </c>
      <c r="D8872">
        <v>4276</v>
      </c>
      <c r="E8872" s="1" t="s">
        <v>5183</v>
      </c>
      <c r="F8872" s="1" t="s">
        <v>27</v>
      </c>
      <c r="G8872" s="1" t="s">
        <v>19</v>
      </c>
      <c r="H8872">
        <v>1</v>
      </c>
      <c r="I8872">
        <v>159493.46</v>
      </c>
      <c r="J8872" s="2">
        <v>40018.516612870371</v>
      </c>
      <c r="K8872" s="1" t="s">
        <v>32</v>
      </c>
      <c r="L8872" s="1" t="s">
        <v>206</v>
      </c>
      <c r="M8872" s="1" t="s">
        <v>22</v>
      </c>
      <c r="N8872">
        <v>7877</v>
      </c>
      <c r="O8872" s="1" t="s">
        <v>53</v>
      </c>
      <c r="P8872" s="1" t="s">
        <v>712</v>
      </c>
    </row>
    <row r="8873" spans="1:16" x14ac:dyDescent="0.25">
      <c r="A8873">
        <v>12429</v>
      </c>
      <c r="B8873">
        <v>3681</v>
      </c>
      <c r="C8873" s="1" t="s">
        <v>2028</v>
      </c>
      <c r="D8873">
        <v>4276</v>
      </c>
      <c r="E8873" s="1" t="s">
        <v>5183</v>
      </c>
      <c r="F8873" s="1" t="s">
        <v>27</v>
      </c>
      <c r="G8873" s="1" t="s">
        <v>36</v>
      </c>
      <c r="H8873">
        <v>1</v>
      </c>
      <c r="I8873">
        <v>159493.46</v>
      </c>
      <c r="J8873" s="2">
        <v>39926.240353657406</v>
      </c>
      <c r="K8873" s="1" t="s">
        <v>32</v>
      </c>
      <c r="L8873" s="1" t="s">
        <v>206</v>
      </c>
      <c r="M8873" s="1" t="s">
        <v>22</v>
      </c>
      <c r="N8873">
        <v>12429</v>
      </c>
      <c r="O8873" s="1" t="s">
        <v>23</v>
      </c>
      <c r="P8873" s="1" t="s">
        <v>24</v>
      </c>
    </row>
    <row r="8874" spans="1:16" x14ac:dyDescent="0.25">
      <c r="A8874">
        <v>17150</v>
      </c>
      <c r="B8874">
        <v>1636</v>
      </c>
      <c r="C8874" s="1" t="s">
        <v>1120</v>
      </c>
      <c r="D8874">
        <v>4276</v>
      </c>
      <c r="E8874" s="1" t="s">
        <v>5183</v>
      </c>
      <c r="F8874" s="1" t="s">
        <v>27</v>
      </c>
      <c r="G8874" s="1" t="s">
        <v>31</v>
      </c>
      <c r="H8874">
        <v>1</v>
      </c>
      <c r="I8874">
        <v>135109638.34</v>
      </c>
      <c r="J8874" s="2">
        <v>39832.105010740743</v>
      </c>
      <c r="K8874" s="1" t="s">
        <v>37</v>
      </c>
      <c r="L8874" s="1" t="s">
        <v>112</v>
      </c>
      <c r="M8874" s="1" t="s">
        <v>22</v>
      </c>
      <c r="N8874">
        <v>17150</v>
      </c>
      <c r="O8874" s="1" t="s">
        <v>23</v>
      </c>
      <c r="P8874" s="1" t="s">
        <v>24</v>
      </c>
    </row>
    <row r="8875" spans="1:16" x14ac:dyDescent="0.25">
      <c r="A8875">
        <v>24629</v>
      </c>
      <c r="B8875">
        <v>228</v>
      </c>
      <c r="C8875" s="1" t="s">
        <v>1112</v>
      </c>
      <c r="D8875">
        <v>4276</v>
      </c>
      <c r="E8875" s="1" t="s">
        <v>5183</v>
      </c>
      <c r="F8875" s="1" t="s">
        <v>27</v>
      </c>
      <c r="G8875" s="1" t="s">
        <v>36</v>
      </c>
      <c r="H8875">
        <v>7</v>
      </c>
      <c r="I8875">
        <v>4087558.69</v>
      </c>
      <c r="J8875" s="2">
        <v>39680.466168888888</v>
      </c>
      <c r="K8875" s="1" t="s">
        <v>59</v>
      </c>
      <c r="L8875" s="1" t="s">
        <v>80</v>
      </c>
      <c r="M8875" s="1" t="s">
        <v>22</v>
      </c>
      <c r="N8875">
        <v>24629</v>
      </c>
      <c r="O8875" s="1" t="s">
        <v>23</v>
      </c>
      <c r="P8875" s="1" t="s">
        <v>24</v>
      </c>
    </row>
    <row r="8876" spans="1:16" x14ac:dyDescent="0.25">
      <c r="A8876">
        <v>27544</v>
      </c>
      <c r="B8876">
        <v>2972</v>
      </c>
      <c r="C8876" s="1" t="s">
        <v>7243</v>
      </c>
      <c r="D8876">
        <v>4276</v>
      </c>
      <c r="E8876" s="1" t="s">
        <v>5183</v>
      </c>
      <c r="F8876" s="1" t="s">
        <v>27</v>
      </c>
      <c r="G8876" s="1" t="s">
        <v>19</v>
      </c>
      <c r="H8876">
        <v>1</v>
      </c>
      <c r="I8876">
        <v>33407.410000000003</v>
      </c>
      <c r="J8876" s="2">
        <v>39620.587902314815</v>
      </c>
      <c r="K8876" s="1" t="s">
        <v>1430</v>
      </c>
      <c r="L8876" s="1" t="s">
        <v>2057</v>
      </c>
      <c r="M8876" s="1" t="s">
        <v>22</v>
      </c>
      <c r="N8876">
        <v>27544</v>
      </c>
      <c r="O8876" s="1" t="s">
        <v>23</v>
      </c>
      <c r="P8876" s="1" t="s">
        <v>24</v>
      </c>
    </row>
    <row r="8877" spans="1:16" x14ac:dyDescent="0.25">
      <c r="A8877">
        <v>30394</v>
      </c>
      <c r="B8877">
        <v>716</v>
      </c>
      <c r="C8877" s="1" t="s">
        <v>1559</v>
      </c>
      <c r="D8877">
        <v>4276</v>
      </c>
      <c r="E8877" s="1" t="s">
        <v>5183</v>
      </c>
      <c r="F8877" s="1" t="s">
        <v>27</v>
      </c>
      <c r="G8877" s="1" t="s">
        <v>31</v>
      </c>
      <c r="H8877">
        <v>1</v>
      </c>
      <c r="I8877">
        <v>135109638.34</v>
      </c>
      <c r="J8877" s="2">
        <v>39558.541044733793</v>
      </c>
      <c r="K8877" s="1" t="s">
        <v>37</v>
      </c>
      <c r="L8877" s="1" t="s">
        <v>44</v>
      </c>
      <c r="M8877" s="1" t="s">
        <v>22</v>
      </c>
      <c r="N8877">
        <v>30394</v>
      </c>
      <c r="O8877" s="1" t="s">
        <v>23</v>
      </c>
      <c r="P8877" s="1" t="s">
        <v>24</v>
      </c>
    </row>
    <row r="8878" spans="1:16" x14ac:dyDescent="0.25">
      <c r="A8878">
        <v>32042</v>
      </c>
      <c r="B8878">
        <v>3314</v>
      </c>
      <c r="C8878" s="1" t="s">
        <v>1045</v>
      </c>
      <c r="D8878">
        <v>4276</v>
      </c>
      <c r="E8878" s="1" t="s">
        <v>5183</v>
      </c>
      <c r="F8878" s="1" t="s">
        <v>27</v>
      </c>
      <c r="G8878" s="1" t="s">
        <v>31</v>
      </c>
      <c r="H8878">
        <v>1</v>
      </c>
      <c r="I8878">
        <v>159493.46</v>
      </c>
      <c r="J8878" s="2">
        <v>39518.190789328706</v>
      </c>
      <c r="K8878" s="1" t="s">
        <v>32</v>
      </c>
      <c r="L8878" s="1" t="s">
        <v>206</v>
      </c>
      <c r="M8878" s="1" t="s">
        <v>22</v>
      </c>
      <c r="N8878">
        <v>32042</v>
      </c>
      <c r="O8878" s="1" t="s">
        <v>23</v>
      </c>
      <c r="P8878" s="1" t="s">
        <v>24</v>
      </c>
    </row>
    <row r="8879" spans="1:16" x14ac:dyDescent="0.25">
      <c r="A8879">
        <v>34289</v>
      </c>
      <c r="B8879">
        <v>2988</v>
      </c>
      <c r="C8879" s="1" t="s">
        <v>1764</v>
      </c>
      <c r="D8879">
        <v>4276</v>
      </c>
      <c r="E8879" s="1" t="s">
        <v>5183</v>
      </c>
      <c r="F8879" s="1" t="s">
        <v>27</v>
      </c>
      <c r="G8879" s="1" t="s">
        <v>31</v>
      </c>
      <c r="H8879">
        <v>1</v>
      </c>
      <c r="I8879">
        <v>135109638.34</v>
      </c>
      <c r="J8879" s="2">
        <v>39462.380134826388</v>
      </c>
      <c r="K8879" s="1" t="s">
        <v>37</v>
      </c>
      <c r="L8879" s="1" t="s">
        <v>103</v>
      </c>
      <c r="M8879" s="1" t="s">
        <v>22</v>
      </c>
      <c r="N8879">
        <v>34289</v>
      </c>
      <c r="O8879" s="1" t="s">
        <v>23</v>
      </c>
      <c r="P8879" s="1" t="s">
        <v>24</v>
      </c>
    </row>
    <row r="8880" spans="1:16" x14ac:dyDescent="0.25">
      <c r="A8880">
        <v>39280</v>
      </c>
      <c r="B8880">
        <v>1962</v>
      </c>
      <c r="C8880" s="1" t="s">
        <v>619</v>
      </c>
      <c r="D8880">
        <v>4276</v>
      </c>
      <c r="E8880" s="1" t="s">
        <v>5183</v>
      </c>
      <c r="F8880" s="1" t="s">
        <v>27</v>
      </c>
      <c r="G8880" s="1" t="s">
        <v>36</v>
      </c>
      <c r="H8880">
        <v>1</v>
      </c>
      <c r="I8880">
        <v>168114.73</v>
      </c>
      <c r="J8880" s="2">
        <v>39336.394675115742</v>
      </c>
      <c r="K8880" s="1" t="s">
        <v>20</v>
      </c>
      <c r="L8880" s="1" t="s">
        <v>129</v>
      </c>
      <c r="M8880" s="1" t="s">
        <v>22</v>
      </c>
      <c r="N8880">
        <v>39280</v>
      </c>
      <c r="O8880" s="1" t="s">
        <v>23</v>
      </c>
      <c r="P8880" s="1" t="s">
        <v>24</v>
      </c>
    </row>
    <row r="8881" spans="1:16" x14ac:dyDescent="0.25">
      <c r="A8881">
        <v>46125</v>
      </c>
      <c r="B8881">
        <v>2077</v>
      </c>
      <c r="C8881" s="1" t="s">
        <v>437</v>
      </c>
      <c r="D8881">
        <v>4276</v>
      </c>
      <c r="E8881" s="1" t="s">
        <v>5183</v>
      </c>
      <c r="F8881" s="1" t="s">
        <v>27</v>
      </c>
      <c r="G8881" s="1" t="s">
        <v>19</v>
      </c>
      <c r="H8881">
        <v>1</v>
      </c>
      <c r="I8881">
        <v>135109638.34</v>
      </c>
      <c r="J8881" s="2">
        <v>31976.942229097222</v>
      </c>
      <c r="K8881" s="1" t="s">
        <v>37</v>
      </c>
      <c r="L8881" s="1" t="s">
        <v>44</v>
      </c>
      <c r="M8881" s="1" t="s">
        <v>22</v>
      </c>
      <c r="N8881">
        <v>46125</v>
      </c>
      <c r="O8881" s="1" t="s">
        <v>23</v>
      </c>
      <c r="P8881" s="1" t="s">
        <v>24</v>
      </c>
    </row>
    <row r="8882" spans="1:16" x14ac:dyDescent="0.25">
      <c r="A8882">
        <v>49971</v>
      </c>
      <c r="B8882">
        <v>4567</v>
      </c>
      <c r="C8882" s="1" t="s">
        <v>951</v>
      </c>
      <c r="D8882">
        <v>4276</v>
      </c>
      <c r="E8882" s="1" t="s">
        <v>5183</v>
      </c>
      <c r="F8882" s="1" t="s">
        <v>27</v>
      </c>
      <c r="G8882" s="1" t="s">
        <v>19</v>
      </c>
      <c r="H8882">
        <v>1</v>
      </c>
      <c r="I8882">
        <v>4087558.69</v>
      </c>
      <c r="J8882" s="2">
        <v>39024.644969756948</v>
      </c>
      <c r="K8882" s="1" t="s">
        <v>59</v>
      </c>
      <c r="L8882" s="1" t="s">
        <v>121</v>
      </c>
      <c r="M8882" s="1" t="s">
        <v>22</v>
      </c>
      <c r="N8882">
        <v>49971</v>
      </c>
      <c r="O8882" s="1" t="s">
        <v>23</v>
      </c>
      <c r="P8882" s="1" t="s">
        <v>24</v>
      </c>
    </row>
    <row r="8883" spans="1:16" x14ac:dyDescent="0.25">
      <c r="A8883">
        <v>10362</v>
      </c>
      <c r="B8883">
        <v>1124</v>
      </c>
      <c r="C8883" s="1" t="s">
        <v>1136</v>
      </c>
      <c r="D8883">
        <v>4275</v>
      </c>
      <c r="E8883" s="1" t="s">
        <v>5717</v>
      </c>
      <c r="F8883" s="1" t="s">
        <v>27</v>
      </c>
      <c r="G8883" s="1" t="s">
        <v>36</v>
      </c>
      <c r="H8883">
        <v>1</v>
      </c>
      <c r="I8883">
        <v>244401.53</v>
      </c>
      <c r="J8883" s="2">
        <v>39968.375689502318</v>
      </c>
      <c r="K8883" s="1" t="s">
        <v>20</v>
      </c>
      <c r="L8883" s="1" t="s">
        <v>129</v>
      </c>
      <c r="M8883" s="1" t="s">
        <v>22</v>
      </c>
      <c r="N8883">
        <v>10362</v>
      </c>
      <c r="O8883" s="1" t="s">
        <v>23</v>
      </c>
      <c r="P8883" s="1" t="s">
        <v>24</v>
      </c>
    </row>
    <row r="8884" spans="1:16" x14ac:dyDescent="0.25">
      <c r="A8884">
        <v>12724</v>
      </c>
      <c r="B8884">
        <v>1037</v>
      </c>
      <c r="C8884" s="1" t="s">
        <v>414</v>
      </c>
      <c r="D8884">
        <v>4275</v>
      </c>
      <c r="E8884" s="1" t="s">
        <v>5717</v>
      </c>
      <c r="F8884" s="1" t="s">
        <v>27</v>
      </c>
      <c r="G8884" s="1" t="s">
        <v>51</v>
      </c>
      <c r="H8884">
        <v>1</v>
      </c>
      <c r="I8884">
        <v>231868.12</v>
      </c>
      <c r="J8884" s="2">
        <v>39920.727275902776</v>
      </c>
      <c r="K8884" s="1" t="s">
        <v>32</v>
      </c>
      <c r="L8884" s="1" t="s">
        <v>33</v>
      </c>
      <c r="M8884" s="1" t="s">
        <v>22</v>
      </c>
      <c r="N8884">
        <v>12724</v>
      </c>
      <c r="O8884" s="1" t="s">
        <v>23</v>
      </c>
      <c r="P8884" s="1" t="s">
        <v>24</v>
      </c>
    </row>
    <row r="8885" spans="1:16" x14ac:dyDescent="0.25">
      <c r="A8885">
        <v>13391</v>
      </c>
      <c r="B8885">
        <v>3135</v>
      </c>
      <c r="C8885" s="1" t="s">
        <v>636</v>
      </c>
      <c r="D8885">
        <v>4275</v>
      </c>
      <c r="E8885" s="1" t="s">
        <v>5717</v>
      </c>
      <c r="F8885" s="1" t="s">
        <v>27</v>
      </c>
      <c r="G8885" s="1" t="s">
        <v>19</v>
      </c>
      <c r="H8885">
        <v>1</v>
      </c>
      <c r="I8885">
        <v>196419455.06</v>
      </c>
      <c r="J8885" s="2">
        <v>39908.16840185185</v>
      </c>
      <c r="K8885" s="1" t="s">
        <v>37</v>
      </c>
      <c r="L8885" s="1" t="s">
        <v>103</v>
      </c>
      <c r="M8885" s="1" t="s">
        <v>22</v>
      </c>
      <c r="N8885">
        <v>13391</v>
      </c>
      <c r="O8885" s="1" t="s">
        <v>23</v>
      </c>
      <c r="P8885" s="1" t="s">
        <v>24</v>
      </c>
    </row>
    <row r="8886" spans="1:16" x14ac:dyDescent="0.25">
      <c r="A8886">
        <v>15001</v>
      </c>
      <c r="B8886">
        <v>199</v>
      </c>
      <c r="C8886" s="1" t="s">
        <v>1220</v>
      </c>
      <c r="D8886">
        <v>4275</v>
      </c>
      <c r="E8886" s="1" t="s">
        <v>5717</v>
      </c>
      <c r="F8886" s="1" t="s">
        <v>27</v>
      </c>
      <c r="G8886" s="1" t="s">
        <v>36</v>
      </c>
      <c r="H8886">
        <v>1</v>
      </c>
      <c r="I8886">
        <v>231868.12</v>
      </c>
      <c r="J8886" s="2">
        <v>39876.912304375001</v>
      </c>
      <c r="K8886" s="1" t="s">
        <v>32</v>
      </c>
      <c r="L8886" s="1" t="s">
        <v>48</v>
      </c>
      <c r="M8886" s="1" t="s">
        <v>22</v>
      </c>
      <c r="N8886">
        <v>15001</v>
      </c>
      <c r="O8886" s="1" t="s">
        <v>53</v>
      </c>
      <c r="P8886" s="1" t="s">
        <v>685</v>
      </c>
    </row>
    <row r="8887" spans="1:16" x14ac:dyDescent="0.25">
      <c r="A8887">
        <v>17964</v>
      </c>
      <c r="B8887">
        <v>3362</v>
      </c>
      <c r="C8887" s="1" t="s">
        <v>554</v>
      </c>
      <c r="D8887">
        <v>4275</v>
      </c>
      <c r="E8887" s="1" t="s">
        <v>5717</v>
      </c>
      <c r="F8887" s="1" t="s">
        <v>27</v>
      </c>
      <c r="G8887" s="1" t="s">
        <v>36</v>
      </c>
      <c r="H8887">
        <v>1</v>
      </c>
      <c r="I8887">
        <v>244401.53</v>
      </c>
      <c r="J8887" s="2">
        <v>39814.041492060183</v>
      </c>
      <c r="K8887" s="1" t="s">
        <v>20</v>
      </c>
      <c r="L8887" s="1" t="s">
        <v>87</v>
      </c>
      <c r="M8887" s="1" t="s">
        <v>22</v>
      </c>
      <c r="N8887">
        <v>17964</v>
      </c>
      <c r="O8887" s="1" t="s">
        <v>23</v>
      </c>
      <c r="P8887" s="1" t="s">
        <v>24</v>
      </c>
    </row>
    <row r="8888" spans="1:16" x14ac:dyDescent="0.25">
      <c r="A8888">
        <v>24703</v>
      </c>
      <c r="B8888">
        <v>3622</v>
      </c>
      <c r="C8888" s="1" t="s">
        <v>305</v>
      </c>
      <c r="D8888">
        <v>4275</v>
      </c>
      <c r="E8888" s="1" t="s">
        <v>5717</v>
      </c>
      <c r="F8888" s="1" t="s">
        <v>27</v>
      </c>
      <c r="G8888" s="1" t="s">
        <v>19</v>
      </c>
      <c r="H8888">
        <v>1</v>
      </c>
      <c r="I8888">
        <v>244401.53</v>
      </c>
      <c r="J8888" s="2">
        <v>39680.186824004631</v>
      </c>
      <c r="K8888" s="1" t="s">
        <v>20</v>
      </c>
      <c r="L8888" s="1" t="s">
        <v>87</v>
      </c>
      <c r="M8888" s="1" t="s">
        <v>22</v>
      </c>
      <c r="N8888">
        <v>24703</v>
      </c>
      <c r="O8888" s="1" t="s">
        <v>23</v>
      </c>
      <c r="P8888" s="1" t="s">
        <v>24</v>
      </c>
    </row>
    <row r="8889" spans="1:16" x14ac:dyDescent="0.25">
      <c r="A8889">
        <v>24708</v>
      </c>
      <c r="B8889">
        <v>457</v>
      </c>
      <c r="C8889" s="1" t="s">
        <v>75</v>
      </c>
      <c r="D8889">
        <v>4275</v>
      </c>
      <c r="E8889" s="1" t="s">
        <v>5717</v>
      </c>
      <c r="F8889" s="1" t="s">
        <v>27</v>
      </c>
      <c r="G8889" s="1" t="s">
        <v>51</v>
      </c>
      <c r="H8889">
        <v>1</v>
      </c>
      <c r="I8889">
        <v>196419455.06</v>
      </c>
      <c r="J8889" s="2">
        <v>39680.558922662036</v>
      </c>
      <c r="K8889" s="1" t="s">
        <v>37</v>
      </c>
      <c r="L8889" s="1" t="s">
        <v>52</v>
      </c>
      <c r="M8889" s="1" t="s">
        <v>22</v>
      </c>
      <c r="N8889">
        <v>24708</v>
      </c>
      <c r="O8889" s="1" t="s">
        <v>23</v>
      </c>
      <c r="P8889" s="1" t="s">
        <v>24</v>
      </c>
    </row>
    <row r="8890" spans="1:16" x14ac:dyDescent="0.25">
      <c r="A8890">
        <v>34954</v>
      </c>
      <c r="B8890">
        <v>2113</v>
      </c>
      <c r="C8890" s="1" t="s">
        <v>161</v>
      </c>
      <c r="D8890">
        <v>4275</v>
      </c>
      <c r="E8890" s="1" t="s">
        <v>5717</v>
      </c>
      <c r="F8890" s="1" t="s">
        <v>27</v>
      </c>
      <c r="G8890" s="1" t="s">
        <v>51</v>
      </c>
      <c r="H8890">
        <v>1</v>
      </c>
      <c r="I8890">
        <v>244401.53</v>
      </c>
      <c r="J8890" s="2">
        <v>39446.28995489583</v>
      </c>
      <c r="K8890" s="1" t="s">
        <v>20</v>
      </c>
      <c r="L8890" s="1" t="s">
        <v>129</v>
      </c>
      <c r="M8890" s="1" t="s">
        <v>22</v>
      </c>
      <c r="N8890">
        <v>34954</v>
      </c>
      <c r="O8890" s="1" t="s">
        <v>23</v>
      </c>
      <c r="P8890" s="1" t="s">
        <v>24</v>
      </c>
    </row>
    <row r="8891" spans="1:16" x14ac:dyDescent="0.25">
      <c r="A8891">
        <v>41087</v>
      </c>
      <c r="B8891">
        <v>2679</v>
      </c>
      <c r="C8891" s="1" t="s">
        <v>590</v>
      </c>
      <c r="D8891">
        <v>4275</v>
      </c>
      <c r="E8891" s="1" t="s">
        <v>5717</v>
      </c>
      <c r="F8891" s="1" t="s">
        <v>27</v>
      </c>
      <c r="G8891" s="1" t="s">
        <v>51</v>
      </c>
      <c r="H8891">
        <v>1</v>
      </c>
      <c r="I8891">
        <v>231868.12</v>
      </c>
      <c r="J8891" s="2">
        <v>39286.056209351853</v>
      </c>
      <c r="K8891" s="1" t="s">
        <v>32</v>
      </c>
      <c r="L8891" s="1" t="s">
        <v>139</v>
      </c>
      <c r="M8891" s="1" t="s">
        <v>22</v>
      </c>
      <c r="N8891">
        <v>41087</v>
      </c>
      <c r="O8891" s="1" t="s">
        <v>23</v>
      </c>
      <c r="P8891" s="1" t="s">
        <v>24</v>
      </c>
    </row>
    <row r="8892" spans="1:16" x14ac:dyDescent="0.25">
      <c r="A8892">
        <v>51716</v>
      </c>
      <c r="B8892">
        <v>1207</v>
      </c>
      <c r="C8892" s="1" t="s">
        <v>1729</v>
      </c>
      <c r="D8892">
        <v>4275</v>
      </c>
      <c r="E8892" s="1" t="s">
        <v>5717</v>
      </c>
      <c r="F8892" s="1" t="s">
        <v>27</v>
      </c>
      <c r="G8892" s="1" t="s">
        <v>51</v>
      </c>
      <c r="H8892">
        <v>1</v>
      </c>
      <c r="I8892">
        <v>244401.53</v>
      </c>
      <c r="J8892" s="2">
        <v>38964.261281828702</v>
      </c>
      <c r="K8892" s="1" t="s">
        <v>20</v>
      </c>
      <c r="L8892" s="1" t="s">
        <v>87</v>
      </c>
      <c r="M8892" s="1" t="s">
        <v>22</v>
      </c>
      <c r="N8892">
        <v>51716</v>
      </c>
      <c r="O8892" s="1" t="s">
        <v>23</v>
      </c>
      <c r="P8892" s="1" t="s">
        <v>24</v>
      </c>
    </row>
    <row r="8893" spans="1:16" x14ac:dyDescent="0.25">
      <c r="A8893">
        <v>5936</v>
      </c>
      <c r="B8893">
        <v>4643</v>
      </c>
      <c r="C8893" s="1" t="s">
        <v>1095</v>
      </c>
      <c r="D8893">
        <v>4274</v>
      </c>
      <c r="E8893" s="1" t="s">
        <v>4589</v>
      </c>
      <c r="F8893" s="1" t="s">
        <v>27</v>
      </c>
      <c r="G8893" s="1" t="s">
        <v>51</v>
      </c>
      <c r="H8893">
        <v>1</v>
      </c>
      <c r="I8893">
        <v>276403742.62</v>
      </c>
      <c r="J8893" s="2">
        <v>40058.248550520831</v>
      </c>
      <c r="K8893" s="1" t="s">
        <v>37</v>
      </c>
      <c r="L8893" s="1" t="s">
        <v>52</v>
      </c>
      <c r="M8893" s="1" t="s">
        <v>22</v>
      </c>
      <c r="N8893">
        <v>5936</v>
      </c>
      <c r="O8893" s="1" t="s">
        <v>23</v>
      </c>
      <c r="P8893" s="1" t="s">
        <v>24</v>
      </c>
    </row>
    <row r="8894" spans="1:16" x14ac:dyDescent="0.25">
      <c r="A8894">
        <v>13745</v>
      </c>
      <c r="B8894">
        <v>2850</v>
      </c>
      <c r="C8894" s="1" t="s">
        <v>1260</v>
      </c>
      <c r="D8894">
        <v>4274</v>
      </c>
      <c r="E8894" s="1" t="s">
        <v>4589</v>
      </c>
      <c r="F8894" s="1" t="s">
        <v>27</v>
      </c>
      <c r="G8894" s="1" t="s">
        <v>19</v>
      </c>
      <c r="H8894">
        <v>1</v>
      </c>
      <c r="I8894">
        <v>276403742.62</v>
      </c>
      <c r="J8894" s="2">
        <v>39900.90041574074</v>
      </c>
      <c r="K8894" s="1" t="s">
        <v>37</v>
      </c>
      <c r="L8894" s="1" t="s">
        <v>112</v>
      </c>
      <c r="M8894" s="1" t="s">
        <v>22</v>
      </c>
      <c r="N8894">
        <v>13745</v>
      </c>
      <c r="O8894" s="1" t="s">
        <v>23</v>
      </c>
      <c r="P8894" s="1" t="s">
        <v>24</v>
      </c>
    </row>
    <row r="8895" spans="1:16" x14ac:dyDescent="0.25">
      <c r="A8895">
        <v>13989</v>
      </c>
      <c r="B8895">
        <v>3883</v>
      </c>
      <c r="C8895" s="1" t="s">
        <v>2272</v>
      </c>
      <c r="D8895">
        <v>4274</v>
      </c>
      <c r="E8895" s="1" t="s">
        <v>4589</v>
      </c>
      <c r="F8895" s="1" t="s">
        <v>27</v>
      </c>
      <c r="G8895" s="1" t="s">
        <v>51</v>
      </c>
      <c r="H8895">
        <v>1</v>
      </c>
      <c r="I8895">
        <v>343924.68</v>
      </c>
      <c r="J8895" s="2">
        <v>39896.222010497688</v>
      </c>
      <c r="K8895" s="1" t="s">
        <v>20</v>
      </c>
      <c r="L8895" s="1" t="s">
        <v>87</v>
      </c>
      <c r="M8895" s="1" t="s">
        <v>22</v>
      </c>
      <c r="N8895">
        <v>13989</v>
      </c>
      <c r="O8895" s="1" t="s">
        <v>23</v>
      </c>
      <c r="P8895" s="1" t="s">
        <v>24</v>
      </c>
    </row>
    <row r="8896" spans="1:16" x14ac:dyDescent="0.25">
      <c r="A8896">
        <v>19552</v>
      </c>
      <c r="B8896">
        <v>1172</v>
      </c>
      <c r="C8896" s="1" t="s">
        <v>1646</v>
      </c>
      <c r="D8896">
        <v>4274</v>
      </c>
      <c r="E8896" s="1" t="s">
        <v>4589</v>
      </c>
      <c r="F8896" s="1" t="s">
        <v>27</v>
      </c>
      <c r="G8896" s="1" t="s">
        <v>36</v>
      </c>
      <c r="H8896">
        <v>1</v>
      </c>
      <c r="I8896">
        <v>343924.68</v>
      </c>
      <c r="J8896" s="2">
        <v>39784.61970372685</v>
      </c>
      <c r="K8896" s="1" t="s">
        <v>20</v>
      </c>
      <c r="L8896" s="1" t="s">
        <v>87</v>
      </c>
      <c r="M8896" s="1" t="s">
        <v>22</v>
      </c>
      <c r="N8896">
        <v>19552</v>
      </c>
      <c r="O8896" s="1" t="s">
        <v>23</v>
      </c>
      <c r="P8896" s="1" t="s">
        <v>24</v>
      </c>
    </row>
    <row r="8897" spans="1:16" x14ac:dyDescent="0.25">
      <c r="A8897">
        <v>24665</v>
      </c>
      <c r="B8897">
        <v>2214</v>
      </c>
      <c r="C8897" s="1" t="s">
        <v>504</v>
      </c>
      <c r="D8897">
        <v>4274</v>
      </c>
      <c r="E8897" s="1" t="s">
        <v>4589</v>
      </c>
      <c r="F8897" s="1" t="s">
        <v>27</v>
      </c>
      <c r="G8897" s="1" t="s">
        <v>19</v>
      </c>
      <c r="H8897">
        <v>1</v>
      </c>
      <c r="I8897">
        <v>326287.52</v>
      </c>
      <c r="J8897" s="2">
        <v>39681.025639988424</v>
      </c>
      <c r="K8897" s="1" t="s">
        <v>32</v>
      </c>
      <c r="L8897" s="1" t="s">
        <v>139</v>
      </c>
      <c r="M8897" s="1" t="s">
        <v>22</v>
      </c>
      <c r="N8897">
        <v>24665</v>
      </c>
      <c r="O8897" s="1" t="s">
        <v>23</v>
      </c>
      <c r="P8897" s="1" t="s">
        <v>24</v>
      </c>
    </row>
    <row r="8898" spans="1:16" x14ac:dyDescent="0.25">
      <c r="A8898">
        <v>26806</v>
      </c>
      <c r="B8898">
        <v>2646</v>
      </c>
      <c r="C8898" s="1" t="s">
        <v>810</v>
      </c>
      <c r="D8898">
        <v>4274</v>
      </c>
      <c r="E8898" s="1" t="s">
        <v>4589</v>
      </c>
      <c r="F8898" s="1" t="s">
        <v>27</v>
      </c>
      <c r="G8898" s="1" t="s">
        <v>36</v>
      </c>
      <c r="H8898">
        <v>1</v>
      </c>
      <c r="I8898">
        <v>326287.52</v>
      </c>
      <c r="J8898" s="2">
        <v>39636.155569224538</v>
      </c>
      <c r="K8898" s="1" t="s">
        <v>32</v>
      </c>
      <c r="L8898" s="1" t="s">
        <v>139</v>
      </c>
      <c r="M8898" s="1" t="s">
        <v>22</v>
      </c>
      <c r="N8898">
        <v>26806</v>
      </c>
      <c r="O8898" s="1" t="s">
        <v>23</v>
      </c>
      <c r="P8898" s="1" t="s">
        <v>24</v>
      </c>
    </row>
    <row r="8899" spans="1:16" x14ac:dyDescent="0.25">
      <c r="A8899">
        <v>32490</v>
      </c>
      <c r="B8899">
        <v>4490</v>
      </c>
      <c r="C8899" s="1" t="s">
        <v>5490</v>
      </c>
      <c r="D8899">
        <v>4274</v>
      </c>
      <c r="E8899" s="1" t="s">
        <v>4589</v>
      </c>
      <c r="F8899" s="1" t="s">
        <v>27</v>
      </c>
      <c r="G8899" s="1" t="s">
        <v>31</v>
      </c>
      <c r="H8899">
        <v>1</v>
      </c>
      <c r="I8899">
        <v>68344.009999999995</v>
      </c>
      <c r="J8899" s="2">
        <v>39506.859240798614</v>
      </c>
      <c r="K8899" s="1" t="s">
        <v>2041</v>
      </c>
      <c r="L8899" s="1" t="s">
        <v>2878</v>
      </c>
      <c r="M8899" s="1" t="s">
        <v>22</v>
      </c>
      <c r="N8899">
        <v>32490</v>
      </c>
      <c r="O8899" s="1" t="s">
        <v>23</v>
      </c>
      <c r="P8899" s="1" t="s">
        <v>24</v>
      </c>
    </row>
    <row r="8900" spans="1:16" x14ac:dyDescent="0.25">
      <c r="A8900">
        <v>32955</v>
      </c>
      <c r="B8900">
        <v>2030</v>
      </c>
      <c r="C8900" s="1" t="s">
        <v>614</v>
      </c>
      <c r="D8900">
        <v>4274</v>
      </c>
      <c r="E8900" s="1" t="s">
        <v>4589</v>
      </c>
      <c r="F8900" s="1" t="s">
        <v>27</v>
      </c>
      <c r="G8900" s="1" t="s">
        <v>31</v>
      </c>
      <c r="H8900">
        <v>1</v>
      </c>
      <c r="I8900">
        <v>326287.52</v>
      </c>
      <c r="J8900" s="2">
        <v>39494.068593032411</v>
      </c>
      <c r="K8900" s="1" t="s">
        <v>32</v>
      </c>
      <c r="L8900" s="1" t="s">
        <v>139</v>
      </c>
      <c r="M8900" s="1" t="s">
        <v>22</v>
      </c>
      <c r="N8900">
        <v>32955</v>
      </c>
      <c r="O8900" s="1" t="s">
        <v>23</v>
      </c>
      <c r="P8900" s="1" t="s">
        <v>24</v>
      </c>
    </row>
    <row r="8901" spans="1:16" x14ac:dyDescent="0.25">
      <c r="A8901">
        <v>50895</v>
      </c>
      <c r="B8901">
        <v>3376</v>
      </c>
      <c r="C8901" s="1" t="s">
        <v>1241</v>
      </c>
      <c r="D8901">
        <v>4274</v>
      </c>
      <c r="E8901" s="1" t="s">
        <v>4589</v>
      </c>
      <c r="F8901" s="1" t="s">
        <v>27</v>
      </c>
      <c r="G8901" s="1" t="s">
        <v>51</v>
      </c>
      <c r="H8901">
        <v>1</v>
      </c>
      <c r="I8901">
        <v>326287.52</v>
      </c>
      <c r="J8901" s="2">
        <v>38992.87875265046</v>
      </c>
      <c r="K8901" s="1" t="s">
        <v>32</v>
      </c>
      <c r="L8901" s="1" t="s">
        <v>206</v>
      </c>
      <c r="M8901" s="1" t="s">
        <v>22</v>
      </c>
      <c r="N8901">
        <v>50895</v>
      </c>
      <c r="O8901" s="1" t="s">
        <v>23</v>
      </c>
      <c r="P8901" s="1" t="s">
        <v>24</v>
      </c>
    </row>
    <row r="8902" spans="1:16" x14ac:dyDescent="0.25">
      <c r="A8902">
        <v>10609</v>
      </c>
      <c r="B8902">
        <v>3005</v>
      </c>
      <c r="C8902" s="1" t="s">
        <v>415</v>
      </c>
      <c r="D8902">
        <v>4273</v>
      </c>
      <c r="E8902" s="1" t="s">
        <v>5758</v>
      </c>
      <c r="F8902" s="1" t="s">
        <v>27</v>
      </c>
      <c r="G8902" s="1" t="s">
        <v>31</v>
      </c>
      <c r="H8902">
        <v>1</v>
      </c>
      <c r="I8902">
        <v>300023740.11000001</v>
      </c>
      <c r="J8902" s="2">
        <v>39964.5650125463</v>
      </c>
      <c r="K8902" s="1" t="s">
        <v>37</v>
      </c>
      <c r="L8902" s="1" t="s">
        <v>52</v>
      </c>
      <c r="M8902" s="1" t="s">
        <v>22</v>
      </c>
      <c r="N8902">
        <v>10609</v>
      </c>
      <c r="O8902" s="1" t="s">
        <v>23</v>
      </c>
      <c r="P8902" s="1" t="s">
        <v>24</v>
      </c>
    </row>
    <row r="8903" spans="1:16" x14ac:dyDescent="0.25">
      <c r="A8903">
        <v>22933</v>
      </c>
      <c r="B8903">
        <v>3782</v>
      </c>
      <c r="C8903" s="1" t="s">
        <v>1915</v>
      </c>
      <c r="D8903">
        <v>4273</v>
      </c>
      <c r="E8903" s="1" t="s">
        <v>5758</v>
      </c>
      <c r="F8903" s="1" t="s">
        <v>27</v>
      </c>
      <c r="G8903" s="1" t="s">
        <v>19</v>
      </c>
      <c r="H8903">
        <v>1</v>
      </c>
      <c r="I8903">
        <v>373314.66</v>
      </c>
      <c r="J8903" s="2">
        <v>39716.134943310186</v>
      </c>
      <c r="K8903" s="1" t="s">
        <v>20</v>
      </c>
      <c r="L8903" s="1" t="s">
        <v>21</v>
      </c>
      <c r="M8903" s="1" t="s">
        <v>22</v>
      </c>
      <c r="N8903">
        <v>22933</v>
      </c>
      <c r="O8903" s="1" t="s">
        <v>23</v>
      </c>
      <c r="P8903" s="1" t="s">
        <v>24</v>
      </c>
    </row>
    <row r="8904" spans="1:16" x14ac:dyDescent="0.25">
      <c r="A8904">
        <v>27912</v>
      </c>
      <c r="B8904">
        <v>1142</v>
      </c>
      <c r="C8904" s="1" t="s">
        <v>1226</v>
      </c>
      <c r="D8904">
        <v>4273</v>
      </c>
      <c r="E8904" s="1" t="s">
        <v>5758</v>
      </c>
      <c r="F8904" s="1" t="s">
        <v>27</v>
      </c>
      <c r="G8904" s="1" t="s">
        <v>19</v>
      </c>
      <c r="H8904">
        <v>1</v>
      </c>
      <c r="I8904">
        <v>9076810.9600000009</v>
      </c>
      <c r="J8904" s="2">
        <v>39613.025908310185</v>
      </c>
      <c r="K8904" s="1" t="s">
        <v>59</v>
      </c>
      <c r="L8904" s="1" t="s">
        <v>121</v>
      </c>
      <c r="M8904" s="1" t="s">
        <v>22</v>
      </c>
      <c r="N8904">
        <v>27912</v>
      </c>
      <c r="O8904" s="1" t="s">
        <v>23</v>
      </c>
      <c r="P8904" s="1" t="s">
        <v>24</v>
      </c>
    </row>
    <row r="8905" spans="1:16" x14ac:dyDescent="0.25">
      <c r="A8905">
        <v>31670</v>
      </c>
      <c r="B8905">
        <v>2351</v>
      </c>
      <c r="C8905" s="1" t="s">
        <v>1498</v>
      </c>
      <c r="D8905">
        <v>4273</v>
      </c>
      <c r="E8905" s="1" t="s">
        <v>5758</v>
      </c>
      <c r="F8905" s="1" t="s">
        <v>27</v>
      </c>
      <c r="G8905" s="1" t="s">
        <v>51</v>
      </c>
      <c r="H8905">
        <v>1</v>
      </c>
      <c r="I8905">
        <v>9076810.9600000009</v>
      </c>
      <c r="J8905" s="2">
        <v>39528.217442199071</v>
      </c>
      <c r="K8905" s="1" t="s">
        <v>59</v>
      </c>
      <c r="L8905" s="1" t="s">
        <v>121</v>
      </c>
      <c r="M8905" s="1" t="s">
        <v>22</v>
      </c>
      <c r="N8905">
        <v>31670</v>
      </c>
      <c r="O8905" s="1" t="s">
        <v>23</v>
      </c>
      <c r="P8905" s="1" t="s">
        <v>24</v>
      </c>
    </row>
    <row r="8906" spans="1:16" x14ac:dyDescent="0.25">
      <c r="A8906">
        <v>40002</v>
      </c>
      <c r="B8906">
        <v>323</v>
      </c>
      <c r="C8906" s="1" t="s">
        <v>481</v>
      </c>
      <c r="D8906">
        <v>4273</v>
      </c>
      <c r="E8906" s="1" t="s">
        <v>5758</v>
      </c>
      <c r="F8906" s="1" t="s">
        <v>27</v>
      </c>
      <c r="G8906" s="1" t="s">
        <v>36</v>
      </c>
      <c r="H8906">
        <v>1</v>
      </c>
      <c r="I8906">
        <v>354170.32</v>
      </c>
      <c r="J8906" s="2">
        <v>39316.11272099537</v>
      </c>
      <c r="K8906" s="1" t="s">
        <v>32</v>
      </c>
      <c r="L8906" s="1" t="s">
        <v>206</v>
      </c>
      <c r="M8906" s="1" t="s">
        <v>22</v>
      </c>
      <c r="N8906">
        <v>40002</v>
      </c>
      <c r="O8906" s="1" t="s">
        <v>23</v>
      </c>
      <c r="P8906" s="1" t="s">
        <v>24</v>
      </c>
    </row>
    <row r="8907" spans="1:16" x14ac:dyDescent="0.25">
      <c r="A8907">
        <v>45344</v>
      </c>
      <c r="B8907">
        <v>3704</v>
      </c>
      <c r="C8907" s="1" t="s">
        <v>1750</v>
      </c>
      <c r="D8907">
        <v>4273</v>
      </c>
      <c r="E8907" s="1" t="s">
        <v>5758</v>
      </c>
      <c r="F8907" s="1" t="s">
        <v>27</v>
      </c>
      <c r="G8907" s="1" t="s">
        <v>31</v>
      </c>
      <c r="H8907">
        <v>1</v>
      </c>
      <c r="I8907">
        <v>9076810.9600000009</v>
      </c>
      <c r="J8907" s="2">
        <v>39170.28871734954</v>
      </c>
      <c r="K8907" s="1" t="s">
        <v>59</v>
      </c>
      <c r="L8907" s="1" t="s">
        <v>80</v>
      </c>
      <c r="M8907" s="1" t="s">
        <v>22</v>
      </c>
      <c r="N8907">
        <v>45344</v>
      </c>
      <c r="O8907" s="1" t="s">
        <v>23</v>
      </c>
      <c r="P8907" s="1" t="s">
        <v>24</v>
      </c>
    </row>
    <row r="8908" spans="1:16" x14ac:dyDescent="0.25">
      <c r="A8908">
        <v>48065</v>
      </c>
      <c r="B8908">
        <v>118</v>
      </c>
      <c r="C8908" s="1" t="s">
        <v>836</v>
      </c>
      <c r="D8908">
        <v>4273</v>
      </c>
      <c r="E8908" s="1" t="s">
        <v>5758</v>
      </c>
      <c r="F8908" s="1" t="s">
        <v>27</v>
      </c>
      <c r="G8908" s="1" t="s">
        <v>51</v>
      </c>
      <c r="H8908">
        <v>1</v>
      </c>
      <c r="I8908">
        <v>373314.66</v>
      </c>
      <c r="J8908" s="2">
        <v>39084.079862013888</v>
      </c>
      <c r="K8908" s="1" t="s">
        <v>20</v>
      </c>
      <c r="L8908" s="1" t="s">
        <v>129</v>
      </c>
      <c r="M8908" s="1" t="s">
        <v>22</v>
      </c>
      <c r="N8908">
        <v>48065</v>
      </c>
      <c r="O8908" s="1" t="s">
        <v>23</v>
      </c>
      <c r="P8908" s="1" t="s">
        <v>24</v>
      </c>
    </row>
    <row r="8909" spans="1:16" x14ac:dyDescent="0.25">
      <c r="A8909">
        <v>10641</v>
      </c>
      <c r="B8909">
        <v>2530</v>
      </c>
      <c r="C8909" s="1" t="s">
        <v>404</v>
      </c>
      <c r="D8909">
        <v>4272</v>
      </c>
      <c r="E8909" s="1" t="s">
        <v>5764</v>
      </c>
      <c r="F8909" s="1" t="s">
        <v>27</v>
      </c>
      <c r="G8909" s="1" t="s">
        <v>51</v>
      </c>
      <c r="H8909">
        <v>1</v>
      </c>
      <c r="I8909">
        <v>13170745.310000001</v>
      </c>
      <c r="J8909" s="2">
        <v>39962.80978520833</v>
      </c>
      <c r="K8909" s="1" t="s">
        <v>59</v>
      </c>
      <c r="L8909" s="1" t="s">
        <v>121</v>
      </c>
      <c r="M8909" s="1" t="s">
        <v>22</v>
      </c>
      <c r="N8909">
        <v>10641</v>
      </c>
      <c r="O8909" s="1" t="s">
        <v>23</v>
      </c>
      <c r="P8909" s="1" t="s">
        <v>24</v>
      </c>
    </row>
    <row r="8910" spans="1:16" x14ac:dyDescent="0.25">
      <c r="A8910">
        <v>13926</v>
      </c>
      <c r="B8910">
        <v>3936</v>
      </c>
      <c r="C8910" s="1" t="s">
        <v>848</v>
      </c>
      <c r="D8910">
        <v>4272</v>
      </c>
      <c r="E8910" s="1" t="s">
        <v>5764</v>
      </c>
      <c r="F8910" s="1" t="s">
        <v>27</v>
      </c>
      <c r="G8910" s="1" t="s">
        <v>31</v>
      </c>
      <c r="H8910">
        <v>1</v>
      </c>
      <c r="I8910">
        <v>13170745.310000001</v>
      </c>
      <c r="J8910" s="2">
        <v>39896.312416111112</v>
      </c>
      <c r="K8910" s="1" t="s">
        <v>59</v>
      </c>
      <c r="L8910" s="1" t="s">
        <v>60</v>
      </c>
      <c r="M8910" s="1" t="s">
        <v>22</v>
      </c>
      <c r="N8910">
        <v>13926</v>
      </c>
      <c r="O8910" s="1" t="s">
        <v>23</v>
      </c>
      <c r="P8910" s="1" t="s">
        <v>24</v>
      </c>
    </row>
    <row r="8911" spans="1:16" x14ac:dyDescent="0.25">
      <c r="A8911">
        <v>14593</v>
      </c>
      <c r="B8911">
        <v>4179</v>
      </c>
      <c r="C8911" s="1" t="s">
        <v>104</v>
      </c>
      <c r="D8911">
        <v>4272</v>
      </c>
      <c r="E8911" s="1" t="s">
        <v>5764</v>
      </c>
      <c r="F8911" s="1" t="s">
        <v>27</v>
      </c>
      <c r="G8911" s="1" t="s">
        <v>19</v>
      </c>
      <c r="H8911">
        <v>1</v>
      </c>
      <c r="I8911">
        <v>435344118.48000002</v>
      </c>
      <c r="J8911" s="2">
        <v>39884.802593912034</v>
      </c>
      <c r="K8911" s="1" t="s">
        <v>37</v>
      </c>
      <c r="L8911" s="1" t="s">
        <v>52</v>
      </c>
      <c r="M8911" s="1" t="s">
        <v>22</v>
      </c>
      <c r="N8911">
        <v>14593</v>
      </c>
      <c r="O8911" s="1" t="s">
        <v>23</v>
      </c>
      <c r="P8911" s="1" t="s">
        <v>24</v>
      </c>
    </row>
    <row r="8912" spans="1:16" x14ac:dyDescent="0.25">
      <c r="A8912">
        <v>23285</v>
      </c>
      <c r="B8912">
        <v>1921</v>
      </c>
      <c r="C8912" s="1" t="s">
        <v>3358</v>
      </c>
      <c r="D8912">
        <v>4272</v>
      </c>
      <c r="E8912" s="1" t="s">
        <v>5764</v>
      </c>
      <c r="F8912" s="1" t="s">
        <v>27</v>
      </c>
      <c r="G8912" s="1" t="s">
        <v>19</v>
      </c>
      <c r="H8912">
        <v>1</v>
      </c>
      <c r="I8912">
        <v>541691.61</v>
      </c>
      <c r="J8912" s="2">
        <v>39708.231928900466</v>
      </c>
      <c r="K8912" s="1" t="s">
        <v>20</v>
      </c>
      <c r="L8912" s="1" t="s">
        <v>129</v>
      </c>
      <c r="M8912" s="1" t="s">
        <v>22</v>
      </c>
      <c r="N8912">
        <v>23285</v>
      </c>
      <c r="O8912" s="1" t="s">
        <v>23</v>
      </c>
      <c r="P8912" s="1" t="s">
        <v>24</v>
      </c>
    </row>
    <row r="8913" spans="1:16" x14ac:dyDescent="0.25">
      <c r="A8913">
        <v>43370</v>
      </c>
      <c r="B8913">
        <v>2543</v>
      </c>
      <c r="C8913" s="1" t="s">
        <v>180</v>
      </c>
      <c r="D8913">
        <v>4272</v>
      </c>
      <c r="E8913" s="1" t="s">
        <v>5764</v>
      </c>
      <c r="F8913" s="1" t="s">
        <v>27</v>
      </c>
      <c r="G8913" s="1" t="s">
        <v>19</v>
      </c>
      <c r="H8913">
        <v>1</v>
      </c>
      <c r="I8913">
        <v>13170745.310000001</v>
      </c>
      <c r="J8913" s="2">
        <v>39224.954863865743</v>
      </c>
      <c r="K8913" s="1" t="s">
        <v>59</v>
      </c>
      <c r="L8913" s="1" t="s">
        <v>80</v>
      </c>
      <c r="M8913" s="1" t="s">
        <v>22</v>
      </c>
      <c r="N8913">
        <v>43370</v>
      </c>
      <c r="O8913" s="1" t="s">
        <v>23</v>
      </c>
      <c r="P8913" s="1" t="s">
        <v>24</v>
      </c>
    </row>
    <row r="8914" spans="1:16" x14ac:dyDescent="0.25">
      <c r="A8914">
        <v>49142</v>
      </c>
      <c r="B8914">
        <v>484</v>
      </c>
      <c r="C8914" s="1" t="s">
        <v>1210</v>
      </c>
      <c r="D8914">
        <v>4272</v>
      </c>
      <c r="E8914" s="1" t="s">
        <v>5764</v>
      </c>
      <c r="F8914" s="1" t="s">
        <v>27</v>
      </c>
      <c r="G8914" s="1" t="s">
        <v>36</v>
      </c>
      <c r="H8914">
        <v>1</v>
      </c>
      <c r="I8914">
        <v>13170745.310000001</v>
      </c>
      <c r="J8914" s="2">
        <v>29116.367204224538</v>
      </c>
      <c r="K8914" s="1" t="s">
        <v>59</v>
      </c>
      <c r="L8914" s="1" t="s">
        <v>121</v>
      </c>
      <c r="M8914" s="1" t="s">
        <v>22</v>
      </c>
      <c r="N8914">
        <v>49142</v>
      </c>
      <c r="O8914" s="1" t="s">
        <v>23</v>
      </c>
      <c r="P8914" s="1" t="s">
        <v>24</v>
      </c>
    </row>
    <row r="8915" spans="1:16" x14ac:dyDescent="0.25">
      <c r="A8915">
        <v>2108</v>
      </c>
      <c r="B8915">
        <v>2759</v>
      </c>
      <c r="C8915" s="1" t="s">
        <v>261</v>
      </c>
      <c r="D8915">
        <v>4271</v>
      </c>
      <c r="E8915" s="1" t="s">
        <v>2479</v>
      </c>
      <c r="F8915" s="1" t="s">
        <v>27</v>
      </c>
      <c r="G8915" s="1" t="s">
        <v>51</v>
      </c>
      <c r="H8915">
        <v>1</v>
      </c>
      <c r="I8915">
        <v>7757291.8799999999</v>
      </c>
      <c r="J8915" s="2">
        <v>40136.90269703704</v>
      </c>
      <c r="K8915" s="1" t="s">
        <v>59</v>
      </c>
      <c r="L8915" s="1" t="s">
        <v>121</v>
      </c>
      <c r="M8915" s="1" t="s">
        <v>22</v>
      </c>
      <c r="N8915">
        <v>2108</v>
      </c>
      <c r="O8915" s="1" t="s">
        <v>23</v>
      </c>
      <c r="P8915" s="1" t="s">
        <v>24</v>
      </c>
    </row>
    <row r="8916" spans="1:16" x14ac:dyDescent="0.25">
      <c r="A8916">
        <v>3883</v>
      </c>
      <c r="B8916">
        <v>3865</v>
      </c>
      <c r="C8916" s="1" t="s">
        <v>1329</v>
      </c>
      <c r="D8916">
        <v>4271</v>
      </c>
      <c r="E8916" s="1" t="s">
        <v>2479</v>
      </c>
      <c r="F8916" s="1" t="s">
        <v>27</v>
      </c>
      <c r="G8916" s="1" t="s">
        <v>19</v>
      </c>
      <c r="H8916">
        <v>1</v>
      </c>
      <c r="I8916">
        <v>302683.68</v>
      </c>
      <c r="J8916" s="2">
        <v>40100.132596678239</v>
      </c>
      <c r="K8916" s="1" t="s">
        <v>3677</v>
      </c>
      <c r="L8916" s="1" t="s">
        <v>139</v>
      </c>
      <c r="M8916" s="1" t="s">
        <v>22</v>
      </c>
      <c r="N8916">
        <v>3883</v>
      </c>
      <c r="O8916" s="1" t="s">
        <v>23</v>
      </c>
      <c r="P8916" s="1" t="s">
        <v>24</v>
      </c>
    </row>
    <row r="8917" spans="1:16" x14ac:dyDescent="0.25">
      <c r="A8917">
        <v>9106</v>
      </c>
      <c r="B8917">
        <v>4017</v>
      </c>
      <c r="C8917" s="1" t="s">
        <v>200</v>
      </c>
      <c r="D8917">
        <v>4271</v>
      </c>
      <c r="E8917" s="1" t="s">
        <v>2479</v>
      </c>
      <c r="F8917" s="1" t="s">
        <v>27</v>
      </c>
      <c r="G8917" s="1" t="s">
        <v>51</v>
      </c>
      <c r="H8917">
        <v>1</v>
      </c>
      <c r="I8917">
        <v>319044.96000000002</v>
      </c>
      <c r="J8917" s="2">
        <v>39994.898227928243</v>
      </c>
      <c r="K8917" s="1" t="s">
        <v>20</v>
      </c>
      <c r="L8917" s="1" t="s">
        <v>87</v>
      </c>
      <c r="M8917" s="1" t="s">
        <v>22</v>
      </c>
      <c r="N8917">
        <v>9106</v>
      </c>
      <c r="O8917" s="1" t="s">
        <v>53</v>
      </c>
      <c r="P8917" s="1" t="s">
        <v>319</v>
      </c>
    </row>
    <row r="8918" spans="1:16" x14ac:dyDescent="0.25">
      <c r="A8918">
        <v>11046</v>
      </c>
      <c r="B8918">
        <v>2071</v>
      </c>
      <c r="C8918" s="1" t="s">
        <v>725</v>
      </c>
      <c r="D8918">
        <v>4271</v>
      </c>
      <c r="E8918" s="1" t="s">
        <v>2479</v>
      </c>
      <c r="F8918" s="1" t="s">
        <v>27</v>
      </c>
      <c r="G8918" s="1" t="s">
        <v>36</v>
      </c>
      <c r="H8918">
        <v>1</v>
      </c>
      <c r="I8918">
        <v>256408526.40000001</v>
      </c>
      <c r="J8918" s="2">
        <v>39954.722285868054</v>
      </c>
      <c r="K8918" s="1" t="s">
        <v>37</v>
      </c>
      <c r="L8918" s="1" t="s">
        <v>52</v>
      </c>
      <c r="M8918" s="1" t="s">
        <v>22</v>
      </c>
      <c r="N8918">
        <v>11046</v>
      </c>
      <c r="O8918" s="1" t="s">
        <v>23</v>
      </c>
      <c r="P8918" s="1" t="s">
        <v>24</v>
      </c>
    </row>
    <row r="8919" spans="1:16" x14ac:dyDescent="0.25">
      <c r="A8919">
        <v>12235</v>
      </c>
      <c r="B8919">
        <v>710</v>
      </c>
      <c r="C8919" s="1" t="s">
        <v>879</v>
      </c>
      <c r="D8919">
        <v>4271</v>
      </c>
      <c r="E8919" s="1" t="s">
        <v>2479</v>
      </c>
      <c r="F8919" s="1" t="s">
        <v>27</v>
      </c>
      <c r="G8919" s="1" t="s">
        <v>51</v>
      </c>
      <c r="H8919">
        <v>1</v>
      </c>
      <c r="I8919">
        <v>7757291.8799999999</v>
      </c>
      <c r="J8919" s="2">
        <v>39930.513566701389</v>
      </c>
      <c r="K8919" s="1" t="s">
        <v>59</v>
      </c>
      <c r="L8919" s="1" t="s">
        <v>121</v>
      </c>
      <c r="M8919" s="1" t="s">
        <v>22</v>
      </c>
      <c r="N8919">
        <v>12235</v>
      </c>
      <c r="O8919" s="1" t="s">
        <v>23</v>
      </c>
      <c r="P8919" s="1" t="s">
        <v>24</v>
      </c>
    </row>
    <row r="8920" spans="1:16" x14ac:dyDescent="0.25">
      <c r="A8920">
        <v>16105</v>
      </c>
      <c r="B8920">
        <v>1633</v>
      </c>
      <c r="C8920" s="1" t="s">
        <v>123</v>
      </c>
      <c r="D8920">
        <v>4271</v>
      </c>
      <c r="E8920" s="1" t="s">
        <v>2479</v>
      </c>
      <c r="F8920" s="1" t="s">
        <v>27</v>
      </c>
      <c r="G8920" s="1" t="s">
        <v>36</v>
      </c>
      <c r="H8920">
        <v>1</v>
      </c>
      <c r="I8920">
        <v>7757291.8799999999</v>
      </c>
      <c r="J8920" s="2">
        <v>39854.650034687496</v>
      </c>
      <c r="K8920" s="1" t="s">
        <v>59</v>
      </c>
      <c r="L8920" s="1" t="s">
        <v>121</v>
      </c>
      <c r="M8920" s="1" t="s">
        <v>22</v>
      </c>
      <c r="N8920">
        <v>16105</v>
      </c>
      <c r="O8920" s="1" t="s">
        <v>23</v>
      </c>
      <c r="P8920" s="1" t="s">
        <v>24</v>
      </c>
    </row>
    <row r="8921" spans="1:16" x14ac:dyDescent="0.25">
      <c r="A8921">
        <v>26907</v>
      </c>
      <c r="B8921">
        <v>4677</v>
      </c>
      <c r="C8921" s="1" t="s">
        <v>261</v>
      </c>
      <c r="D8921">
        <v>4271</v>
      </c>
      <c r="E8921" s="1" t="s">
        <v>2479</v>
      </c>
      <c r="F8921" s="1" t="s">
        <v>27</v>
      </c>
      <c r="G8921" s="1" t="s">
        <v>19</v>
      </c>
      <c r="H8921">
        <v>1</v>
      </c>
      <c r="I8921">
        <v>302683.68</v>
      </c>
      <c r="J8921" s="2">
        <v>39634.985073877317</v>
      </c>
      <c r="K8921" s="1" t="s">
        <v>32</v>
      </c>
      <c r="L8921" s="1" t="s">
        <v>206</v>
      </c>
      <c r="M8921" s="1" t="s">
        <v>22</v>
      </c>
      <c r="N8921">
        <v>26907</v>
      </c>
      <c r="O8921" s="1" t="s">
        <v>23</v>
      </c>
      <c r="P8921" s="1" t="s">
        <v>24</v>
      </c>
    </row>
    <row r="8922" spans="1:16" x14ac:dyDescent="0.25">
      <c r="A8922">
        <v>30994</v>
      </c>
      <c r="B8922">
        <v>4707</v>
      </c>
      <c r="C8922" s="1" t="s">
        <v>312</v>
      </c>
      <c r="D8922">
        <v>4271</v>
      </c>
      <c r="E8922" s="1" t="s">
        <v>2479</v>
      </c>
      <c r="F8922" s="1" t="s">
        <v>27</v>
      </c>
      <c r="G8922" s="1" t="s">
        <v>36</v>
      </c>
      <c r="H8922">
        <v>1</v>
      </c>
      <c r="I8922">
        <v>319044.96000000002</v>
      </c>
      <c r="J8922" s="2">
        <v>39544.800088657408</v>
      </c>
      <c r="K8922" s="1" t="s">
        <v>20</v>
      </c>
      <c r="L8922" s="1" t="s">
        <v>87</v>
      </c>
      <c r="M8922" s="1" t="s">
        <v>22</v>
      </c>
      <c r="N8922">
        <v>30994</v>
      </c>
      <c r="O8922" s="1" t="s">
        <v>23</v>
      </c>
      <c r="P8922" s="1" t="s">
        <v>24</v>
      </c>
    </row>
    <row r="8923" spans="1:16" x14ac:dyDescent="0.25">
      <c r="A8923">
        <v>39791</v>
      </c>
      <c r="B8923">
        <v>279</v>
      </c>
      <c r="C8923" s="1" t="s">
        <v>516</v>
      </c>
      <c r="D8923">
        <v>4271</v>
      </c>
      <c r="E8923" s="1" t="s">
        <v>2479</v>
      </c>
      <c r="F8923" s="1" t="s">
        <v>27</v>
      </c>
      <c r="G8923" s="1" t="s">
        <v>51</v>
      </c>
      <c r="H8923">
        <v>1</v>
      </c>
      <c r="I8923">
        <v>302683.68</v>
      </c>
      <c r="J8923" s="2">
        <v>39323.022721574074</v>
      </c>
      <c r="K8923" s="1" t="s">
        <v>32</v>
      </c>
      <c r="L8923" s="1" t="s">
        <v>206</v>
      </c>
      <c r="M8923" s="1" t="s">
        <v>22</v>
      </c>
      <c r="N8923">
        <v>39791</v>
      </c>
      <c r="O8923" s="1" t="s">
        <v>23</v>
      </c>
      <c r="P8923" s="1" t="s">
        <v>24</v>
      </c>
    </row>
    <row r="8924" spans="1:16" x14ac:dyDescent="0.25">
      <c r="A8924">
        <v>40129</v>
      </c>
      <c r="B8924">
        <v>1624</v>
      </c>
      <c r="C8924" s="1" t="s">
        <v>2321</v>
      </c>
      <c r="D8924">
        <v>4271</v>
      </c>
      <c r="E8924" s="1" t="s">
        <v>2479</v>
      </c>
      <c r="F8924" s="1" t="s">
        <v>27</v>
      </c>
      <c r="G8924" s="1" t="s">
        <v>36</v>
      </c>
      <c r="H8924">
        <v>1</v>
      </c>
      <c r="I8924">
        <v>7757291.8799999999</v>
      </c>
      <c r="J8924" s="2">
        <v>39312.370714629629</v>
      </c>
      <c r="K8924" s="1" t="s">
        <v>59</v>
      </c>
      <c r="L8924" s="1" t="s">
        <v>80</v>
      </c>
      <c r="M8924" s="1" t="s">
        <v>22</v>
      </c>
      <c r="N8924">
        <v>40129</v>
      </c>
      <c r="O8924" s="1" t="s">
        <v>23</v>
      </c>
      <c r="P8924" s="1" t="s">
        <v>24</v>
      </c>
    </row>
    <row r="8925" spans="1:16" x14ac:dyDescent="0.25">
      <c r="A8925">
        <v>46863</v>
      </c>
      <c r="B8925">
        <v>3914</v>
      </c>
      <c r="C8925" s="1" t="s">
        <v>216</v>
      </c>
      <c r="D8925">
        <v>4271</v>
      </c>
      <c r="E8925" s="1" t="s">
        <v>2479</v>
      </c>
      <c r="F8925" s="1" t="s">
        <v>27</v>
      </c>
      <c r="G8925" s="1" t="s">
        <v>36</v>
      </c>
      <c r="H8925">
        <v>1</v>
      </c>
      <c r="I8925">
        <v>256408526.40000001</v>
      </c>
      <c r="J8925" s="2">
        <v>39124.248906226851</v>
      </c>
      <c r="K8925" s="1" t="s">
        <v>37</v>
      </c>
      <c r="L8925" s="1" t="s">
        <v>112</v>
      </c>
      <c r="M8925" s="1" t="s">
        <v>22</v>
      </c>
      <c r="N8925">
        <v>46863</v>
      </c>
      <c r="O8925" s="1" t="s">
        <v>23</v>
      </c>
      <c r="P8925" s="1" t="s">
        <v>24</v>
      </c>
    </row>
    <row r="8926" spans="1:16" x14ac:dyDescent="0.25">
      <c r="A8926">
        <v>7933</v>
      </c>
      <c r="B8926">
        <v>4325</v>
      </c>
      <c r="C8926" s="1" t="s">
        <v>1117</v>
      </c>
      <c r="D8926">
        <v>4270</v>
      </c>
      <c r="E8926" s="1" t="s">
        <v>5200</v>
      </c>
      <c r="F8926" s="1" t="s">
        <v>27</v>
      </c>
      <c r="G8926" s="1" t="s">
        <v>31</v>
      </c>
      <c r="H8926">
        <v>1</v>
      </c>
      <c r="I8926">
        <v>330274319.47000003</v>
      </c>
      <c r="J8926" s="2">
        <v>40018.447850856479</v>
      </c>
      <c r="K8926" s="1" t="s">
        <v>37</v>
      </c>
      <c r="L8926" s="1" t="s">
        <v>44</v>
      </c>
      <c r="M8926" s="1" t="s">
        <v>22</v>
      </c>
      <c r="N8926">
        <v>7933</v>
      </c>
      <c r="O8926" s="1" t="s">
        <v>23</v>
      </c>
      <c r="P8926" s="1" t="s">
        <v>24</v>
      </c>
    </row>
    <row r="8927" spans="1:16" x14ac:dyDescent="0.25">
      <c r="A8927">
        <v>8428</v>
      </c>
      <c r="B8927">
        <v>3420</v>
      </c>
      <c r="C8927" s="1" t="s">
        <v>1106</v>
      </c>
      <c r="D8927">
        <v>4270</v>
      </c>
      <c r="E8927" s="1" t="s">
        <v>5200</v>
      </c>
      <c r="F8927" s="1" t="s">
        <v>27</v>
      </c>
      <c r="G8927" s="1" t="s">
        <v>19</v>
      </c>
      <c r="H8927">
        <v>1</v>
      </c>
      <c r="I8927">
        <v>330274319.47000003</v>
      </c>
      <c r="J8927" s="2">
        <v>40008.071895995374</v>
      </c>
      <c r="K8927" s="1" t="s">
        <v>37</v>
      </c>
      <c r="L8927" s="1" t="s">
        <v>103</v>
      </c>
      <c r="M8927" s="1" t="s">
        <v>22</v>
      </c>
      <c r="N8927">
        <v>8428</v>
      </c>
      <c r="O8927" s="1" t="s">
        <v>23</v>
      </c>
      <c r="P8927" s="1" t="s">
        <v>24</v>
      </c>
    </row>
    <row r="8928" spans="1:16" x14ac:dyDescent="0.25">
      <c r="A8928">
        <v>9821</v>
      </c>
      <c r="B8928">
        <v>4992</v>
      </c>
      <c r="C8928" s="1" t="s">
        <v>1598</v>
      </c>
      <c r="D8928">
        <v>4270</v>
      </c>
      <c r="E8928" s="1" t="s">
        <v>5200</v>
      </c>
      <c r="F8928" s="1" t="s">
        <v>27</v>
      </c>
      <c r="G8928" s="1" t="s">
        <v>36</v>
      </c>
      <c r="H8928">
        <v>1</v>
      </c>
      <c r="I8928">
        <v>330274319.47000003</v>
      </c>
      <c r="J8928" s="2">
        <v>39980.59225494213</v>
      </c>
      <c r="K8928" s="1" t="s">
        <v>37</v>
      </c>
      <c r="L8928" s="1" t="s">
        <v>112</v>
      </c>
      <c r="M8928" s="1" t="s">
        <v>22</v>
      </c>
      <c r="N8928">
        <v>9821</v>
      </c>
      <c r="O8928" s="1" t="s">
        <v>23</v>
      </c>
      <c r="P8928" s="1" t="s">
        <v>24</v>
      </c>
    </row>
    <row r="8929" spans="1:16" x14ac:dyDescent="0.25">
      <c r="A8929">
        <v>28883</v>
      </c>
      <c r="B8929">
        <v>4388</v>
      </c>
      <c r="C8929" s="1" t="s">
        <v>550</v>
      </c>
      <c r="D8929">
        <v>4270</v>
      </c>
      <c r="E8929" s="1" t="s">
        <v>5200</v>
      </c>
      <c r="F8929" s="1" t="s">
        <v>27</v>
      </c>
      <c r="G8929" s="1" t="s">
        <v>19</v>
      </c>
      <c r="H8929">
        <v>1</v>
      </c>
      <c r="I8929">
        <v>9992001.1699999999</v>
      </c>
      <c r="J8929" s="2">
        <v>39592.925454282406</v>
      </c>
      <c r="K8929" s="1" t="s">
        <v>59</v>
      </c>
      <c r="L8929" s="1" t="s">
        <v>64</v>
      </c>
      <c r="M8929" s="1" t="s">
        <v>22</v>
      </c>
      <c r="N8929">
        <v>28883</v>
      </c>
      <c r="O8929" s="1" t="s">
        <v>23</v>
      </c>
      <c r="P8929" s="1" t="s">
        <v>24</v>
      </c>
    </row>
    <row r="8930" spans="1:16" x14ac:dyDescent="0.25">
      <c r="A8930">
        <v>35391</v>
      </c>
      <c r="B8930">
        <v>2931</v>
      </c>
      <c r="C8930" s="1" t="s">
        <v>1272</v>
      </c>
      <c r="D8930">
        <v>4270</v>
      </c>
      <c r="E8930" s="1" t="s">
        <v>5200</v>
      </c>
      <c r="F8930" s="1" t="s">
        <v>27</v>
      </c>
      <c r="G8930" s="1" t="s">
        <v>31</v>
      </c>
      <c r="H8930">
        <v>1</v>
      </c>
      <c r="I8930">
        <v>9992001.1699999999</v>
      </c>
      <c r="J8930" s="2">
        <v>39434.798489351851</v>
      </c>
      <c r="K8930" s="1" t="s">
        <v>59</v>
      </c>
      <c r="L8930" s="1" t="s">
        <v>121</v>
      </c>
      <c r="M8930" s="1" t="s">
        <v>22</v>
      </c>
      <c r="N8930">
        <v>35391</v>
      </c>
      <c r="O8930" s="1" t="s">
        <v>23</v>
      </c>
      <c r="P8930" s="1" t="s">
        <v>24</v>
      </c>
    </row>
    <row r="8931" spans="1:16" x14ac:dyDescent="0.25">
      <c r="A8931">
        <v>35559</v>
      </c>
      <c r="B8931">
        <v>3640</v>
      </c>
      <c r="C8931" s="1" t="s">
        <v>584</v>
      </c>
      <c r="D8931">
        <v>4270</v>
      </c>
      <c r="E8931" s="1" t="s">
        <v>5200</v>
      </c>
      <c r="F8931" s="1" t="s">
        <v>27</v>
      </c>
      <c r="G8931" s="1" t="s">
        <v>19</v>
      </c>
      <c r="H8931">
        <v>1</v>
      </c>
      <c r="I8931">
        <v>330274319.47000003</v>
      </c>
      <c r="J8931" s="2">
        <v>39430.824067685186</v>
      </c>
      <c r="K8931" s="1" t="s">
        <v>37</v>
      </c>
      <c r="L8931" s="1" t="s">
        <v>112</v>
      </c>
      <c r="M8931" s="1" t="s">
        <v>22</v>
      </c>
      <c r="N8931">
        <v>35559</v>
      </c>
      <c r="O8931" s="1" t="s">
        <v>23</v>
      </c>
      <c r="P8931" s="1" t="s">
        <v>24</v>
      </c>
    </row>
    <row r="8932" spans="1:16" x14ac:dyDescent="0.25">
      <c r="A8932">
        <v>43133</v>
      </c>
      <c r="B8932">
        <v>1151</v>
      </c>
      <c r="C8932" s="1" t="s">
        <v>196</v>
      </c>
      <c r="D8932">
        <v>4270</v>
      </c>
      <c r="E8932" s="1" t="s">
        <v>5200</v>
      </c>
      <c r="F8932" s="1" t="s">
        <v>27</v>
      </c>
      <c r="G8932" s="1" t="s">
        <v>31</v>
      </c>
      <c r="H8932">
        <v>1</v>
      </c>
      <c r="I8932">
        <v>9992001.1699999999</v>
      </c>
      <c r="J8932" s="2">
        <v>39230.2002597338</v>
      </c>
      <c r="K8932" s="1" t="s">
        <v>59</v>
      </c>
      <c r="L8932" s="1" t="s">
        <v>121</v>
      </c>
      <c r="M8932" s="1" t="s">
        <v>22</v>
      </c>
      <c r="N8932">
        <v>43133</v>
      </c>
      <c r="O8932" s="1" t="s">
        <v>23</v>
      </c>
      <c r="P8932" s="1" t="s">
        <v>24</v>
      </c>
    </row>
    <row r="8933" spans="1:16" x14ac:dyDescent="0.25">
      <c r="A8933">
        <v>47337</v>
      </c>
      <c r="B8933">
        <v>1754</v>
      </c>
      <c r="C8933" s="1" t="s">
        <v>485</v>
      </c>
      <c r="D8933">
        <v>4270</v>
      </c>
      <c r="E8933" s="1" t="s">
        <v>5200</v>
      </c>
      <c r="F8933" s="1" t="s">
        <v>27</v>
      </c>
      <c r="G8933" s="1" t="s">
        <v>51</v>
      </c>
      <c r="H8933">
        <v>1</v>
      </c>
      <c r="I8933">
        <v>9992001.1699999999</v>
      </c>
      <c r="J8933" s="2">
        <v>39108.334066296295</v>
      </c>
      <c r="K8933" s="1" t="s">
        <v>59</v>
      </c>
      <c r="L8933" s="1" t="s">
        <v>121</v>
      </c>
      <c r="M8933" s="1" t="s">
        <v>22</v>
      </c>
      <c r="N8933">
        <v>47337</v>
      </c>
      <c r="O8933" s="1" t="s">
        <v>23</v>
      </c>
      <c r="P8933" s="1" t="s">
        <v>24</v>
      </c>
    </row>
    <row r="8934" spans="1:16" x14ac:dyDescent="0.25">
      <c r="A8934">
        <v>47868</v>
      </c>
      <c r="B8934">
        <v>3757</v>
      </c>
      <c r="C8934" s="1" t="s">
        <v>190</v>
      </c>
      <c r="D8934">
        <v>4270</v>
      </c>
      <c r="E8934" s="1" t="s">
        <v>5200</v>
      </c>
      <c r="F8934" s="1" t="s">
        <v>27</v>
      </c>
      <c r="G8934" s="1" t="s">
        <v>19</v>
      </c>
      <c r="H8934">
        <v>1</v>
      </c>
      <c r="I8934">
        <v>9992001.1699999999</v>
      </c>
      <c r="J8934" s="2">
        <v>39092.292959710649</v>
      </c>
      <c r="K8934" s="1" t="s">
        <v>59</v>
      </c>
      <c r="L8934" s="1" t="s">
        <v>121</v>
      </c>
      <c r="M8934" s="1" t="s">
        <v>22</v>
      </c>
      <c r="N8934">
        <v>47868</v>
      </c>
      <c r="O8934" s="1" t="s">
        <v>23</v>
      </c>
      <c r="P8934" s="1" t="s">
        <v>24</v>
      </c>
    </row>
    <row r="8935" spans="1:16" x14ac:dyDescent="0.25">
      <c r="A8935">
        <v>8792</v>
      </c>
      <c r="B8935">
        <v>4472</v>
      </c>
      <c r="C8935" s="1" t="s">
        <v>144</v>
      </c>
      <c r="D8935">
        <v>4269</v>
      </c>
      <c r="E8935" s="1" t="s">
        <v>5401</v>
      </c>
      <c r="F8935" s="1" t="s">
        <v>27</v>
      </c>
      <c r="G8935" s="1" t="s">
        <v>51</v>
      </c>
      <c r="H8935">
        <v>1</v>
      </c>
      <c r="I8935">
        <v>5554819.29</v>
      </c>
      <c r="J8935" s="2">
        <v>40000.261642858793</v>
      </c>
      <c r="K8935" s="1" t="s">
        <v>59</v>
      </c>
      <c r="L8935" s="1" t="s">
        <v>64</v>
      </c>
      <c r="M8935" s="1" t="s">
        <v>22</v>
      </c>
      <c r="N8935">
        <v>8792</v>
      </c>
      <c r="O8935" s="1" t="s">
        <v>23</v>
      </c>
      <c r="P8935" s="1" t="s">
        <v>24</v>
      </c>
    </row>
    <row r="8936" spans="1:16" x14ac:dyDescent="0.25">
      <c r="A8936">
        <v>12177</v>
      </c>
      <c r="B8936">
        <v>279</v>
      </c>
      <c r="C8936" s="1" t="s">
        <v>516</v>
      </c>
      <c r="D8936">
        <v>4269</v>
      </c>
      <c r="E8936" s="1" t="s">
        <v>5401</v>
      </c>
      <c r="F8936" s="1" t="s">
        <v>27</v>
      </c>
      <c r="G8936" s="1" t="s">
        <v>19</v>
      </c>
      <c r="H8936">
        <v>1</v>
      </c>
      <c r="I8936">
        <v>216744.86</v>
      </c>
      <c r="J8936" s="2">
        <v>39932.536948541667</v>
      </c>
      <c r="K8936" s="1" t="s">
        <v>32</v>
      </c>
      <c r="L8936" s="1" t="s">
        <v>206</v>
      </c>
      <c r="M8936" s="1" t="s">
        <v>22</v>
      </c>
      <c r="N8936">
        <v>12177</v>
      </c>
      <c r="O8936" s="1" t="s">
        <v>23</v>
      </c>
      <c r="P8936" s="1" t="s">
        <v>24</v>
      </c>
    </row>
    <row r="8937" spans="1:16" x14ac:dyDescent="0.25">
      <c r="A8937">
        <v>26980</v>
      </c>
      <c r="B8937">
        <v>528</v>
      </c>
      <c r="C8937" s="1" t="s">
        <v>1025</v>
      </c>
      <c r="D8937">
        <v>4269</v>
      </c>
      <c r="E8937" s="1" t="s">
        <v>7217</v>
      </c>
      <c r="F8937" s="1" t="s">
        <v>27</v>
      </c>
      <c r="G8937" s="1" t="s">
        <v>31</v>
      </c>
      <c r="H8937">
        <v>1</v>
      </c>
      <c r="I8937">
        <v>183608281.28999999</v>
      </c>
      <c r="J8937" s="2">
        <v>39632.839887094909</v>
      </c>
      <c r="K8937" s="1" t="s">
        <v>37</v>
      </c>
      <c r="L8937" s="1" t="s">
        <v>52</v>
      </c>
      <c r="M8937" s="1" t="s">
        <v>22</v>
      </c>
      <c r="N8937">
        <v>26980</v>
      </c>
      <c r="O8937" s="1" t="s">
        <v>23</v>
      </c>
      <c r="P8937" s="1" t="s">
        <v>24</v>
      </c>
    </row>
    <row r="8938" spans="1:16" x14ac:dyDescent="0.25">
      <c r="A8938">
        <v>31516</v>
      </c>
      <c r="B8938">
        <v>1098</v>
      </c>
      <c r="C8938" s="1" t="s">
        <v>270</v>
      </c>
      <c r="D8938">
        <v>4269</v>
      </c>
      <c r="E8938" s="1" t="s">
        <v>5401</v>
      </c>
      <c r="F8938" s="1" t="s">
        <v>27</v>
      </c>
      <c r="G8938" s="1" t="s">
        <v>51</v>
      </c>
      <c r="H8938">
        <v>1</v>
      </c>
      <c r="I8938">
        <v>5554819.29</v>
      </c>
      <c r="J8938" s="2">
        <v>39530.285817939817</v>
      </c>
      <c r="K8938" s="1" t="s">
        <v>59</v>
      </c>
      <c r="L8938" s="1" t="s">
        <v>60</v>
      </c>
      <c r="M8938" s="1" t="s">
        <v>22</v>
      </c>
      <c r="N8938">
        <v>31516</v>
      </c>
      <c r="O8938" s="1" t="s">
        <v>23</v>
      </c>
      <c r="P8938" s="1" t="s">
        <v>24</v>
      </c>
    </row>
    <row r="8939" spans="1:16" x14ac:dyDescent="0.25">
      <c r="A8939">
        <v>38326</v>
      </c>
      <c r="B8939">
        <v>4500</v>
      </c>
      <c r="C8939" s="1" t="s">
        <v>856</v>
      </c>
      <c r="D8939">
        <v>4269</v>
      </c>
      <c r="E8939" s="1" t="s">
        <v>5401</v>
      </c>
      <c r="F8939" s="1" t="s">
        <v>27</v>
      </c>
      <c r="G8939" s="1" t="s">
        <v>36</v>
      </c>
      <c r="H8939">
        <v>1</v>
      </c>
      <c r="I8939">
        <v>183608281.28999999</v>
      </c>
      <c r="J8939" s="2">
        <v>39360.794331226854</v>
      </c>
      <c r="K8939" s="1" t="s">
        <v>37</v>
      </c>
      <c r="L8939" s="1" t="s">
        <v>52</v>
      </c>
      <c r="M8939" s="1" t="s">
        <v>22</v>
      </c>
      <c r="N8939">
        <v>38326</v>
      </c>
      <c r="O8939" s="1" t="s">
        <v>23</v>
      </c>
      <c r="P8939" s="1" t="s">
        <v>24</v>
      </c>
    </row>
    <row r="8940" spans="1:16" x14ac:dyDescent="0.25">
      <c r="A8940">
        <v>43943</v>
      </c>
      <c r="B8940">
        <v>4941</v>
      </c>
      <c r="C8940" s="1" t="s">
        <v>461</v>
      </c>
      <c r="D8940">
        <v>4269</v>
      </c>
      <c r="E8940" s="1" t="s">
        <v>5401</v>
      </c>
      <c r="F8940" s="1" t="s">
        <v>27</v>
      </c>
      <c r="G8940" s="1" t="s">
        <v>31</v>
      </c>
      <c r="H8940">
        <v>1</v>
      </c>
      <c r="I8940">
        <v>5554819.29</v>
      </c>
      <c r="J8940" s="2">
        <v>39208.803714282411</v>
      </c>
      <c r="K8940" s="1" t="s">
        <v>59</v>
      </c>
      <c r="L8940" s="1" t="s">
        <v>64</v>
      </c>
      <c r="M8940" s="1" t="s">
        <v>22</v>
      </c>
      <c r="N8940">
        <v>43943</v>
      </c>
      <c r="O8940" s="1" t="s">
        <v>23</v>
      </c>
      <c r="P8940" s="1" t="s">
        <v>24</v>
      </c>
    </row>
    <row r="8941" spans="1:16" x14ac:dyDescent="0.25">
      <c r="A8941">
        <v>47566</v>
      </c>
      <c r="B8941">
        <v>4047</v>
      </c>
      <c r="C8941" s="1" t="s">
        <v>28</v>
      </c>
      <c r="D8941">
        <v>4269</v>
      </c>
      <c r="E8941" s="1" t="s">
        <v>5401</v>
      </c>
      <c r="F8941" s="1" t="s">
        <v>27</v>
      </c>
      <c r="G8941" s="1" t="s">
        <v>31</v>
      </c>
      <c r="H8941">
        <v>1</v>
      </c>
      <c r="I8941">
        <v>216744.86</v>
      </c>
      <c r="J8941" s="2">
        <v>39102.256518402777</v>
      </c>
      <c r="K8941" s="1" t="s">
        <v>32</v>
      </c>
      <c r="L8941" s="1" t="s">
        <v>33</v>
      </c>
      <c r="M8941" s="1" t="s">
        <v>22</v>
      </c>
      <c r="N8941">
        <v>47566</v>
      </c>
      <c r="O8941" s="1" t="s">
        <v>23</v>
      </c>
      <c r="P8941" s="1" t="s">
        <v>24</v>
      </c>
    </row>
    <row r="8942" spans="1:16" x14ac:dyDescent="0.25">
      <c r="A8942">
        <v>4225</v>
      </c>
      <c r="B8942">
        <v>3704</v>
      </c>
      <c r="C8942" s="1" t="s">
        <v>1750</v>
      </c>
      <c r="D8942">
        <v>4268</v>
      </c>
      <c r="E8942" s="1" t="s">
        <v>3857</v>
      </c>
      <c r="F8942" s="1" t="s">
        <v>27</v>
      </c>
      <c r="G8942" s="1" t="s">
        <v>19</v>
      </c>
      <c r="H8942">
        <v>1</v>
      </c>
      <c r="I8942">
        <v>3317856.96</v>
      </c>
      <c r="J8942" s="2">
        <v>40094.647932326392</v>
      </c>
      <c r="K8942" s="1" t="s">
        <v>59</v>
      </c>
      <c r="L8942" s="1" t="s">
        <v>80</v>
      </c>
      <c r="M8942" s="1" t="s">
        <v>22</v>
      </c>
      <c r="N8942">
        <v>4225</v>
      </c>
      <c r="O8942" s="1" t="s">
        <v>23</v>
      </c>
      <c r="P8942" s="1" t="s">
        <v>24</v>
      </c>
    </row>
    <row r="8943" spans="1:16" x14ac:dyDescent="0.25">
      <c r="A8943">
        <v>15514</v>
      </c>
      <c r="B8943">
        <v>4567</v>
      </c>
      <c r="C8943" s="1" t="s">
        <v>951</v>
      </c>
      <c r="D8943">
        <v>4268</v>
      </c>
      <c r="E8943" s="1" t="s">
        <v>3857</v>
      </c>
      <c r="F8943" s="1" t="s">
        <v>27</v>
      </c>
      <c r="G8943" s="1" t="s">
        <v>51</v>
      </c>
      <c r="H8943">
        <v>1</v>
      </c>
      <c r="I8943">
        <v>3317856.96</v>
      </c>
      <c r="J8943" s="2">
        <v>39866.203199027776</v>
      </c>
      <c r="K8943" s="1" t="s">
        <v>59</v>
      </c>
      <c r="L8943" s="1" t="s">
        <v>121</v>
      </c>
      <c r="M8943" s="1" t="s">
        <v>22</v>
      </c>
      <c r="N8943">
        <v>15514</v>
      </c>
      <c r="O8943" s="1" t="s">
        <v>23</v>
      </c>
      <c r="P8943" s="1" t="s">
        <v>24</v>
      </c>
    </row>
    <row r="8944" spans="1:16" x14ac:dyDescent="0.25">
      <c r="A8944">
        <v>27202</v>
      </c>
      <c r="B8944">
        <v>2451</v>
      </c>
      <c r="C8944" s="1" t="s">
        <v>2026</v>
      </c>
      <c r="D8944">
        <v>4268</v>
      </c>
      <c r="E8944" s="1" t="s">
        <v>3857</v>
      </c>
      <c r="F8944" s="1" t="s">
        <v>27</v>
      </c>
      <c r="G8944" s="1" t="s">
        <v>31</v>
      </c>
      <c r="H8944">
        <v>1</v>
      </c>
      <c r="I8944">
        <v>3317856.96</v>
      </c>
      <c r="J8944" s="2">
        <v>39628.614746620369</v>
      </c>
      <c r="K8944" s="1" t="s">
        <v>59</v>
      </c>
      <c r="L8944" s="1" t="s">
        <v>60</v>
      </c>
      <c r="M8944" s="1" t="s">
        <v>22</v>
      </c>
      <c r="N8944">
        <v>27202</v>
      </c>
      <c r="O8944" s="1" t="s">
        <v>23</v>
      </c>
      <c r="P8944" s="1" t="s">
        <v>24</v>
      </c>
    </row>
    <row r="8945" spans="1:16" x14ac:dyDescent="0.25">
      <c r="A8945">
        <v>27842</v>
      </c>
      <c r="B8945">
        <v>1043</v>
      </c>
      <c r="C8945" s="1" t="s">
        <v>2213</v>
      </c>
      <c r="D8945">
        <v>4268</v>
      </c>
      <c r="E8945" s="1" t="s">
        <v>3857</v>
      </c>
      <c r="F8945" s="1" t="s">
        <v>27</v>
      </c>
      <c r="G8945" s="1" t="s">
        <v>19</v>
      </c>
      <c r="H8945">
        <v>1</v>
      </c>
      <c r="I8945">
        <v>129460.28</v>
      </c>
      <c r="J8945" s="2">
        <v>39614.655442094911</v>
      </c>
      <c r="K8945" s="1" t="s">
        <v>32</v>
      </c>
      <c r="L8945" s="1" t="s">
        <v>206</v>
      </c>
      <c r="M8945" s="1" t="s">
        <v>22</v>
      </c>
      <c r="N8945">
        <v>27842</v>
      </c>
      <c r="O8945" s="1" t="s">
        <v>23</v>
      </c>
      <c r="P8945" s="1" t="s">
        <v>24</v>
      </c>
    </row>
    <row r="8946" spans="1:16" x14ac:dyDescent="0.25">
      <c r="A8946">
        <v>33183</v>
      </c>
      <c r="B8946">
        <v>3454</v>
      </c>
      <c r="C8946" s="1" t="s">
        <v>1442</v>
      </c>
      <c r="D8946">
        <v>4268</v>
      </c>
      <c r="E8946" s="1" t="s">
        <v>3857</v>
      </c>
      <c r="F8946" s="1" t="s">
        <v>27</v>
      </c>
      <c r="G8946" s="1" t="s">
        <v>51</v>
      </c>
      <c r="H8946">
        <v>1</v>
      </c>
      <c r="I8946">
        <v>129460.28</v>
      </c>
      <c r="J8946" s="2">
        <v>39490.365257256941</v>
      </c>
      <c r="K8946" s="1" t="s">
        <v>32</v>
      </c>
      <c r="L8946" s="1" t="s">
        <v>206</v>
      </c>
      <c r="M8946" s="1" t="s">
        <v>22</v>
      </c>
      <c r="N8946">
        <v>33183</v>
      </c>
      <c r="O8946" s="1" t="s">
        <v>23</v>
      </c>
      <c r="P8946" s="1" t="s">
        <v>24</v>
      </c>
    </row>
    <row r="8947" spans="1:16" x14ac:dyDescent="0.25">
      <c r="A8947">
        <v>33801</v>
      </c>
      <c r="B8947">
        <v>1633</v>
      </c>
      <c r="C8947" s="1" t="s">
        <v>123</v>
      </c>
      <c r="D8947">
        <v>4268</v>
      </c>
      <c r="E8947" s="1" t="s">
        <v>3857</v>
      </c>
      <c r="F8947" s="1" t="s">
        <v>27</v>
      </c>
      <c r="G8947" s="1" t="s">
        <v>51</v>
      </c>
      <c r="H8947">
        <v>1</v>
      </c>
      <c r="I8947">
        <v>3317856.96</v>
      </c>
      <c r="J8947" s="2">
        <v>39474.258399074075</v>
      </c>
      <c r="K8947" s="1" t="s">
        <v>59</v>
      </c>
      <c r="L8947" s="1" t="s">
        <v>121</v>
      </c>
      <c r="M8947" s="1" t="s">
        <v>22</v>
      </c>
      <c r="N8947">
        <v>33801</v>
      </c>
      <c r="O8947" s="1" t="s">
        <v>23</v>
      </c>
      <c r="P8947" s="1" t="s">
        <v>24</v>
      </c>
    </row>
    <row r="8948" spans="1:16" x14ac:dyDescent="0.25">
      <c r="A8948">
        <v>42836</v>
      </c>
      <c r="B8948">
        <v>4383</v>
      </c>
      <c r="C8948" s="1" t="s">
        <v>188</v>
      </c>
      <c r="D8948">
        <v>4268</v>
      </c>
      <c r="E8948" s="1" t="s">
        <v>3857</v>
      </c>
      <c r="F8948" s="1" t="s">
        <v>27</v>
      </c>
      <c r="G8948" s="1" t="s">
        <v>51</v>
      </c>
      <c r="H8948">
        <v>1</v>
      </c>
      <c r="I8948">
        <v>109668016.45999999</v>
      </c>
      <c r="J8948" s="2">
        <v>39238.049655196759</v>
      </c>
      <c r="K8948" s="1" t="s">
        <v>37</v>
      </c>
      <c r="L8948" s="1" t="s">
        <v>112</v>
      </c>
      <c r="M8948" s="1" t="s">
        <v>22</v>
      </c>
      <c r="N8948">
        <v>42836</v>
      </c>
      <c r="O8948" s="1" t="s">
        <v>23</v>
      </c>
      <c r="P8948" s="1" t="s">
        <v>24</v>
      </c>
    </row>
    <row r="8949" spans="1:16" x14ac:dyDescent="0.25">
      <c r="A8949">
        <v>51229</v>
      </c>
      <c r="B8949">
        <v>3732</v>
      </c>
      <c r="C8949" s="1" t="s">
        <v>380</v>
      </c>
      <c r="D8949">
        <v>4268</v>
      </c>
      <c r="E8949" s="1" t="s">
        <v>3857</v>
      </c>
      <c r="F8949" s="1" t="s">
        <v>27</v>
      </c>
      <c r="G8949" s="1" t="s">
        <v>51</v>
      </c>
      <c r="H8949">
        <v>1</v>
      </c>
      <c r="I8949">
        <v>109668016.45999999</v>
      </c>
      <c r="J8949" s="2">
        <v>38982.865277939818</v>
      </c>
      <c r="K8949" s="1" t="s">
        <v>37</v>
      </c>
      <c r="L8949" s="1" t="s">
        <v>52</v>
      </c>
      <c r="M8949" s="1" t="s">
        <v>22</v>
      </c>
      <c r="N8949">
        <v>51229</v>
      </c>
      <c r="O8949" s="1" t="s">
        <v>23</v>
      </c>
      <c r="P8949" s="1" t="s">
        <v>24</v>
      </c>
    </row>
    <row r="8950" spans="1:16" x14ac:dyDescent="0.25">
      <c r="A8950">
        <v>11213</v>
      </c>
      <c r="B8950">
        <v>3353</v>
      </c>
      <c r="C8950" s="1" t="s">
        <v>1953</v>
      </c>
      <c r="D8950">
        <v>4267</v>
      </c>
      <c r="E8950" s="1" t="s">
        <v>5880</v>
      </c>
      <c r="F8950" s="1" t="s">
        <v>27</v>
      </c>
      <c r="G8950" s="1" t="s">
        <v>31</v>
      </c>
      <c r="H8950">
        <v>1</v>
      </c>
      <c r="I8950">
        <v>312263.21999999997</v>
      </c>
      <c r="J8950" s="2">
        <v>39952.107557210649</v>
      </c>
      <c r="K8950" s="1" t="s">
        <v>20</v>
      </c>
      <c r="L8950" s="1" t="s">
        <v>87</v>
      </c>
      <c r="M8950" s="1" t="s">
        <v>22</v>
      </c>
      <c r="N8950">
        <v>11213</v>
      </c>
      <c r="O8950" s="1" t="s">
        <v>53</v>
      </c>
      <c r="P8950" s="1" t="s">
        <v>152</v>
      </c>
    </row>
    <row r="8951" spans="1:16" x14ac:dyDescent="0.25">
      <c r="A8951">
        <v>18264</v>
      </c>
      <c r="B8951">
        <v>587</v>
      </c>
      <c r="C8951" s="1" t="s">
        <v>656</v>
      </c>
      <c r="D8951">
        <v>4267</v>
      </c>
      <c r="E8951" s="1" t="s">
        <v>5880</v>
      </c>
      <c r="F8951" s="1" t="s">
        <v>27</v>
      </c>
      <c r="G8951" s="1" t="s">
        <v>51</v>
      </c>
      <c r="H8951">
        <v>1</v>
      </c>
      <c r="I8951">
        <v>296249.71999999997</v>
      </c>
      <c r="J8951" s="2">
        <v>39810.985642361113</v>
      </c>
      <c r="K8951" s="1" t="s">
        <v>32</v>
      </c>
      <c r="L8951" s="1" t="s">
        <v>206</v>
      </c>
      <c r="M8951" s="1" t="s">
        <v>22</v>
      </c>
      <c r="N8951">
        <v>18264</v>
      </c>
      <c r="O8951" s="1" t="s">
        <v>23</v>
      </c>
      <c r="P8951" s="1" t="s">
        <v>24</v>
      </c>
    </row>
    <row r="8952" spans="1:16" x14ac:dyDescent="0.25">
      <c r="A8952">
        <v>30460</v>
      </c>
      <c r="B8952">
        <v>801</v>
      </c>
      <c r="C8952" s="1" t="s">
        <v>7389</v>
      </c>
      <c r="D8952">
        <v>4267</v>
      </c>
      <c r="E8952" s="1" t="s">
        <v>5880</v>
      </c>
      <c r="F8952" s="1" t="s">
        <v>27</v>
      </c>
      <c r="G8952" s="1" t="s">
        <v>19</v>
      </c>
      <c r="H8952">
        <v>1</v>
      </c>
      <c r="I8952">
        <v>51376.639999999999</v>
      </c>
      <c r="J8952" s="2">
        <v>39556.929597349539</v>
      </c>
      <c r="K8952" s="1" t="s">
        <v>497</v>
      </c>
      <c r="L8952" s="1" t="s">
        <v>2049</v>
      </c>
      <c r="M8952" s="1" t="s">
        <v>22</v>
      </c>
      <c r="N8952">
        <v>30460</v>
      </c>
      <c r="O8952" s="1" t="s">
        <v>23</v>
      </c>
      <c r="P8952" s="1" t="s">
        <v>24</v>
      </c>
    </row>
    <row r="8953" spans="1:16" x14ac:dyDescent="0.25">
      <c r="A8953">
        <v>35165</v>
      </c>
      <c r="B8953">
        <v>3137</v>
      </c>
      <c r="C8953" s="1" t="s">
        <v>896</v>
      </c>
      <c r="D8953">
        <v>4267</v>
      </c>
      <c r="E8953" s="1" t="s">
        <v>5880</v>
      </c>
      <c r="F8953" s="1" t="s">
        <v>27</v>
      </c>
      <c r="G8953" s="1" t="s">
        <v>19</v>
      </c>
      <c r="H8953">
        <v>1</v>
      </c>
      <c r="I8953">
        <v>296249.71999999997</v>
      </c>
      <c r="J8953" s="2">
        <v>39440.039548715278</v>
      </c>
      <c r="K8953" s="1" t="s">
        <v>32</v>
      </c>
      <c r="L8953" s="1" t="s">
        <v>206</v>
      </c>
      <c r="M8953" s="1" t="s">
        <v>22</v>
      </c>
      <c r="N8953">
        <v>35165</v>
      </c>
      <c r="O8953" s="1" t="s">
        <v>23</v>
      </c>
      <c r="P8953" s="1" t="s">
        <v>24</v>
      </c>
    </row>
    <row r="8954" spans="1:16" x14ac:dyDescent="0.25">
      <c r="A8954">
        <v>43747</v>
      </c>
      <c r="B8954">
        <v>2120</v>
      </c>
      <c r="C8954" s="1" t="s">
        <v>1600</v>
      </c>
      <c r="D8954">
        <v>4267</v>
      </c>
      <c r="E8954" s="1" t="s">
        <v>5880</v>
      </c>
      <c r="F8954" s="1" t="s">
        <v>27</v>
      </c>
      <c r="G8954" s="1" t="s">
        <v>31</v>
      </c>
      <c r="H8954">
        <v>1</v>
      </c>
      <c r="I8954">
        <v>62052.31</v>
      </c>
      <c r="J8954" s="2">
        <v>39214.474404236113</v>
      </c>
      <c r="K8954" s="1" t="s">
        <v>1596</v>
      </c>
      <c r="L8954" s="1" t="s">
        <v>6212</v>
      </c>
      <c r="M8954" s="1" t="s">
        <v>22</v>
      </c>
      <c r="N8954">
        <v>43747</v>
      </c>
      <c r="O8954" s="1" t="s">
        <v>23</v>
      </c>
      <c r="P8954" s="1" t="s">
        <v>24</v>
      </c>
    </row>
    <row r="8955" spans="1:16" x14ac:dyDescent="0.25">
      <c r="A8955">
        <v>45498</v>
      </c>
      <c r="B8955">
        <v>172</v>
      </c>
      <c r="C8955" s="1" t="s">
        <v>7518</v>
      </c>
      <c r="D8955">
        <v>4267</v>
      </c>
      <c r="E8955" s="1" t="s">
        <v>5880</v>
      </c>
      <c r="F8955" s="1" t="s">
        <v>27</v>
      </c>
      <c r="G8955" s="1" t="s">
        <v>19</v>
      </c>
      <c r="H8955">
        <v>1</v>
      </c>
      <c r="I8955">
        <v>996840.28</v>
      </c>
      <c r="J8955" s="2">
        <v>39164.184440856479</v>
      </c>
      <c r="K8955" s="1" t="s">
        <v>1056</v>
      </c>
      <c r="L8955" s="1" t="s">
        <v>1678</v>
      </c>
      <c r="M8955" s="1" t="s">
        <v>22</v>
      </c>
      <c r="N8955">
        <v>45498</v>
      </c>
      <c r="O8955" s="1" t="s">
        <v>23</v>
      </c>
      <c r="P8955" s="1" t="s">
        <v>24</v>
      </c>
    </row>
    <row r="8956" spans="1:16" x14ac:dyDescent="0.25">
      <c r="A8956">
        <v>5813</v>
      </c>
      <c r="B8956">
        <v>2319</v>
      </c>
      <c r="C8956" s="1" t="s">
        <v>115</v>
      </c>
      <c r="D8956">
        <v>4266</v>
      </c>
      <c r="E8956" s="1" t="s">
        <v>4545</v>
      </c>
      <c r="F8956" s="1" t="s">
        <v>27</v>
      </c>
      <c r="G8956" s="1" t="s">
        <v>31</v>
      </c>
      <c r="H8956">
        <v>1</v>
      </c>
      <c r="I8956">
        <v>233007.47</v>
      </c>
      <c r="J8956" s="2">
        <v>40062.578658321756</v>
      </c>
      <c r="K8956" s="1" t="s">
        <v>32</v>
      </c>
      <c r="L8956" s="1" t="s">
        <v>33</v>
      </c>
      <c r="M8956" s="1" t="s">
        <v>22</v>
      </c>
      <c r="N8956">
        <v>5813</v>
      </c>
      <c r="O8956" s="1" t="s">
        <v>23</v>
      </c>
      <c r="P8956" s="1" t="s">
        <v>24</v>
      </c>
    </row>
    <row r="8957" spans="1:16" x14ac:dyDescent="0.25">
      <c r="A8957">
        <v>5938</v>
      </c>
      <c r="B8957">
        <v>4916</v>
      </c>
      <c r="C8957" s="1" t="s">
        <v>1091</v>
      </c>
      <c r="D8957">
        <v>4266</v>
      </c>
      <c r="E8957" s="1" t="s">
        <v>4545</v>
      </c>
      <c r="F8957" s="1" t="s">
        <v>27</v>
      </c>
      <c r="G8957" s="1" t="s">
        <v>31</v>
      </c>
      <c r="H8957">
        <v>1</v>
      </c>
      <c r="I8957">
        <v>245602.47</v>
      </c>
      <c r="J8957" s="2">
        <v>40058.160528622684</v>
      </c>
      <c r="K8957" s="1" t="s">
        <v>20</v>
      </c>
      <c r="L8957" s="1" t="s">
        <v>21</v>
      </c>
      <c r="M8957" s="1" t="s">
        <v>22</v>
      </c>
      <c r="N8957">
        <v>5938</v>
      </c>
      <c r="O8957" s="1" t="s">
        <v>23</v>
      </c>
      <c r="P8957" s="1" t="s">
        <v>24</v>
      </c>
    </row>
    <row r="8958" spans="1:16" x14ac:dyDescent="0.25">
      <c r="A8958">
        <v>18645</v>
      </c>
      <c r="B8958">
        <v>858</v>
      </c>
      <c r="C8958" s="1" t="s">
        <v>16</v>
      </c>
      <c r="D8958">
        <v>4266</v>
      </c>
      <c r="E8958" s="1" t="s">
        <v>4545</v>
      </c>
      <c r="F8958" s="1" t="s">
        <v>27</v>
      </c>
      <c r="G8958" s="1" t="s">
        <v>36</v>
      </c>
      <c r="H8958">
        <v>1</v>
      </c>
      <c r="I8958">
        <v>245602.47</v>
      </c>
      <c r="J8958" s="2">
        <v>39802.809106018518</v>
      </c>
      <c r="K8958" s="1" t="s">
        <v>20</v>
      </c>
      <c r="L8958" s="1" t="s">
        <v>21</v>
      </c>
      <c r="M8958" s="1" t="s">
        <v>22</v>
      </c>
      <c r="N8958">
        <v>18645</v>
      </c>
      <c r="O8958" s="1" t="s">
        <v>23</v>
      </c>
      <c r="P8958" s="1" t="s">
        <v>24</v>
      </c>
    </row>
    <row r="8959" spans="1:16" x14ac:dyDescent="0.25">
      <c r="A8959">
        <v>23433</v>
      </c>
      <c r="B8959">
        <v>3005</v>
      </c>
      <c r="C8959" s="1" t="s">
        <v>415</v>
      </c>
      <c r="D8959">
        <v>4266</v>
      </c>
      <c r="E8959" s="1" t="s">
        <v>4545</v>
      </c>
      <c r="F8959" s="1" t="s">
        <v>27</v>
      </c>
      <c r="G8959" s="1" t="s">
        <v>31</v>
      </c>
      <c r="H8959">
        <v>1</v>
      </c>
      <c r="I8959">
        <v>197384616.59</v>
      </c>
      <c r="J8959" s="2">
        <v>39706.594328043982</v>
      </c>
      <c r="K8959" s="1" t="s">
        <v>37</v>
      </c>
      <c r="L8959" s="1" t="s">
        <v>52</v>
      </c>
      <c r="M8959" s="1" t="s">
        <v>22</v>
      </c>
      <c r="N8959">
        <v>23433</v>
      </c>
      <c r="O8959" s="1" t="s">
        <v>23</v>
      </c>
      <c r="P8959" s="1" t="s">
        <v>24</v>
      </c>
    </row>
    <row r="8960" spans="1:16" x14ac:dyDescent="0.25">
      <c r="A8960">
        <v>25171</v>
      </c>
      <c r="B8960">
        <v>1191</v>
      </c>
      <c r="C8960" s="1" t="s">
        <v>2296</v>
      </c>
      <c r="D8960">
        <v>4266</v>
      </c>
      <c r="E8960" s="1" t="s">
        <v>4545</v>
      </c>
      <c r="F8960" s="1" t="s">
        <v>27</v>
      </c>
      <c r="G8960" s="1" t="s">
        <v>51</v>
      </c>
      <c r="H8960">
        <v>1</v>
      </c>
      <c r="I8960">
        <v>197384616.59</v>
      </c>
      <c r="J8960" s="2">
        <v>39670.290903587964</v>
      </c>
      <c r="K8960" s="1" t="s">
        <v>37</v>
      </c>
      <c r="L8960" s="1" t="s">
        <v>103</v>
      </c>
      <c r="M8960" s="1" t="s">
        <v>22</v>
      </c>
      <c r="N8960">
        <v>25171</v>
      </c>
      <c r="O8960" s="1" t="s">
        <v>23</v>
      </c>
      <c r="P8960" s="1" t="s">
        <v>24</v>
      </c>
    </row>
    <row r="8961" spans="1:16" x14ac:dyDescent="0.25">
      <c r="A8961">
        <v>34360</v>
      </c>
      <c r="B8961">
        <v>4897</v>
      </c>
      <c r="C8961" s="1" t="s">
        <v>169</v>
      </c>
      <c r="D8961">
        <v>4266</v>
      </c>
      <c r="E8961" s="1" t="s">
        <v>4545</v>
      </c>
      <c r="F8961" s="1" t="s">
        <v>27</v>
      </c>
      <c r="G8961" s="1" t="s">
        <v>19</v>
      </c>
      <c r="H8961">
        <v>1</v>
      </c>
      <c r="I8961">
        <v>197384616.59</v>
      </c>
      <c r="J8961" s="2">
        <v>39460.810149293982</v>
      </c>
      <c r="K8961" s="1" t="s">
        <v>37</v>
      </c>
      <c r="L8961" s="1" t="s">
        <v>44</v>
      </c>
      <c r="M8961" s="1" t="s">
        <v>22</v>
      </c>
      <c r="N8961">
        <v>34360</v>
      </c>
      <c r="O8961" s="1" t="s">
        <v>23</v>
      </c>
      <c r="P8961" s="1" t="s">
        <v>24</v>
      </c>
    </row>
    <row r="8962" spans="1:16" x14ac:dyDescent="0.25">
      <c r="A8962">
        <v>35198</v>
      </c>
      <c r="B8962">
        <v>4007</v>
      </c>
      <c r="C8962" s="1" t="s">
        <v>1452</v>
      </c>
      <c r="D8962">
        <v>4266</v>
      </c>
      <c r="E8962" s="1" t="s">
        <v>4545</v>
      </c>
      <c r="F8962" s="1" t="s">
        <v>27</v>
      </c>
      <c r="G8962" s="1" t="s">
        <v>19</v>
      </c>
      <c r="H8962">
        <v>1</v>
      </c>
      <c r="I8962">
        <v>233007.47</v>
      </c>
      <c r="J8962" s="2">
        <v>39440.740761469904</v>
      </c>
      <c r="K8962" s="1" t="s">
        <v>32</v>
      </c>
      <c r="L8962" s="1" t="s">
        <v>139</v>
      </c>
      <c r="M8962" s="1" t="s">
        <v>22</v>
      </c>
      <c r="N8962">
        <v>35198</v>
      </c>
      <c r="O8962" s="1" t="s">
        <v>23</v>
      </c>
      <c r="P8962" s="1" t="s">
        <v>24</v>
      </c>
    </row>
    <row r="8963" spans="1:16" x14ac:dyDescent="0.25">
      <c r="A8963">
        <v>37576</v>
      </c>
      <c r="B8963">
        <v>1777</v>
      </c>
      <c r="C8963" s="1" t="s">
        <v>1353</v>
      </c>
      <c r="D8963">
        <v>4266</v>
      </c>
      <c r="E8963" s="1" t="s">
        <v>4545</v>
      </c>
      <c r="F8963" s="1" t="s">
        <v>27</v>
      </c>
      <c r="G8963" s="1" t="s">
        <v>19</v>
      </c>
      <c r="H8963">
        <v>1</v>
      </c>
      <c r="I8963">
        <v>233007.47</v>
      </c>
      <c r="J8963" s="2">
        <v>39380.458252986115</v>
      </c>
      <c r="K8963" s="1" t="s">
        <v>32</v>
      </c>
      <c r="L8963" s="1" t="s">
        <v>206</v>
      </c>
      <c r="M8963" s="1" t="s">
        <v>22</v>
      </c>
      <c r="N8963">
        <v>37576</v>
      </c>
      <c r="O8963" s="1" t="s">
        <v>23</v>
      </c>
      <c r="P8963" s="1" t="s">
        <v>24</v>
      </c>
    </row>
    <row r="8964" spans="1:16" x14ac:dyDescent="0.25">
      <c r="A8964">
        <v>38726</v>
      </c>
      <c r="B8964">
        <v>355</v>
      </c>
      <c r="C8964" s="1" t="s">
        <v>1770</v>
      </c>
      <c r="D8964">
        <v>4266</v>
      </c>
      <c r="E8964" s="1" t="s">
        <v>4545</v>
      </c>
      <c r="F8964" s="1" t="s">
        <v>2977</v>
      </c>
      <c r="G8964" s="1" t="s">
        <v>36</v>
      </c>
      <c r="H8964">
        <v>1</v>
      </c>
      <c r="I8964">
        <v>197384616.59</v>
      </c>
      <c r="J8964" s="2">
        <v>39350.229725740741</v>
      </c>
      <c r="K8964" s="1" t="s">
        <v>37</v>
      </c>
      <c r="L8964" s="1" t="s">
        <v>44</v>
      </c>
      <c r="M8964" s="1" t="s">
        <v>22</v>
      </c>
      <c r="N8964">
        <v>38726</v>
      </c>
      <c r="O8964" s="1" t="s">
        <v>23</v>
      </c>
      <c r="P8964" s="1" t="s">
        <v>24</v>
      </c>
    </row>
    <row r="8965" spans="1:16" x14ac:dyDescent="0.25">
      <c r="A8965">
        <v>40226</v>
      </c>
      <c r="B8965">
        <v>2988</v>
      </c>
      <c r="C8965" s="1" t="s">
        <v>1764</v>
      </c>
      <c r="D8965">
        <v>4266</v>
      </c>
      <c r="E8965" s="1" t="s">
        <v>4545</v>
      </c>
      <c r="F8965" s="1" t="s">
        <v>27</v>
      </c>
      <c r="G8965" s="1" t="s">
        <v>19</v>
      </c>
      <c r="H8965">
        <v>1</v>
      </c>
      <c r="I8965">
        <v>197384616.59</v>
      </c>
      <c r="J8965" s="2">
        <v>39310.921197615738</v>
      </c>
      <c r="K8965" s="1" t="s">
        <v>37</v>
      </c>
      <c r="L8965" s="1" t="s">
        <v>103</v>
      </c>
      <c r="M8965" s="1" t="s">
        <v>22</v>
      </c>
      <c r="N8965">
        <v>40226</v>
      </c>
      <c r="O8965" s="1" t="s">
        <v>23</v>
      </c>
      <c r="P8965" s="1" t="s">
        <v>24</v>
      </c>
    </row>
    <row r="8966" spans="1:16" x14ac:dyDescent="0.25">
      <c r="A8966">
        <v>44621</v>
      </c>
      <c r="B8966">
        <v>3414</v>
      </c>
      <c r="C8966" s="1" t="s">
        <v>241</v>
      </c>
      <c r="D8966">
        <v>4266</v>
      </c>
      <c r="E8966" s="1" t="s">
        <v>4545</v>
      </c>
      <c r="F8966" s="1" t="s">
        <v>27</v>
      </c>
      <c r="G8966" s="1" t="s">
        <v>36</v>
      </c>
      <c r="H8966">
        <v>1</v>
      </c>
      <c r="I8966">
        <v>197384616.59</v>
      </c>
      <c r="J8966" s="2">
        <v>39191.008989027781</v>
      </c>
      <c r="K8966" s="1" t="s">
        <v>37</v>
      </c>
      <c r="L8966" s="1" t="s">
        <v>44</v>
      </c>
      <c r="M8966" s="1" t="s">
        <v>22</v>
      </c>
      <c r="N8966">
        <v>44621</v>
      </c>
      <c r="O8966" s="1" t="s">
        <v>23</v>
      </c>
      <c r="P8966" s="1" t="s">
        <v>24</v>
      </c>
    </row>
    <row r="8967" spans="1:16" x14ac:dyDescent="0.25">
      <c r="A8967">
        <v>46454</v>
      </c>
      <c r="B8967">
        <v>4497</v>
      </c>
      <c r="C8967" s="1" t="s">
        <v>958</v>
      </c>
      <c r="D8967">
        <v>4266</v>
      </c>
      <c r="E8967" s="1" t="s">
        <v>4545</v>
      </c>
      <c r="F8967" s="1" t="s">
        <v>27</v>
      </c>
      <c r="G8967" s="1" t="s">
        <v>31</v>
      </c>
      <c r="H8967">
        <v>1</v>
      </c>
      <c r="I8967">
        <v>233007.47</v>
      </c>
      <c r="J8967" s="2">
        <v>39136.798432569442</v>
      </c>
      <c r="K8967" s="1" t="s">
        <v>32</v>
      </c>
      <c r="L8967" s="1" t="s">
        <v>33</v>
      </c>
      <c r="M8967" s="1" t="s">
        <v>22</v>
      </c>
      <c r="N8967">
        <v>46454</v>
      </c>
      <c r="O8967" s="1" t="s">
        <v>23</v>
      </c>
      <c r="P8967" s="1" t="s">
        <v>24</v>
      </c>
    </row>
    <row r="8968" spans="1:16" x14ac:dyDescent="0.25">
      <c r="A8968">
        <v>48251</v>
      </c>
      <c r="B8968">
        <v>1549</v>
      </c>
      <c r="C8968" s="1" t="s">
        <v>1460</v>
      </c>
      <c r="D8968">
        <v>4266</v>
      </c>
      <c r="E8968" s="1" t="s">
        <v>4545</v>
      </c>
      <c r="F8968" s="1" t="s">
        <v>27</v>
      </c>
      <c r="G8968" s="1" t="s">
        <v>51</v>
      </c>
      <c r="H8968">
        <v>1</v>
      </c>
      <c r="I8968">
        <v>197384616.59</v>
      </c>
      <c r="J8968" s="2">
        <v>39078.75289773148</v>
      </c>
      <c r="K8968" s="1" t="s">
        <v>37</v>
      </c>
      <c r="L8968" s="1" t="s">
        <v>112</v>
      </c>
      <c r="M8968" s="1" t="s">
        <v>22</v>
      </c>
      <c r="N8968">
        <v>48251</v>
      </c>
      <c r="O8968" s="1" t="s">
        <v>23</v>
      </c>
      <c r="P8968" s="1" t="s">
        <v>24</v>
      </c>
    </row>
    <row r="8969" spans="1:16" x14ac:dyDescent="0.25">
      <c r="A8969">
        <v>51543</v>
      </c>
      <c r="B8969">
        <v>4713</v>
      </c>
      <c r="C8969" s="1" t="s">
        <v>140</v>
      </c>
      <c r="D8969">
        <v>4266</v>
      </c>
      <c r="E8969" s="1" t="s">
        <v>4545</v>
      </c>
      <c r="F8969" s="1" t="s">
        <v>27</v>
      </c>
      <c r="G8969" s="1" t="s">
        <v>31</v>
      </c>
      <c r="H8969">
        <v>1</v>
      </c>
      <c r="I8969">
        <v>5971603.6200000001</v>
      </c>
      <c r="J8969" s="2">
        <v>38970.888436273148</v>
      </c>
      <c r="K8969" s="1" t="s">
        <v>59</v>
      </c>
      <c r="L8969" s="1" t="s">
        <v>64</v>
      </c>
      <c r="M8969" s="1" t="s">
        <v>22</v>
      </c>
      <c r="N8969">
        <v>51543</v>
      </c>
      <c r="O8969" s="1" t="s">
        <v>23</v>
      </c>
      <c r="P8969" s="1" t="s">
        <v>24</v>
      </c>
    </row>
    <row r="8970" spans="1:16" x14ac:dyDescent="0.25">
      <c r="A8970">
        <v>2484</v>
      </c>
      <c r="B8970">
        <v>3098</v>
      </c>
      <c r="C8970" s="1" t="s">
        <v>2753</v>
      </c>
      <c r="D8970">
        <v>4265</v>
      </c>
      <c r="E8970" s="1" t="s">
        <v>2754</v>
      </c>
      <c r="F8970" s="1" t="s">
        <v>27</v>
      </c>
      <c r="G8970" s="1" t="s">
        <v>31</v>
      </c>
      <c r="H8970">
        <v>1</v>
      </c>
      <c r="I8970">
        <v>56881.1</v>
      </c>
      <c r="J8970" s="2">
        <v>40128.960872442127</v>
      </c>
      <c r="K8970" s="1" t="s">
        <v>1833</v>
      </c>
      <c r="L8970" s="1" t="s">
        <v>1834</v>
      </c>
      <c r="M8970" s="1" t="s">
        <v>22</v>
      </c>
      <c r="N8970">
        <v>2484</v>
      </c>
      <c r="O8970" s="1" t="s">
        <v>23</v>
      </c>
      <c r="P8970" s="1" t="s">
        <v>24</v>
      </c>
    </row>
    <row r="8971" spans="1:16" x14ac:dyDescent="0.25">
      <c r="A8971">
        <v>6064</v>
      </c>
      <c r="B8971">
        <v>315</v>
      </c>
      <c r="C8971" s="1" t="s">
        <v>1180</v>
      </c>
      <c r="D8971">
        <v>4265</v>
      </c>
      <c r="E8971" s="1" t="s">
        <v>2754</v>
      </c>
      <c r="F8971" s="1" t="s">
        <v>27</v>
      </c>
      <c r="G8971" s="1" t="s">
        <v>51</v>
      </c>
      <c r="H8971">
        <v>1</v>
      </c>
      <c r="I8971">
        <v>271561.37</v>
      </c>
      <c r="J8971" s="2">
        <v>40056.414343958335</v>
      </c>
      <c r="K8971" s="1" t="s">
        <v>32</v>
      </c>
      <c r="L8971" s="1" t="s">
        <v>206</v>
      </c>
      <c r="M8971" s="1" t="s">
        <v>22</v>
      </c>
      <c r="N8971">
        <v>6064</v>
      </c>
      <c r="O8971" s="1" t="s">
        <v>53</v>
      </c>
      <c r="P8971" s="1" t="s">
        <v>319</v>
      </c>
    </row>
    <row r="8972" spans="1:16" x14ac:dyDescent="0.25">
      <c r="A8972">
        <v>21644</v>
      </c>
      <c r="B8972">
        <v>4388</v>
      </c>
      <c r="C8972" s="1" t="s">
        <v>550</v>
      </c>
      <c r="D8972">
        <v>4265</v>
      </c>
      <c r="E8972" s="1" t="s">
        <v>2754</v>
      </c>
      <c r="F8972" s="1" t="s">
        <v>27</v>
      </c>
      <c r="G8972" s="1" t="s">
        <v>19</v>
      </c>
      <c r="H8972">
        <v>1</v>
      </c>
      <c r="I8972">
        <v>6959677.46</v>
      </c>
      <c r="J8972" s="2">
        <v>39742.663301967594</v>
      </c>
      <c r="K8972" s="1" t="s">
        <v>59</v>
      </c>
      <c r="L8972" s="1" t="s">
        <v>64</v>
      </c>
      <c r="M8972" s="1" t="s">
        <v>22</v>
      </c>
      <c r="N8972">
        <v>21644</v>
      </c>
      <c r="O8972" s="1" t="s">
        <v>23</v>
      </c>
      <c r="P8972" s="1" t="s">
        <v>24</v>
      </c>
    </row>
    <row r="8973" spans="1:16" x14ac:dyDescent="0.25">
      <c r="A8973">
        <v>22110</v>
      </c>
      <c r="B8973">
        <v>3825</v>
      </c>
      <c r="C8973" s="1" t="s">
        <v>663</v>
      </c>
      <c r="D8973">
        <v>4265</v>
      </c>
      <c r="E8973" s="1" t="s">
        <v>2754</v>
      </c>
      <c r="F8973" s="1" t="s">
        <v>27</v>
      </c>
      <c r="G8973" s="1" t="s">
        <v>36</v>
      </c>
      <c r="H8973">
        <v>1</v>
      </c>
      <c r="I8973">
        <v>230044282.16</v>
      </c>
      <c r="J8973" s="2">
        <v>39732.833108483799</v>
      </c>
      <c r="K8973" s="1" t="s">
        <v>37</v>
      </c>
      <c r="L8973" s="1" t="s">
        <v>52</v>
      </c>
      <c r="M8973" s="1" t="s">
        <v>22</v>
      </c>
      <c r="N8973">
        <v>22110</v>
      </c>
      <c r="O8973" s="1" t="s">
        <v>23</v>
      </c>
      <c r="P8973" s="1" t="s">
        <v>24</v>
      </c>
    </row>
    <row r="8974" spans="1:16" x14ac:dyDescent="0.25">
      <c r="A8974">
        <v>24627</v>
      </c>
      <c r="B8974">
        <v>3969</v>
      </c>
      <c r="C8974" s="1" t="s">
        <v>445</v>
      </c>
      <c r="D8974">
        <v>4265</v>
      </c>
      <c r="E8974" s="1" t="s">
        <v>2754</v>
      </c>
      <c r="F8974" s="1" t="s">
        <v>27</v>
      </c>
      <c r="G8974" s="1" t="s">
        <v>31</v>
      </c>
      <c r="H8974">
        <v>1</v>
      </c>
      <c r="I8974">
        <v>6959677.46</v>
      </c>
      <c r="J8974" s="2">
        <v>39682.36981113426</v>
      </c>
      <c r="K8974" s="1" t="s">
        <v>59</v>
      </c>
      <c r="L8974" s="1" t="s">
        <v>80</v>
      </c>
      <c r="M8974" s="1" t="s">
        <v>22</v>
      </c>
      <c r="N8974">
        <v>24627</v>
      </c>
      <c r="O8974" s="1" t="s">
        <v>23</v>
      </c>
      <c r="P8974" s="1" t="s">
        <v>24</v>
      </c>
    </row>
    <row r="8975" spans="1:16" x14ac:dyDescent="0.25">
      <c r="A8975">
        <v>30096</v>
      </c>
      <c r="B8975">
        <v>1376</v>
      </c>
      <c r="C8975" s="1" t="s">
        <v>1407</v>
      </c>
      <c r="D8975">
        <v>4265</v>
      </c>
      <c r="E8975" s="1" t="s">
        <v>2754</v>
      </c>
      <c r="F8975" s="1" t="s">
        <v>27</v>
      </c>
      <c r="G8975" s="1" t="s">
        <v>31</v>
      </c>
      <c r="H8975">
        <v>1</v>
      </c>
      <c r="I8975">
        <v>230044282.16</v>
      </c>
      <c r="J8975" s="2">
        <v>39564.503429861114</v>
      </c>
      <c r="K8975" s="1" t="s">
        <v>37</v>
      </c>
      <c r="L8975" s="1" t="s">
        <v>112</v>
      </c>
      <c r="M8975" s="1" t="s">
        <v>22</v>
      </c>
      <c r="N8975">
        <v>30096</v>
      </c>
      <c r="O8975" s="1" t="s">
        <v>23</v>
      </c>
      <c r="P8975" s="1" t="s">
        <v>24</v>
      </c>
    </row>
    <row r="8976" spans="1:16" x14ac:dyDescent="0.25">
      <c r="A8976">
        <v>35173</v>
      </c>
      <c r="B8976">
        <v>1843</v>
      </c>
      <c r="C8976" s="1" t="s">
        <v>977</v>
      </c>
      <c r="D8976">
        <v>4265</v>
      </c>
      <c r="E8976" s="1" t="s">
        <v>2754</v>
      </c>
      <c r="F8976" s="1" t="s">
        <v>27</v>
      </c>
      <c r="G8976" s="1" t="s">
        <v>51</v>
      </c>
      <c r="H8976">
        <v>1</v>
      </c>
      <c r="I8976">
        <v>286240.36</v>
      </c>
      <c r="J8976" s="2">
        <v>39440.083927337961</v>
      </c>
      <c r="K8976" s="1" t="s">
        <v>20</v>
      </c>
      <c r="L8976" s="1" t="s">
        <v>87</v>
      </c>
      <c r="M8976" s="1" t="s">
        <v>22</v>
      </c>
      <c r="N8976">
        <v>35173</v>
      </c>
      <c r="O8976" s="1" t="s">
        <v>23</v>
      </c>
      <c r="P8976" s="1" t="s">
        <v>24</v>
      </c>
    </row>
    <row r="8977" spans="1:16" x14ac:dyDescent="0.25">
      <c r="A8977">
        <v>35244</v>
      </c>
      <c r="B8977">
        <v>4186</v>
      </c>
      <c r="C8977" s="1" t="s">
        <v>1300</v>
      </c>
      <c r="D8977">
        <v>4265</v>
      </c>
      <c r="E8977" s="1" t="s">
        <v>2754</v>
      </c>
      <c r="F8977" s="1" t="s">
        <v>27</v>
      </c>
      <c r="G8977" s="1" t="s">
        <v>31</v>
      </c>
      <c r="H8977">
        <v>1</v>
      </c>
      <c r="I8977">
        <v>271561.37</v>
      </c>
      <c r="J8977" s="2">
        <v>39438.200350474537</v>
      </c>
      <c r="K8977" s="1" t="s">
        <v>32</v>
      </c>
      <c r="L8977" s="1" t="s">
        <v>48</v>
      </c>
      <c r="M8977" s="1" t="s">
        <v>22</v>
      </c>
      <c r="N8977">
        <v>35244</v>
      </c>
      <c r="O8977" s="1" t="s">
        <v>23</v>
      </c>
      <c r="P8977" s="1" t="s">
        <v>24</v>
      </c>
    </row>
    <row r="8978" spans="1:16" x14ac:dyDescent="0.25">
      <c r="A8978">
        <v>39870</v>
      </c>
      <c r="B8978">
        <v>3103</v>
      </c>
      <c r="C8978" s="1" t="s">
        <v>634</v>
      </c>
      <c r="D8978">
        <v>4265</v>
      </c>
      <c r="E8978" s="1" t="s">
        <v>2754</v>
      </c>
      <c r="F8978" s="1" t="s">
        <v>27</v>
      </c>
      <c r="G8978" s="1" t="s">
        <v>51</v>
      </c>
      <c r="H8978">
        <v>1</v>
      </c>
      <c r="I8978">
        <v>286240.36</v>
      </c>
      <c r="J8978" s="2">
        <v>39320.632655740737</v>
      </c>
      <c r="K8978" s="1" t="s">
        <v>20</v>
      </c>
      <c r="L8978" s="1" t="s">
        <v>87</v>
      </c>
      <c r="M8978" s="1" t="s">
        <v>22</v>
      </c>
      <c r="N8978">
        <v>39870</v>
      </c>
      <c r="O8978" s="1" t="s">
        <v>23</v>
      </c>
      <c r="P8978" s="1" t="s">
        <v>24</v>
      </c>
    </row>
    <row r="8979" spans="1:16" x14ac:dyDescent="0.25">
      <c r="A8979">
        <v>42989</v>
      </c>
      <c r="B8979">
        <v>3602</v>
      </c>
      <c r="C8979" s="1" t="s">
        <v>1375</v>
      </c>
      <c r="D8979">
        <v>4265</v>
      </c>
      <c r="E8979" s="1" t="s">
        <v>2754</v>
      </c>
      <c r="F8979" s="1" t="s">
        <v>27</v>
      </c>
      <c r="G8979" s="1" t="s">
        <v>19</v>
      </c>
      <c r="H8979">
        <v>8</v>
      </c>
      <c r="I8979">
        <v>6959677.46</v>
      </c>
      <c r="J8979" s="2">
        <v>39234.689508229167</v>
      </c>
      <c r="K8979" s="1" t="s">
        <v>59</v>
      </c>
      <c r="L8979" s="1" t="s">
        <v>80</v>
      </c>
      <c r="M8979" s="1" t="s">
        <v>22</v>
      </c>
      <c r="N8979">
        <v>42989</v>
      </c>
      <c r="O8979" s="1" t="s">
        <v>23</v>
      </c>
      <c r="P8979" s="1" t="s">
        <v>24</v>
      </c>
    </row>
    <row r="8980" spans="1:16" x14ac:dyDescent="0.25">
      <c r="A8980">
        <v>44742</v>
      </c>
      <c r="B8980">
        <v>352</v>
      </c>
      <c r="C8980" s="1" t="s">
        <v>1028</v>
      </c>
      <c r="D8980">
        <v>4265</v>
      </c>
      <c r="E8980" s="1" t="s">
        <v>2754</v>
      </c>
      <c r="F8980" s="1" t="s">
        <v>27</v>
      </c>
      <c r="G8980" s="1" t="s">
        <v>31</v>
      </c>
      <c r="H8980">
        <v>1</v>
      </c>
      <c r="I8980">
        <v>286240.36</v>
      </c>
      <c r="J8980" s="2">
        <v>39187.030941273151</v>
      </c>
      <c r="K8980" s="1" t="s">
        <v>20</v>
      </c>
      <c r="L8980" s="1" t="s">
        <v>87</v>
      </c>
      <c r="M8980" s="1" t="s">
        <v>22</v>
      </c>
      <c r="N8980">
        <v>44742</v>
      </c>
      <c r="O8980" s="1" t="s">
        <v>23</v>
      </c>
      <c r="P8980" s="1" t="s">
        <v>24</v>
      </c>
    </row>
    <row r="8981" spans="1:16" x14ac:dyDescent="0.25">
      <c r="A8981">
        <v>45639</v>
      </c>
      <c r="B8981">
        <v>2316</v>
      </c>
      <c r="C8981" s="1" t="s">
        <v>483</v>
      </c>
      <c r="D8981">
        <v>4265</v>
      </c>
      <c r="E8981" s="1" t="s">
        <v>2754</v>
      </c>
      <c r="F8981" s="1" t="s">
        <v>27</v>
      </c>
      <c r="G8981" s="1" t="s">
        <v>36</v>
      </c>
      <c r="H8981">
        <v>1</v>
      </c>
      <c r="I8981">
        <v>286240.36</v>
      </c>
      <c r="J8981" s="2">
        <v>39160.49155859954</v>
      </c>
      <c r="K8981" s="1" t="s">
        <v>20</v>
      </c>
      <c r="L8981" s="1" t="s">
        <v>129</v>
      </c>
      <c r="M8981" s="1" t="s">
        <v>22</v>
      </c>
      <c r="N8981">
        <v>45639</v>
      </c>
      <c r="O8981" s="1" t="s">
        <v>23</v>
      </c>
      <c r="P8981" s="1" t="s">
        <v>24</v>
      </c>
    </row>
    <row r="8982" spans="1:16" x14ac:dyDescent="0.25">
      <c r="A8982">
        <v>45646</v>
      </c>
      <c r="B8982">
        <v>1124</v>
      </c>
      <c r="C8982" s="1" t="s">
        <v>1136</v>
      </c>
      <c r="D8982">
        <v>4265</v>
      </c>
      <c r="E8982" s="1" t="s">
        <v>2754</v>
      </c>
      <c r="F8982" s="1" t="s">
        <v>27</v>
      </c>
      <c r="G8982" s="1" t="s">
        <v>19</v>
      </c>
      <c r="H8982">
        <v>1</v>
      </c>
      <c r="I8982">
        <v>286240.36</v>
      </c>
      <c r="J8982" s="2">
        <v>39160.80332215278</v>
      </c>
      <c r="K8982" s="1" t="s">
        <v>20</v>
      </c>
      <c r="L8982" s="1" t="s">
        <v>129</v>
      </c>
      <c r="M8982" s="1" t="s">
        <v>22</v>
      </c>
      <c r="N8982">
        <v>45646</v>
      </c>
      <c r="O8982" s="1" t="s">
        <v>23</v>
      </c>
      <c r="P8982" s="1" t="s">
        <v>24</v>
      </c>
    </row>
    <row r="8983" spans="1:16" x14ac:dyDescent="0.25">
      <c r="A8983">
        <v>48353</v>
      </c>
      <c r="B8983">
        <v>4381</v>
      </c>
      <c r="C8983" s="1" t="s">
        <v>560</v>
      </c>
      <c r="D8983">
        <v>4265</v>
      </c>
      <c r="E8983" s="1" t="s">
        <v>2754</v>
      </c>
      <c r="F8983" s="1" t="s">
        <v>27</v>
      </c>
      <c r="G8983" s="1" t="s">
        <v>51</v>
      </c>
      <c r="H8983">
        <v>1</v>
      </c>
      <c r="I8983">
        <v>230044282.16</v>
      </c>
      <c r="J8983" s="2">
        <v>39076.97106787037</v>
      </c>
      <c r="K8983" s="1" t="s">
        <v>37</v>
      </c>
      <c r="L8983" s="1" t="s">
        <v>103</v>
      </c>
      <c r="M8983" s="1" t="s">
        <v>22</v>
      </c>
      <c r="N8983">
        <v>48353</v>
      </c>
      <c r="O8983" s="1" t="s">
        <v>23</v>
      </c>
      <c r="P8983" s="1" t="s">
        <v>24</v>
      </c>
    </row>
    <row r="8984" spans="1:16" x14ac:dyDescent="0.25">
      <c r="A8984">
        <v>1021</v>
      </c>
      <c r="B8984">
        <v>2051</v>
      </c>
      <c r="C8984" s="1" t="s">
        <v>956</v>
      </c>
      <c r="D8984">
        <v>4264</v>
      </c>
      <c r="E8984" s="1" t="s">
        <v>1510</v>
      </c>
      <c r="F8984" s="1" t="s">
        <v>27</v>
      </c>
      <c r="G8984" s="1" t="s">
        <v>19</v>
      </c>
      <c r="H8984">
        <v>1</v>
      </c>
      <c r="I8984">
        <v>135569934</v>
      </c>
      <c r="J8984" s="2">
        <v>40158.208828171293</v>
      </c>
      <c r="K8984" s="1" t="s">
        <v>37</v>
      </c>
      <c r="L8984" s="1" t="s">
        <v>52</v>
      </c>
      <c r="M8984" s="1" t="s">
        <v>22</v>
      </c>
      <c r="N8984">
        <v>1021</v>
      </c>
      <c r="O8984" s="1" t="s">
        <v>23</v>
      </c>
      <c r="P8984" s="1" t="s">
        <v>24</v>
      </c>
    </row>
    <row r="8985" spans="1:16" x14ac:dyDescent="0.25">
      <c r="A8985">
        <v>1743</v>
      </c>
      <c r="B8985">
        <v>4388</v>
      </c>
      <c r="C8985" s="1" t="s">
        <v>550</v>
      </c>
      <c r="D8985">
        <v>4264</v>
      </c>
      <c r="E8985" s="1" t="s">
        <v>1510</v>
      </c>
      <c r="F8985" s="1" t="s">
        <v>27</v>
      </c>
      <c r="G8985" s="1" t="s">
        <v>31</v>
      </c>
      <c r="H8985">
        <v>1</v>
      </c>
      <c r="I8985">
        <v>4101484.31</v>
      </c>
      <c r="J8985" s="2">
        <v>40144.972670844909</v>
      </c>
      <c r="K8985" s="1" t="s">
        <v>59</v>
      </c>
      <c r="L8985" s="1" t="s">
        <v>64</v>
      </c>
      <c r="M8985" s="1" t="s">
        <v>22</v>
      </c>
      <c r="N8985">
        <v>1743</v>
      </c>
      <c r="O8985" s="1" t="s">
        <v>23</v>
      </c>
      <c r="P8985" s="1" t="s">
        <v>24</v>
      </c>
    </row>
    <row r="8986" spans="1:16" x14ac:dyDescent="0.25">
      <c r="A8986">
        <v>3866</v>
      </c>
      <c r="B8986">
        <v>323</v>
      </c>
      <c r="C8986" s="1" t="s">
        <v>481</v>
      </c>
      <c r="D8986">
        <v>4264</v>
      </c>
      <c r="E8986" s="1" t="s">
        <v>1510</v>
      </c>
      <c r="F8986" s="1" t="s">
        <v>27</v>
      </c>
      <c r="G8986" s="1" t="s">
        <v>36</v>
      </c>
      <c r="H8986">
        <v>1</v>
      </c>
      <c r="I8986">
        <v>160036.82999999999</v>
      </c>
      <c r="J8986" s="2">
        <v>40102.738186203707</v>
      </c>
      <c r="K8986" s="1" t="s">
        <v>32</v>
      </c>
      <c r="L8986" s="1" t="s">
        <v>206</v>
      </c>
      <c r="M8986" s="1" t="s">
        <v>22</v>
      </c>
      <c r="N8986">
        <v>3866</v>
      </c>
      <c r="O8986" s="1" t="s">
        <v>23</v>
      </c>
      <c r="P8986" s="1" t="s">
        <v>24</v>
      </c>
    </row>
    <row r="8987" spans="1:16" x14ac:dyDescent="0.25">
      <c r="A8987">
        <v>7477</v>
      </c>
      <c r="B8987">
        <v>2508</v>
      </c>
      <c r="C8987" s="1" t="s">
        <v>534</v>
      </c>
      <c r="D8987">
        <v>4264</v>
      </c>
      <c r="E8987" s="1" t="s">
        <v>1510</v>
      </c>
      <c r="F8987" s="1" t="s">
        <v>27</v>
      </c>
      <c r="G8987" s="1" t="s">
        <v>19</v>
      </c>
      <c r="H8987">
        <v>1</v>
      </c>
      <c r="I8987">
        <v>168687.46</v>
      </c>
      <c r="J8987" s="2">
        <v>40028.136704571756</v>
      </c>
      <c r="K8987" s="1" t="s">
        <v>20</v>
      </c>
      <c r="L8987" s="1" t="s">
        <v>87</v>
      </c>
      <c r="M8987" s="1" t="s">
        <v>22</v>
      </c>
      <c r="N8987">
        <v>7477</v>
      </c>
      <c r="O8987" s="1" t="s">
        <v>23</v>
      </c>
      <c r="P8987" s="1" t="s">
        <v>24</v>
      </c>
    </row>
    <row r="8988" spans="1:16" x14ac:dyDescent="0.25">
      <c r="A8988">
        <v>19403</v>
      </c>
      <c r="B8988">
        <v>4003</v>
      </c>
      <c r="C8988" s="1" t="s">
        <v>182</v>
      </c>
      <c r="D8988">
        <v>4264</v>
      </c>
      <c r="E8988" s="1" t="s">
        <v>1510</v>
      </c>
      <c r="F8988" s="1" t="s">
        <v>27</v>
      </c>
      <c r="G8988" s="1" t="s">
        <v>19</v>
      </c>
      <c r="H8988">
        <v>1</v>
      </c>
      <c r="I8988">
        <v>160036.82999999999</v>
      </c>
      <c r="J8988" s="2">
        <v>39786.405906643522</v>
      </c>
      <c r="K8988" s="1" t="s">
        <v>32</v>
      </c>
      <c r="L8988" s="1" t="s">
        <v>48</v>
      </c>
      <c r="M8988" s="1" t="s">
        <v>22</v>
      </c>
      <c r="N8988">
        <v>19403</v>
      </c>
      <c r="O8988" s="1" t="s">
        <v>23</v>
      </c>
      <c r="P8988" s="1" t="s">
        <v>24</v>
      </c>
    </row>
    <row r="8989" spans="1:16" x14ac:dyDescent="0.25">
      <c r="A8989">
        <v>27336</v>
      </c>
      <c r="B8989">
        <v>3531</v>
      </c>
      <c r="C8989" s="1" t="s">
        <v>85</v>
      </c>
      <c r="D8989">
        <v>4264</v>
      </c>
      <c r="E8989" s="1" t="s">
        <v>1510</v>
      </c>
      <c r="F8989" s="1" t="s">
        <v>27</v>
      </c>
      <c r="G8989" s="1" t="s">
        <v>36</v>
      </c>
      <c r="H8989">
        <v>1</v>
      </c>
      <c r="I8989">
        <v>168687.46</v>
      </c>
      <c r="J8989" s="2">
        <v>39626.066145682867</v>
      </c>
      <c r="K8989" s="1" t="s">
        <v>20</v>
      </c>
      <c r="L8989" s="1" t="s">
        <v>87</v>
      </c>
      <c r="M8989" s="1" t="s">
        <v>22</v>
      </c>
      <c r="N8989">
        <v>27336</v>
      </c>
      <c r="O8989" s="1" t="s">
        <v>23</v>
      </c>
      <c r="P8989" s="1" t="s">
        <v>24</v>
      </c>
    </row>
    <row r="8990" spans="1:16" x14ac:dyDescent="0.25">
      <c r="A8990">
        <v>28569</v>
      </c>
      <c r="B8990">
        <v>4026</v>
      </c>
      <c r="C8990" s="1" t="s">
        <v>77</v>
      </c>
      <c r="D8990">
        <v>4264</v>
      </c>
      <c r="E8990" s="1" t="s">
        <v>1510</v>
      </c>
      <c r="F8990" s="1" t="s">
        <v>27</v>
      </c>
      <c r="G8990" s="1" t="s">
        <v>31</v>
      </c>
      <c r="H8990">
        <v>1</v>
      </c>
      <c r="I8990">
        <v>4101484.31</v>
      </c>
      <c r="J8990" s="2">
        <v>39598.356496215281</v>
      </c>
      <c r="K8990" s="1" t="s">
        <v>59</v>
      </c>
      <c r="L8990" s="1" t="s">
        <v>80</v>
      </c>
      <c r="M8990" s="1" t="s">
        <v>22</v>
      </c>
      <c r="N8990">
        <v>28569</v>
      </c>
      <c r="O8990" s="1" t="s">
        <v>23</v>
      </c>
      <c r="P8990" s="1" t="s">
        <v>24</v>
      </c>
    </row>
    <row r="8991" spans="1:16" x14ac:dyDescent="0.25">
      <c r="A8991">
        <v>29721</v>
      </c>
      <c r="B8991">
        <v>12</v>
      </c>
      <c r="C8991" s="1" t="s">
        <v>1010</v>
      </c>
      <c r="D8991">
        <v>4264</v>
      </c>
      <c r="E8991" s="1" t="s">
        <v>1510</v>
      </c>
      <c r="F8991" s="1" t="s">
        <v>27</v>
      </c>
      <c r="G8991" s="1" t="s">
        <v>19</v>
      </c>
      <c r="H8991">
        <v>1</v>
      </c>
      <c r="I8991">
        <v>168687.46</v>
      </c>
      <c r="J8991" s="2">
        <v>39574.397620381947</v>
      </c>
      <c r="K8991" s="1" t="s">
        <v>20</v>
      </c>
      <c r="L8991" s="1" t="s">
        <v>100</v>
      </c>
      <c r="M8991" s="1" t="s">
        <v>22</v>
      </c>
      <c r="N8991">
        <v>29721</v>
      </c>
      <c r="O8991" s="1" t="s">
        <v>23</v>
      </c>
      <c r="P8991" s="1" t="s">
        <v>24</v>
      </c>
    </row>
    <row r="8992" spans="1:16" x14ac:dyDescent="0.25">
      <c r="A8992">
        <v>36921</v>
      </c>
      <c r="B8992">
        <v>323</v>
      </c>
      <c r="C8992" s="1" t="s">
        <v>481</v>
      </c>
      <c r="D8992">
        <v>4264</v>
      </c>
      <c r="E8992" s="1" t="s">
        <v>1510</v>
      </c>
      <c r="F8992" s="1" t="s">
        <v>27</v>
      </c>
      <c r="G8992" s="1" t="s">
        <v>51</v>
      </c>
      <c r="H8992">
        <v>1</v>
      </c>
      <c r="I8992">
        <v>160036.82999999999</v>
      </c>
      <c r="J8992" s="2">
        <v>39396.166190902775</v>
      </c>
      <c r="K8992" s="1" t="s">
        <v>32</v>
      </c>
      <c r="L8992" s="1" t="s">
        <v>206</v>
      </c>
      <c r="M8992" s="1" t="s">
        <v>22</v>
      </c>
      <c r="N8992">
        <v>36921</v>
      </c>
      <c r="O8992" s="1" t="s">
        <v>23</v>
      </c>
      <c r="P8992" s="1" t="s">
        <v>24</v>
      </c>
    </row>
    <row r="8993" spans="1:16" x14ac:dyDescent="0.25">
      <c r="A8993">
        <v>37704</v>
      </c>
      <c r="B8993">
        <v>896</v>
      </c>
      <c r="C8993" s="1" t="s">
        <v>337</v>
      </c>
      <c r="D8993">
        <v>4264</v>
      </c>
      <c r="E8993" s="1" t="s">
        <v>1510</v>
      </c>
      <c r="F8993" s="1" t="s">
        <v>27</v>
      </c>
      <c r="G8993" s="1" t="s">
        <v>31</v>
      </c>
      <c r="H8993">
        <v>1</v>
      </c>
      <c r="I8993">
        <v>4101484.31</v>
      </c>
      <c r="J8993" s="2">
        <v>39378.205929178243</v>
      </c>
      <c r="K8993" s="1" t="s">
        <v>59</v>
      </c>
      <c r="L8993" s="1" t="s">
        <v>60</v>
      </c>
      <c r="M8993" s="1" t="s">
        <v>22</v>
      </c>
      <c r="N8993">
        <v>37704</v>
      </c>
      <c r="O8993" s="1" t="s">
        <v>23</v>
      </c>
      <c r="P8993" s="1" t="s">
        <v>24</v>
      </c>
    </row>
    <row r="8994" spans="1:16" x14ac:dyDescent="0.25">
      <c r="A8994">
        <v>38804</v>
      </c>
      <c r="B8994">
        <v>1644</v>
      </c>
      <c r="C8994" s="1" t="s">
        <v>834</v>
      </c>
      <c r="D8994">
        <v>4264</v>
      </c>
      <c r="E8994" s="1" t="s">
        <v>1510</v>
      </c>
      <c r="F8994" s="1" t="s">
        <v>27</v>
      </c>
      <c r="G8994" s="1" t="s">
        <v>19</v>
      </c>
      <c r="H8994">
        <v>1</v>
      </c>
      <c r="I8994">
        <v>4101484.31</v>
      </c>
      <c r="J8994" s="2">
        <v>39348.228420925923</v>
      </c>
      <c r="K8994" s="1" t="s">
        <v>59</v>
      </c>
      <c r="L8994" s="1" t="s">
        <v>121</v>
      </c>
      <c r="M8994" s="1" t="s">
        <v>22</v>
      </c>
      <c r="N8994">
        <v>38804</v>
      </c>
      <c r="O8994" s="1" t="s">
        <v>23</v>
      </c>
      <c r="P8994" s="1" t="s">
        <v>24</v>
      </c>
    </row>
    <row r="8995" spans="1:16" x14ac:dyDescent="0.25">
      <c r="A8995">
        <v>39827</v>
      </c>
      <c r="B8995">
        <v>253</v>
      </c>
      <c r="C8995" s="1" t="s">
        <v>661</v>
      </c>
      <c r="D8995">
        <v>4264</v>
      </c>
      <c r="E8995" s="1" t="s">
        <v>1510</v>
      </c>
      <c r="F8995" s="1" t="s">
        <v>27</v>
      </c>
      <c r="G8995" s="1" t="s">
        <v>36</v>
      </c>
      <c r="H8995">
        <v>1</v>
      </c>
      <c r="I8995">
        <v>4101484.31</v>
      </c>
      <c r="J8995" s="2">
        <v>39322.708196354164</v>
      </c>
      <c r="K8995" s="1" t="s">
        <v>59</v>
      </c>
      <c r="L8995" s="1" t="s">
        <v>60</v>
      </c>
      <c r="M8995" s="1" t="s">
        <v>22</v>
      </c>
      <c r="N8995">
        <v>39827</v>
      </c>
      <c r="O8995" s="1" t="s">
        <v>23</v>
      </c>
      <c r="P8995" s="1" t="s">
        <v>24</v>
      </c>
    </row>
    <row r="8996" spans="1:16" x14ac:dyDescent="0.25">
      <c r="A8996">
        <v>43769</v>
      </c>
      <c r="B8996">
        <v>3217</v>
      </c>
      <c r="C8996" s="1" t="s">
        <v>261</v>
      </c>
      <c r="D8996">
        <v>4264</v>
      </c>
      <c r="E8996" s="1" t="s">
        <v>1510</v>
      </c>
      <c r="F8996" s="1" t="s">
        <v>27</v>
      </c>
      <c r="G8996" s="1" t="s">
        <v>36</v>
      </c>
      <c r="H8996">
        <v>1</v>
      </c>
      <c r="I8996">
        <v>160036.82999999999</v>
      </c>
      <c r="J8996" s="2">
        <v>39213.004470370368</v>
      </c>
      <c r="K8996" s="1" t="s">
        <v>32</v>
      </c>
      <c r="L8996" s="1" t="s">
        <v>33</v>
      </c>
      <c r="M8996" s="1" t="s">
        <v>22</v>
      </c>
      <c r="N8996">
        <v>43769</v>
      </c>
      <c r="O8996" s="1" t="s">
        <v>23</v>
      </c>
      <c r="P8996" s="1" t="s">
        <v>24</v>
      </c>
    </row>
    <row r="8997" spans="1:16" x14ac:dyDescent="0.25">
      <c r="A8997">
        <v>3067</v>
      </c>
      <c r="B8997">
        <v>2473</v>
      </c>
      <c r="C8997" s="1" t="s">
        <v>135</v>
      </c>
      <c r="D8997">
        <v>4263</v>
      </c>
      <c r="E8997" s="1" t="s">
        <v>3164</v>
      </c>
      <c r="F8997" s="1" t="s">
        <v>27</v>
      </c>
      <c r="G8997" s="1" t="s">
        <v>51</v>
      </c>
      <c r="H8997">
        <v>1</v>
      </c>
      <c r="I8997">
        <v>67423.92</v>
      </c>
      <c r="J8997" s="2">
        <v>40118.94164164352</v>
      </c>
      <c r="K8997" s="1" t="s">
        <v>20</v>
      </c>
      <c r="L8997" s="1" t="s">
        <v>87</v>
      </c>
      <c r="M8997" s="1" t="s">
        <v>22</v>
      </c>
      <c r="N8997">
        <v>3067</v>
      </c>
      <c r="O8997" s="1" t="s">
        <v>23</v>
      </c>
      <c r="P8997" s="1" t="s">
        <v>24</v>
      </c>
    </row>
    <row r="8998" spans="1:16" x14ac:dyDescent="0.25">
      <c r="A8998">
        <v>7995</v>
      </c>
      <c r="B8998">
        <v>2850</v>
      </c>
      <c r="C8998" s="1" t="s">
        <v>1260</v>
      </c>
      <c r="D8998">
        <v>4263</v>
      </c>
      <c r="E8998" s="1" t="s">
        <v>3164</v>
      </c>
      <c r="F8998" s="1" t="s">
        <v>27</v>
      </c>
      <c r="G8998" s="1" t="s">
        <v>36</v>
      </c>
      <c r="H8998">
        <v>1</v>
      </c>
      <c r="I8998">
        <v>54186931.380000003</v>
      </c>
      <c r="J8998" s="2">
        <v>40016.815979583334</v>
      </c>
      <c r="K8998" s="1" t="s">
        <v>37</v>
      </c>
      <c r="L8998" s="1" t="s">
        <v>112</v>
      </c>
      <c r="M8998" s="1" t="s">
        <v>22</v>
      </c>
      <c r="N8998">
        <v>7995</v>
      </c>
      <c r="O8998" s="1" t="s">
        <v>23</v>
      </c>
      <c r="P8998" s="1" t="s">
        <v>24</v>
      </c>
    </row>
    <row r="8999" spans="1:16" x14ac:dyDescent="0.25">
      <c r="A8999">
        <v>19923</v>
      </c>
      <c r="B8999">
        <v>3640</v>
      </c>
      <c r="C8999" s="1" t="s">
        <v>584</v>
      </c>
      <c r="D8999">
        <v>4263</v>
      </c>
      <c r="E8999" s="1" t="s">
        <v>3164</v>
      </c>
      <c r="F8999" s="1" t="s">
        <v>27</v>
      </c>
      <c r="G8999" s="1" t="s">
        <v>36</v>
      </c>
      <c r="H8999">
        <v>1</v>
      </c>
      <c r="I8999">
        <v>54186931.380000003</v>
      </c>
      <c r="J8999" s="2">
        <v>39776.972670937503</v>
      </c>
      <c r="K8999" s="1" t="s">
        <v>37</v>
      </c>
      <c r="L8999" s="1" t="s">
        <v>112</v>
      </c>
      <c r="M8999" s="1" t="s">
        <v>22</v>
      </c>
      <c r="N8999">
        <v>19923</v>
      </c>
      <c r="O8999" s="1" t="s">
        <v>23</v>
      </c>
      <c r="P8999" s="1" t="s">
        <v>24</v>
      </c>
    </row>
    <row r="9000" spans="1:16" x14ac:dyDescent="0.25">
      <c r="A9000">
        <v>23581</v>
      </c>
      <c r="B9000">
        <v>4268</v>
      </c>
      <c r="C9000" s="1" t="s">
        <v>815</v>
      </c>
      <c r="D9000">
        <v>4263</v>
      </c>
      <c r="E9000" s="1" t="s">
        <v>7035</v>
      </c>
      <c r="F9000" s="1" t="s">
        <v>27</v>
      </c>
      <c r="G9000" s="1" t="s">
        <v>36</v>
      </c>
      <c r="H9000">
        <v>1</v>
      </c>
      <c r="I9000">
        <v>63966.28</v>
      </c>
      <c r="J9000" s="2">
        <v>39702.99004167824</v>
      </c>
      <c r="K9000" s="1" t="s">
        <v>32</v>
      </c>
      <c r="L9000" s="1" t="s">
        <v>139</v>
      </c>
      <c r="M9000" s="1" t="s">
        <v>22</v>
      </c>
      <c r="N9000">
        <v>23581</v>
      </c>
      <c r="O9000" s="1" t="s">
        <v>23</v>
      </c>
      <c r="P9000" s="1" t="s">
        <v>24</v>
      </c>
    </row>
    <row r="9001" spans="1:16" x14ac:dyDescent="0.25">
      <c r="A9001">
        <v>28287</v>
      </c>
      <c r="B9001">
        <v>2211</v>
      </c>
      <c r="C9001" s="1" t="s">
        <v>780</v>
      </c>
      <c r="D9001">
        <v>4263</v>
      </c>
      <c r="E9001" s="1" t="s">
        <v>3164</v>
      </c>
      <c r="F9001" s="1" t="s">
        <v>27</v>
      </c>
      <c r="G9001" s="1" t="s">
        <v>36</v>
      </c>
      <c r="H9001">
        <v>1</v>
      </c>
      <c r="I9001">
        <v>63966.28</v>
      </c>
      <c r="J9001" s="2">
        <v>39604.664736261577</v>
      </c>
      <c r="K9001" s="1" t="s">
        <v>32</v>
      </c>
      <c r="L9001" s="1" t="s">
        <v>139</v>
      </c>
      <c r="M9001" s="1" t="s">
        <v>22</v>
      </c>
      <c r="N9001">
        <v>28287</v>
      </c>
      <c r="O9001" s="1" t="s">
        <v>23</v>
      </c>
      <c r="P9001" s="1" t="s">
        <v>24</v>
      </c>
    </row>
    <row r="9002" spans="1:16" x14ac:dyDescent="0.25">
      <c r="A9002">
        <v>39945</v>
      </c>
      <c r="B9002">
        <v>2759</v>
      </c>
      <c r="C9002" s="1" t="s">
        <v>261</v>
      </c>
      <c r="D9002">
        <v>4263</v>
      </c>
      <c r="E9002" s="1" t="s">
        <v>3164</v>
      </c>
      <c r="F9002" s="1" t="s">
        <v>27</v>
      </c>
      <c r="G9002" s="1" t="s">
        <v>31</v>
      </c>
      <c r="H9002">
        <v>1</v>
      </c>
      <c r="I9002">
        <v>1639352.05</v>
      </c>
      <c r="J9002" s="2">
        <v>39319.025105127315</v>
      </c>
      <c r="K9002" s="1" t="s">
        <v>59</v>
      </c>
      <c r="L9002" s="1" t="s">
        <v>121</v>
      </c>
      <c r="M9002" s="1" t="s">
        <v>22</v>
      </c>
      <c r="N9002">
        <v>39945</v>
      </c>
      <c r="O9002" s="1" t="s">
        <v>23</v>
      </c>
      <c r="P9002" s="1" t="s">
        <v>24</v>
      </c>
    </row>
    <row r="9003" spans="1:16" x14ac:dyDescent="0.25">
      <c r="A9003">
        <v>50934</v>
      </c>
      <c r="B9003">
        <v>1207</v>
      </c>
      <c r="C9003" s="1" t="s">
        <v>1729</v>
      </c>
      <c r="D9003">
        <v>4263</v>
      </c>
      <c r="E9003" s="1" t="s">
        <v>3164</v>
      </c>
      <c r="F9003" s="1" t="s">
        <v>27</v>
      </c>
      <c r="G9003" s="1" t="s">
        <v>19</v>
      </c>
      <c r="H9003">
        <v>1</v>
      </c>
      <c r="I9003">
        <v>67423.92</v>
      </c>
      <c r="J9003" s="2">
        <v>38992.470428668981</v>
      </c>
      <c r="K9003" s="1" t="s">
        <v>20</v>
      </c>
      <c r="L9003" s="1" t="s">
        <v>87</v>
      </c>
      <c r="M9003" s="1" t="s">
        <v>22</v>
      </c>
      <c r="N9003">
        <v>50934</v>
      </c>
      <c r="O9003" s="1" t="s">
        <v>23</v>
      </c>
      <c r="P9003" s="1" t="s">
        <v>24</v>
      </c>
    </row>
    <row r="9004" spans="1:16" x14ac:dyDescent="0.25">
      <c r="A9004">
        <v>2655</v>
      </c>
      <c r="B9004">
        <v>427</v>
      </c>
      <c r="C9004" s="1" t="s">
        <v>659</v>
      </c>
      <c r="D9004">
        <v>4262</v>
      </c>
      <c r="E9004" s="1" t="s">
        <v>2873</v>
      </c>
      <c r="F9004" s="1" t="s">
        <v>27</v>
      </c>
      <c r="G9004" s="1" t="s">
        <v>51</v>
      </c>
      <c r="H9004">
        <v>1</v>
      </c>
      <c r="I9004">
        <v>471207.67</v>
      </c>
      <c r="J9004" s="2">
        <v>40126.970235243054</v>
      </c>
      <c r="K9004" s="1" t="s">
        <v>20</v>
      </c>
      <c r="L9004" s="1" t="s">
        <v>21</v>
      </c>
      <c r="M9004" s="1" t="s">
        <v>22</v>
      </c>
      <c r="N9004">
        <v>2655</v>
      </c>
      <c r="O9004" s="1" t="s">
        <v>23</v>
      </c>
      <c r="P9004" s="1" t="s">
        <v>24</v>
      </c>
    </row>
    <row r="9005" spans="1:16" x14ac:dyDescent="0.25">
      <c r="A9005">
        <v>9846</v>
      </c>
      <c r="B9005">
        <v>1547</v>
      </c>
      <c r="C9005" s="1" t="s">
        <v>146</v>
      </c>
      <c r="D9005">
        <v>4262</v>
      </c>
      <c r="E9005" s="1" t="s">
        <v>2873</v>
      </c>
      <c r="F9005" s="1" t="s">
        <v>27</v>
      </c>
      <c r="G9005" s="1" t="s">
        <v>31</v>
      </c>
      <c r="H9005">
        <v>1</v>
      </c>
      <c r="I9005">
        <v>11456991.67</v>
      </c>
      <c r="J9005" s="2">
        <v>39980.251174490739</v>
      </c>
      <c r="K9005" s="1" t="s">
        <v>59</v>
      </c>
      <c r="L9005" s="1" t="s">
        <v>64</v>
      </c>
      <c r="M9005" s="1" t="s">
        <v>22</v>
      </c>
      <c r="N9005">
        <v>9846</v>
      </c>
      <c r="O9005" s="1" t="s">
        <v>23</v>
      </c>
      <c r="P9005" s="1" t="s">
        <v>24</v>
      </c>
    </row>
    <row r="9006" spans="1:16" x14ac:dyDescent="0.25">
      <c r="A9006">
        <v>10328</v>
      </c>
      <c r="B9006">
        <v>4194</v>
      </c>
      <c r="C9006" s="1" t="s">
        <v>101</v>
      </c>
      <c r="D9006">
        <v>4262</v>
      </c>
      <c r="E9006" s="1" t="s">
        <v>2873</v>
      </c>
      <c r="F9006" s="1" t="s">
        <v>27</v>
      </c>
      <c r="G9006" s="1" t="s">
        <v>31</v>
      </c>
      <c r="H9006">
        <v>1</v>
      </c>
      <c r="I9006">
        <v>11456991.67</v>
      </c>
      <c r="J9006" s="2">
        <v>39970.333563819448</v>
      </c>
      <c r="K9006" s="1" t="s">
        <v>59</v>
      </c>
      <c r="L9006" s="1" t="s">
        <v>121</v>
      </c>
      <c r="M9006" s="1" t="s">
        <v>22</v>
      </c>
      <c r="N9006">
        <v>10328</v>
      </c>
      <c r="O9006" s="1" t="s">
        <v>23</v>
      </c>
      <c r="P9006" s="1" t="s">
        <v>24</v>
      </c>
    </row>
    <row r="9007" spans="1:16" x14ac:dyDescent="0.25">
      <c r="A9007">
        <v>17719</v>
      </c>
      <c r="B9007">
        <v>4003</v>
      </c>
      <c r="C9007" s="1" t="s">
        <v>182</v>
      </c>
      <c r="D9007">
        <v>4262</v>
      </c>
      <c r="E9007" s="1" t="s">
        <v>2873</v>
      </c>
      <c r="F9007" s="1" t="s">
        <v>27</v>
      </c>
      <c r="G9007" s="1" t="s">
        <v>51</v>
      </c>
      <c r="H9007">
        <v>1</v>
      </c>
      <c r="I9007">
        <v>447043.18</v>
      </c>
      <c r="J9007" s="2">
        <v>39820.145932581021</v>
      </c>
      <c r="K9007" s="1" t="s">
        <v>32</v>
      </c>
      <c r="L9007" s="1" t="s">
        <v>48</v>
      </c>
      <c r="M9007" s="1" t="s">
        <v>22</v>
      </c>
      <c r="N9007">
        <v>17719</v>
      </c>
      <c r="O9007" s="1" t="s">
        <v>23</v>
      </c>
      <c r="P9007" s="1" t="s">
        <v>24</v>
      </c>
    </row>
    <row r="9008" spans="1:16" x14ac:dyDescent="0.25">
      <c r="A9008">
        <v>36552</v>
      </c>
      <c r="B9008">
        <v>283</v>
      </c>
      <c r="C9008" s="1" t="s">
        <v>358</v>
      </c>
      <c r="D9008">
        <v>4262</v>
      </c>
      <c r="E9008" s="1" t="s">
        <v>2873</v>
      </c>
      <c r="F9008" s="1" t="s">
        <v>27</v>
      </c>
      <c r="G9008" s="1" t="s">
        <v>36</v>
      </c>
      <c r="H9008">
        <v>1</v>
      </c>
      <c r="I9008">
        <v>378697926.48000002</v>
      </c>
      <c r="J9008" s="2">
        <v>39406.566986342594</v>
      </c>
      <c r="K9008" s="1" t="s">
        <v>37</v>
      </c>
      <c r="L9008" s="1" t="s">
        <v>112</v>
      </c>
      <c r="M9008" s="1" t="s">
        <v>22</v>
      </c>
      <c r="N9008">
        <v>36552</v>
      </c>
      <c r="O9008" s="1" t="s">
        <v>23</v>
      </c>
      <c r="P9008" s="1" t="s">
        <v>24</v>
      </c>
    </row>
    <row r="9009" spans="1:16" x14ac:dyDescent="0.25">
      <c r="A9009">
        <v>9573</v>
      </c>
      <c r="B9009">
        <v>435</v>
      </c>
      <c r="C9009" s="1" t="s">
        <v>1358</v>
      </c>
      <c r="D9009">
        <v>4261</v>
      </c>
      <c r="E9009" s="1" t="s">
        <v>5566</v>
      </c>
      <c r="F9009" s="1" t="s">
        <v>27</v>
      </c>
      <c r="G9009" s="1" t="s">
        <v>31</v>
      </c>
      <c r="H9009">
        <v>1</v>
      </c>
      <c r="I9009">
        <v>497190.05</v>
      </c>
      <c r="J9009" s="2">
        <v>39984.316746296296</v>
      </c>
      <c r="K9009" s="1" t="s">
        <v>20</v>
      </c>
      <c r="L9009" s="1" t="s">
        <v>100</v>
      </c>
      <c r="M9009" s="1" t="s">
        <v>22</v>
      </c>
      <c r="N9009">
        <v>9573</v>
      </c>
      <c r="O9009" s="1" t="s">
        <v>23</v>
      </c>
      <c r="P9009" s="1" t="s">
        <v>24</v>
      </c>
    </row>
    <row r="9010" spans="1:16" x14ac:dyDescent="0.25">
      <c r="A9010">
        <v>11645</v>
      </c>
      <c r="B9010">
        <v>2312</v>
      </c>
      <c r="C9010" s="1" t="s">
        <v>666</v>
      </c>
      <c r="D9010">
        <v>4261</v>
      </c>
      <c r="E9010" s="1" t="s">
        <v>5566</v>
      </c>
      <c r="F9010" s="1" t="s">
        <v>27</v>
      </c>
      <c r="G9010" s="1" t="s">
        <v>19</v>
      </c>
      <c r="H9010">
        <v>1</v>
      </c>
      <c r="I9010">
        <v>399579319.02999997</v>
      </c>
      <c r="J9010" s="2">
        <v>39942.693335277778</v>
      </c>
      <c r="K9010" s="1" t="s">
        <v>37</v>
      </c>
      <c r="L9010" s="1" t="s">
        <v>103</v>
      </c>
      <c r="M9010" s="1" t="s">
        <v>22</v>
      </c>
      <c r="N9010">
        <v>11645</v>
      </c>
      <c r="O9010" s="1" t="s">
        <v>23</v>
      </c>
      <c r="P9010" s="1" t="s">
        <v>24</v>
      </c>
    </row>
    <row r="9011" spans="1:16" x14ac:dyDescent="0.25">
      <c r="A9011">
        <v>25890</v>
      </c>
      <c r="B9011">
        <v>4711</v>
      </c>
      <c r="C9011" s="1" t="s">
        <v>972</v>
      </c>
      <c r="D9011">
        <v>4261</v>
      </c>
      <c r="E9011" s="1" t="s">
        <v>5566</v>
      </c>
      <c r="F9011" s="1" t="s">
        <v>27</v>
      </c>
      <c r="G9011" s="1" t="s">
        <v>36</v>
      </c>
      <c r="H9011">
        <v>1</v>
      </c>
      <c r="I9011">
        <v>471693.12</v>
      </c>
      <c r="J9011" s="2">
        <v>39656.465564375001</v>
      </c>
      <c r="K9011" s="1" t="s">
        <v>32</v>
      </c>
      <c r="L9011" s="1" t="s">
        <v>48</v>
      </c>
      <c r="M9011" s="1" t="s">
        <v>22</v>
      </c>
      <c r="N9011">
        <v>25890</v>
      </c>
      <c r="O9011" s="1" t="s">
        <v>23</v>
      </c>
      <c r="P9011" s="1" t="s">
        <v>24</v>
      </c>
    </row>
    <row r="9012" spans="1:16" x14ac:dyDescent="0.25">
      <c r="A9012">
        <v>29640</v>
      </c>
      <c r="B9012">
        <v>440</v>
      </c>
      <c r="C9012" s="1" t="s">
        <v>2386</v>
      </c>
      <c r="D9012">
        <v>4261</v>
      </c>
      <c r="E9012" s="1" t="s">
        <v>5566</v>
      </c>
      <c r="F9012" s="1" t="s">
        <v>27</v>
      </c>
      <c r="G9012" s="1" t="s">
        <v>19</v>
      </c>
      <c r="H9012">
        <v>1</v>
      </c>
      <c r="I9012">
        <v>471693.12</v>
      </c>
      <c r="J9012" s="2">
        <v>39574.712884444445</v>
      </c>
      <c r="K9012" s="1" t="s">
        <v>32</v>
      </c>
      <c r="L9012" s="1" t="s">
        <v>33</v>
      </c>
      <c r="M9012" s="1" t="s">
        <v>22</v>
      </c>
      <c r="N9012">
        <v>29640</v>
      </c>
      <c r="O9012" s="1" t="s">
        <v>23</v>
      </c>
      <c r="P9012" s="1" t="s">
        <v>24</v>
      </c>
    </row>
    <row r="9013" spans="1:16" x14ac:dyDescent="0.25">
      <c r="A9013">
        <v>32005</v>
      </c>
      <c r="B9013">
        <v>3448</v>
      </c>
      <c r="C9013" s="1" t="s">
        <v>616</v>
      </c>
      <c r="D9013">
        <v>4261</v>
      </c>
      <c r="E9013" s="1" t="s">
        <v>5566</v>
      </c>
      <c r="F9013" s="1" t="s">
        <v>27</v>
      </c>
      <c r="G9013" s="1" t="s">
        <v>31</v>
      </c>
      <c r="H9013">
        <v>1</v>
      </c>
      <c r="I9013">
        <v>471693.12</v>
      </c>
      <c r="J9013" s="2">
        <v>39518.255829629627</v>
      </c>
      <c r="K9013" s="1" t="s">
        <v>32</v>
      </c>
      <c r="L9013" s="1" t="s">
        <v>33</v>
      </c>
      <c r="M9013" s="1" t="s">
        <v>22</v>
      </c>
      <c r="N9013">
        <v>32005</v>
      </c>
      <c r="O9013" s="1" t="s">
        <v>23</v>
      </c>
      <c r="P9013" s="1" t="s">
        <v>24</v>
      </c>
    </row>
    <row r="9014" spans="1:16" x14ac:dyDescent="0.25">
      <c r="A9014">
        <v>38669</v>
      </c>
      <c r="B9014">
        <v>143</v>
      </c>
      <c r="C9014" s="1" t="s">
        <v>1863</v>
      </c>
      <c r="D9014">
        <v>4261</v>
      </c>
      <c r="E9014" s="1" t="s">
        <v>5566</v>
      </c>
      <c r="F9014" s="1" t="s">
        <v>27</v>
      </c>
      <c r="G9014" s="1" t="s">
        <v>19</v>
      </c>
      <c r="H9014">
        <v>1</v>
      </c>
      <c r="I9014">
        <v>497190.05</v>
      </c>
      <c r="J9014" s="2">
        <v>39352.648906446761</v>
      </c>
      <c r="K9014" s="1" t="s">
        <v>20</v>
      </c>
      <c r="L9014" s="1" t="s">
        <v>100</v>
      </c>
      <c r="M9014" s="1" t="s">
        <v>22</v>
      </c>
      <c r="N9014">
        <v>38669</v>
      </c>
      <c r="O9014" s="1" t="s">
        <v>23</v>
      </c>
      <c r="P9014" s="1" t="s">
        <v>24</v>
      </c>
    </row>
    <row r="9015" spans="1:16" x14ac:dyDescent="0.25">
      <c r="A9015">
        <v>43243</v>
      </c>
      <c r="B9015">
        <v>3168</v>
      </c>
      <c r="C9015" s="1" t="s">
        <v>542</v>
      </c>
      <c r="D9015">
        <v>4261</v>
      </c>
      <c r="E9015" s="1" t="s">
        <v>5566</v>
      </c>
      <c r="F9015" s="1" t="s">
        <v>27</v>
      </c>
      <c r="G9015" s="1" t="s">
        <v>19</v>
      </c>
      <c r="H9015">
        <v>1</v>
      </c>
      <c r="I9015">
        <v>497190.05</v>
      </c>
      <c r="J9015" s="2">
        <v>39228.541114120373</v>
      </c>
      <c r="K9015" s="1" t="s">
        <v>20</v>
      </c>
      <c r="L9015" s="1" t="s">
        <v>100</v>
      </c>
      <c r="M9015" s="1" t="s">
        <v>22</v>
      </c>
      <c r="N9015">
        <v>43243</v>
      </c>
      <c r="O9015" s="1" t="s">
        <v>23</v>
      </c>
      <c r="P9015" s="1" t="s">
        <v>24</v>
      </c>
    </row>
    <row r="9016" spans="1:16" x14ac:dyDescent="0.25">
      <c r="A9016">
        <v>1010</v>
      </c>
      <c r="B9016">
        <v>1247</v>
      </c>
      <c r="C9016" s="1" t="s">
        <v>288</v>
      </c>
      <c r="D9016">
        <v>4260</v>
      </c>
      <c r="E9016" s="1" t="s">
        <v>1501</v>
      </c>
      <c r="F9016" s="1" t="s">
        <v>27</v>
      </c>
      <c r="G9016" s="1" t="s">
        <v>19</v>
      </c>
      <c r="H9016">
        <v>1</v>
      </c>
      <c r="I9016">
        <v>108420.18</v>
      </c>
      <c r="J9016" s="2">
        <v>40158.328573530096</v>
      </c>
      <c r="K9016" s="1" t="s">
        <v>32</v>
      </c>
      <c r="L9016" s="1" t="s">
        <v>48</v>
      </c>
      <c r="M9016" s="1" t="s">
        <v>22</v>
      </c>
      <c r="N9016">
        <v>1010</v>
      </c>
      <c r="O9016" s="1" t="s">
        <v>23</v>
      </c>
      <c r="P9016" s="1" t="s">
        <v>24</v>
      </c>
    </row>
    <row r="9017" spans="1:16" x14ac:dyDescent="0.25">
      <c r="A9017">
        <v>7573</v>
      </c>
      <c r="B9017">
        <v>3040</v>
      </c>
      <c r="C9017" s="1" t="s">
        <v>42</v>
      </c>
      <c r="D9017">
        <v>4260</v>
      </c>
      <c r="E9017" s="1" t="s">
        <v>1501</v>
      </c>
      <c r="F9017" s="1" t="s">
        <v>27</v>
      </c>
      <c r="G9017" s="1" t="s">
        <v>51</v>
      </c>
      <c r="H9017">
        <v>1</v>
      </c>
      <c r="I9017">
        <v>91844592.349999994</v>
      </c>
      <c r="J9017" s="2">
        <v>40026.44816472222</v>
      </c>
      <c r="K9017" s="1" t="s">
        <v>37</v>
      </c>
      <c r="L9017" s="1" t="s">
        <v>44</v>
      </c>
      <c r="M9017" s="1" t="s">
        <v>22</v>
      </c>
      <c r="N9017">
        <v>7573</v>
      </c>
      <c r="O9017" s="1" t="s">
        <v>23</v>
      </c>
      <c r="P9017" s="1" t="s">
        <v>24</v>
      </c>
    </row>
    <row r="9018" spans="1:16" x14ac:dyDescent="0.25">
      <c r="A9018">
        <v>10031</v>
      </c>
      <c r="B9018">
        <v>827</v>
      </c>
      <c r="C9018" s="1" t="s">
        <v>469</v>
      </c>
      <c r="D9018">
        <v>4260</v>
      </c>
      <c r="E9018" s="1" t="s">
        <v>1501</v>
      </c>
      <c r="F9018" s="1" t="s">
        <v>27</v>
      </c>
      <c r="G9018" s="1" t="s">
        <v>51</v>
      </c>
      <c r="H9018">
        <v>1</v>
      </c>
      <c r="I9018">
        <v>108420.18</v>
      </c>
      <c r="J9018" s="2">
        <v>39976.299541342596</v>
      </c>
      <c r="K9018" s="1" t="s">
        <v>32</v>
      </c>
      <c r="L9018" s="1" t="s">
        <v>139</v>
      </c>
      <c r="M9018" s="1" t="s">
        <v>22</v>
      </c>
      <c r="N9018">
        <v>10031</v>
      </c>
      <c r="O9018" s="1" t="s">
        <v>23</v>
      </c>
      <c r="P9018" s="1" t="s">
        <v>24</v>
      </c>
    </row>
    <row r="9019" spans="1:16" x14ac:dyDescent="0.25">
      <c r="A9019">
        <v>22617</v>
      </c>
      <c r="B9019">
        <v>508</v>
      </c>
      <c r="C9019" s="1" t="s">
        <v>759</v>
      </c>
      <c r="D9019">
        <v>4260</v>
      </c>
      <c r="E9019" s="1" t="s">
        <v>1501</v>
      </c>
      <c r="F9019" s="1" t="s">
        <v>27</v>
      </c>
      <c r="G9019" s="1" t="s">
        <v>31</v>
      </c>
      <c r="H9019">
        <v>1</v>
      </c>
      <c r="I9019">
        <v>91844592.349999994</v>
      </c>
      <c r="J9019" s="2">
        <v>39723.007337604169</v>
      </c>
      <c r="K9019" s="1" t="s">
        <v>37</v>
      </c>
      <c r="L9019" s="1" t="s">
        <v>52</v>
      </c>
      <c r="M9019" s="1" t="s">
        <v>22</v>
      </c>
      <c r="N9019">
        <v>22617</v>
      </c>
      <c r="O9019" s="1" t="s">
        <v>23</v>
      </c>
      <c r="P9019" s="1" t="s">
        <v>24</v>
      </c>
    </row>
    <row r="9020" spans="1:16" x14ac:dyDescent="0.25">
      <c r="A9020">
        <v>23586</v>
      </c>
      <c r="B9020">
        <v>4195</v>
      </c>
      <c r="C9020" s="1" t="s">
        <v>2240</v>
      </c>
      <c r="D9020">
        <v>4260</v>
      </c>
      <c r="E9020" s="1" t="s">
        <v>1501</v>
      </c>
      <c r="F9020" s="1" t="s">
        <v>27</v>
      </c>
      <c r="G9020" s="1" t="s">
        <v>31</v>
      </c>
      <c r="H9020">
        <v>1</v>
      </c>
      <c r="I9020">
        <v>114280.73</v>
      </c>
      <c r="J9020" s="2">
        <v>39702.255253009258</v>
      </c>
      <c r="K9020" s="1" t="s">
        <v>20</v>
      </c>
      <c r="L9020" s="1" t="s">
        <v>87</v>
      </c>
      <c r="M9020" s="1" t="s">
        <v>22</v>
      </c>
      <c r="N9020">
        <v>23586</v>
      </c>
      <c r="O9020" s="1" t="s">
        <v>23</v>
      </c>
      <c r="P9020" s="1" t="s">
        <v>24</v>
      </c>
    </row>
    <row r="9021" spans="1:16" x14ac:dyDescent="0.25">
      <c r="A9021">
        <v>24791</v>
      </c>
      <c r="B9021">
        <v>2454</v>
      </c>
      <c r="C9021" s="1" t="s">
        <v>898</v>
      </c>
      <c r="D9021">
        <v>4260</v>
      </c>
      <c r="E9021" s="1" t="s">
        <v>1501</v>
      </c>
      <c r="F9021" s="1" t="s">
        <v>27</v>
      </c>
      <c r="G9021" s="1" t="s">
        <v>36</v>
      </c>
      <c r="H9021">
        <v>1</v>
      </c>
      <c r="I9021">
        <v>91844592.349999994</v>
      </c>
      <c r="J9021" s="2">
        <v>39678.367790856479</v>
      </c>
      <c r="K9021" s="1" t="s">
        <v>37</v>
      </c>
      <c r="L9021" s="1" t="s">
        <v>112</v>
      </c>
      <c r="M9021" s="1" t="s">
        <v>22</v>
      </c>
      <c r="N9021">
        <v>24791</v>
      </c>
      <c r="O9021" s="1" t="s">
        <v>23</v>
      </c>
      <c r="P9021" s="1" t="s">
        <v>24</v>
      </c>
    </row>
    <row r="9022" spans="1:16" x14ac:dyDescent="0.25">
      <c r="A9022">
        <v>31874</v>
      </c>
      <c r="B9022">
        <v>4711</v>
      </c>
      <c r="C9022" s="1" t="s">
        <v>972</v>
      </c>
      <c r="D9022">
        <v>4260</v>
      </c>
      <c r="E9022" s="1" t="s">
        <v>1501</v>
      </c>
      <c r="F9022" s="1" t="s">
        <v>27</v>
      </c>
      <c r="G9022" s="1" t="s">
        <v>31</v>
      </c>
      <c r="H9022">
        <v>1</v>
      </c>
      <c r="I9022">
        <v>108420.18</v>
      </c>
      <c r="J9022" s="2">
        <v>39522.055717210649</v>
      </c>
      <c r="K9022" s="1" t="s">
        <v>32</v>
      </c>
      <c r="L9022" s="1" t="s">
        <v>48</v>
      </c>
      <c r="M9022" s="1" t="s">
        <v>22</v>
      </c>
      <c r="N9022">
        <v>31874</v>
      </c>
      <c r="O9022" s="1" t="s">
        <v>23</v>
      </c>
      <c r="P9022" s="1" t="s">
        <v>24</v>
      </c>
    </row>
    <row r="9023" spans="1:16" x14ac:dyDescent="0.25">
      <c r="A9023">
        <v>41531</v>
      </c>
      <c r="B9023">
        <v>1106</v>
      </c>
      <c r="C9023" s="1" t="s">
        <v>2312</v>
      </c>
      <c r="D9023">
        <v>4260</v>
      </c>
      <c r="E9023" s="1" t="s">
        <v>1501</v>
      </c>
      <c r="F9023" s="1" t="s">
        <v>27</v>
      </c>
      <c r="G9023" s="1" t="s">
        <v>31</v>
      </c>
      <c r="H9023">
        <v>1</v>
      </c>
      <c r="I9023">
        <v>2778633.46</v>
      </c>
      <c r="J9023" s="2">
        <v>39274.74679701389</v>
      </c>
      <c r="K9023" s="1" t="s">
        <v>59</v>
      </c>
      <c r="L9023" s="1" t="s">
        <v>121</v>
      </c>
      <c r="M9023" s="1" t="s">
        <v>22</v>
      </c>
      <c r="N9023">
        <v>41531</v>
      </c>
      <c r="O9023" s="1" t="s">
        <v>23</v>
      </c>
      <c r="P9023" s="1" t="s">
        <v>24</v>
      </c>
    </row>
    <row r="9024" spans="1:16" x14ac:dyDescent="0.25">
      <c r="A9024">
        <v>47298</v>
      </c>
      <c r="B9024">
        <v>770</v>
      </c>
      <c r="C9024" s="1" t="s">
        <v>877</v>
      </c>
      <c r="D9024">
        <v>4260</v>
      </c>
      <c r="E9024" s="1" t="s">
        <v>1501</v>
      </c>
      <c r="F9024" s="1" t="s">
        <v>27</v>
      </c>
      <c r="G9024" s="1" t="s">
        <v>36</v>
      </c>
      <c r="H9024">
        <v>1</v>
      </c>
      <c r="I9024">
        <v>2778633.46</v>
      </c>
      <c r="J9024" s="2">
        <v>39110.120181226848</v>
      </c>
      <c r="K9024" s="1" t="s">
        <v>59</v>
      </c>
      <c r="L9024" s="1" t="s">
        <v>80</v>
      </c>
      <c r="M9024" s="1" t="s">
        <v>22</v>
      </c>
      <c r="N9024">
        <v>47298</v>
      </c>
      <c r="O9024" s="1" t="s">
        <v>23</v>
      </c>
      <c r="P9024" s="1" t="s">
        <v>24</v>
      </c>
    </row>
    <row r="9025" spans="1:16" x14ac:dyDescent="0.25">
      <c r="A9025">
        <v>48593</v>
      </c>
      <c r="B9025">
        <v>2639</v>
      </c>
      <c r="C9025" s="1" t="s">
        <v>287</v>
      </c>
      <c r="D9025">
        <v>4260</v>
      </c>
      <c r="E9025" s="1" t="s">
        <v>1501</v>
      </c>
      <c r="F9025" s="1" t="s">
        <v>27</v>
      </c>
      <c r="G9025" s="1" t="s">
        <v>19</v>
      </c>
      <c r="H9025">
        <v>1</v>
      </c>
      <c r="I9025">
        <v>114280.73</v>
      </c>
      <c r="J9025" s="2">
        <v>39068.167245196761</v>
      </c>
      <c r="K9025" s="1" t="s">
        <v>20</v>
      </c>
      <c r="L9025" s="1" t="s">
        <v>87</v>
      </c>
      <c r="M9025" s="1" t="s">
        <v>22</v>
      </c>
      <c r="N9025">
        <v>48593</v>
      </c>
      <c r="O9025" s="1" t="s">
        <v>23</v>
      </c>
      <c r="P9025" s="1" t="s">
        <v>24</v>
      </c>
    </row>
    <row r="9026" spans="1:16" x14ac:dyDescent="0.25">
      <c r="A9026">
        <v>8956</v>
      </c>
      <c r="B9026">
        <v>62</v>
      </c>
      <c r="C9026" s="1" t="s">
        <v>668</v>
      </c>
      <c r="D9026">
        <v>4259</v>
      </c>
      <c r="E9026" s="1" t="s">
        <v>5452</v>
      </c>
      <c r="F9026" s="1" t="s">
        <v>27</v>
      </c>
      <c r="G9026" s="1" t="s">
        <v>19</v>
      </c>
      <c r="H9026">
        <v>1</v>
      </c>
      <c r="I9026">
        <v>57015.46</v>
      </c>
      <c r="J9026" s="2">
        <v>39998.290785914352</v>
      </c>
      <c r="K9026" s="1" t="s">
        <v>20</v>
      </c>
      <c r="L9026" s="1" t="s">
        <v>129</v>
      </c>
      <c r="M9026" s="1" t="s">
        <v>22</v>
      </c>
      <c r="N9026">
        <v>8956</v>
      </c>
      <c r="O9026" s="1" t="s">
        <v>23</v>
      </c>
      <c r="P9026" s="1" t="s">
        <v>24</v>
      </c>
    </row>
    <row r="9027" spans="1:16" x14ac:dyDescent="0.25">
      <c r="A9027">
        <v>9758</v>
      </c>
      <c r="B9027">
        <v>62</v>
      </c>
      <c r="C9027" s="1" t="s">
        <v>668</v>
      </c>
      <c r="D9027">
        <v>4259</v>
      </c>
      <c r="E9027" s="1" t="s">
        <v>5452</v>
      </c>
      <c r="F9027" s="1" t="s">
        <v>27</v>
      </c>
      <c r="G9027" s="1" t="s">
        <v>19</v>
      </c>
      <c r="H9027">
        <v>1</v>
      </c>
      <c r="I9027">
        <v>57015.46</v>
      </c>
      <c r="J9027" s="2">
        <v>39980.795021111109</v>
      </c>
      <c r="K9027" s="1" t="s">
        <v>20</v>
      </c>
      <c r="L9027" s="1" t="s">
        <v>129</v>
      </c>
      <c r="M9027" s="1" t="s">
        <v>22</v>
      </c>
      <c r="N9027">
        <v>9758</v>
      </c>
      <c r="O9027" s="1" t="s">
        <v>23</v>
      </c>
      <c r="P9027" s="1" t="s">
        <v>24</v>
      </c>
    </row>
    <row r="9028" spans="1:16" x14ac:dyDescent="0.25">
      <c r="A9028">
        <v>26420</v>
      </c>
      <c r="B9028">
        <v>4055</v>
      </c>
      <c r="C9028" s="1" t="s">
        <v>568</v>
      </c>
      <c r="D9028">
        <v>4259</v>
      </c>
      <c r="E9028" s="1" t="s">
        <v>5452</v>
      </c>
      <c r="F9028" s="1" t="s">
        <v>27</v>
      </c>
      <c r="G9028" s="1" t="s">
        <v>36</v>
      </c>
      <c r="H9028">
        <v>1</v>
      </c>
      <c r="I9028">
        <v>45821909.75</v>
      </c>
      <c r="J9028" s="2">
        <v>39644.967427337964</v>
      </c>
      <c r="K9028" s="1" t="s">
        <v>37</v>
      </c>
      <c r="L9028" s="1" t="s">
        <v>52</v>
      </c>
      <c r="M9028" s="1" t="s">
        <v>22</v>
      </c>
      <c r="N9028">
        <v>26420</v>
      </c>
      <c r="O9028" s="1" t="s">
        <v>23</v>
      </c>
      <c r="P9028" s="1" t="s">
        <v>24</v>
      </c>
    </row>
    <row r="9029" spans="1:16" x14ac:dyDescent="0.25">
      <c r="A9029">
        <v>28590</v>
      </c>
      <c r="B9029">
        <v>3747</v>
      </c>
      <c r="C9029" s="1" t="s">
        <v>268</v>
      </c>
      <c r="D9029">
        <v>4259</v>
      </c>
      <c r="E9029" s="1" t="s">
        <v>5452</v>
      </c>
      <c r="F9029" s="1" t="s">
        <v>27</v>
      </c>
      <c r="G9029" s="1" t="s">
        <v>51</v>
      </c>
      <c r="H9029">
        <v>1</v>
      </c>
      <c r="I9029">
        <v>1386279.67</v>
      </c>
      <c r="J9029" s="2">
        <v>39598.321679537039</v>
      </c>
      <c r="K9029" s="1" t="s">
        <v>59</v>
      </c>
      <c r="L9029" s="1" t="s">
        <v>121</v>
      </c>
      <c r="M9029" s="1" t="s">
        <v>22</v>
      </c>
      <c r="N9029">
        <v>28590</v>
      </c>
      <c r="O9029" s="1" t="s">
        <v>23</v>
      </c>
      <c r="P9029" s="1" t="s">
        <v>24</v>
      </c>
    </row>
    <row r="9030" spans="1:16" x14ac:dyDescent="0.25">
      <c r="A9030">
        <v>43019</v>
      </c>
      <c r="B9030">
        <v>3264</v>
      </c>
      <c r="C9030" s="1" t="s">
        <v>787</v>
      </c>
      <c r="D9030">
        <v>4259</v>
      </c>
      <c r="E9030" s="1" t="s">
        <v>5452</v>
      </c>
      <c r="F9030" s="1" t="s">
        <v>27</v>
      </c>
      <c r="G9030" s="1" t="s">
        <v>51</v>
      </c>
      <c r="H9030">
        <v>1</v>
      </c>
      <c r="I9030">
        <v>45821909.75</v>
      </c>
      <c r="J9030" s="2">
        <v>39234.318465775461</v>
      </c>
      <c r="K9030" s="1" t="s">
        <v>37</v>
      </c>
      <c r="L9030" s="1" t="s">
        <v>52</v>
      </c>
      <c r="M9030" s="1" t="s">
        <v>22</v>
      </c>
      <c r="N9030">
        <v>43019</v>
      </c>
      <c r="O9030" s="1" t="s">
        <v>23</v>
      </c>
      <c r="P9030" s="1" t="s">
        <v>24</v>
      </c>
    </row>
    <row r="9031" spans="1:16" x14ac:dyDescent="0.25">
      <c r="A9031">
        <v>49490</v>
      </c>
      <c r="B9031">
        <v>4127</v>
      </c>
      <c r="C9031" s="1" t="s">
        <v>255</v>
      </c>
      <c r="D9031">
        <v>4259</v>
      </c>
      <c r="E9031" s="1" t="s">
        <v>5452</v>
      </c>
      <c r="F9031" s="1" t="s">
        <v>27</v>
      </c>
      <c r="G9031" s="1" t="s">
        <v>51</v>
      </c>
      <c r="H9031">
        <v>1</v>
      </c>
      <c r="I9031">
        <v>1386279.67</v>
      </c>
      <c r="J9031" s="2">
        <v>39038.977151261577</v>
      </c>
      <c r="K9031" s="1" t="s">
        <v>59</v>
      </c>
      <c r="L9031" s="1" t="s">
        <v>60</v>
      </c>
      <c r="M9031" s="1" t="s">
        <v>22</v>
      </c>
      <c r="N9031">
        <v>49490</v>
      </c>
      <c r="O9031" s="1" t="s">
        <v>23</v>
      </c>
      <c r="P9031" s="1" t="s">
        <v>24</v>
      </c>
    </row>
    <row r="9032" spans="1:16" x14ac:dyDescent="0.25">
      <c r="A9032">
        <v>9270</v>
      </c>
      <c r="B9032">
        <v>1679</v>
      </c>
      <c r="C9032" s="1" t="s">
        <v>645</v>
      </c>
      <c r="D9032">
        <v>4258</v>
      </c>
      <c r="E9032" s="1" t="s">
        <v>5515</v>
      </c>
      <c r="F9032" s="1" t="s">
        <v>27</v>
      </c>
      <c r="G9032" s="1" t="s">
        <v>31</v>
      </c>
      <c r="H9032">
        <v>1</v>
      </c>
      <c r="I9032">
        <v>2077226.21</v>
      </c>
      <c r="J9032" s="2">
        <v>39990.9002884375</v>
      </c>
      <c r="K9032" s="1" t="s">
        <v>59</v>
      </c>
      <c r="L9032" s="1" t="s">
        <v>60</v>
      </c>
      <c r="M9032" s="1" t="s">
        <v>22</v>
      </c>
      <c r="N9032">
        <v>9270</v>
      </c>
      <c r="O9032" s="1" t="s">
        <v>23</v>
      </c>
      <c r="P9032" s="1" t="s">
        <v>24</v>
      </c>
    </row>
    <row r="9033" spans="1:16" x14ac:dyDescent="0.25">
      <c r="A9033">
        <v>10741</v>
      </c>
      <c r="B9033">
        <v>3629</v>
      </c>
      <c r="C9033" s="1" t="s">
        <v>650</v>
      </c>
      <c r="D9033">
        <v>4258</v>
      </c>
      <c r="E9033" s="1" t="s">
        <v>5515</v>
      </c>
      <c r="F9033" s="1" t="s">
        <v>27</v>
      </c>
      <c r="G9033" s="1" t="s">
        <v>51</v>
      </c>
      <c r="H9033">
        <v>1</v>
      </c>
      <c r="I9033">
        <v>2077226.21</v>
      </c>
      <c r="J9033" s="2">
        <v>39960.713451504627</v>
      </c>
      <c r="K9033" s="1" t="s">
        <v>59</v>
      </c>
      <c r="L9033" s="1" t="s">
        <v>60</v>
      </c>
      <c r="M9033" s="1" t="s">
        <v>22</v>
      </c>
      <c r="N9033">
        <v>10741</v>
      </c>
      <c r="O9033" s="1" t="s">
        <v>23</v>
      </c>
      <c r="P9033" s="1" t="s">
        <v>24</v>
      </c>
    </row>
    <row r="9034" spans="1:16" x14ac:dyDescent="0.25">
      <c r="A9034">
        <v>20369</v>
      </c>
      <c r="B9034">
        <v>4895</v>
      </c>
      <c r="C9034" s="1" t="s">
        <v>62</v>
      </c>
      <c r="D9034">
        <v>4258</v>
      </c>
      <c r="E9034" s="1" t="s">
        <v>5515</v>
      </c>
      <c r="F9034" s="1" t="s">
        <v>27</v>
      </c>
      <c r="G9034" s="1" t="s">
        <v>51</v>
      </c>
      <c r="H9034">
        <v>1</v>
      </c>
      <c r="I9034">
        <v>2077226.21</v>
      </c>
      <c r="J9034" s="2">
        <v>39768.325440300927</v>
      </c>
      <c r="K9034" s="1" t="s">
        <v>59</v>
      </c>
      <c r="L9034" s="1" t="s">
        <v>64</v>
      </c>
      <c r="M9034" s="1" t="s">
        <v>22</v>
      </c>
      <c r="N9034">
        <v>20369</v>
      </c>
      <c r="O9034" s="1" t="s">
        <v>23</v>
      </c>
      <c r="P9034" s="1" t="s">
        <v>24</v>
      </c>
    </row>
    <row r="9035" spans="1:16" x14ac:dyDescent="0.25">
      <c r="A9035">
        <v>23767</v>
      </c>
      <c r="B9035">
        <v>574</v>
      </c>
      <c r="C9035" s="1" t="s">
        <v>661</v>
      </c>
      <c r="D9035">
        <v>4258</v>
      </c>
      <c r="E9035" s="1" t="s">
        <v>5515</v>
      </c>
      <c r="F9035" s="1" t="s">
        <v>27</v>
      </c>
      <c r="G9035" s="1" t="s">
        <v>19</v>
      </c>
      <c r="H9035">
        <v>1</v>
      </c>
      <c r="I9035">
        <v>81051.8</v>
      </c>
      <c r="J9035" s="2">
        <v>39698.917367106478</v>
      </c>
      <c r="K9035" s="1" t="s">
        <v>32</v>
      </c>
      <c r="L9035" s="1" t="s">
        <v>48</v>
      </c>
      <c r="M9035" s="1" t="s">
        <v>22</v>
      </c>
      <c r="N9035">
        <v>23767</v>
      </c>
      <c r="O9035" s="1" t="s">
        <v>23</v>
      </c>
      <c r="P9035" s="1" t="s">
        <v>24</v>
      </c>
    </row>
    <row r="9036" spans="1:16" x14ac:dyDescent="0.25">
      <c r="A9036">
        <v>24226</v>
      </c>
      <c r="B9036">
        <v>4059</v>
      </c>
      <c r="C9036" s="1" t="s">
        <v>34</v>
      </c>
      <c r="D9036">
        <v>4258</v>
      </c>
      <c r="E9036" s="1" t="s">
        <v>5515</v>
      </c>
      <c r="F9036" s="1" t="s">
        <v>27</v>
      </c>
      <c r="G9036" s="1" t="s">
        <v>51</v>
      </c>
      <c r="H9036">
        <v>1</v>
      </c>
      <c r="I9036">
        <v>68660367.489999995</v>
      </c>
      <c r="J9036" s="2">
        <v>39690.638180532405</v>
      </c>
      <c r="K9036" s="1" t="s">
        <v>37</v>
      </c>
      <c r="L9036" s="1" t="s">
        <v>44</v>
      </c>
      <c r="M9036" s="1" t="s">
        <v>22</v>
      </c>
      <c r="N9036">
        <v>24226</v>
      </c>
      <c r="O9036" s="1" t="s">
        <v>23</v>
      </c>
      <c r="P9036" s="1" t="s">
        <v>24</v>
      </c>
    </row>
    <row r="9037" spans="1:16" x14ac:dyDescent="0.25">
      <c r="A9037">
        <v>39963</v>
      </c>
      <c r="B9037">
        <v>2454</v>
      </c>
      <c r="C9037" s="1" t="s">
        <v>898</v>
      </c>
      <c r="D9037">
        <v>4258</v>
      </c>
      <c r="E9037" s="1" t="s">
        <v>5515</v>
      </c>
      <c r="F9037" s="1" t="s">
        <v>27</v>
      </c>
      <c r="G9037" s="1" t="s">
        <v>19</v>
      </c>
      <c r="H9037">
        <v>1</v>
      </c>
      <c r="I9037">
        <v>68660367.489999995</v>
      </c>
      <c r="J9037" s="2">
        <v>39318.389363541668</v>
      </c>
      <c r="K9037" s="1" t="s">
        <v>37</v>
      </c>
      <c r="L9037" s="1" t="s">
        <v>112</v>
      </c>
      <c r="M9037" s="1" t="s">
        <v>22</v>
      </c>
      <c r="N9037">
        <v>39963</v>
      </c>
      <c r="O9037" s="1" t="s">
        <v>23</v>
      </c>
      <c r="P9037" s="1" t="s">
        <v>24</v>
      </c>
    </row>
    <row r="9038" spans="1:16" x14ac:dyDescent="0.25">
      <c r="A9038">
        <v>41798</v>
      </c>
      <c r="B9038">
        <v>2358</v>
      </c>
      <c r="C9038" s="1" t="s">
        <v>207</v>
      </c>
      <c r="D9038">
        <v>4258</v>
      </c>
      <c r="E9038" s="1" t="s">
        <v>5515</v>
      </c>
      <c r="F9038" s="1" t="s">
        <v>27</v>
      </c>
      <c r="G9038" s="1" t="s">
        <v>51</v>
      </c>
      <c r="H9038">
        <v>1</v>
      </c>
      <c r="I9038">
        <v>68660367.489999995</v>
      </c>
      <c r="J9038" s="2">
        <v>39268.162285023151</v>
      </c>
      <c r="K9038" s="1" t="s">
        <v>37</v>
      </c>
      <c r="L9038" s="1" t="s">
        <v>103</v>
      </c>
      <c r="M9038" s="1" t="s">
        <v>22</v>
      </c>
      <c r="N9038">
        <v>41798</v>
      </c>
      <c r="O9038" s="1" t="s">
        <v>23</v>
      </c>
      <c r="P9038" s="1" t="s">
        <v>24</v>
      </c>
    </row>
    <row r="9039" spans="1:16" x14ac:dyDescent="0.25">
      <c r="A9039">
        <v>42444</v>
      </c>
      <c r="B9039">
        <v>2924</v>
      </c>
      <c r="C9039" s="1" t="s">
        <v>75</v>
      </c>
      <c r="D9039">
        <v>4258</v>
      </c>
      <c r="E9039" s="1" t="s">
        <v>5515</v>
      </c>
      <c r="F9039" s="1" t="s">
        <v>27</v>
      </c>
      <c r="G9039" s="1" t="s">
        <v>31</v>
      </c>
      <c r="H9039">
        <v>1</v>
      </c>
      <c r="I9039">
        <v>2077226.21</v>
      </c>
      <c r="J9039" s="2">
        <v>39250.219162187503</v>
      </c>
      <c r="K9039" s="1" t="s">
        <v>59</v>
      </c>
      <c r="L9039" s="1" t="s">
        <v>64</v>
      </c>
      <c r="M9039" s="1" t="s">
        <v>22</v>
      </c>
      <c r="N9039">
        <v>42444</v>
      </c>
      <c r="O9039" s="1" t="s">
        <v>23</v>
      </c>
      <c r="P9039" s="1" t="s">
        <v>24</v>
      </c>
    </row>
    <row r="9040" spans="1:16" x14ac:dyDescent="0.25">
      <c r="A9040">
        <v>42611</v>
      </c>
      <c r="B9040">
        <v>359</v>
      </c>
      <c r="C9040" s="1" t="s">
        <v>1336</v>
      </c>
      <c r="D9040">
        <v>4258</v>
      </c>
      <c r="E9040" s="1" t="s">
        <v>5515</v>
      </c>
      <c r="F9040" s="1" t="s">
        <v>27</v>
      </c>
      <c r="G9040" s="1" t="s">
        <v>36</v>
      </c>
      <c r="H9040">
        <v>1</v>
      </c>
      <c r="I9040">
        <v>81051.8</v>
      </c>
      <c r="J9040" s="2">
        <v>39244.068716805552</v>
      </c>
      <c r="K9040" s="1" t="s">
        <v>32</v>
      </c>
      <c r="L9040" s="1" t="s">
        <v>139</v>
      </c>
      <c r="M9040" s="1" t="s">
        <v>22</v>
      </c>
      <c r="N9040">
        <v>42611</v>
      </c>
      <c r="O9040" s="1" t="s">
        <v>23</v>
      </c>
      <c r="P9040" s="1" t="s">
        <v>24</v>
      </c>
    </row>
    <row r="9041" spans="1:16" x14ac:dyDescent="0.25">
      <c r="A9041">
        <v>46478</v>
      </c>
      <c r="B9041">
        <v>4897</v>
      </c>
      <c r="C9041" s="1" t="s">
        <v>169</v>
      </c>
      <c r="D9041">
        <v>4258</v>
      </c>
      <c r="E9041" s="1" t="s">
        <v>5515</v>
      </c>
      <c r="F9041" s="1" t="s">
        <v>27</v>
      </c>
      <c r="G9041" s="1" t="s">
        <v>51</v>
      </c>
      <c r="H9041">
        <v>1</v>
      </c>
      <c r="I9041">
        <v>68660367.489999995</v>
      </c>
      <c r="J9041" s="2">
        <v>39136.405710057872</v>
      </c>
      <c r="K9041" s="1" t="s">
        <v>37</v>
      </c>
      <c r="L9041" s="1" t="s">
        <v>44</v>
      </c>
      <c r="M9041" s="1" t="s">
        <v>22</v>
      </c>
      <c r="N9041">
        <v>46478</v>
      </c>
      <c r="O9041" s="1" t="s">
        <v>53</v>
      </c>
      <c r="P9041" s="1" t="s">
        <v>425</v>
      </c>
    </row>
    <row r="9042" spans="1:16" x14ac:dyDescent="0.25">
      <c r="A9042">
        <v>47314</v>
      </c>
      <c r="B9042">
        <v>1232</v>
      </c>
      <c r="C9042" s="1" t="s">
        <v>656</v>
      </c>
      <c r="D9042">
        <v>4258</v>
      </c>
      <c r="E9042" s="1" t="s">
        <v>5515</v>
      </c>
      <c r="F9042" s="1" t="s">
        <v>27</v>
      </c>
      <c r="G9042" s="1" t="s">
        <v>19</v>
      </c>
      <c r="H9042">
        <v>1</v>
      </c>
      <c r="I9042">
        <v>2077226.21</v>
      </c>
      <c r="J9042" s="2">
        <v>39110.656660787034</v>
      </c>
      <c r="K9042" s="1" t="s">
        <v>59</v>
      </c>
      <c r="L9042" s="1" t="s">
        <v>64</v>
      </c>
      <c r="M9042" s="1" t="s">
        <v>22</v>
      </c>
      <c r="N9042">
        <v>47314</v>
      </c>
      <c r="O9042" s="1" t="s">
        <v>23</v>
      </c>
      <c r="P9042" s="1" t="s">
        <v>24</v>
      </c>
    </row>
    <row r="9043" spans="1:16" x14ac:dyDescent="0.25">
      <c r="A9043">
        <v>51033</v>
      </c>
      <c r="B9043">
        <v>2232</v>
      </c>
      <c r="C9043" s="1" t="s">
        <v>1380</v>
      </c>
      <c r="D9043">
        <v>4258</v>
      </c>
      <c r="E9043" s="1" t="s">
        <v>5515</v>
      </c>
      <c r="F9043" s="1" t="s">
        <v>27</v>
      </c>
      <c r="G9043" s="1" t="s">
        <v>51</v>
      </c>
      <c r="H9043">
        <v>1</v>
      </c>
      <c r="I9043">
        <v>2077226.21</v>
      </c>
      <c r="J9043" s="2">
        <v>38988.17663707176</v>
      </c>
      <c r="K9043" s="1" t="s">
        <v>59</v>
      </c>
      <c r="L9043" s="1" t="s">
        <v>121</v>
      </c>
      <c r="M9043" s="1" t="s">
        <v>22</v>
      </c>
      <c r="N9043">
        <v>51033</v>
      </c>
      <c r="O9043" s="1" t="s">
        <v>23</v>
      </c>
      <c r="P9043" s="1" t="s">
        <v>24</v>
      </c>
    </row>
    <row r="9044" spans="1:16" x14ac:dyDescent="0.25">
      <c r="A9044">
        <v>51312</v>
      </c>
      <c r="B9044">
        <v>2285</v>
      </c>
      <c r="C9044" s="1" t="s">
        <v>417</v>
      </c>
      <c r="D9044">
        <v>4258</v>
      </c>
      <c r="E9044" s="1" t="s">
        <v>5515</v>
      </c>
      <c r="F9044" s="1" t="s">
        <v>27</v>
      </c>
      <c r="G9044" s="1" t="s">
        <v>19</v>
      </c>
      <c r="H9044">
        <v>1</v>
      </c>
      <c r="I9044">
        <v>2077226.21</v>
      </c>
      <c r="J9044" s="2">
        <v>38978.767067407411</v>
      </c>
      <c r="K9044" s="1" t="s">
        <v>59</v>
      </c>
      <c r="L9044" s="1" t="s">
        <v>80</v>
      </c>
      <c r="M9044" s="1" t="s">
        <v>22</v>
      </c>
      <c r="N9044">
        <v>51312</v>
      </c>
      <c r="O9044" s="1" t="s">
        <v>23</v>
      </c>
      <c r="P9044" s="1" t="s">
        <v>24</v>
      </c>
    </row>
    <row r="9045" spans="1:16" x14ac:dyDescent="0.25">
      <c r="A9045">
        <v>6624</v>
      </c>
      <c r="B9045">
        <v>4216</v>
      </c>
      <c r="C9045" s="1" t="s">
        <v>1770</v>
      </c>
      <c r="D9045">
        <v>4257</v>
      </c>
      <c r="E9045" s="1" t="s">
        <v>4810</v>
      </c>
      <c r="F9045" s="1" t="s">
        <v>27</v>
      </c>
      <c r="G9045" s="1" t="s">
        <v>31</v>
      </c>
      <c r="H9045">
        <v>1</v>
      </c>
      <c r="I9045">
        <v>203361351.44999999</v>
      </c>
      <c r="J9045" s="2">
        <v>40044.116779143522</v>
      </c>
      <c r="K9045" s="1" t="s">
        <v>37</v>
      </c>
      <c r="L9045" s="1" t="s">
        <v>44</v>
      </c>
      <c r="M9045" s="1" t="s">
        <v>22</v>
      </c>
      <c r="N9045">
        <v>6624</v>
      </c>
      <c r="O9045" s="1" t="s">
        <v>23</v>
      </c>
      <c r="P9045" s="1" t="s">
        <v>24</v>
      </c>
    </row>
    <row r="9046" spans="1:16" x14ac:dyDescent="0.25">
      <c r="A9046">
        <v>14515</v>
      </c>
      <c r="B9046">
        <v>2662</v>
      </c>
      <c r="C9046" s="1" t="s">
        <v>382</v>
      </c>
      <c r="D9046">
        <v>4257</v>
      </c>
      <c r="E9046" s="1" t="s">
        <v>4810</v>
      </c>
      <c r="F9046" s="1" t="s">
        <v>27</v>
      </c>
      <c r="G9046" s="1" t="s">
        <v>31</v>
      </c>
      <c r="H9046">
        <v>1</v>
      </c>
      <c r="I9046">
        <v>203361351.44999999</v>
      </c>
      <c r="J9046" s="2">
        <v>39886.346528182868</v>
      </c>
      <c r="K9046" s="1" t="s">
        <v>37</v>
      </c>
      <c r="L9046" s="1" t="s">
        <v>52</v>
      </c>
      <c r="M9046" s="1" t="s">
        <v>22</v>
      </c>
      <c r="N9046">
        <v>14515</v>
      </c>
      <c r="O9046" s="1" t="s">
        <v>23</v>
      </c>
      <c r="P9046" s="1" t="s">
        <v>24</v>
      </c>
    </row>
    <row r="9047" spans="1:16" x14ac:dyDescent="0.25">
      <c r="A9047">
        <v>15206</v>
      </c>
      <c r="B9047">
        <v>1584</v>
      </c>
      <c r="C9047" s="1" t="s">
        <v>972</v>
      </c>
      <c r="D9047">
        <v>4257</v>
      </c>
      <c r="E9047" s="1" t="s">
        <v>4810</v>
      </c>
      <c r="F9047" s="1" t="s">
        <v>27</v>
      </c>
      <c r="G9047" s="1" t="s">
        <v>51</v>
      </c>
      <c r="H9047">
        <v>1</v>
      </c>
      <c r="I9047">
        <v>203361351.44999999</v>
      </c>
      <c r="J9047" s="2">
        <v>39872.274499155094</v>
      </c>
      <c r="K9047" s="1" t="s">
        <v>37</v>
      </c>
      <c r="L9047" s="1" t="s">
        <v>44</v>
      </c>
      <c r="M9047" s="1" t="s">
        <v>22</v>
      </c>
      <c r="N9047">
        <v>15206</v>
      </c>
      <c r="O9047" s="1" t="s">
        <v>23</v>
      </c>
      <c r="P9047" s="1" t="s">
        <v>24</v>
      </c>
    </row>
    <row r="9048" spans="1:16" x14ac:dyDescent="0.25">
      <c r="A9048">
        <v>16054</v>
      </c>
      <c r="B9048">
        <v>143</v>
      </c>
      <c r="C9048" s="1" t="s">
        <v>1863</v>
      </c>
      <c r="D9048">
        <v>4257</v>
      </c>
      <c r="E9048" s="1" t="s">
        <v>4810</v>
      </c>
      <c r="F9048" s="1" t="s">
        <v>27</v>
      </c>
      <c r="G9048" s="1" t="s">
        <v>36</v>
      </c>
      <c r="H9048">
        <v>1</v>
      </c>
      <c r="I9048">
        <v>253039.22</v>
      </c>
      <c r="J9048" s="2">
        <v>39854.855674467595</v>
      </c>
      <c r="K9048" s="1" t="s">
        <v>20</v>
      </c>
      <c r="L9048" s="1" t="s">
        <v>100</v>
      </c>
      <c r="M9048" s="1" t="s">
        <v>22</v>
      </c>
      <c r="N9048">
        <v>16054</v>
      </c>
      <c r="O9048" s="1" t="s">
        <v>23</v>
      </c>
      <c r="P9048" s="1" t="s">
        <v>24</v>
      </c>
    </row>
    <row r="9049" spans="1:16" x14ac:dyDescent="0.25">
      <c r="A9049">
        <v>17280</v>
      </c>
      <c r="B9049">
        <v>1640</v>
      </c>
      <c r="C9049" s="1" t="s">
        <v>2004</v>
      </c>
      <c r="D9049">
        <v>4257</v>
      </c>
      <c r="E9049" s="1" t="s">
        <v>4810</v>
      </c>
      <c r="F9049" s="1" t="s">
        <v>27</v>
      </c>
      <c r="G9049" s="1" t="s">
        <v>19</v>
      </c>
      <c r="H9049">
        <v>1</v>
      </c>
      <c r="I9049">
        <v>253039.22</v>
      </c>
      <c r="J9049" s="2">
        <v>39828.235673391202</v>
      </c>
      <c r="K9049" s="1" t="s">
        <v>20</v>
      </c>
      <c r="L9049" s="1" t="s">
        <v>21</v>
      </c>
      <c r="M9049" s="1" t="s">
        <v>22</v>
      </c>
      <c r="N9049">
        <v>17280</v>
      </c>
      <c r="O9049" s="1" t="s">
        <v>23</v>
      </c>
      <c r="P9049" s="1" t="s">
        <v>24</v>
      </c>
    </row>
    <row r="9050" spans="1:16" x14ac:dyDescent="0.25">
      <c r="A9050">
        <v>17864</v>
      </c>
      <c r="B9050">
        <v>157</v>
      </c>
      <c r="C9050" s="1" t="s">
        <v>399</v>
      </c>
      <c r="D9050">
        <v>4257</v>
      </c>
      <c r="E9050" s="1" t="s">
        <v>4810</v>
      </c>
      <c r="F9050" s="1" t="s">
        <v>27</v>
      </c>
      <c r="G9050" s="1" t="s">
        <v>51</v>
      </c>
      <c r="H9050">
        <v>1</v>
      </c>
      <c r="I9050">
        <v>203361351.44999999</v>
      </c>
      <c r="J9050" s="2">
        <v>39818.023074942132</v>
      </c>
      <c r="K9050" s="1" t="s">
        <v>37</v>
      </c>
      <c r="L9050" s="1" t="s">
        <v>52</v>
      </c>
      <c r="M9050" s="1" t="s">
        <v>22</v>
      </c>
      <c r="N9050">
        <v>17864</v>
      </c>
      <c r="O9050" s="1" t="s">
        <v>23</v>
      </c>
      <c r="P9050" s="1" t="s">
        <v>24</v>
      </c>
    </row>
    <row r="9051" spans="1:16" x14ac:dyDescent="0.25">
      <c r="A9051">
        <v>18787</v>
      </c>
      <c r="B9051">
        <v>1401</v>
      </c>
      <c r="C9051" s="1" t="s">
        <v>575</v>
      </c>
      <c r="D9051">
        <v>4257</v>
      </c>
      <c r="E9051" s="1" t="s">
        <v>4810</v>
      </c>
      <c r="F9051" s="1" t="s">
        <v>27</v>
      </c>
      <c r="G9051" s="1" t="s">
        <v>51</v>
      </c>
      <c r="H9051">
        <v>1</v>
      </c>
      <c r="I9051">
        <v>203361351.44999999</v>
      </c>
      <c r="J9051" s="2">
        <v>39798.002471064814</v>
      </c>
      <c r="K9051" s="1" t="s">
        <v>37</v>
      </c>
      <c r="L9051" s="1" t="s">
        <v>103</v>
      </c>
      <c r="M9051" s="1" t="s">
        <v>22</v>
      </c>
      <c r="N9051">
        <v>18787</v>
      </c>
      <c r="O9051" s="1" t="s">
        <v>23</v>
      </c>
      <c r="P9051" s="1" t="s">
        <v>24</v>
      </c>
    </row>
    <row r="9052" spans="1:16" x14ac:dyDescent="0.25">
      <c r="A9052">
        <v>32535</v>
      </c>
      <c r="B9052">
        <v>1215</v>
      </c>
      <c r="C9052" s="1" t="s">
        <v>982</v>
      </c>
      <c r="D9052">
        <v>4257</v>
      </c>
      <c r="E9052" s="1" t="s">
        <v>4810</v>
      </c>
      <c r="F9052" s="1" t="s">
        <v>27</v>
      </c>
      <c r="G9052" s="1" t="s">
        <v>31</v>
      </c>
      <c r="H9052">
        <v>1</v>
      </c>
      <c r="I9052">
        <v>240062.85</v>
      </c>
      <c r="J9052" s="2">
        <v>39506.170283692132</v>
      </c>
      <c r="K9052" s="1" t="s">
        <v>32</v>
      </c>
      <c r="L9052" s="1" t="s">
        <v>206</v>
      </c>
      <c r="M9052" s="1" t="s">
        <v>22</v>
      </c>
      <c r="N9052">
        <v>32535</v>
      </c>
      <c r="O9052" s="1" t="s">
        <v>23</v>
      </c>
      <c r="P9052" s="1" t="s">
        <v>24</v>
      </c>
    </row>
    <row r="9053" spans="1:16" x14ac:dyDescent="0.25">
      <c r="A9053">
        <v>33861</v>
      </c>
      <c r="B9053">
        <v>2473</v>
      </c>
      <c r="C9053" s="1" t="s">
        <v>135</v>
      </c>
      <c r="D9053">
        <v>4257</v>
      </c>
      <c r="E9053" s="1" t="s">
        <v>4810</v>
      </c>
      <c r="F9053" s="1" t="s">
        <v>454</v>
      </c>
      <c r="G9053" s="1" t="s">
        <v>31</v>
      </c>
      <c r="H9053">
        <v>1</v>
      </c>
      <c r="I9053">
        <v>253039.22</v>
      </c>
      <c r="J9053" s="2">
        <v>39472.610811874998</v>
      </c>
      <c r="K9053" s="1" t="s">
        <v>20</v>
      </c>
      <c r="L9053" s="1" t="s">
        <v>87</v>
      </c>
      <c r="M9053" s="1" t="s">
        <v>22</v>
      </c>
      <c r="N9053">
        <v>33861</v>
      </c>
      <c r="O9053" s="1" t="s">
        <v>23</v>
      </c>
      <c r="P9053" s="1" t="s">
        <v>24</v>
      </c>
    </row>
    <row r="9054" spans="1:16" x14ac:dyDescent="0.25">
      <c r="A9054">
        <v>47188</v>
      </c>
      <c r="B9054">
        <v>3240</v>
      </c>
      <c r="C9054" s="1" t="s">
        <v>378</v>
      </c>
      <c r="D9054">
        <v>4257</v>
      </c>
      <c r="E9054" s="1" t="s">
        <v>4810</v>
      </c>
      <c r="F9054" s="1" t="s">
        <v>27</v>
      </c>
      <c r="G9054" s="1" t="s">
        <v>51</v>
      </c>
      <c r="H9054">
        <v>1</v>
      </c>
      <c r="I9054">
        <v>6152421.6200000001</v>
      </c>
      <c r="J9054" s="2">
        <v>39114.357160231484</v>
      </c>
      <c r="K9054" s="1" t="s">
        <v>59</v>
      </c>
      <c r="L9054" s="1" t="s">
        <v>64</v>
      </c>
      <c r="M9054" s="1" t="s">
        <v>22</v>
      </c>
      <c r="N9054">
        <v>47188</v>
      </c>
      <c r="O9054" s="1" t="s">
        <v>23</v>
      </c>
      <c r="P9054" s="1" t="s">
        <v>24</v>
      </c>
    </row>
    <row r="9055" spans="1:16" x14ac:dyDescent="0.25">
      <c r="A9055">
        <v>47241</v>
      </c>
      <c r="B9055">
        <v>1735</v>
      </c>
      <c r="C9055" s="1" t="s">
        <v>69</v>
      </c>
      <c r="D9055">
        <v>4257</v>
      </c>
      <c r="E9055" s="1" t="s">
        <v>4810</v>
      </c>
      <c r="F9055" s="1" t="s">
        <v>27</v>
      </c>
      <c r="G9055" s="1" t="s">
        <v>36</v>
      </c>
      <c r="H9055">
        <v>1</v>
      </c>
      <c r="I9055">
        <v>253039.22</v>
      </c>
      <c r="J9055" s="2">
        <v>39112.149168171294</v>
      </c>
      <c r="K9055" s="1" t="s">
        <v>20</v>
      </c>
      <c r="L9055" s="1" t="s">
        <v>21</v>
      </c>
      <c r="M9055" s="1" t="s">
        <v>22</v>
      </c>
      <c r="N9055">
        <v>47241</v>
      </c>
      <c r="O9055" s="1" t="s">
        <v>53</v>
      </c>
      <c r="P9055" s="1" t="s">
        <v>61</v>
      </c>
    </row>
    <row r="9056" spans="1:16" x14ac:dyDescent="0.25">
      <c r="A9056">
        <v>2692</v>
      </c>
      <c r="B9056">
        <v>4450</v>
      </c>
      <c r="C9056" s="1" t="s">
        <v>1550</v>
      </c>
      <c r="D9056">
        <v>4256</v>
      </c>
      <c r="E9056" s="1" t="s">
        <v>2898</v>
      </c>
      <c r="F9056" s="1" t="s">
        <v>27</v>
      </c>
      <c r="G9056" s="1" t="s">
        <v>36</v>
      </c>
      <c r="H9056">
        <v>1</v>
      </c>
      <c r="I9056">
        <v>10789639.49</v>
      </c>
      <c r="J9056" s="2">
        <v>40124.528907141204</v>
      </c>
      <c r="K9056" s="1" t="s">
        <v>59</v>
      </c>
      <c r="L9056" s="1" t="s">
        <v>121</v>
      </c>
      <c r="M9056" s="1" t="s">
        <v>22</v>
      </c>
      <c r="N9056">
        <v>2692</v>
      </c>
      <c r="O9056" s="1" t="s">
        <v>23</v>
      </c>
      <c r="P9056" s="1" t="s">
        <v>24</v>
      </c>
    </row>
    <row r="9057" spans="1:16" x14ac:dyDescent="0.25">
      <c r="A9057">
        <v>6572</v>
      </c>
      <c r="B9057">
        <v>1843</v>
      </c>
      <c r="C9057" s="1" t="s">
        <v>977</v>
      </c>
      <c r="D9057">
        <v>4256</v>
      </c>
      <c r="E9057" s="1" t="s">
        <v>2898</v>
      </c>
      <c r="F9057" s="1" t="s">
        <v>27</v>
      </c>
      <c r="G9057" s="1" t="s">
        <v>36</v>
      </c>
      <c r="H9057">
        <v>1</v>
      </c>
      <c r="I9057">
        <v>443760.55</v>
      </c>
      <c r="J9057" s="2">
        <v>40046.134809456016</v>
      </c>
      <c r="K9057" s="1" t="s">
        <v>20</v>
      </c>
      <c r="L9057" s="1" t="s">
        <v>87</v>
      </c>
      <c r="M9057" s="1" t="s">
        <v>22</v>
      </c>
      <c r="N9057">
        <v>6572</v>
      </c>
      <c r="O9057" s="1" t="s">
        <v>23</v>
      </c>
      <c r="P9057" s="1" t="s">
        <v>24</v>
      </c>
    </row>
    <row r="9058" spans="1:16" x14ac:dyDescent="0.25">
      <c r="A9058">
        <v>28887</v>
      </c>
      <c r="B9058">
        <v>4041</v>
      </c>
      <c r="C9058" s="1" t="s">
        <v>761</v>
      </c>
      <c r="D9058">
        <v>4256</v>
      </c>
      <c r="E9058" s="1" t="s">
        <v>2898</v>
      </c>
      <c r="F9058" s="1" t="s">
        <v>27</v>
      </c>
      <c r="G9058" s="1" t="s">
        <v>31</v>
      </c>
      <c r="H9058">
        <v>1</v>
      </c>
      <c r="I9058">
        <v>421003.6</v>
      </c>
      <c r="J9058" s="2">
        <v>39592.267242453701</v>
      </c>
      <c r="K9058" s="1" t="s">
        <v>32</v>
      </c>
      <c r="L9058" s="1" t="s">
        <v>139</v>
      </c>
      <c r="M9058" s="1" t="s">
        <v>22</v>
      </c>
      <c r="N9058">
        <v>28887</v>
      </c>
      <c r="O9058" s="1" t="s">
        <v>23</v>
      </c>
      <c r="P9058" s="1" t="s">
        <v>24</v>
      </c>
    </row>
    <row r="9059" spans="1:16" x14ac:dyDescent="0.25">
      <c r="A9059">
        <v>33219</v>
      </c>
      <c r="B9059">
        <v>3459</v>
      </c>
      <c r="C9059" s="1" t="s">
        <v>2317</v>
      </c>
      <c r="D9059">
        <v>4256</v>
      </c>
      <c r="E9059" s="1" t="s">
        <v>2898</v>
      </c>
      <c r="F9059" s="1" t="s">
        <v>27</v>
      </c>
      <c r="G9059" s="1" t="s">
        <v>51</v>
      </c>
      <c r="H9059">
        <v>1</v>
      </c>
      <c r="I9059">
        <v>421003.6</v>
      </c>
      <c r="J9059" s="2">
        <v>39488.162467083333</v>
      </c>
      <c r="K9059" s="1" t="s">
        <v>32</v>
      </c>
      <c r="L9059" s="1" t="s">
        <v>33</v>
      </c>
      <c r="M9059" s="1" t="s">
        <v>22</v>
      </c>
      <c r="N9059">
        <v>33219</v>
      </c>
      <c r="O9059" s="1" t="s">
        <v>53</v>
      </c>
      <c r="P9059" s="1" t="s">
        <v>54</v>
      </c>
    </row>
    <row r="9060" spans="1:16" x14ac:dyDescent="0.25">
      <c r="A9060">
        <v>35894</v>
      </c>
      <c r="B9060">
        <v>1109</v>
      </c>
      <c r="C9060" s="1" t="s">
        <v>426</v>
      </c>
      <c r="D9060">
        <v>4256</v>
      </c>
      <c r="E9060" s="1" t="s">
        <v>2898</v>
      </c>
      <c r="F9060" s="1" t="s">
        <v>27</v>
      </c>
      <c r="G9060" s="1" t="s">
        <v>36</v>
      </c>
      <c r="H9060">
        <v>1</v>
      </c>
      <c r="I9060">
        <v>10789639.49</v>
      </c>
      <c r="J9060" s="2">
        <v>39422.925155023149</v>
      </c>
      <c r="K9060" s="1" t="s">
        <v>59</v>
      </c>
      <c r="L9060" s="1" t="s">
        <v>64</v>
      </c>
      <c r="M9060" s="1" t="s">
        <v>22</v>
      </c>
      <c r="N9060">
        <v>35894</v>
      </c>
      <c r="O9060" s="1" t="s">
        <v>23</v>
      </c>
      <c r="P9060" s="1" t="s">
        <v>24</v>
      </c>
    </row>
    <row r="9061" spans="1:16" x14ac:dyDescent="0.25">
      <c r="A9061">
        <v>37573</v>
      </c>
      <c r="B9061">
        <v>1849</v>
      </c>
      <c r="C9061" s="1" t="s">
        <v>283</v>
      </c>
      <c r="D9061">
        <v>4256</v>
      </c>
      <c r="E9061" s="1" t="s">
        <v>2898</v>
      </c>
      <c r="F9061" s="1" t="s">
        <v>27</v>
      </c>
      <c r="G9061" s="1" t="s">
        <v>19</v>
      </c>
      <c r="H9061">
        <v>1</v>
      </c>
      <c r="I9061">
        <v>10789639.49</v>
      </c>
      <c r="J9061" s="2">
        <v>39380.643313935187</v>
      </c>
      <c r="K9061" s="1" t="s">
        <v>59</v>
      </c>
      <c r="L9061" s="1" t="s">
        <v>60</v>
      </c>
      <c r="M9061" s="1" t="s">
        <v>22</v>
      </c>
      <c r="N9061">
        <v>37573</v>
      </c>
      <c r="O9061" s="1" t="s">
        <v>23</v>
      </c>
      <c r="P9061" s="1" t="s">
        <v>24</v>
      </c>
    </row>
    <row r="9062" spans="1:16" x14ac:dyDescent="0.25">
      <c r="A9062">
        <v>37894</v>
      </c>
      <c r="B9062">
        <v>3353</v>
      </c>
      <c r="C9062" s="1" t="s">
        <v>1953</v>
      </c>
      <c r="D9062">
        <v>4256</v>
      </c>
      <c r="E9062" s="1" t="s">
        <v>2898</v>
      </c>
      <c r="F9062" s="1" t="s">
        <v>27</v>
      </c>
      <c r="G9062" s="1" t="s">
        <v>51</v>
      </c>
      <c r="H9062">
        <v>1</v>
      </c>
      <c r="I9062">
        <v>443760.55</v>
      </c>
      <c r="J9062" s="2">
        <v>39372.585269432871</v>
      </c>
      <c r="K9062" s="1" t="s">
        <v>20</v>
      </c>
      <c r="L9062" s="1" t="s">
        <v>87</v>
      </c>
      <c r="M9062" s="1" t="s">
        <v>22</v>
      </c>
      <c r="N9062">
        <v>37894</v>
      </c>
      <c r="O9062" s="1" t="s">
        <v>23</v>
      </c>
      <c r="P9062" s="1" t="s">
        <v>24</v>
      </c>
    </row>
    <row r="9063" spans="1:16" x14ac:dyDescent="0.25">
      <c r="A9063">
        <v>43895</v>
      </c>
      <c r="B9063">
        <v>2924</v>
      </c>
      <c r="C9063" s="1" t="s">
        <v>75</v>
      </c>
      <c r="D9063">
        <v>4256</v>
      </c>
      <c r="E9063" s="1" t="s">
        <v>2898</v>
      </c>
      <c r="F9063" s="1" t="s">
        <v>27</v>
      </c>
      <c r="G9063" s="1" t="s">
        <v>51</v>
      </c>
      <c r="H9063">
        <v>1</v>
      </c>
      <c r="I9063">
        <v>10789639.49</v>
      </c>
      <c r="J9063" s="2">
        <v>39210.560673136577</v>
      </c>
      <c r="K9063" s="1" t="s">
        <v>59</v>
      </c>
      <c r="L9063" s="1" t="s">
        <v>64</v>
      </c>
      <c r="M9063" s="1" t="s">
        <v>22</v>
      </c>
      <c r="N9063">
        <v>43895</v>
      </c>
      <c r="O9063" s="1" t="s">
        <v>23</v>
      </c>
      <c r="P9063" s="1" t="s">
        <v>24</v>
      </c>
    </row>
    <row r="9064" spans="1:16" x14ac:dyDescent="0.25">
      <c r="A9064">
        <v>46166</v>
      </c>
      <c r="B9064">
        <v>4707</v>
      </c>
      <c r="C9064" s="1" t="s">
        <v>312</v>
      </c>
      <c r="D9064">
        <v>4256</v>
      </c>
      <c r="E9064" s="1" t="s">
        <v>2898</v>
      </c>
      <c r="F9064" s="1" t="s">
        <v>27</v>
      </c>
      <c r="G9064" s="1" t="s">
        <v>36</v>
      </c>
      <c r="H9064">
        <v>1</v>
      </c>
      <c r="I9064">
        <v>443760.55</v>
      </c>
      <c r="J9064" s="2">
        <v>39146.301727569444</v>
      </c>
      <c r="K9064" s="1" t="s">
        <v>20</v>
      </c>
      <c r="L9064" s="1" t="s">
        <v>87</v>
      </c>
      <c r="M9064" s="1" t="s">
        <v>22</v>
      </c>
      <c r="N9064">
        <v>46166</v>
      </c>
      <c r="O9064" s="1" t="s">
        <v>23</v>
      </c>
      <c r="P9064" s="1" t="s">
        <v>24</v>
      </c>
    </row>
    <row r="9065" spans="1:16" x14ac:dyDescent="0.25">
      <c r="A9065">
        <v>48133</v>
      </c>
      <c r="B9065">
        <v>241</v>
      </c>
      <c r="C9065" s="1" t="s">
        <v>1904</v>
      </c>
      <c r="D9065">
        <v>4256</v>
      </c>
      <c r="E9065" s="1" t="s">
        <v>2898</v>
      </c>
      <c r="F9065" s="1" t="s">
        <v>27</v>
      </c>
      <c r="G9065" s="1" t="s">
        <v>51</v>
      </c>
      <c r="H9065">
        <v>1</v>
      </c>
      <c r="I9065">
        <v>10789639.49</v>
      </c>
      <c r="J9065" s="2">
        <v>39082.095144884261</v>
      </c>
      <c r="K9065" s="1" t="s">
        <v>59</v>
      </c>
      <c r="L9065" s="1" t="s">
        <v>60</v>
      </c>
      <c r="M9065" s="1" t="s">
        <v>22</v>
      </c>
      <c r="N9065">
        <v>48133</v>
      </c>
      <c r="O9065" s="1" t="s">
        <v>23</v>
      </c>
      <c r="P9065" s="1" t="s">
        <v>24</v>
      </c>
    </row>
    <row r="9066" spans="1:16" x14ac:dyDescent="0.25">
      <c r="A9066">
        <v>49895</v>
      </c>
      <c r="B9066">
        <v>533</v>
      </c>
      <c r="C9066" s="1" t="s">
        <v>521</v>
      </c>
      <c r="D9066">
        <v>4256</v>
      </c>
      <c r="E9066" s="1" t="s">
        <v>2898</v>
      </c>
      <c r="F9066" s="1" t="s">
        <v>27</v>
      </c>
      <c r="G9066" s="1" t="s">
        <v>31</v>
      </c>
      <c r="H9066">
        <v>1</v>
      </c>
      <c r="I9066">
        <v>356639353.56</v>
      </c>
      <c r="J9066" s="2">
        <v>39026.081730069447</v>
      </c>
      <c r="K9066" s="1" t="s">
        <v>37</v>
      </c>
      <c r="L9066" s="1" t="s">
        <v>52</v>
      </c>
      <c r="M9066" s="1" t="s">
        <v>22</v>
      </c>
      <c r="N9066">
        <v>49895</v>
      </c>
      <c r="O9066" s="1" t="s">
        <v>23</v>
      </c>
      <c r="P9066" s="1" t="s">
        <v>24</v>
      </c>
    </row>
    <row r="9067" spans="1:16" x14ac:dyDescent="0.25">
      <c r="A9067">
        <v>51471</v>
      </c>
      <c r="B9067">
        <v>3376</v>
      </c>
      <c r="C9067" s="1" t="s">
        <v>1241</v>
      </c>
      <c r="D9067">
        <v>4256</v>
      </c>
      <c r="E9067" s="1" t="s">
        <v>2898</v>
      </c>
      <c r="F9067" s="1" t="s">
        <v>27</v>
      </c>
      <c r="G9067" s="1" t="s">
        <v>51</v>
      </c>
      <c r="H9067">
        <v>1</v>
      </c>
      <c r="I9067">
        <v>421003.6</v>
      </c>
      <c r="J9067" s="2">
        <v>38974.398113356481</v>
      </c>
      <c r="K9067" s="1" t="s">
        <v>32</v>
      </c>
      <c r="L9067" s="1" t="s">
        <v>206</v>
      </c>
      <c r="M9067" s="1" t="s">
        <v>22</v>
      </c>
      <c r="N9067">
        <v>51471</v>
      </c>
      <c r="O9067" s="1" t="s">
        <v>23</v>
      </c>
      <c r="P9067" s="1" t="s">
        <v>24</v>
      </c>
    </row>
    <row r="9068" spans="1:16" x14ac:dyDescent="0.25">
      <c r="A9068">
        <v>9539</v>
      </c>
      <c r="B9068">
        <v>1310</v>
      </c>
      <c r="C9068" s="1" t="s">
        <v>854</v>
      </c>
      <c r="D9068">
        <v>4255</v>
      </c>
      <c r="E9068" s="1" t="s">
        <v>5562</v>
      </c>
      <c r="F9068" s="1" t="s">
        <v>27</v>
      </c>
      <c r="G9068" s="1" t="s">
        <v>36</v>
      </c>
      <c r="H9068">
        <v>1</v>
      </c>
      <c r="I9068">
        <v>4887102.99</v>
      </c>
      <c r="J9068" s="2">
        <v>39986.660514293981</v>
      </c>
      <c r="K9068" s="1" t="s">
        <v>59</v>
      </c>
      <c r="L9068" s="1" t="s">
        <v>64</v>
      </c>
      <c r="M9068" s="1" t="s">
        <v>22</v>
      </c>
      <c r="N9068">
        <v>9539</v>
      </c>
      <c r="O9068" s="1" t="s">
        <v>23</v>
      </c>
      <c r="P9068" s="1" t="s">
        <v>24</v>
      </c>
    </row>
    <row r="9069" spans="1:16" x14ac:dyDescent="0.25">
      <c r="A9069">
        <v>9577</v>
      </c>
      <c r="B9069">
        <v>1037</v>
      </c>
      <c r="C9069" s="1" t="s">
        <v>414</v>
      </c>
      <c r="D9069">
        <v>4255</v>
      </c>
      <c r="E9069" s="1" t="s">
        <v>5562</v>
      </c>
      <c r="F9069" s="1" t="s">
        <v>27</v>
      </c>
      <c r="G9069" s="1" t="s">
        <v>36</v>
      </c>
      <c r="H9069">
        <v>1</v>
      </c>
      <c r="I9069">
        <v>190691.07</v>
      </c>
      <c r="J9069" s="2">
        <v>39984.846411423612</v>
      </c>
      <c r="K9069" s="1" t="s">
        <v>32</v>
      </c>
      <c r="L9069" s="1" t="s">
        <v>33</v>
      </c>
      <c r="M9069" s="1" t="s">
        <v>22</v>
      </c>
      <c r="N9069">
        <v>9577</v>
      </c>
      <c r="O9069" s="1" t="s">
        <v>23</v>
      </c>
      <c r="P9069" s="1" t="s">
        <v>24</v>
      </c>
    </row>
    <row r="9070" spans="1:16" x14ac:dyDescent="0.25">
      <c r="A9070">
        <v>13761</v>
      </c>
      <c r="B9070">
        <v>228</v>
      </c>
      <c r="C9070" s="1" t="s">
        <v>1112</v>
      </c>
      <c r="D9070">
        <v>4255</v>
      </c>
      <c r="E9070" s="1" t="s">
        <v>5562</v>
      </c>
      <c r="F9070" s="1" t="s">
        <v>27</v>
      </c>
      <c r="G9070" s="1" t="s">
        <v>51</v>
      </c>
      <c r="H9070">
        <v>1</v>
      </c>
      <c r="I9070">
        <v>4887102.99</v>
      </c>
      <c r="J9070" s="2">
        <v>39900.955805682868</v>
      </c>
      <c r="K9070" s="1" t="s">
        <v>59</v>
      </c>
      <c r="L9070" s="1" t="s">
        <v>80</v>
      </c>
      <c r="M9070" s="1" t="s">
        <v>22</v>
      </c>
      <c r="N9070">
        <v>13761</v>
      </c>
      <c r="O9070" s="1" t="s">
        <v>23</v>
      </c>
      <c r="P9070" s="1" t="s">
        <v>24</v>
      </c>
    </row>
    <row r="9071" spans="1:16" x14ac:dyDescent="0.25">
      <c r="A9071">
        <v>15751</v>
      </c>
      <c r="B9071">
        <v>1191</v>
      </c>
      <c r="C9071" s="1" t="s">
        <v>2296</v>
      </c>
      <c r="D9071">
        <v>4255</v>
      </c>
      <c r="E9071" s="1" t="s">
        <v>5562</v>
      </c>
      <c r="F9071" s="1" t="s">
        <v>27</v>
      </c>
      <c r="G9071" s="1" t="s">
        <v>31</v>
      </c>
      <c r="H9071">
        <v>1</v>
      </c>
      <c r="I9071">
        <v>161537672.53</v>
      </c>
      <c r="J9071" s="2">
        <v>39860.790697662036</v>
      </c>
      <c r="K9071" s="1" t="s">
        <v>37</v>
      </c>
      <c r="L9071" s="1" t="s">
        <v>103</v>
      </c>
      <c r="M9071" s="1" t="s">
        <v>22</v>
      </c>
      <c r="N9071">
        <v>15751</v>
      </c>
      <c r="O9071" s="1" t="s">
        <v>23</v>
      </c>
      <c r="P9071" s="1" t="s">
        <v>24</v>
      </c>
    </row>
    <row r="9072" spans="1:16" x14ac:dyDescent="0.25">
      <c r="A9072">
        <v>16786</v>
      </c>
      <c r="B9072">
        <v>484</v>
      </c>
      <c r="C9072" s="1" t="s">
        <v>1210</v>
      </c>
      <c r="D9072">
        <v>4255</v>
      </c>
      <c r="E9072" s="1" t="s">
        <v>5562</v>
      </c>
      <c r="F9072" s="1" t="s">
        <v>27</v>
      </c>
      <c r="G9072" s="1" t="s">
        <v>51</v>
      </c>
      <c r="H9072">
        <v>1</v>
      </c>
      <c r="I9072">
        <v>4887102.99</v>
      </c>
      <c r="J9072" s="2">
        <v>39840.107148333336</v>
      </c>
      <c r="K9072" s="1" t="s">
        <v>59</v>
      </c>
      <c r="L9072" s="1" t="s">
        <v>121</v>
      </c>
      <c r="M9072" s="1" t="s">
        <v>22</v>
      </c>
      <c r="N9072">
        <v>16786</v>
      </c>
      <c r="O9072" s="1" t="s">
        <v>53</v>
      </c>
      <c r="P9072" s="1" t="s">
        <v>54</v>
      </c>
    </row>
    <row r="9073" spans="1:16" x14ac:dyDescent="0.25">
      <c r="A9073">
        <v>20058</v>
      </c>
      <c r="B9073">
        <v>770</v>
      </c>
      <c r="C9073" s="1" t="s">
        <v>877</v>
      </c>
      <c r="D9073">
        <v>4255</v>
      </c>
      <c r="E9073" s="1" t="s">
        <v>5562</v>
      </c>
      <c r="F9073" s="1" t="s">
        <v>27</v>
      </c>
      <c r="G9073" s="1" t="s">
        <v>19</v>
      </c>
      <c r="H9073">
        <v>1</v>
      </c>
      <c r="I9073">
        <v>4887102.99</v>
      </c>
      <c r="J9073" s="2">
        <v>39774.678510520833</v>
      </c>
      <c r="K9073" s="1" t="s">
        <v>59</v>
      </c>
      <c r="L9073" s="1" t="s">
        <v>80</v>
      </c>
      <c r="M9073" s="1" t="s">
        <v>22</v>
      </c>
      <c r="N9073">
        <v>20058</v>
      </c>
      <c r="O9073" s="1" t="s">
        <v>23</v>
      </c>
      <c r="P9073" s="1" t="s">
        <v>24</v>
      </c>
    </row>
    <row r="9074" spans="1:16" x14ac:dyDescent="0.25">
      <c r="A9074">
        <v>26778</v>
      </c>
      <c r="B9074">
        <v>4863</v>
      </c>
      <c r="C9074" s="1" t="s">
        <v>672</v>
      </c>
      <c r="D9074">
        <v>4255</v>
      </c>
      <c r="E9074" s="1" t="s">
        <v>5562</v>
      </c>
      <c r="F9074" s="1" t="s">
        <v>27</v>
      </c>
      <c r="G9074" s="1" t="s">
        <v>31</v>
      </c>
      <c r="H9074">
        <v>1</v>
      </c>
      <c r="I9074">
        <v>4887102.99</v>
      </c>
      <c r="J9074" s="2">
        <v>39638.620913634259</v>
      </c>
      <c r="K9074" s="1" t="s">
        <v>59</v>
      </c>
      <c r="L9074" s="1" t="s">
        <v>80</v>
      </c>
      <c r="M9074" s="1" t="s">
        <v>22</v>
      </c>
      <c r="N9074">
        <v>26778</v>
      </c>
      <c r="O9074" s="1" t="s">
        <v>23</v>
      </c>
      <c r="P9074" s="1" t="s">
        <v>24</v>
      </c>
    </row>
    <row r="9075" spans="1:16" x14ac:dyDescent="0.25">
      <c r="A9075">
        <v>30080</v>
      </c>
      <c r="B9075">
        <v>2101</v>
      </c>
      <c r="C9075" s="1" t="s">
        <v>1153</v>
      </c>
      <c r="D9075">
        <v>4255</v>
      </c>
      <c r="E9075" s="1" t="s">
        <v>5562</v>
      </c>
      <c r="F9075" s="1" t="s">
        <v>27</v>
      </c>
      <c r="G9075" s="1" t="s">
        <v>36</v>
      </c>
      <c r="H9075">
        <v>1</v>
      </c>
      <c r="I9075">
        <v>200998.7</v>
      </c>
      <c r="J9075" s="2">
        <v>39566.446051469909</v>
      </c>
      <c r="K9075" s="1" t="s">
        <v>20</v>
      </c>
      <c r="L9075" s="1" t="s">
        <v>87</v>
      </c>
      <c r="M9075" s="1" t="s">
        <v>22</v>
      </c>
      <c r="N9075">
        <v>30080</v>
      </c>
      <c r="O9075" s="1" t="s">
        <v>23</v>
      </c>
      <c r="P9075" s="1" t="s">
        <v>24</v>
      </c>
    </row>
    <row r="9076" spans="1:16" x14ac:dyDescent="0.25">
      <c r="A9076">
        <v>34191</v>
      </c>
      <c r="B9076">
        <v>1644</v>
      </c>
      <c r="C9076" s="1" t="s">
        <v>834</v>
      </c>
      <c r="D9076">
        <v>4255</v>
      </c>
      <c r="E9076" s="1" t="s">
        <v>5562</v>
      </c>
      <c r="F9076" s="1" t="s">
        <v>27</v>
      </c>
      <c r="G9076" s="1" t="s">
        <v>51</v>
      </c>
      <c r="H9076">
        <v>1</v>
      </c>
      <c r="I9076">
        <v>4887102.99</v>
      </c>
      <c r="J9076" s="2">
        <v>39464.342445891205</v>
      </c>
      <c r="K9076" s="1" t="s">
        <v>59</v>
      </c>
      <c r="L9076" s="1" t="s">
        <v>121</v>
      </c>
      <c r="M9076" s="1" t="s">
        <v>22</v>
      </c>
      <c r="N9076">
        <v>34191</v>
      </c>
      <c r="O9076" s="1" t="s">
        <v>23</v>
      </c>
      <c r="P9076" s="1" t="s">
        <v>24</v>
      </c>
    </row>
    <row r="9077" spans="1:16" x14ac:dyDescent="0.25">
      <c r="A9077">
        <v>42371</v>
      </c>
      <c r="B9077">
        <v>4756</v>
      </c>
      <c r="C9077" s="1" t="s">
        <v>169</v>
      </c>
      <c r="D9077">
        <v>4255</v>
      </c>
      <c r="E9077" s="1" t="s">
        <v>5562</v>
      </c>
      <c r="F9077" s="1" t="s">
        <v>27</v>
      </c>
      <c r="G9077" s="1" t="s">
        <v>19</v>
      </c>
      <c r="H9077">
        <v>1</v>
      </c>
      <c r="I9077">
        <v>190691.07</v>
      </c>
      <c r="J9077" s="2">
        <v>39252.210070231478</v>
      </c>
      <c r="K9077" s="1" t="s">
        <v>32</v>
      </c>
      <c r="L9077" s="1" t="s">
        <v>48</v>
      </c>
      <c r="M9077" s="1" t="s">
        <v>22</v>
      </c>
      <c r="N9077">
        <v>42371</v>
      </c>
      <c r="O9077" s="1" t="s">
        <v>23</v>
      </c>
      <c r="P9077" s="1" t="s">
        <v>24</v>
      </c>
    </row>
    <row r="9078" spans="1:16" x14ac:dyDescent="0.25">
      <c r="A9078">
        <v>43454</v>
      </c>
      <c r="B9078">
        <v>1077</v>
      </c>
      <c r="C9078" s="1" t="s">
        <v>7889</v>
      </c>
      <c r="D9078">
        <v>4255</v>
      </c>
      <c r="E9078" s="1" t="s">
        <v>5562</v>
      </c>
      <c r="F9078" s="1" t="s">
        <v>27</v>
      </c>
      <c r="G9078" s="1" t="s">
        <v>36</v>
      </c>
      <c r="H9078">
        <v>2</v>
      </c>
      <c r="I9078">
        <v>641649.68999999994</v>
      </c>
      <c r="J9078" s="2">
        <v>39222.418013182869</v>
      </c>
      <c r="K9078" s="1" t="s">
        <v>1056</v>
      </c>
      <c r="L9078" s="1" t="s">
        <v>2129</v>
      </c>
      <c r="M9078" s="1" t="s">
        <v>22</v>
      </c>
      <c r="N9078">
        <v>43454</v>
      </c>
      <c r="O9078" s="1" t="s">
        <v>23</v>
      </c>
      <c r="P9078" s="1" t="s">
        <v>24</v>
      </c>
    </row>
    <row r="9079" spans="1:16" x14ac:dyDescent="0.25">
      <c r="A9079">
        <v>48690</v>
      </c>
      <c r="B9079">
        <v>4040</v>
      </c>
      <c r="C9079" s="1" t="s">
        <v>239</v>
      </c>
      <c r="D9079">
        <v>4255</v>
      </c>
      <c r="E9079" s="1" t="s">
        <v>5562</v>
      </c>
      <c r="F9079" s="1" t="s">
        <v>27</v>
      </c>
      <c r="G9079" s="1" t="s">
        <v>19</v>
      </c>
      <c r="H9079">
        <v>1</v>
      </c>
      <c r="I9079">
        <v>190691.07</v>
      </c>
      <c r="J9079" s="2">
        <v>39064.912099560184</v>
      </c>
      <c r="K9079" s="1" t="s">
        <v>32</v>
      </c>
      <c r="L9079" s="1" t="s">
        <v>206</v>
      </c>
      <c r="M9079" s="1" t="s">
        <v>22</v>
      </c>
      <c r="N9079">
        <v>289</v>
      </c>
      <c r="O9079" s="1" t="s">
        <v>23</v>
      </c>
      <c r="P9079" s="1" t="s">
        <v>8674</v>
      </c>
    </row>
    <row r="9080" spans="1:16" x14ac:dyDescent="0.25">
      <c r="A9080">
        <v>5031</v>
      </c>
      <c r="B9080">
        <v>4897</v>
      </c>
      <c r="C9080" s="1" t="s">
        <v>169</v>
      </c>
      <c r="D9080">
        <v>4254</v>
      </c>
      <c r="E9080" s="1" t="s">
        <v>4231</v>
      </c>
      <c r="F9080" s="1" t="s">
        <v>27</v>
      </c>
      <c r="G9080" s="1" t="s">
        <v>31</v>
      </c>
      <c r="H9080">
        <v>1</v>
      </c>
      <c r="I9080">
        <v>361357064.32999998</v>
      </c>
      <c r="J9080" s="2">
        <v>40078.152167118053</v>
      </c>
      <c r="K9080" s="1" t="s">
        <v>37</v>
      </c>
      <c r="L9080" s="1" t="s">
        <v>44</v>
      </c>
      <c r="M9080" s="1" t="s">
        <v>22</v>
      </c>
      <c r="N9080">
        <v>5031</v>
      </c>
      <c r="O9080" s="1" t="s">
        <v>23</v>
      </c>
      <c r="P9080" s="1" t="s">
        <v>24</v>
      </c>
    </row>
    <row r="9081" spans="1:16" x14ac:dyDescent="0.25">
      <c r="A9081">
        <v>5480</v>
      </c>
      <c r="B9081">
        <v>3363</v>
      </c>
      <c r="C9081" s="1" t="s">
        <v>772</v>
      </c>
      <c r="D9081">
        <v>4254</v>
      </c>
      <c r="E9081" s="1" t="s">
        <v>4231</v>
      </c>
      <c r="F9081" s="1" t="s">
        <v>27</v>
      </c>
      <c r="G9081" s="1" t="s">
        <v>31</v>
      </c>
      <c r="H9081">
        <v>1</v>
      </c>
      <c r="I9081">
        <v>10932367.42</v>
      </c>
      <c r="J9081" s="2">
        <v>40068.807805856479</v>
      </c>
      <c r="K9081" s="1" t="s">
        <v>59</v>
      </c>
      <c r="L9081" s="1" t="s">
        <v>121</v>
      </c>
      <c r="M9081" s="1" t="s">
        <v>22</v>
      </c>
      <c r="N9081">
        <v>5480</v>
      </c>
      <c r="O9081" s="1" t="s">
        <v>23</v>
      </c>
      <c r="P9081" s="1" t="s">
        <v>24</v>
      </c>
    </row>
    <row r="9082" spans="1:16" x14ac:dyDescent="0.25">
      <c r="A9082">
        <v>6066</v>
      </c>
      <c r="B9082">
        <v>1232</v>
      </c>
      <c r="C9082" s="1" t="s">
        <v>656</v>
      </c>
      <c r="D9082">
        <v>4254</v>
      </c>
      <c r="E9082" s="1" t="s">
        <v>4231</v>
      </c>
      <c r="F9082" s="1" t="s">
        <v>27</v>
      </c>
      <c r="G9082" s="1" t="s">
        <v>51</v>
      </c>
      <c r="H9082">
        <v>6</v>
      </c>
      <c r="I9082">
        <v>10932367.42</v>
      </c>
      <c r="J9082" s="2">
        <v>40056.339362071762</v>
      </c>
      <c r="K9082" s="1" t="s">
        <v>59</v>
      </c>
      <c r="L9082" s="1" t="s">
        <v>64</v>
      </c>
      <c r="M9082" s="1" t="s">
        <v>22</v>
      </c>
      <c r="N9082">
        <v>6066</v>
      </c>
      <c r="O9082" s="1" t="s">
        <v>23</v>
      </c>
      <c r="P9082" s="1" t="s">
        <v>24</v>
      </c>
    </row>
    <row r="9083" spans="1:16" x14ac:dyDescent="0.25">
      <c r="A9083">
        <v>7382</v>
      </c>
      <c r="B9083">
        <v>208</v>
      </c>
      <c r="C9083" s="1" t="s">
        <v>2325</v>
      </c>
      <c r="D9083">
        <v>4254</v>
      </c>
      <c r="E9083" s="1" t="s">
        <v>4231</v>
      </c>
      <c r="F9083" s="1" t="s">
        <v>27</v>
      </c>
      <c r="G9083" s="1" t="s">
        <v>36</v>
      </c>
      <c r="H9083">
        <v>1</v>
      </c>
      <c r="I9083">
        <v>10932367.42</v>
      </c>
      <c r="J9083" s="2">
        <v>40030.393693645834</v>
      </c>
      <c r="K9083" s="1" t="s">
        <v>59</v>
      </c>
      <c r="L9083" s="1" t="s">
        <v>121</v>
      </c>
      <c r="M9083" s="1" t="s">
        <v>22</v>
      </c>
      <c r="N9083">
        <v>7382</v>
      </c>
      <c r="O9083" s="1" t="s">
        <v>23</v>
      </c>
      <c r="P9083" s="1" t="s">
        <v>24</v>
      </c>
    </row>
    <row r="9084" spans="1:16" x14ac:dyDescent="0.25">
      <c r="A9084">
        <v>14193</v>
      </c>
      <c r="B9084">
        <v>4392</v>
      </c>
      <c r="C9084" s="1" t="s">
        <v>204</v>
      </c>
      <c r="D9084">
        <v>4254</v>
      </c>
      <c r="E9084" s="1" t="s">
        <v>4231</v>
      </c>
      <c r="F9084" s="1" t="s">
        <v>27</v>
      </c>
      <c r="G9084" s="1" t="s">
        <v>51</v>
      </c>
      <c r="H9084">
        <v>1</v>
      </c>
      <c r="I9084">
        <v>449630.71999999997</v>
      </c>
      <c r="J9084" s="2">
        <v>39892.919260740739</v>
      </c>
      <c r="K9084" s="1" t="s">
        <v>20</v>
      </c>
      <c r="L9084" s="1" t="s">
        <v>87</v>
      </c>
      <c r="M9084" s="1" t="s">
        <v>22</v>
      </c>
      <c r="N9084">
        <v>14193</v>
      </c>
      <c r="O9084" s="1" t="s">
        <v>23</v>
      </c>
      <c r="P9084" s="1" t="s">
        <v>24</v>
      </c>
    </row>
    <row r="9085" spans="1:16" x14ac:dyDescent="0.25">
      <c r="A9085">
        <v>15608</v>
      </c>
      <c r="B9085">
        <v>2132</v>
      </c>
      <c r="C9085" s="1" t="s">
        <v>1756</v>
      </c>
      <c r="D9085">
        <v>4254</v>
      </c>
      <c r="E9085" s="1" t="s">
        <v>4231</v>
      </c>
      <c r="F9085" s="1" t="s">
        <v>27</v>
      </c>
      <c r="G9085" s="1" t="s">
        <v>31</v>
      </c>
      <c r="H9085">
        <v>1</v>
      </c>
      <c r="I9085">
        <v>449630.71999999997</v>
      </c>
      <c r="J9085" s="2">
        <v>39864.55463327546</v>
      </c>
      <c r="K9085" s="1" t="s">
        <v>20</v>
      </c>
      <c r="L9085" s="1" t="s">
        <v>129</v>
      </c>
      <c r="M9085" s="1" t="s">
        <v>22</v>
      </c>
      <c r="N9085">
        <v>15608</v>
      </c>
      <c r="O9085" s="1" t="s">
        <v>23</v>
      </c>
      <c r="P9085" s="1" t="s">
        <v>24</v>
      </c>
    </row>
    <row r="9086" spans="1:16" x14ac:dyDescent="0.25">
      <c r="A9086">
        <v>17307</v>
      </c>
      <c r="B9086">
        <v>3704</v>
      </c>
      <c r="C9086" s="1" t="s">
        <v>1750</v>
      </c>
      <c r="D9086">
        <v>4254</v>
      </c>
      <c r="E9086" s="1" t="s">
        <v>4231</v>
      </c>
      <c r="F9086" s="1" t="s">
        <v>27</v>
      </c>
      <c r="G9086" s="1" t="s">
        <v>51</v>
      </c>
      <c r="H9086">
        <v>1</v>
      </c>
      <c r="I9086">
        <v>10932367.42</v>
      </c>
      <c r="J9086" s="2">
        <v>39828.882004143517</v>
      </c>
      <c r="K9086" s="1" t="s">
        <v>59</v>
      </c>
      <c r="L9086" s="1" t="s">
        <v>80</v>
      </c>
      <c r="M9086" s="1" t="s">
        <v>22</v>
      </c>
      <c r="N9086">
        <v>17307</v>
      </c>
      <c r="O9086" s="1" t="s">
        <v>23</v>
      </c>
      <c r="P9086" s="1" t="s">
        <v>24</v>
      </c>
    </row>
    <row r="9087" spans="1:16" x14ac:dyDescent="0.25">
      <c r="A9087">
        <v>17885</v>
      </c>
      <c r="B9087">
        <v>2510</v>
      </c>
      <c r="C9087" s="1" t="s">
        <v>463</v>
      </c>
      <c r="D9087">
        <v>4254</v>
      </c>
      <c r="E9087" s="1" t="s">
        <v>4231</v>
      </c>
      <c r="F9087" s="1" t="s">
        <v>27</v>
      </c>
      <c r="G9087" s="1" t="s">
        <v>19</v>
      </c>
      <c r="H9087">
        <v>7</v>
      </c>
      <c r="I9087">
        <v>449630.71999999997</v>
      </c>
      <c r="J9087" s="2">
        <v>39816.377443136575</v>
      </c>
      <c r="K9087" s="1" t="s">
        <v>20</v>
      </c>
      <c r="L9087" s="1" t="s">
        <v>100</v>
      </c>
      <c r="M9087" s="1" t="s">
        <v>22</v>
      </c>
      <c r="N9087">
        <v>17885</v>
      </c>
      <c r="O9087" s="1" t="s">
        <v>23</v>
      </c>
      <c r="P9087" s="1" t="s">
        <v>24</v>
      </c>
    </row>
    <row r="9088" spans="1:16" x14ac:dyDescent="0.25">
      <c r="A9088">
        <v>19048</v>
      </c>
      <c r="B9088">
        <v>4059</v>
      </c>
      <c r="C9088" s="1" t="s">
        <v>34</v>
      </c>
      <c r="D9088">
        <v>4254</v>
      </c>
      <c r="E9088" s="1" t="s">
        <v>4231</v>
      </c>
      <c r="F9088" s="1" t="s">
        <v>27</v>
      </c>
      <c r="G9088" s="1" t="s">
        <v>19</v>
      </c>
      <c r="H9088">
        <v>1</v>
      </c>
      <c r="I9088">
        <v>361357064.32999998</v>
      </c>
      <c r="J9088" s="2">
        <v>39794.313856307868</v>
      </c>
      <c r="K9088" s="1" t="s">
        <v>37</v>
      </c>
      <c r="L9088" s="1" t="s">
        <v>44</v>
      </c>
      <c r="M9088" s="1" t="s">
        <v>22</v>
      </c>
      <c r="N9088">
        <v>19048</v>
      </c>
      <c r="O9088" s="1" t="s">
        <v>23</v>
      </c>
      <c r="P9088" s="1" t="s">
        <v>24</v>
      </c>
    </row>
    <row r="9089" spans="1:16" x14ac:dyDescent="0.25">
      <c r="A9089">
        <v>23190</v>
      </c>
      <c r="B9089">
        <v>3685</v>
      </c>
      <c r="C9089" s="1" t="s">
        <v>649</v>
      </c>
      <c r="D9089">
        <v>4254</v>
      </c>
      <c r="E9089" s="1" t="s">
        <v>4231</v>
      </c>
      <c r="F9089" s="1" t="s">
        <v>27</v>
      </c>
      <c r="G9089" s="1" t="s">
        <v>36</v>
      </c>
      <c r="H9089">
        <v>1</v>
      </c>
      <c r="I9089">
        <v>361357064.32999998</v>
      </c>
      <c r="J9089" s="2">
        <v>39710.353696874998</v>
      </c>
      <c r="K9089" s="1" t="s">
        <v>37</v>
      </c>
      <c r="L9089" s="1" t="s">
        <v>103</v>
      </c>
      <c r="M9089" s="1" t="s">
        <v>22</v>
      </c>
      <c r="N9089">
        <v>23190</v>
      </c>
      <c r="O9089" s="1" t="s">
        <v>23</v>
      </c>
      <c r="P9089" s="1" t="s">
        <v>24</v>
      </c>
    </row>
    <row r="9090" spans="1:16" x14ac:dyDescent="0.25">
      <c r="A9090">
        <v>28468</v>
      </c>
      <c r="B9090">
        <v>3005</v>
      </c>
      <c r="C9090" s="1" t="s">
        <v>415</v>
      </c>
      <c r="D9090">
        <v>4254</v>
      </c>
      <c r="E9090" s="1" t="s">
        <v>4231</v>
      </c>
      <c r="F9090" s="1" t="s">
        <v>27</v>
      </c>
      <c r="G9090" s="1" t="s">
        <v>36</v>
      </c>
      <c r="H9090">
        <v>1</v>
      </c>
      <c r="I9090">
        <v>361357064.32999998</v>
      </c>
      <c r="J9090" s="2">
        <v>39600.36385483796</v>
      </c>
      <c r="K9090" s="1" t="s">
        <v>37</v>
      </c>
      <c r="L9090" s="1" t="s">
        <v>52</v>
      </c>
      <c r="M9090" s="1" t="s">
        <v>22</v>
      </c>
      <c r="N9090">
        <v>28468</v>
      </c>
      <c r="O9090" s="1" t="s">
        <v>23</v>
      </c>
      <c r="P9090" s="1" t="s">
        <v>24</v>
      </c>
    </row>
    <row r="9091" spans="1:16" x14ac:dyDescent="0.25">
      <c r="A9091">
        <v>33562</v>
      </c>
      <c r="B9091">
        <v>3363</v>
      </c>
      <c r="C9091" s="1" t="s">
        <v>772</v>
      </c>
      <c r="D9091">
        <v>4254</v>
      </c>
      <c r="E9091" s="1" t="s">
        <v>4231</v>
      </c>
      <c r="F9091" s="1" t="s">
        <v>27</v>
      </c>
      <c r="G9091" s="1" t="s">
        <v>19</v>
      </c>
      <c r="H9091">
        <v>1</v>
      </c>
      <c r="I9091">
        <v>10932367.42</v>
      </c>
      <c r="J9091" s="2">
        <v>39480.032248831019</v>
      </c>
      <c r="K9091" s="1" t="s">
        <v>59</v>
      </c>
      <c r="L9091" s="1" t="s">
        <v>121</v>
      </c>
      <c r="M9091" s="1" t="s">
        <v>22</v>
      </c>
      <c r="N9091">
        <v>33562</v>
      </c>
      <c r="O9091" s="1" t="s">
        <v>23</v>
      </c>
      <c r="P9091" s="1" t="s">
        <v>24</v>
      </c>
    </row>
    <row r="9092" spans="1:16" x14ac:dyDescent="0.25">
      <c r="A9092">
        <v>44240</v>
      </c>
      <c r="B9092">
        <v>1942</v>
      </c>
      <c r="C9092" s="1" t="s">
        <v>386</v>
      </c>
      <c r="D9092">
        <v>4254</v>
      </c>
      <c r="E9092" s="1" t="s">
        <v>4231</v>
      </c>
      <c r="F9092" s="1" t="s">
        <v>27</v>
      </c>
      <c r="G9092" s="1" t="s">
        <v>19</v>
      </c>
      <c r="H9092">
        <v>1</v>
      </c>
      <c r="I9092">
        <v>361357064.32999998</v>
      </c>
      <c r="J9092" s="2">
        <v>39200.909445231482</v>
      </c>
      <c r="K9092" s="1" t="s">
        <v>37</v>
      </c>
      <c r="L9092" s="1" t="s">
        <v>52</v>
      </c>
      <c r="M9092" s="1" t="s">
        <v>22</v>
      </c>
      <c r="N9092">
        <v>44240</v>
      </c>
      <c r="O9092" s="1" t="s">
        <v>23</v>
      </c>
      <c r="P9092" s="1" t="s">
        <v>24</v>
      </c>
    </row>
    <row r="9093" spans="1:16" x14ac:dyDescent="0.25">
      <c r="A9093">
        <v>594</v>
      </c>
      <c r="B9093">
        <v>1424</v>
      </c>
      <c r="C9093" s="1" t="s">
        <v>1020</v>
      </c>
      <c r="D9093">
        <v>4253</v>
      </c>
      <c r="E9093" s="1" t="s">
        <v>1021</v>
      </c>
      <c r="F9093" s="1" t="s">
        <v>27</v>
      </c>
      <c r="G9093" s="1" t="s">
        <v>51</v>
      </c>
      <c r="H9093">
        <v>1</v>
      </c>
      <c r="I9093">
        <v>81111.75</v>
      </c>
      <c r="J9093" s="2">
        <v>40166.512850752311</v>
      </c>
      <c r="K9093" s="1" t="s">
        <v>20</v>
      </c>
      <c r="L9093" s="1" t="s">
        <v>100</v>
      </c>
      <c r="M9093" s="1" t="s">
        <v>22</v>
      </c>
      <c r="N9093">
        <v>594</v>
      </c>
      <c r="O9093" s="1" t="s">
        <v>23</v>
      </c>
      <c r="P9093" s="1" t="s">
        <v>24</v>
      </c>
    </row>
    <row r="9094" spans="1:16" x14ac:dyDescent="0.25">
      <c r="A9094">
        <v>9390</v>
      </c>
      <c r="B9094">
        <v>3190</v>
      </c>
      <c r="C9094" s="1" t="s">
        <v>2633</v>
      </c>
      <c r="D9094">
        <v>4253</v>
      </c>
      <c r="E9094" s="1" t="s">
        <v>1021</v>
      </c>
      <c r="F9094" s="1" t="s">
        <v>27</v>
      </c>
      <c r="G9094" s="1" t="s">
        <v>19</v>
      </c>
      <c r="H9094">
        <v>1</v>
      </c>
      <c r="I9094">
        <v>65187501.079999998</v>
      </c>
      <c r="J9094" s="2">
        <v>39988.351913692131</v>
      </c>
      <c r="K9094" s="1" t="s">
        <v>37</v>
      </c>
      <c r="L9094" s="1" t="s">
        <v>112</v>
      </c>
      <c r="M9094" s="1" t="s">
        <v>22</v>
      </c>
      <c r="N9094">
        <v>9390</v>
      </c>
      <c r="O9094" s="1" t="s">
        <v>23</v>
      </c>
      <c r="P9094" s="1" t="s">
        <v>24</v>
      </c>
    </row>
    <row r="9095" spans="1:16" x14ac:dyDescent="0.25">
      <c r="A9095">
        <v>16771</v>
      </c>
      <c r="B9095">
        <v>4397</v>
      </c>
      <c r="C9095" s="1" t="s">
        <v>6560</v>
      </c>
      <c r="D9095">
        <v>4253</v>
      </c>
      <c r="E9095" s="1" t="s">
        <v>1021</v>
      </c>
      <c r="F9095" s="1" t="s">
        <v>27</v>
      </c>
      <c r="G9095" s="1" t="s">
        <v>51</v>
      </c>
      <c r="H9095">
        <v>1</v>
      </c>
      <c r="I9095">
        <v>320114.09999999998</v>
      </c>
      <c r="J9095" s="2">
        <v>39840.072090810187</v>
      </c>
      <c r="K9095" s="1" t="s">
        <v>608</v>
      </c>
      <c r="L9095" s="1" t="s">
        <v>4156</v>
      </c>
      <c r="M9095" s="1" t="s">
        <v>22</v>
      </c>
      <c r="N9095">
        <v>16771</v>
      </c>
      <c r="O9095" s="1" t="s">
        <v>23</v>
      </c>
      <c r="P9095" s="1" t="s">
        <v>24</v>
      </c>
    </row>
    <row r="9096" spans="1:16" x14ac:dyDescent="0.25">
      <c r="A9096">
        <v>20027</v>
      </c>
      <c r="B9096">
        <v>526</v>
      </c>
      <c r="C9096" s="1" t="s">
        <v>6823</v>
      </c>
      <c r="D9096">
        <v>4253</v>
      </c>
      <c r="E9096" s="1" t="s">
        <v>1021</v>
      </c>
      <c r="F9096" s="1" t="s">
        <v>27</v>
      </c>
      <c r="G9096" s="1" t="s">
        <v>51</v>
      </c>
      <c r="H9096">
        <v>1</v>
      </c>
      <c r="I9096">
        <v>248950671.47999999</v>
      </c>
      <c r="J9096" s="2">
        <v>39774.228684895832</v>
      </c>
      <c r="K9096" s="1" t="s">
        <v>1910</v>
      </c>
      <c r="L9096" s="1" t="s">
        <v>6164</v>
      </c>
      <c r="M9096" s="1" t="s">
        <v>22</v>
      </c>
      <c r="N9096">
        <v>20027</v>
      </c>
      <c r="O9096" s="1" t="s">
        <v>23</v>
      </c>
      <c r="P9096" s="1" t="s">
        <v>24</v>
      </c>
    </row>
    <row r="9097" spans="1:16" x14ac:dyDescent="0.25">
      <c r="A9097">
        <v>27263</v>
      </c>
      <c r="B9097">
        <v>2729</v>
      </c>
      <c r="C9097" s="1" t="s">
        <v>780</v>
      </c>
      <c r="D9097">
        <v>4253</v>
      </c>
      <c r="E9097" s="1" t="s">
        <v>1021</v>
      </c>
      <c r="F9097" s="1" t="s">
        <v>27</v>
      </c>
      <c r="G9097" s="1" t="s">
        <v>19</v>
      </c>
      <c r="H9097">
        <v>1</v>
      </c>
      <c r="I9097">
        <v>76952.17</v>
      </c>
      <c r="J9097" s="2">
        <v>39626.083989988423</v>
      </c>
      <c r="K9097" s="1" t="s">
        <v>32</v>
      </c>
      <c r="L9097" s="1" t="s">
        <v>48</v>
      </c>
      <c r="M9097" s="1" t="s">
        <v>22</v>
      </c>
      <c r="N9097">
        <v>27263</v>
      </c>
      <c r="O9097" s="1" t="s">
        <v>23</v>
      </c>
      <c r="P9097" s="1" t="s">
        <v>24</v>
      </c>
    </row>
    <row r="9098" spans="1:16" x14ac:dyDescent="0.25">
      <c r="A9098">
        <v>32909</v>
      </c>
      <c r="B9098">
        <v>2010</v>
      </c>
      <c r="C9098" s="1" t="s">
        <v>1254</v>
      </c>
      <c r="D9098">
        <v>4253</v>
      </c>
      <c r="E9098" s="1" t="s">
        <v>1021</v>
      </c>
      <c r="F9098" s="1" t="s">
        <v>27</v>
      </c>
      <c r="G9098" s="1" t="s">
        <v>31</v>
      </c>
      <c r="H9098">
        <v>1</v>
      </c>
      <c r="I9098">
        <v>81111.75</v>
      </c>
      <c r="J9098" s="2">
        <v>39496.928395277777</v>
      </c>
      <c r="K9098" s="1" t="s">
        <v>20</v>
      </c>
      <c r="L9098" s="1" t="s">
        <v>129</v>
      </c>
      <c r="M9098" s="1" t="s">
        <v>22</v>
      </c>
      <c r="N9098">
        <v>32909</v>
      </c>
      <c r="O9098" s="1" t="s">
        <v>23</v>
      </c>
      <c r="P9098" s="1" t="s">
        <v>24</v>
      </c>
    </row>
    <row r="9099" spans="1:16" x14ac:dyDescent="0.25">
      <c r="A9099">
        <v>36276</v>
      </c>
      <c r="B9099">
        <v>3883</v>
      </c>
      <c r="C9099" s="1" t="s">
        <v>2272</v>
      </c>
      <c r="D9099">
        <v>4253</v>
      </c>
      <c r="E9099" s="1" t="s">
        <v>1021</v>
      </c>
      <c r="F9099" s="1" t="s">
        <v>27</v>
      </c>
      <c r="G9099" s="1" t="s">
        <v>31</v>
      </c>
      <c r="H9099">
        <v>1</v>
      </c>
      <c r="I9099">
        <v>81111.75</v>
      </c>
      <c r="J9099" s="2">
        <v>39412.464380381942</v>
      </c>
      <c r="K9099" s="1" t="s">
        <v>20</v>
      </c>
      <c r="L9099" s="1" t="s">
        <v>87</v>
      </c>
      <c r="M9099" s="1" t="s">
        <v>22</v>
      </c>
      <c r="N9099">
        <v>36276</v>
      </c>
      <c r="O9099" s="1" t="s">
        <v>23</v>
      </c>
      <c r="P9099" s="1" t="s">
        <v>24</v>
      </c>
    </row>
    <row r="9100" spans="1:16" x14ac:dyDescent="0.25">
      <c r="A9100">
        <v>42506</v>
      </c>
      <c r="B9100">
        <v>4496</v>
      </c>
      <c r="C9100" s="1" t="s">
        <v>625</v>
      </c>
      <c r="D9100">
        <v>4253</v>
      </c>
      <c r="E9100" s="1" t="s">
        <v>1021</v>
      </c>
      <c r="F9100" s="1" t="s">
        <v>27</v>
      </c>
      <c r="G9100" s="1" t="s">
        <v>36</v>
      </c>
      <c r="H9100">
        <v>1</v>
      </c>
      <c r="I9100">
        <v>1972159.35</v>
      </c>
      <c r="J9100" s="2">
        <v>39248.864122916668</v>
      </c>
      <c r="K9100" s="1" t="s">
        <v>59</v>
      </c>
      <c r="L9100" s="1" t="s">
        <v>80</v>
      </c>
      <c r="M9100" s="1" t="s">
        <v>22</v>
      </c>
      <c r="N9100">
        <v>42506</v>
      </c>
      <c r="O9100" s="1" t="s">
        <v>23</v>
      </c>
      <c r="P9100" s="1" t="s">
        <v>24</v>
      </c>
    </row>
    <row r="9101" spans="1:16" x14ac:dyDescent="0.25">
      <c r="A9101">
        <v>48261</v>
      </c>
      <c r="B9101">
        <v>3451</v>
      </c>
      <c r="C9101" s="1" t="s">
        <v>1538</v>
      </c>
      <c r="D9101">
        <v>4253</v>
      </c>
      <c r="E9101" s="1" t="s">
        <v>1021</v>
      </c>
      <c r="F9101" s="1" t="s">
        <v>27</v>
      </c>
      <c r="G9101" s="1" t="s">
        <v>51</v>
      </c>
      <c r="H9101">
        <v>1</v>
      </c>
      <c r="I9101">
        <v>81111.75</v>
      </c>
      <c r="J9101" s="2">
        <v>39078.82329252315</v>
      </c>
      <c r="K9101" s="1" t="s">
        <v>20</v>
      </c>
      <c r="L9101" s="1" t="s">
        <v>87</v>
      </c>
      <c r="M9101" s="1" t="s">
        <v>22</v>
      </c>
      <c r="N9101">
        <v>48261</v>
      </c>
      <c r="O9101" s="1" t="s">
        <v>23</v>
      </c>
      <c r="P9101" s="1" t="s">
        <v>24</v>
      </c>
    </row>
    <row r="9102" spans="1:16" x14ac:dyDescent="0.25">
      <c r="A9102">
        <v>2404</v>
      </c>
      <c r="B9102">
        <v>1106</v>
      </c>
      <c r="C9102" s="1" t="s">
        <v>2312</v>
      </c>
      <c r="D9102">
        <v>4252</v>
      </c>
      <c r="E9102" s="1" t="s">
        <v>2698</v>
      </c>
      <c r="F9102" s="1" t="s">
        <v>27</v>
      </c>
      <c r="G9102" s="1" t="s">
        <v>19</v>
      </c>
      <c r="H9102">
        <v>1</v>
      </c>
      <c r="I9102">
        <v>12987393.199999999</v>
      </c>
      <c r="J9102" s="2">
        <v>40130.19608966435</v>
      </c>
      <c r="K9102" s="1" t="s">
        <v>59</v>
      </c>
      <c r="L9102" s="1" t="s">
        <v>121</v>
      </c>
      <c r="M9102" s="1" t="s">
        <v>22</v>
      </c>
      <c r="N9102">
        <v>2404</v>
      </c>
      <c r="O9102" s="1" t="s">
        <v>23</v>
      </c>
      <c r="P9102" s="1" t="s">
        <v>24</v>
      </c>
    </row>
    <row r="9103" spans="1:16" x14ac:dyDescent="0.25">
      <c r="A9103">
        <v>5824</v>
      </c>
      <c r="B9103">
        <v>245</v>
      </c>
      <c r="C9103" s="1" t="s">
        <v>2489</v>
      </c>
      <c r="D9103">
        <v>4252</v>
      </c>
      <c r="E9103" s="1" t="s">
        <v>2698</v>
      </c>
      <c r="F9103" s="1" t="s">
        <v>27</v>
      </c>
      <c r="G9103" s="1" t="s">
        <v>51</v>
      </c>
      <c r="H9103">
        <v>1</v>
      </c>
      <c r="I9103">
        <v>534150.63</v>
      </c>
      <c r="J9103" s="2">
        <v>40062.385762557868</v>
      </c>
      <c r="K9103" s="1" t="s">
        <v>20</v>
      </c>
      <c r="L9103" s="1" t="s">
        <v>100</v>
      </c>
      <c r="M9103" s="1" t="s">
        <v>22</v>
      </c>
      <c r="N9103">
        <v>5824</v>
      </c>
      <c r="O9103" s="1" t="s">
        <v>23</v>
      </c>
      <c r="P9103" s="1" t="s">
        <v>24</v>
      </c>
    </row>
    <row r="9104" spans="1:16" x14ac:dyDescent="0.25">
      <c r="A9104">
        <v>12525</v>
      </c>
      <c r="B9104">
        <v>359</v>
      </c>
      <c r="C9104" s="1" t="s">
        <v>1336</v>
      </c>
      <c r="D9104">
        <v>4252</v>
      </c>
      <c r="E9104" s="1" t="s">
        <v>2698</v>
      </c>
      <c r="F9104" s="1" t="s">
        <v>27</v>
      </c>
      <c r="G9104" s="1" t="s">
        <v>19</v>
      </c>
      <c r="H9104">
        <v>1</v>
      </c>
      <c r="I9104">
        <v>506758.29</v>
      </c>
      <c r="J9104" s="2">
        <v>39924.183472395831</v>
      </c>
      <c r="K9104" s="1" t="s">
        <v>32</v>
      </c>
      <c r="L9104" s="1" t="s">
        <v>139</v>
      </c>
      <c r="M9104" s="1" t="s">
        <v>22</v>
      </c>
      <c r="N9104">
        <v>12525</v>
      </c>
      <c r="O9104" s="1" t="s">
        <v>23</v>
      </c>
      <c r="P9104" s="1" t="s">
        <v>24</v>
      </c>
    </row>
    <row r="9105" spans="1:16" x14ac:dyDescent="0.25">
      <c r="A9105">
        <v>18027</v>
      </c>
      <c r="B9105">
        <v>1124</v>
      </c>
      <c r="C9105" s="1" t="s">
        <v>1136</v>
      </c>
      <c r="D9105">
        <v>4252</v>
      </c>
      <c r="E9105" s="1" t="s">
        <v>2698</v>
      </c>
      <c r="F9105" s="1" t="s">
        <v>27</v>
      </c>
      <c r="G9105" s="1" t="s">
        <v>36</v>
      </c>
      <c r="H9105">
        <v>1</v>
      </c>
      <c r="I9105">
        <v>534150.63</v>
      </c>
      <c r="J9105" s="2">
        <v>39814.987859733796</v>
      </c>
      <c r="K9105" s="1" t="s">
        <v>20</v>
      </c>
      <c r="L9105" s="1" t="s">
        <v>129</v>
      </c>
      <c r="M9105" s="1" t="s">
        <v>22</v>
      </c>
      <c r="N9105">
        <v>18027</v>
      </c>
      <c r="O9105" s="1" t="s">
        <v>53</v>
      </c>
      <c r="P9105" s="1" t="s">
        <v>61</v>
      </c>
    </row>
    <row r="9106" spans="1:16" x14ac:dyDescent="0.25">
      <c r="A9106">
        <v>27748</v>
      </c>
      <c r="B9106">
        <v>4219</v>
      </c>
      <c r="C9106" s="1" t="s">
        <v>404</v>
      </c>
      <c r="D9106">
        <v>4252</v>
      </c>
      <c r="E9106" s="1" t="s">
        <v>2698</v>
      </c>
      <c r="F9106" s="1" t="s">
        <v>27</v>
      </c>
      <c r="G9106" s="1" t="s">
        <v>31</v>
      </c>
      <c r="H9106">
        <v>1</v>
      </c>
      <c r="I9106">
        <v>506758.29</v>
      </c>
      <c r="J9106" s="2">
        <v>39616.440212662033</v>
      </c>
      <c r="K9106" s="1" t="s">
        <v>32</v>
      </c>
      <c r="L9106" s="1" t="s">
        <v>33</v>
      </c>
      <c r="M9106" s="1" t="s">
        <v>22</v>
      </c>
      <c r="N9106">
        <v>27748</v>
      </c>
      <c r="O9106" s="1" t="s">
        <v>23</v>
      </c>
      <c r="P9106" s="1" t="s">
        <v>24</v>
      </c>
    </row>
    <row r="9107" spans="1:16" x14ac:dyDescent="0.25">
      <c r="A9107">
        <v>30998</v>
      </c>
      <c r="B9107">
        <v>3701</v>
      </c>
      <c r="C9107" s="1" t="s">
        <v>1123</v>
      </c>
      <c r="D9107">
        <v>4252</v>
      </c>
      <c r="E9107" s="1" t="s">
        <v>2698</v>
      </c>
      <c r="F9107" s="1" t="s">
        <v>27</v>
      </c>
      <c r="G9107" s="1" t="s">
        <v>51</v>
      </c>
      <c r="H9107">
        <v>1</v>
      </c>
      <c r="I9107">
        <v>534150.63</v>
      </c>
      <c r="J9107" s="2">
        <v>39544.467506354165</v>
      </c>
      <c r="K9107" s="1" t="s">
        <v>20</v>
      </c>
      <c r="L9107" s="1" t="s">
        <v>21</v>
      </c>
      <c r="M9107" s="1" t="s">
        <v>22</v>
      </c>
      <c r="N9107">
        <v>30998</v>
      </c>
      <c r="O9107" s="1" t="s">
        <v>23</v>
      </c>
      <c r="P9107" s="1" t="s">
        <v>24</v>
      </c>
    </row>
    <row r="9108" spans="1:16" x14ac:dyDescent="0.25">
      <c r="A9108">
        <v>38390</v>
      </c>
      <c r="B9108">
        <v>1764</v>
      </c>
      <c r="C9108" s="1" t="s">
        <v>521</v>
      </c>
      <c r="D9108">
        <v>4252</v>
      </c>
      <c r="E9108" s="1" t="s">
        <v>2698</v>
      </c>
      <c r="F9108" s="1" t="s">
        <v>27</v>
      </c>
      <c r="G9108" s="1" t="s">
        <v>51</v>
      </c>
      <c r="H9108">
        <v>1</v>
      </c>
      <c r="I9108">
        <v>506758.29</v>
      </c>
      <c r="J9108" s="2">
        <v>39360.276054374997</v>
      </c>
      <c r="K9108" s="1" t="s">
        <v>32</v>
      </c>
      <c r="L9108" s="1" t="s">
        <v>206</v>
      </c>
      <c r="M9108" s="1" t="s">
        <v>22</v>
      </c>
      <c r="N9108">
        <v>38390</v>
      </c>
      <c r="O9108" s="1" t="s">
        <v>23</v>
      </c>
      <c r="P9108" s="1" t="s">
        <v>24</v>
      </c>
    </row>
    <row r="9109" spans="1:16" x14ac:dyDescent="0.25">
      <c r="A9109">
        <v>48976</v>
      </c>
      <c r="B9109">
        <v>1310</v>
      </c>
      <c r="C9109" s="1" t="s">
        <v>854</v>
      </c>
      <c r="D9109">
        <v>4252</v>
      </c>
      <c r="E9109" s="1" t="s">
        <v>2698</v>
      </c>
      <c r="F9109" s="1" t="s">
        <v>27</v>
      </c>
      <c r="G9109" s="1" t="s">
        <v>19</v>
      </c>
      <c r="H9109">
        <v>1</v>
      </c>
      <c r="I9109">
        <v>12987393.199999999</v>
      </c>
      <c r="J9109" s="2">
        <v>39056.135748622684</v>
      </c>
      <c r="K9109" s="1" t="s">
        <v>59</v>
      </c>
      <c r="L9109" s="1" t="s">
        <v>64</v>
      </c>
      <c r="M9109" s="1" t="s">
        <v>22</v>
      </c>
      <c r="N9109">
        <v>48976</v>
      </c>
      <c r="O9109" s="1" t="s">
        <v>23</v>
      </c>
      <c r="P9109" s="1" t="s">
        <v>24</v>
      </c>
    </row>
    <row r="9110" spans="1:16" x14ac:dyDescent="0.25">
      <c r="A9110">
        <v>949</v>
      </c>
      <c r="B9110">
        <v>1146</v>
      </c>
      <c r="C9110" s="1" t="s">
        <v>447</v>
      </c>
      <c r="D9110">
        <v>4251</v>
      </c>
      <c r="E9110" s="1" t="s">
        <v>1438</v>
      </c>
      <c r="F9110" s="1" t="s">
        <v>27</v>
      </c>
      <c r="G9110" s="1" t="s">
        <v>19</v>
      </c>
      <c r="H9110">
        <v>1</v>
      </c>
      <c r="I9110">
        <v>147268093.46000001</v>
      </c>
      <c r="J9110" s="2">
        <v>40160.806003148151</v>
      </c>
      <c r="K9110" s="1" t="s">
        <v>37</v>
      </c>
      <c r="L9110" s="1" t="s">
        <v>103</v>
      </c>
      <c r="M9110" s="1" t="s">
        <v>22</v>
      </c>
      <c r="N9110">
        <v>949</v>
      </c>
      <c r="O9110" s="1" t="s">
        <v>23</v>
      </c>
      <c r="P9110" s="1" t="s">
        <v>24</v>
      </c>
    </row>
    <row r="9111" spans="1:16" x14ac:dyDescent="0.25">
      <c r="A9111">
        <v>3579</v>
      </c>
      <c r="B9111">
        <v>2988</v>
      </c>
      <c r="C9111" s="1" t="s">
        <v>1764</v>
      </c>
      <c r="D9111">
        <v>4251</v>
      </c>
      <c r="E9111" s="1" t="s">
        <v>1438</v>
      </c>
      <c r="F9111" s="1" t="s">
        <v>27</v>
      </c>
      <c r="G9111" s="1" t="s">
        <v>31</v>
      </c>
      <c r="H9111">
        <v>1</v>
      </c>
      <c r="I9111">
        <v>147268093.46000001</v>
      </c>
      <c r="J9111" s="2">
        <v>40106.583949363427</v>
      </c>
      <c r="K9111" s="1" t="s">
        <v>37</v>
      </c>
      <c r="L9111" s="1" t="s">
        <v>103</v>
      </c>
      <c r="M9111" s="1" t="s">
        <v>22</v>
      </c>
      <c r="N9111">
        <v>3579</v>
      </c>
      <c r="O9111" s="1" t="s">
        <v>23</v>
      </c>
      <c r="P9111" s="1" t="s">
        <v>24</v>
      </c>
    </row>
    <row r="9112" spans="1:16" x14ac:dyDescent="0.25">
      <c r="A9112">
        <v>6089</v>
      </c>
      <c r="B9112">
        <v>81</v>
      </c>
      <c r="C9112" s="1" t="s">
        <v>402</v>
      </c>
      <c r="D9112">
        <v>4251</v>
      </c>
      <c r="E9112" s="1" t="s">
        <v>1438</v>
      </c>
      <c r="F9112" s="1" t="s">
        <v>27</v>
      </c>
      <c r="G9112" s="1" t="s">
        <v>36</v>
      </c>
      <c r="H9112">
        <v>1</v>
      </c>
      <c r="I9112">
        <v>147268093.46000001</v>
      </c>
      <c r="J9112" s="2">
        <v>40056.758405902779</v>
      </c>
      <c r="K9112" s="1" t="s">
        <v>37</v>
      </c>
      <c r="L9112" s="1" t="s">
        <v>103</v>
      </c>
      <c r="M9112" s="1" t="s">
        <v>22</v>
      </c>
      <c r="N9112">
        <v>6089</v>
      </c>
      <c r="O9112" s="1" t="s">
        <v>23</v>
      </c>
      <c r="P9112" s="1" t="s">
        <v>24</v>
      </c>
    </row>
    <row r="9113" spans="1:16" x14ac:dyDescent="0.25">
      <c r="A9113">
        <v>10290</v>
      </c>
      <c r="B9113">
        <v>944</v>
      </c>
      <c r="C9113" s="1" t="s">
        <v>5705</v>
      </c>
      <c r="D9113">
        <v>4251</v>
      </c>
      <c r="E9113" s="1" t="s">
        <v>1438</v>
      </c>
      <c r="F9113" s="1" t="s">
        <v>27</v>
      </c>
      <c r="G9113" s="1" t="s">
        <v>19</v>
      </c>
      <c r="H9113">
        <v>1</v>
      </c>
      <c r="I9113">
        <v>30149</v>
      </c>
      <c r="J9113" s="2">
        <v>39970.384077488423</v>
      </c>
      <c r="K9113" s="1" t="s">
        <v>294</v>
      </c>
      <c r="L9113" s="1" t="s">
        <v>3790</v>
      </c>
      <c r="M9113" s="1" t="s">
        <v>22</v>
      </c>
      <c r="N9113">
        <v>10290</v>
      </c>
      <c r="O9113" s="1" t="s">
        <v>53</v>
      </c>
      <c r="P9113" s="1" t="s">
        <v>425</v>
      </c>
    </row>
    <row r="9114" spans="1:16" x14ac:dyDescent="0.25">
      <c r="A9114">
        <v>24408</v>
      </c>
      <c r="B9114">
        <v>2018</v>
      </c>
      <c r="C9114" s="1" t="s">
        <v>6251</v>
      </c>
      <c r="D9114">
        <v>4251</v>
      </c>
      <c r="E9114" s="1" t="s">
        <v>1438</v>
      </c>
      <c r="F9114" s="1" t="s">
        <v>27</v>
      </c>
      <c r="G9114" s="1" t="s">
        <v>36</v>
      </c>
      <c r="H9114">
        <v>1</v>
      </c>
      <c r="I9114">
        <v>5001210.67</v>
      </c>
      <c r="J9114" s="2">
        <v>39686.961634247687</v>
      </c>
      <c r="K9114" s="1" t="s">
        <v>327</v>
      </c>
      <c r="L9114" s="1" t="s">
        <v>3855</v>
      </c>
      <c r="M9114" s="1" t="s">
        <v>22</v>
      </c>
      <c r="N9114">
        <v>24408</v>
      </c>
      <c r="O9114" s="1" t="s">
        <v>23</v>
      </c>
      <c r="P9114" s="1" t="s">
        <v>24</v>
      </c>
    </row>
    <row r="9115" spans="1:16" x14ac:dyDescent="0.25">
      <c r="A9115">
        <v>26225</v>
      </c>
      <c r="B9115">
        <v>1520</v>
      </c>
      <c r="C9115" s="1" t="s">
        <v>1465</v>
      </c>
      <c r="D9115">
        <v>4251</v>
      </c>
      <c r="E9115" s="1" t="s">
        <v>1438</v>
      </c>
      <c r="F9115" s="1" t="s">
        <v>27</v>
      </c>
      <c r="G9115" s="1" t="s">
        <v>31</v>
      </c>
      <c r="H9115">
        <v>1</v>
      </c>
      <c r="I9115">
        <v>785048.73</v>
      </c>
      <c r="J9115" s="2">
        <v>39648.566086539351</v>
      </c>
      <c r="K9115" s="1" t="s">
        <v>1398</v>
      </c>
      <c r="L9115" s="1" t="s">
        <v>3195</v>
      </c>
      <c r="M9115" s="1" t="s">
        <v>22</v>
      </c>
      <c r="N9115">
        <v>26225</v>
      </c>
      <c r="O9115" s="1" t="s">
        <v>23</v>
      </c>
      <c r="P9115" s="1" t="s">
        <v>24</v>
      </c>
    </row>
    <row r="9116" spans="1:16" x14ac:dyDescent="0.25">
      <c r="A9116">
        <v>40255</v>
      </c>
      <c r="B9116">
        <v>4618</v>
      </c>
      <c r="C9116" s="1" t="s">
        <v>90</v>
      </c>
      <c r="D9116">
        <v>4251</v>
      </c>
      <c r="E9116" s="1" t="s">
        <v>1438</v>
      </c>
      <c r="F9116" s="1" t="s">
        <v>27</v>
      </c>
      <c r="G9116" s="1" t="s">
        <v>51</v>
      </c>
      <c r="H9116">
        <v>1</v>
      </c>
      <c r="I9116">
        <v>4455396.24</v>
      </c>
      <c r="J9116" s="2">
        <v>39310.086443333334</v>
      </c>
      <c r="K9116" s="1" t="s">
        <v>59</v>
      </c>
      <c r="L9116" s="1" t="s">
        <v>64</v>
      </c>
      <c r="M9116" s="1" t="s">
        <v>22</v>
      </c>
      <c r="N9116">
        <v>40255</v>
      </c>
      <c r="O9116" s="1" t="s">
        <v>23</v>
      </c>
      <c r="P9116" s="1" t="s">
        <v>24</v>
      </c>
    </row>
    <row r="9117" spans="1:16" x14ac:dyDescent="0.25">
      <c r="A9117">
        <v>42623</v>
      </c>
      <c r="B9117">
        <v>1020</v>
      </c>
      <c r="C9117" s="1" t="s">
        <v>148</v>
      </c>
      <c r="D9117">
        <v>4251</v>
      </c>
      <c r="E9117" s="1" t="s">
        <v>1438</v>
      </c>
      <c r="F9117" s="1" t="s">
        <v>27</v>
      </c>
      <c r="G9117" s="1" t="s">
        <v>31</v>
      </c>
      <c r="H9117">
        <v>1</v>
      </c>
      <c r="I9117">
        <v>4455396.24</v>
      </c>
      <c r="J9117" s="2">
        <v>39244.223857476849</v>
      </c>
      <c r="K9117" s="1" t="s">
        <v>59</v>
      </c>
      <c r="L9117" s="1" t="s">
        <v>60</v>
      </c>
      <c r="M9117" s="1" t="s">
        <v>22</v>
      </c>
      <c r="N9117">
        <v>42623</v>
      </c>
      <c r="O9117" s="1" t="s">
        <v>23</v>
      </c>
      <c r="P9117" s="1" t="s">
        <v>24</v>
      </c>
    </row>
    <row r="9118" spans="1:16" x14ac:dyDescent="0.25">
      <c r="A9118">
        <v>44816</v>
      </c>
      <c r="B9118">
        <v>4865</v>
      </c>
      <c r="C9118" s="1" t="s">
        <v>478</v>
      </c>
      <c r="D9118">
        <v>4251</v>
      </c>
      <c r="E9118" s="1" t="s">
        <v>1438</v>
      </c>
      <c r="F9118" s="1" t="s">
        <v>27</v>
      </c>
      <c r="G9118" s="1" t="s">
        <v>51</v>
      </c>
      <c r="H9118">
        <v>1</v>
      </c>
      <c r="I9118">
        <v>173846.2</v>
      </c>
      <c r="J9118" s="2">
        <v>39184.934166412037</v>
      </c>
      <c r="K9118" s="1" t="s">
        <v>32</v>
      </c>
      <c r="L9118" s="1" t="s">
        <v>206</v>
      </c>
      <c r="M9118" s="1" t="s">
        <v>22</v>
      </c>
      <c r="N9118">
        <v>44816</v>
      </c>
      <c r="O9118" s="1" t="s">
        <v>23</v>
      </c>
      <c r="P9118" s="1" t="s">
        <v>24</v>
      </c>
    </row>
    <row r="9119" spans="1:16" x14ac:dyDescent="0.25">
      <c r="A9119">
        <v>49817</v>
      </c>
      <c r="B9119">
        <v>2347</v>
      </c>
      <c r="C9119" s="1" t="s">
        <v>2157</v>
      </c>
      <c r="D9119">
        <v>4251</v>
      </c>
      <c r="E9119" s="1" t="s">
        <v>1438</v>
      </c>
      <c r="F9119" s="1" t="s">
        <v>27</v>
      </c>
      <c r="G9119" s="1" t="s">
        <v>31</v>
      </c>
      <c r="H9119">
        <v>1</v>
      </c>
      <c r="I9119">
        <v>173846.2</v>
      </c>
      <c r="J9119" s="2">
        <v>39028.02720034722</v>
      </c>
      <c r="K9119" s="1" t="s">
        <v>32</v>
      </c>
      <c r="L9119" s="1" t="s">
        <v>33</v>
      </c>
      <c r="M9119" s="1" t="s">
        <v>22</v>
      </c>
      <c r="N9119">
        <v>49817</v>
      </c>
      <c r="O9119" s="1" t="s">
        <v>23</v>
      </c>
      <c r="P9119" s="1" t="s">
        <v>24</v>
      </c>
    </row>
    <row r="9120" spans="1:16" x14ac:dyDescent="0.25">
      <c r="A9120">
        <v>50052</v>
      </c>
      <c r="B9120">
        <v>4106</v>
      </c>
      <c r="C9120" s="1" t="s">
        <v>250</v>
      </c>
      <c r="D9120">
        <v>4251</v>
      </c>
      <c r="E9120" s="1" t="s">
        <v>1438</v>
      </c>
      <c r="F9120" s="1" t="s">
        <v>27</v>
      </c>
      <c r="G9120" s="1" t="s">
        <v>31</v>
      </c>
      <c r="H9120">
        <v>1</v>
      </c>
      <c r="I9120">
        <v>147268093.46000001</v>
      </c>
      <c r="J9120" s="2">
        <v>39020.520485381945</v>
      </c>
      <c r="K9120" s="1" t="s">
        <v>37</v>
      </c>
      <c r="L9120" s="1" t="s">
        <v>103</v>
      </c>
      <c r="M9120" s="1" t="s">
        <v>22</v>
      </c>
      <c r="N9120">
        <v>50052</v>
      </c>
      <c r="O9120" s="1" t="s">
        <v>53</v>
      </c>
      <c r="P9120" s="1" t="s">
        <v>152</v>
      </c>
    </row>
    <row r="9121" spans="1:16" x14ac:dyDescent="0.25">
      <c r="A9121">
        <v>11570</v>
      </c>
      <c r="B9121">
        <v>4381</v>
      </c>
      <c r="C9121" s="1" t="s">
        <v>560</v>
      </c>
      <c r="D9121">
        <v>4250</v>
      </c>
      <c r="E9121" s="1" t="s">
        <v>5946</v>
      </c>
      <c r="F9121" s="1" t="s">
        <v>27</v>
      </c>
      <c r="G9121" s="1" t="s">
        <v>19</v>
      </c>
      <c r="H9121">
        <v>1</v>
      </c>
      <c r="I9121">
        <v>81803354.319999993</v>
      </c>
      <c r="J9121" s="2">
        <v>39944.493719004633</v>
      </c>
      <c r="K9121" s="1" t="s">
        <v>37</v>
      </c>
      <c r="L9121" s="1" t="s">
        <v>103</v>
      </c>
      <c r="M9121" s="1" t="s">
        <v>22</v>
      </c>
      <c r="N9121">
        <v>11570</v>
      </c>
      <c r="O9121" s="1" t="s">
        <v>23</v>
      </c>
      <c r="P9121" s="1" t="s">
        <v>24</v>
      </c>
    </row>
    <row r="9122" spans="1:16" x14ac:dyDescent="0.25">
      <c r="A9122">
        <v>21764</v>
      </c>
      <c r="B9122">
        <v>896</v>
      </c>
      <c r="C9122" s="1" t="s">
        <v>337</v>
      </c>
      <c r="D9122">
        <v>4250</v>
      </c>
      <c r="E9122" s="1" t="s">
        <v>5946</v>
      </c>
      <c r="F9122" s="1" t="s">
        <v>27</v>
      </c>
      <c r="G9122" s="1" t="s">
        <v>36</v>
      </c>
      <c r="H9122">
        <v>1</v>
      </c>
      <c r="I9122">
        <v>2474849.4300000002</v>
      </c>
      <c r="J9122" s="2">
        <v>39740.494195439816</v>
      </c>
      <c r="K9122" s="1" t="s">
        <v>59</v>
      </c>
      <c r="L9122" s="1" t="s">
        <v>60</v>
      </c>
      <c r="M9122" s="1" t="s">
        <v>22</v>
      </c>
      <c r="N9122">
        <v>21764</v>
      </c>
      <c r="O9122" s="1" t="s">
        <v>23</v>
      </c>
      <c r="P9122" s="1" t="s">
        <v>24</v>
      </c>
    </row>
    <row r="9123" spans="1:16" x14ac:dyDescent="0.25">
      <c r="A9123">
        <v>28162</v>
      </c>
      <c r="B9123">
        <v>2316</v>
      </c>
      <c r="C9123" s="1" t="s">
        <v>483</v>
      </c>
      <c r="D9123">
        <v>4250</v>
      </c>
      <c r="E9123" s="1" t="s">
        <v>5946</v>
      </c>
      <c r="F9123" s="1" t="s">
        <v>27</v>
      </c>
      <c r="G9123" s="1" t="s">
        <v>19</v>
      </c>
      <c r="H9123">
        <v>1</v>
      </c>
      <c r="I9123">
        <v>101786.58</v>
      </c>
      <c r="J9123" s="2">
        <v>39608.815957974541</v>
      </c>
      <c r="K9123" s="1" t="s">
        <v>20</v>
      </c>
      <c r="L9123" s="1" t="s">
        <v>129</v>
      </c>
      <c r="M9123" s="1" t="s">
        <v>22</v>
      </c>
      <c r="N9123">
        <v>28162</v>
      </c>
      <c r="O9123" s="1" t="s">
        <v>23</v>
      </c>
      <c r="P9123" s="1" t="s">
        <v>24</v>
      </c>
    </row>
    <row r="9124" spans="1:16" x14ac:dyDescent="0.25">
      <c r="A9124">
        <v>28880</v>
      </c>
      <c r="B9124">
        <v>2122</v>
      </c>
      <c r="C9124" s="1" t="s">
        <v>1069</v>
      </c>
      <c r="D9124">
        <v>4250</v>
      </c>
      <c r="E9124" s="1" t="s">
        <v>5946</v>
      </c>
      <c r="F9124" s="1" t="s">
        <v>27</v>
      </c>
      <c r="G9124" s="1" t="s">
        <v>51</v>
      </c>
      <c r="H9124">
        <v>1</v>
      </c>
      <c r="I9124">
        <v>2474849.4300000002</v>
      </c>
      <c r="J9124" s="2">
        <v>39592.917842962961</v>
      </c>
      <c r="K9124" s="1" t="s">
        <v>59</v>
      </c>
      <c r="L9124" s="1" t="s">
        <v>80</v>
      </c>
      <c r="M9124" s="1" t="s">
        <v>22</v>
      </c>
      <c r="N9124">
        <v>28880</v>
      </c>
      <c r="O9124" s="1" t="s">
        <v>23</v>
      </c>
      <c r="P9124" s="1" t="s">
        <v>24</v>
      </c>
    </row>
    <row r="9125" spans="1:16" x14ac:dyDescent="0.25">
      <c r="A9125">
        <v>32673</v>
      </c>
      <c r="B9125">
        <v>1738</v>
      </c>
      <c r="C9125" s="1" t="s">
        <v>964</v>
      </c>
      <c r="D9125">
        <v>4250</v>
      </c>
      <c r="E9125" s="1" t="s">
        <v>5946</v>
      </c>
      <c r="F9125" s="1" t="s">
        <v>27</v>
      </c>
      <c r="G9125" s="1" t="s">
        <v>51</v>
      </c>
      <c r="H9125">
        <v>1</v>
      </c>
      <c r="I9125">
        <v>101786.58</v>
      </c>
      <c r="J9125" s="2">
        <v>39502.145696145832</v>
      </c>
      <c r="K9125" s="1" t="s">
        <v>20</v>
      </c>
      <c r="L9125" s="1" t="s">
        <v>129</v>
      </c>
      <c r="M9125" s="1" t="s">
        <v>22</v>
      </c>
      <c r="N9125">
        <v>32673</v>
      </c>
      <c r="O9125" s="1" t="s">
        <v>23</v>
      </c>
      <c r="P9125" s="1" t="s">
        <v>24</v>
      </c>
    </row>
    <row r="9126" spans="1:16" x14ac:dyDescent="0.25">
      <c r="A9126">
        <v>34609</v>
      </c>
      <c r="B9126">
        <v>4775</v>
      </c>
      <c r="C9126" s="1" t="s">
        <v>298</v>
      </c>
      <c r="D9126">
        <v>4250</v>
      </c>
      <c r="E9126" s="1" t="s">
        <v>5946</v>
      </c>
      <c r="F9126" s="1" t="s">
        <v>27</v>
      </c>
      <c r="G9126" s="1" t="s">
        <v>19</v>
      </c>
      <c r="H9126">
        <v>1</v>
      </c>
      <c r="I9126">
        <v>96566.76</v>
      </c>
      <c r="J9126" s="2">
        <v>39454.356117488423</v>
      </c>
      <c r="K9126" s="1" t="s">
        <v>32</v>
      </c>
      <c r="L9126" s="1" t="s">
        <v>139</v>
      </c>
      <c r="M9126" s="1" t="s">
        <v>22</v>
      </c>
      <c r="N9126">
        <v>34609</v>
      </c>
      <c r="O9126" s="1" t="s">
        <v>23</v>
      </c>
      <c r="P9126" s="1" t="s">
        <v>24</v>
      </c>
    </row>
    <row r="9127" spans="1:16" x14ac:dyDescent="0.25">
      <c r="A9127">
        <v>35757</v>
      </c>
      <c r="B9127">
        <v>2304</v>
      </c>
      <c r="C9127" s="1" t="s">
        <v>184</v>
      </c>
      <c r="D9127">
        <v>4250</v>
      </c>
      <c r="E9127" s="1" t="s">
        <v>5946</v>
      </c>
      <c r="F9127" s="1" t="s">
        <v>27</v>
      </c>
      <c r="G9127" s="1" t="s">
        <v>36</v>
      </c>
      <c r="H9127">
        <v>1</v>
      </c>
      <c r="I9127">
        <v>2474849.4300000002</v>
      </c>
      <c r="J9127" s="2">
        <v>39426.435498553241</v>
      </c>
      <c r="K9127" s="1" t="s">
        <v>59</v>
      </c>
      <c r="L9127" s="1" t="s">
        <v>121</v>
      </c>
      <c r="M9127" s="1" t="s">
        <v>22</v>
      </c>
      <c r="N9127">
        <v>35757</v>
      </c>
      <c r="O9127" s="1" t="s">
        <v>23</v>
      </c>
      <c r="P9127" s="1" t="s">
        <v>24</v>
      </c>
    </row>
    <row r="9128" spans="1:16" x14ac:dyDescent="0.25">
      <c r="A9128">
        <v>37267</v>
      </c>
      <c r="B9128">
        <v>242</v>
      </c>
      <c r="C9128" s="1" t="s">
        <v>1663</v>
      </c>
      <c r="D9128">
        <v>4250</v>
      </c>
      <c r="E9128" s="1" t="s">
        <v>5946</v>
      </c>
      <c r="F9128" s="1" t="s">
        <v>27</v>
      </c>
      <c r="G9128" s="1" t="s">
        <v>19</v>
      </c>
      <c r="H9128">
        <v>1</v>
      </c>
      <c r="I9128">
        <v>81803354.319999993</v>
      </c>
      <c r="J9128" s="2">
        <v>39388.212711192129</v>
      </c>
      <c r="K9128" s="1" t="s">
        <v>37</v>
      </c>
      <c r="L9128" s="1" t="s">
        <v>52</v>
      </c>
      <c r="M9128" s="1" t="s">
        <v>22</v>
      </c>
      <c r="N9128">
        <v>37267</v>
      </c>
      <c r="O9128" s="1" t="s">
        <v>23</v>
      </c>
      <c r="P9128" s="1" t="s">
        <v>24</v>
      </c>
    </row>
    <row r="9129" spans="1:16" x14ac:dyDescent="0.25">
      <c r="A9129">
        <v>37661</v>
      </c>
      <c r="B9129">
        <v>3977</v>
      </c>
      <c r="C9129" s="1" t="s">
        <v>1527</v>
      </c>
      <c r="D9129">
        <v>4250</v>
      </c>
      <c r="E9129" s="1" t="s">
        <v>5946</v>
      </c>
      <c r="F9129" s="1" t="s">
        <v>27</v>
      </c>
      <c r="G9129" s="1" t="s">
        <v>36</v>
      </c>
      <c r="H9129">
        <v>1</v>
      </c>
      <c r="I9129">
        <v>81803354.319999993</v>
      </c>
      <c r="J9129" s="2">
        <v>39378.766135972219</v>
      </c>
      <c r="K9129" s="1" t="s">
        <v>37</v>
      </c>
      <c r="L9129" s="1" t="s">
        <v>44</v>
      </c>
      <c r="M9129" s="1" t="s">
        <v>22</v>
      </c>
      <c r="N9129">
        <v>37661</v>
      </c>
      <c r="O9129" s="1" t="s">
        <v>23</v>
      </c>
      <c r="P9129" s="1" t="s">
        <v>24</v>
      </c>
    </row>
    <row r="9130" spans="1:16" x14ac:dyDescent="0.25">
      <c r="A9130">
        <v>45863</v>
      </c>
      <c r="B9130">
        <v>2679</v>
      </c>
      <c r="C9130" s="1" t="s">
        <v>590</v>
      </c>
      <c r="D9130">
        <v>4250</v>
      </c>
      <c r="E9130" s="1" t="s">
        <v>5946</v>
      </c>
      <c r="F9130" s="1" t="s">
        <v>27</v>
      </c>
      <c r="G9130" s="1" t="s">
        <v>31</v>
      </c>
      <c r="H9130">
        <v>1</v>
      </c>
      <c r="I9130">
        <v>96566.76</v>
      </c>
      <c r="J9130" s="2">
        <v>39154.106577303239</v>
      </c>
      <c r="K9130" s="1" t="s">
        <v>32</v>
      </c>
      <c r="L9130" s="1" t="s">
        <v>139</v>
      </c>
      <c r="M9130" s="1" t="s">
        <v>22</v>
      </c>
      <c r="N9130">
        <v>45863</v>
      </c>
      <c r="O9130" s="1" t="s">
        <v>23</v>
      </c>
      <c r="P9130" s="1" t="s">
        <v>24</v>
      </c>
    </row>
    <row r="9131" spans="1:16" x14ac:dyDescent="0.25">
      <c r="A9131">
        <v>3299</v>
      </c>
      <c r="B9131">
        <v>610</v>
      </c>
      <c r="C9131" s="1" t="s">
        <v>680</v>
      </c>
      <c r="D9131">
        <v>4249</v>
      </c>
      <c r="E9131" s="1" t="s">
        <v>3322</v>
      </c>
      <c r="F9131" s="1" t="s">
        <v>27</v>
      </c>
      <c r="G9131" s="1" t="s">
        <v>36</v>
      </c>
      <c r="H9131">
        <v>1</v>
      </c>
      <c r="I9131">
        <v>459671</v>
      </c>
      <c r="J9131" s="2">
        <v>40112.311959918981</v>
      </c>
      <c r="K9131" s="1" t="s">
        <v>20</v>
      </c>
      <c r="L9131" s="1" t="s">
        <v>21</v>
      </c>
      <c r="M9131" s="1" t="s">
        <v>22</v>
      </c>
      <c r="N9131">
        <v>3299</v>
      </c>
      <c r="O9131" s="1" t="s">
        <v>23</v>
      </c>
      <c r="P9131" s="1" t="s">
        <v>24</v>
      </c>
    </row>
    <row r="9132" spans="1:16" x14ac:dyDescent="0.25">
      <c r="A9132">
        <v>10100</v>
      </c>
      <c r="B9132">
        <v>1150</v>
      </c>
      <c r="C9132" s="1" t="s">
        <v>688</v>
      </c>
      <c r="D9132">
        <v>4249</v>
      </c>
      <c r="E9132" s="1" t="s">
        <v>3322</v>
      </c>
      <c r="F9132" s="1" t="s">
        <v>27</v>
      </c>
      <c r="G9132" s="1" t="s">
        <v>31</v>
      </c>
      <c r="H9132">
        <v>1</v>
      </c>
      <c r="I9132">
        <v>436098.13</v>
      </c>
      <c r="J9132" s="2">
        <v>39974.238913541667</v>
      </c>
      <c r="K9132" s="1" t="s">
        <v>32</v>
      </c>
      <c r="L9132" s="1" t="s">
        <v>139</v>
      </c>
      <c r="M9132" s="1" t="s">
        <v>22</v>
      </c>
      <c r="N9132">
        <v>10100</v>
      </c>
      <c r="O9132" s="1" t="s">
        <v>23</v>
      </c>
      <c r="P9132" s="1" t="s">
        <v>24</v>
      </c>
    </row>
    <row r="9133" spans="1:16" x14ac:dyDescent="0.25">
      <c r="A9133">
        <v>14496</v>
      </c>
      <c r="B9133">
        <v>718</v>
      </c>
      <c r="C9133" s="1" t="s">
        <v>566</v>
      </c>
      <c r="D9133">
        <v>4249</v>
      </c>
      <c r="E9133" s="1" t="s">
        <v>3322</v>
      </c>
      <c r="F9133" s="1" t="s">
        <v>27</v>
      </c>
      <c r="G9133" s="1" t="s">
        <v>51</v>
      </c>
      <c r="H9133">
        <v>1</v>
      </c>
      <c r="I9133">
        <v>369426192.36000001</v>
      </c>
      <c r="J9133" s="2">
        <v>39886.848964074074</v>
      </c>
      <c r="K9133" s="1" t="s">
        <v>37</v>
      </c>
      <c r="L9133" s="1" t="s">
        <v>112</v>
      </c>
      <c r="M9133" s="1" t="s">
        <v>22</v>
      </c>
      <c r="N9133">
        <v>14496</v>
      </c>
      <c r="O9133" s="1" t="s">
        <v>23</v>
      </c>
      <c r="P9133" s="1" t="s">
        <v>24</v>
      </c>
    </row>
    <row r="9134" spans="1:16" x14ac:dyDescent="0.25">
      <c r="A9134">
        <v>15663</v>
      </c>
      <c r="B9134">
        <v>4268</v>
      </c>
      <c r="C9134" s="1" t="s">
        <v>815</v>
      </c>
      <c r="D9134">
        <v>4249</v>
      </c>
      <c r="E9134" s="1" t="s">
        <v>3322</v>
      </c>
      <c r="F9134" s="1" t="s">
        <v>27</v>
      </c>
      <c r="G9134" s="1" t="s">
        <v>36</v>
      </c>
      <c r="H9134">
        <v>1</v>
      </c>
      <c r="I9134">
        <v>436098.13</v>
      </c>
      <c r="J9134" s="2">
        <v>39862.688809259256</v>
      </c>
      <c r="K9134" s="1" t="s">
        <v>32</v>
      </c>
      <c r="L9134" s="1" t="s">
        <v>139</v>
      </c>
      <c r="M9134" s="1" t="s">
        <v>22</v>
      </c>
      <c r="N9134">
        <v>15663</v>
      </c>
      <c r="O9134" s="1" t="s">
        <v>23</v>
      </c>
      <c r="P9134" s="1" t="s">
        <v>24</v>
      </c>
    </row>
    <row r="9135" spans="1:16" x14ac:dyDescent="0.25">
      <c r="A9135">
        <v>18973</v>
      </c>
      <c r="B9135">
        <v>1919</v>
      </c>
      <c r="C9135" s="1" t="s">
        <v>1835</v>
      </c>
      <c r="D9135">
        <v>4249</v>
      </c>
      <c r="E9135" s="1" t="s">
        <v>3322</v>
      </c>
      <c r="F9135" s="1" t="s">
        <v>27</v>
      </c>
      <c r="G9135" s="1" t="s">
        <v>51</v>
      </c>
      <c r="H9135">
        <v>1</v>
      </c>
      <c r="I9135">
        <v>369426192.36000001</v>
      </c>
      <c r="J9135" s="2">
        <v>39794.261012824078</v>
      </c>
      <c r="K9135" s="1" t="s">
        <v>37</v>
      </c>
      <c r="L9135" s="1" t="s">
        <v>44</v>
      </c>
      <c r="M9135" s="1" t="s">
        <v>22</v>
      </c>
      <c r="N9135">
        <v>18973</v>
      </c>
      <c r="O9135" s="1" t="s">
        <v>23</v>
      </c>
      <c r="P9135" s="1" t="s">
        <v>24</v>
      </c>
    </row>
    <row r="9136" spans="1:16" x14ac:dyDescent="0.25">
      <c r="A9136">
        <v>23549</v>
      </c>
      <c r="B9136">
        <v>2737</v>
      </c>
      <c r="C9136" s="1" t="s">
        <v>389</v>
      </c>
      <c r="D9136">
        <v>4249</v>
      </c>
      <c r="E9136" s="1" t="s">
        <v>3322</v>
      </c>
      <c r="F9136" s="1" t="s">
        <v>27</v>
      </c>
      <c r="G9136" s="1" t="s">
        <v>36</v>
      </c>
      <c r="H9136">
        <v>1</v>
      </c>
      <c r="I9136">
        <v>369426192.36000001</v>
      </c>
      <c r="J9136" s="2">
        <v>39702.508046469906</v>
      </c>
      <c r="K9136" s="1" t="s">
        <v>37</v>
      </c>
      <c r="L9136" s="1" t="s">
        <v>52</v>
      </c>
      <c r="M9136" s="1" t="s">
        <v>22</v>
      </c>
      <c r="N9136">
        <v>23549</v>
      </c>
      <c r="O9136" s="1" t="s">
        <v>23</v>
      </c>
      <c r="P9136" s="1" t="s">
        <v>24</v>
      </c>
    </row>
    <row r="9137" spans="1:16" x14ac:dyDescent="0.25">
      <c r="A9137">
        <v>24288</v>
      </c>
      <c r="B9137">
        <v>1057</v>
      </c>
      <c r="C9137" s="1" t="s">
        <v>1465</v>
      </c>
      <c r="D9137">
        <v>4249</v>
      </c>
      <c r="E9137" s="1" t="s">
        <v>3322</v>
      </c>
      <c r="F9137" s="1" t="s">
        <v>27</v>
      </c>
      <c r="G9137" s="1" t="s">
        <v>19</v>
      </c>
      <c r="H9137">
        <v>1</v>
      </c>
      <c r="I9137">
        <v>436098.13</v>
      </c>
      <c r="J9137" s="2">
        <v>39688.57251416667</v>
      </c>
      <c r="K9137" s="1" t="s">
        <v>32</v>
      </c>
      <c r="L9137" s="1" t="s">
        <v>48</v>
      </c>
      <c r="M9137" s="1" t="s">
        <v>22</v>
      </c>
      <c r="N9137">
        <v>24288</v>
      </c>
      <c r="O9137" s="1" t="s">
        <v>23</v>
      </c>
      <c r="P9137" s="1" t="s">
        <v>24</v>
      </c>
    </row>
    <row r="9138" spans="1:16" x14ac:dyDescent="0.25">
      <c r="A9138">
        <v>24863</v>
      </c>
      <c r="B9138">
        <v>3338</v>
      </c>
      <c r="C9138" s="1" t="s">
        <v>562</v>
      </c>
      <c r="D9138">
        <v>4249</v>
      </c>
      <c r="E9138" s="1" t="s">
        <v>3322</v>
      </c>
      <c r="F9138" s="1" t="s">
        <v>27</v>
      </c>
      <c r="G9138" s="1" t="s">
        <v>31</v>
      </c>
      <c r="H9138">
        <v>1</v>
      </c>
      <c r="I9138">
        <v>459671</v>
      </c>
      <c r="J9138" s="2">
        <v>39676.737882847221</v>
      </c>
      <c r="K9138" s="1" t="s">
        <v>20</v>
      </c>
      <c r="L9138" s="1" t="s">
        <v>129</v>
      </c>
      <c r="M9138" s="1" t="s">
        <v>22</v>
      </c>
      <c r="N9138">
        <v>24863</v>
      </c>
      <c r="O9138" s="1" t="s">
        <v>23</v>
      </c>
      <c r="P9138" s="1" t="s">
        <v>24</v>
      </c>
    </row>
    <row r="9139" spans="1:16" x14ac:dyDescent="0.25">
      <c r="A9139">
        <v>26546</v>
      </c>
      <c r="B9139">
        <v>2232</v>
      </c>
      <c r="C9139" s="1" t="s">
        <v>1380</v>
      </c>
      <c r="D9139">
        <v>4249</v>
      </c>
      <c r="E9139" s="1" t="s">
        <v>3322</v>
      </c>
      <c r="F9139" s="1" t="s">
        <v>27</v>
      </c>
      <c r="G9139" s="1" t="s">
        <v>36</v>
      </c>
      <c r="H9139">
        <v>1</v>
      </c>
      <c r="I9139">
        <v>11176487.939999999</v>
      </c>
      <c r="J9139" s="2">
        <v>39642.165035682869</v>
      </c>
      <c r="K9139" s="1" t="s">
        <v>59</v>
      </c>
      <c r="L9139" s="1" t="s">
        <v>121</v>
      </c>
      <c r="M9139" s="1" t="s">
        <v>22</v>
      </c>
      <c r="N9139">
        <v>26546</v>
      </c>
      <c r="O9139" s="1" t="s">
        <v>23</v>
      </c>
      <c r="P9139" s="1" t="s">
        <v>24</v>
      </c>
    </row>
    <row r="9140" spans="1:16" x14ac:dyDescent="0.25">
      <c r="A9140">
        <v>29925</v>
      </c>
      <c r="B9140">
        <v>1172</v>
      </c>
      <c r="C9140" s="1" t="s">
        <v>1646</v>
      </c>
      <c r="D9140">
        <v>4249</v>
      </c>
      <c r="E9140" s="1" t="s">
        <v>3322</v>
      </c>
      <c r="F9140" s="1" t="s">
        <v>27</v>
      </c>
      <c r="G9140" s="1" t="s">
        <v>31</v>
      </c>
      <c r="H9140">
        <v>1</v>
      </c>
      <c r="I9140">
        <v>459671</v>
      </c>
      <c r="J9140" s="2">
        <v>39568.299956979165</v>
      </c>
      <c r="K9140" s="1" t="s">
        <v>20</v>
      </c>
      <c r="L9140" s="1" t="s">
        <v>87</v>
      </c>
      <c r="M9140" s="1" t="s">
        <v>22</v>
      </c>
      <c r="N9140">
        <v>29925</v>
      </c>
      <c r="O9140" s="1" t="s">
        <v>23</v>
      </c>
      <c r="P9140" s="1" t="s">
        <v>24</v>
      </c>
    </row>
    <row r="9141" spans="1:16" x14ac:dyDescent="0.25">
      <c r="A9141">
        <v>39785</v>
      </c>
      <c r="B9141">
        <v>1260</v>
      </c>
      <c r="C9141" s="1" t="s">
        <v>1533</v>
      </c>
      <c r="D9141">
        <v>4249</v>
      </c>
      <c r="E9141" s="1" t="s">
        <v>3322</v>
      </c>
      <c r="F9141" s="1" t="s">
        <v>27</v>
      </c>
      <c r="G9141" s="1" t="s">
        <v>19</v>
      </c>
      <c r="H9141">
        <v>1</v>
      </c>
      <c r="I9141">
        <v>459671</v>
      </c>
      <c r="J9141" s="2">
        <v>39322.146114606483</v>
      </c>
      <c r="K9141" s="1" t="s">
        <v>20</v>
      </c>
      <c r="L9141" s="1" t="s">
        <v>129</v>
      </c>
      <c r="M9141" s="1" t="s">
        <v>22</v>
      </c>
      <c r="N9141">
        <v>39785</v>
      </c>
      <c r="O9141" s="1" t="s">
        <v>23</v>
      </c>
      <c r="P9141" s="1" t="s">
        <v>24</v>
      </c>
    </row>
    <row r="9142" spans="1:16" x14ac:dyDescent="0.25">
      <c r="A9142">
        <v>40843</v>
      </c>
      <c r="B9142">
        <v>2323</v>
      </c>
      <c r="C9142" s="1" t="s">
        <v>7801</v>
      </c>
      <c r="D9142">
        <v>4249</v>
      </c>
      <c r="E9142" s="1" t="s">
        <v>3322</v>
      </c>
      <c r="F9142" s="1" t="s">
        <v>27</v>
      </c>
      <c r="G9142" s="1" t="s">
        <v>36</v>
      </c>
      <c r="H9142">
        <v>1</v>
      </c>
      <c r="I9142">
        <v>866303.05</v>
      </c>
      <c r="J9142" s="2">
        <v>39294.601926006944</v>
      </c>
      <c r="K9142" s="1" t="s">
        <v>94</v>
      </c>
      <c r="L9142" s="1" t="s">
        <v>3051</v>
      </c>
      <c r="M9142" s="1" t="s">
        <v>22</v>
      </c>
      <c r="N9142">
        <v>40843</v>
      </c>
      <c r="O9142" s="1" t="s">
        <v>23</v>
      </c>
      <c r="P9142" s="1" t="s">
        <v>24</v>
      </c>
    </row>
    <row r="9143" spans="1:16" x14ac:dyDescent="0.25">
      <c r="A9143">
        <v>3508</v>
      </c>
      <c r="B9143">
        <v>4106</v>
      </c>
      <c r="C9143" s="1" t="s">
        <v>250</v>
      </c>
      <c r="D9143">
        <v>4248</v>
      </c>
      <c r="E9143" s="1" t="s">
        <v>3436</v>
      </c>
      <c r="F9143" s="1" t="s">
        <v>27</v>
      </c>
      <c r="G9143" s="1" t="s">
        <v>36</v>
      </c>
      <c r="H9143">
        <v>1</v>
      </c>
      <c r="I9143">
        <v>169529207</v>
      </c>
      <c r="J9143" s="2">
        <v>40108.743386273149</v>
      </c>
      <c r="K9143" s="1" t="s">
        <v>37</v>
      </c>
      <c r="L9143" s="1" t="s">
        <v>103</v>
      </c>
      <c r="M9143" s="1" t="s">
        <v>22</v>
      </c>
      <c r="N9143">
        <v>3508</v>
      </c>
      <c r="O9143" s="1" t="s">
        <v>23</v>
      </c>
      <c r="P9143" s="1" t="s">
        <v>24</v>
      </c>
    </row>
    <row r="9144" spans="1:16" x14ac:dyDescent="0.25">
      <c r="A9144">
        <v>5513</v>
      </c>
      <c r="B9144">
        <v>4775</v>
      </c>
      <c r="C9144" s="1" t="s">
        <v>298</v>
      </c>
      <c r="D9144">
        <v>4248</v>
      </c>
      <c r="E9144" s="1" t="s">
        <v>3436</v>
      </c>
      <c r="F9144" s="1" t="s">
        <v>27</v>
      </c>
      <c r="G9144" s="1" t="s">
        <v>19</v>
      </c>
      <c r="H9144">
        <v>1</v>
      </c>
      <c r="I9144">
        <v>200124.87</v>
      </c>
      <c r="J9144" s="2">
        <v>40068.897962268522</v>
      </c>
      <c r="K9144" s="1" t="s">
        <v>32</v>
      </c>
      <c r="L9144" s="1" t="s">
        <v>139</v>
      </c>
      <c r="M9144" s="1" t="s">
        <v>22</v>
      </c>
      <c r="N9144">
        <v>5513</v>
      </c>
      <c r="O9144" s="1" t="s">
        <v>23</v>
      </c>
      <c r="P9144" s="1" t="s">
        <v>24</v>
      </c>
    </row>
    <row r="9145" spans="1:16" x14ac:dyDescent="0.25">
      <c r="A9145">
        <v>9875</v>
      </c>
      <c r="B9145">
        <v>4916</v>
      </c>
      <c r="C9145" s="1" t="s">
        <v>1091</v>
      </c>
      <c r="D9145">
        <v>4248</v>
      </c>
      <c r="E9145" s="1" t="s">
        <v>3436</v>
      </c>
      <c r="F9145" s="1" t="s">
        <v>27</v>
      </c>
      <c r="G9145" s="1" t="s">
        <v>19</v>
      </c>
      <c r="H9145">
        <v>1</v>
      </c>
      <c r="I9145">
        <v>210942.44</v>
      </c>
      <c r="J9145" s="2">
        <v>39978.140060891201</v>
      </c>
      <c r="K9145" s="1" t="s">
        <v>20</v>
      </c>
      <c r="L9145" s="1" t="s">
        <v>21</v>
      </c>
      <c r="M9145" s="1" t="s">
        <v>22</v>
      </c>
      <c r="N9145">
        <v>9875</v>
      </c>
      <c r="O9145" s="1" t="s">
        <v>23</v>
      </c>
      <c r="P9145" s="1" t="s">
        <v>24</v>
      </c>
    </row>
    <row r="9146" spans="1:16" x14ac:dyDescent="0.25">
      <c r="A9146">
        <v>14096</v>
      </c>
      <c r="B9146">
        <v>4683</v>
      </c>
      <c r="C9146" s="1" t="s">
        <v>1605</v>
      </c>
      <c r="D9146">
        <v>4248</v>
      </c>
      <c r="E9146" s="1" t="s">
        <v>3436</v>
      </c>
      <c r="F9146" s="1" t="s">
        <v>27</v>
      </c>
      <c r="G9146" s="1" t="s">
        <v>36</v>
      </c>
      <c r="H9146">
        <v>1</v>
      </c>
      <c r="I9146">
        <v>200124.87</v>
      </c>
      <c r="J9146" s="2">
        <v>39894.609459328705</v>
      </c>
      <c r="K9146" s="1" t="s">
        <v>32</v>
      </c>
      <c r="L9146" s="1" t="s">
        <v>139</v>
      </c>
      <c r="M9146" s="1" t="s">
        <v>22</v>
      </c>
      <c r="N9146">
        <v>14096</v>
      </c>
      <c r="O9146" s="1" t="s">
        <v>23</v>
      </c>
      <c r="P9146" s="1" t="s">
        <v>24</v>
      </c>
    </row>
    <row r="9147" spans="1:16" x14ac:dyDescent="0.25">
      <c r="A9147">
        <v>14719</v>
      </c>
      <c r="B9147">
        <v>2717</v>
      </c>
      <c r="C9147" s="1" t="s">
        <v>812</v>
      </c>
      <c r="D9147">
        <v>4248</v>
      </c>
      <c r="E9147" s="1" t="s">
        <v>3436</v>
      </c>
      <c r="F9147" s="1" t="s">
        <v>27</v>
      </c>
      <c r="G9147" s="1" t="s">
        <v>19</v>
      </c>
      <c r="H9147">
        <v>1</v>
      </c>
      <c r="I9147">
        <v>200124.87</v>
      </c>
      <c r="J9147" s="2">
        <v>39882.447412615744</v>
      </c>
      <c r="K9147" s="1" t="s">
        <v>32</v>
      </c>
      <c r="L9147" s="1" t="s">
        <v>139</v>
      </c>
      <c r="M9147" s="1" t="s">
        <v>22</v>
      </c>
      <c r="N9147">
        <v>14719</v>
      </c>
      <c r="O9147" s="1" t="s">
        <v>23</v>
      </c>
      <c r="P9147" s="1" t="s">
        <v>24</v>
      </c>
    </row>
    <row r="9148" spans="1:16" x14ac:dyDescent="0.25">
      <c r="A9148">
        <v>23263</v>
      </c>
      <c r="B9148">
        <v>955</v>
      </c>
      <c r="C9148" s="1" t="s">
        <v>127</v>
      </c>
      <c r="D9148">
        <v>4248</v>
      </c>
      <c r="E9148" s="1" t="s">
        <v>3436</v>
      </c>
      <c r="F9148" s="1" t="s">
        <v>27</v>
      </c>
      <c r="G9148" s="1" t="s">
        <v>19</v>
      </c>
      <c r="H9148">
        <v>1</v>
      </c>
      <c r="I9148">
        <v>210942.44</v>
      </c>
      <c r="J9148" s="2">
        <v>39708.692928530094</v>
      </c>
      <c r="K9148" s="1" t="s">
        <v>20</v>
      </c>
      <c r="L9148" s="1" t="s">
        <v>129</v>
      </c>
      <c r="M9148" s="1" t="s">
        <v>22</v>
      </c>
      <c r="N9148">
        <v>23263</v>
      </c>
      <c r="O9148" s="1" t="s">
        <v>23</v>
      </c>
      <c r="P9148" s="1" t="s">
        <v>24</v>
      </c>
    </row>
    <row r="9149" spans="1:16" x14ac:dyDescent="0.25">
      <c r="A9149">
        <v>30165</v>
      </c>
      <c r="B9149">
        <v>4029</v>
      </c>
      <c r="C9149" s="1" t="s">
        <v>1548</v>
      </c>
      <c r="D9149">
        <v>4248</v>
      </c>
      <c r="E9149" s="1" t="s">
        <v>3436</v>
      </c>
      <c r="F9149" s="1" t="s">
        <v>27</v>
      </c>
      <c r="G9149" s="1" t="s">
        <v>51</v>
      </c>
      <c r="H9149">
        <v>1</v>
      </c>
      <c r="I9149">
        <v>210942.44</v>
      </c>
      <c r="J9149" s="2">
        <v>39564.850909537039</v>
      </c>
      <c r="K9149" s="1" t="s">
        <v>20</v>
      </c>
      <c r="L9149" s="1" t="s">
        <v>129</v>
      </c>
      <c r="M9149" s="1" t="s">
        <v>22</v>
      </c>
      <c r="N9149">
        <v>30165</v>
      </c>
      <c r="O9149" s="1" t="s">
        <v>23</v>
      </c>
      <c r="P9149" s="1" t="s">
        <v>24</v>
      </c>
    </row>
    <row r="9150" spans="1:16" x14ac:dyDescent="0.25">
      <c r="A9150">
        <v>30700</v>
      </c>
      <c r="B9150">
        <v>2347</v>
      </c>
      <c r="C9150" s="1" t="s">
        <v>2157</v>
      </c>
      <c r="D9150">
        <v>4248</v>
      </c>
      <c r="E9150" s="1" t="s">
        <v>3436</v>
      </c>
      <c r="F9150" s="1" t="s">
        <v>27</v>
      </c>
      <c r="G9150" s="1" t="s">
        <v>36</v>
      </c>
      <c r="H9150">
        <v>1</v>
      </c>
      <c r="I9150">
        <v>200124.87</v>
      </c>
      <c r="J9150" s="2">
        <v>39550.573481134263</v>
      </c>
      <c r="K9150" s="1" t="s">
        <v>32</v>
      </c>
      <c r="L9150" s="1" t="s">
        <v>33</v>
      </c>
      <c r="M9150" s="1" t="s">
        <v>22</v>
      </c>
      <c r="N9150">
        <v>30700</v>
      </c>
      <c r="O9150" s="1" t="s">
        <v>23</v>
      </c>
      <c r="P9150" s="1" t="s">
        <v>24</v>
      </c>
    </row>
    <row r="9151" spans="1:16" x14ac:dyDescent="0.25">
      <c r="A9151">
        <v>31293</v>
      </c>
      <c r="B9151">
        <v>528</v>
      </c>
      <c r="C9151" s="1" t="s">
        <v>1025</v>
      </c>
      <c r="D9151">
        <v>4248</v>
      </c>
      <c r="E9151" s="1" t="s">
        <v>3436</v>
      </c>
      <c r="F9151" s="1" t="s">
        <v>27</v>
      </c>
      <c r="G9151" s="1" t="s">
        <v>31</v>
      </c>
      <c r="H9151">
        <v>1</v>
      </c>
      <c r="I9151">
        <v>169529207</v>
      </c>
      <c r="J9151" s="2">
        <v>39536.612784409721</v>
      </c>
      <c r="K9151" s="1" t="s">
        <v>37</v>
      </c>
      <c r="L9151" s="1" t="s">
        <v>52</v>
      </c>
      <c r="M9151" s="1" t="s">
        <v>22</v>
      </c>
      <c r="N9151">
        <v>31293</v>
      </c>
      <c r="O9151" s="1" t="s">
        <v>23</v>
      </c>
      <c r="P9151" s="1" t="s">
        <v>24</v>
      </c>
    </row>
    <row r="9152" spans="1:16" x14ac:dyDescent="0.25">
      <c r="A9152">
        <v>37950</v>
      </c>
      <c r="B9152">
        <v>983</v>
      </c>
      <c r="C9152" s="1" t="s">
        <v>55</v>
      </c>
      <c r="D9152">
        <v>4248</v>
      </c>
      <c r="E9152" s="1" t="s">
        <v>3436</v>
      </c>
      <c r="F9152" s="1" t="s">
        <v>27</v>
      </c>
      <c r="G9152" s="1" t="s">
        <v>36</v>
      </c>
      <c r="H9152">
        <v>1</v>
      </c>
      <c r="I9152">
        <v>200124.87</v>
      </c>
      <c r="J9152" s="2">
        <v>39370.797586967594</v>
      </c>
      <c r="K9152" s="1" t="s">
        <v>32</v>
      </c>
      <c r="L9152" s="1" t="s">
        <v>48</v>
      </c>
      <c r="M9152" s="1" t="s">
        <v>22</v>
      </c>
      <c r="N9152">
        <v>37950</v>
      </c>
      <c r="O9152" s="1" t="s">
        <v>23</v>
      </c>
      <c r="P9152" s="1" t="s">
        <v>24</v>
      </c>
    </row>
    <row r="9153" spans="1:16" x14ac:dyDescent="0.25">
      <c r="A9153">
        <v>50964</v>
      </c>
      <c r="B9153">
        <v>1366</v>
      </c>
      <c r="C9153" s="1" t="s">
        <v>8167</v>
      </c>
      <c r="D9153">
        <v>4248</v>
      </c>
      <c r="E9153" s="1" t="s">
        <v>3436</v>
      </c>
      <c r="F9153" s="1" t="s">
        <v>27</v>
      </c>
      <c r="G9153" s="1" t="s">
        <v>36</v>
      </c>
      <c r="H9153">
        <v>1</v>
      </c>
      <c r="I9153">
        <v>200124.87</v>
      </c>
      <c r="J9153" s="2">
        <v>29916.948505949073</v>
      </c>
      <c r="K9153" s="1" t="s">
        <v>32</v>
      </c>
      <c r="L9153" s="1" t="s">
        <v>48</v>
      </c>
      <c r="M9153" s="1" t="s">
        <v>22</v>
      </c>
      <c r="N9153">
        <v>50964</v>
      </c>
      <c r="O9153" s="1" t="s">
        <v>23</v>
      </c>
      <c r="P9153" s="1" t="s">
        <v>24</v>
      </c>
    </row>
    <row r="9154" spans="1:16" x14ac:dyDescent="0.25">
      <c r="A9154">
        <v>51185</v>
      </c>
      <c r="B9154">
        <v>1793</v>
      </c>
      <c r="C9154" s="1" t="s">
        <v>1356</v>
      </c>
      <c r="D9154">
        <v>4248</v>
      </c>
      <c r="E9154" s="1" t="s">
        <v>3436</v>
      </c>
      <c r="F9154" s="1" t="s">
        <v>27</v>
      </c>
      <c r="G9154" s="1" t="s">
        <v>31</v>
      </c>
      <c r="H9154">
        <v>1</v>
      </c>
      <c r="I9154">
        <v>210942.44</v>
      </c>
      <c r="J9154" s="2">
        <v>38982.662655972221</v>
      </c>
      <c r="K9154" s="1" t="s">
        <v>20</v>
      </c>
      <c r="L9154" s="1" t="s">
        <v>21</v>
      </c>
      <c r="M9154" s="1" t="s">
        <v>22</v>
      </c>
      <c r="N9154">
        <v>51185</v>
      </c>
      <c r="O9154" s="1" t="s">
        <v>23</v>
      </c>
      <c r="P9154" s="1" t="s">
        <v>24</v>
      </c>
    </row>
    <row r="9155" spans="1:16" x14ac:dyDescent="0.25">
      <c r="A9155">
        <v>51564</v>
      </c>
      <c r="B9155">
        <v>3190</v>
      </c>
      <c r="C9155" s="1" t="s">
        <v>2633</v>
      </c>
      <c r="D9155">
        <v>4248</v>
      </c>
      <c r="E9155" s="1" t="s">
        <v>3436</v>
      </c>
      <c r="F9155" s="1" t="s">
        <v>27</v>
      </c>
      <c r="G9155" s="1" t="s">
        <v>51</v>
      </c>
      <c r="H9155">
        <v>1</v>
      </c>
      <c r="I9155">
        <v>169529207</v>
      </c>
      <c r="J9155" s="2">
        <v>38970.827477800929</v>
      </c>
      <c r="K9155" s="1" t="s">
        <v>37</v>
      </c>
      <c r="L9155" s="1" t="s">
        <v>112</v>
      </c>
      <c r="M9155" s="1" t="s">
        <v>22</v>
      </c>
      <c r="N9155">
        <v>51564</v>
      </c>
      <c r="O9155" s="1" t="s">
        <v>53</v>
      </c>
      <c r="P9155" s="1" t="s">
        <v>975</v>
      </c>
    </row>
    <row r="9156" spans="1:16" x14ac:dyDescent="0.25">
      <c r="A9156">
        <v>2496</v>
      </c>
      <c r="B9156">
        <v>3285</v>
      </c>
      <c r="C9156" s="1" t="s">
        <v>218</v>
      </c>
      <c r="D9156">
        <v>4247</v>
      </c>
      <c r="E9156" s="1" t="s">
        <v>2762</v>
      </c>
      <c r="F9156" s="1" t="s">
        <v>27</v>
      </c>
      <c r="G9156" s="1" t="s">
        <v>31</v>
      </c>
      <c r="H9156">
        <v>1</v>
      </c>
      <c r="I9156">
        <v>10863711.09</v>
      </c>
      <c r="J9156" s="2">
        <v>40128.965819050929</v>
      </c>
      <c r="K9156" s="1" t="s">
        <v>59</v>
      </c>
      <c r="L9156" s="1" t="s">
        <v>60</v>
      </c>
      <c r="M9156" s="1" t="s">
        <v>22</v>
      </c>
      <c r="N9156">
        <v>2496</v>
      </c>
      <c r="O9156" s="1" t="s">
        <v>23</v>
      </c>
      <c r="P9156" s="1" t="s">
        <v>24</v>
      </c>
    </row>
    <row r="9157" spans="1:16" x14ac:dyDescent="0.25">
      <c r="A9157">
        <v>9979</v>
      </c>
      <c r="B9157">
        <v>844</v>
      </c>
      <c r="C9157" s="1" t="s">
        <v>587</v>
      </c>
      <c r="D9157">
        <v>4247</v>
      </c>
      <c r="E9157" s="1" t="s">
        <v>2762</v>
      </c>
      <c r="F9157" s="1" t="s">
        <v>27</v>
      </c>
      <c r="G9157" s="1" t="s">
        <v>36</v>
      </c>
      <c r="H9157">
        <v>1</v>
      </c>
      <c r="I9157">
        <v>423893.82</v>
      </c>
      <c r="J9157" s="2">
        <v>39976.117534560188</v>
      </c>
      <c r="K9157" s="1" t="s">
        <v>32</v>
      </c>
      <c r="L9157" s="1" t="s">
        <v>48</v>
      </c>
      <c r="M9157" s="1" t="s">
        <v>22</v>
      </c>
      <c r="N9157">
        <v>9979</v>
      </c>
      <c r="O9157" s="1" t="s">
        <v>23</v>
      </c>
      <c r="P9157" s="1" t="s">
        <v>24</v>
      </c>
    </row>
    <row r="9158" spans="1:16" x14ac:dyDescent="0.25">
      <c r="A9158">
        <v>13280</v>
      </c>
      <c r="B9158">
        <v>3810</v>
      </c>
      <c r="C9158" s="1" t="s">
        <v>415</v>
      </c>
      <c r="D9158">
        <v>4247</v>
      </c>
      <c r="E9158" s="1" t="s">
        <v>2762</v>
      </c>
      <c r="F9158" s="1" t="s">
        <v>27</v>
      </c>
      <c r="G9158" s="1" t="s">
        <v>51</v>
      </c>
      <c r="H9158">
        <v>1</v>
      </c>
      <c r="I9158">
        <v>10863711.09</v>
      </c>
      <c r="J9158" s="2">
        <v>39910.374951226855</v>
      </c>
      <c r="K9158" s="1" t="s">
        <v>59</v>
      </c>
      <c r="L9158" s="1" t="s">
        <v>64</v>
      </c>
      <c r="M9158" s="1" t="s">
        <v>22</v>
      </c>
      <c r="N9158">
        <v>13280</v>
      </c>
      <c r="O9158" s="1" t="s">
        <v>23</v>
      </c>
      <c r="P9158" s="1" t="s">
        <v>24</v>
      </c>
    </row>
    <row r="9159" spans="1:16" x14ac:dyDescent="0.25">
      <c r="A9159">
        <v>22616</v>
      </c>
      <c r="B9159">
        <v>1188</v>
      </c>
      <c r="C9159" s="1" t="s">
        <v>270</v>
      </c>
      <c r="D9159">
        <v>4247</v>
      </c>
      <c r="E9159" s="1" t="s">
        <v>2762</v>
      </c>
      <c r="F9159" s="1" t="s">
        <v>27</v>
      </c>
      <c r="G9159" s="1" t="s">
        <v>31</v>
      </c>
      <c r="H9159">
        <v>1</v>
      </c>
      <c r="I9159">
        <v>10863711.09</v>
      </c>
      <c r="J9159" s="2">
        <v>39722.682239849535</v>
      </c>
      <c r="K9159" s="1" t="s">
        <v>59</v>
      </c>
      <c r="L9159" s="1" t="s">
        <v>121</v>
      </c>
      <c r="M9159" s="1" t="s">
        <v>22</v>
      </c>
      <c r="N9159">
        <v>22616</v>
      </c>
      <c r="O9159" s="1" t="s">
        <v>23</v>
      </c>
      <c r="P9159" s="1" t="s">
        <v>24</v>
      </c>
    </row>
    <row r="9160" spans="1:16" x14ac:dyDescent="0.25">
      <c r="A9160">
        <v>29645</v>
      </c>
      <c r="B9160">
        <v>2121</v>
      </c>
      <c r="C9160" s="1" t="s">
        <v>176</v>
      </c>
      <c r="D9160">
        <v>4247</v>
      </c>
      <c r="E9160" s="1" t="s">
        <v>2762</v>
      </c>
      <c r="F9160" s="1" t="s">
        <v>27</v>
      </c>
      <c r="G9160" s="1" t="s">
        <v>36</v>
      </c>
      <c r="H9160">
        <v>1</v>
      </c>
      <c r="I9160">
        <v>423893.82</v>
      </c>
      <c r="J9160" s="2">
        <v>39574.999773298608</v>
      </c>
      <c r="K9160" s="1" t="s">
        <v>32</v>
      </c>
      <c r="L9160" s="1" t="s">
        <v>33</v>
      </c>
      <c r="M9160" s="1" t="s">
        <v>22</v>
      </c>
      <c r="N9160">
        <v>29645</v>
      </c>
      <c r="O9160" s="1" t="s">
        <v>23</v>
      </c>
      <c r="P9160" s="1" t="s">
        <v>24</v>
      </c>
    </row>
    <row r="9161" spans="1:16" x14ac:dyDescent="0.25">
      <c r="A9161">
        <v>31752</v>
      </c>
      <c r="B9161">
        <v>2902</v>
      </c>
      <c r="C9161" s="1" t="s">
        <v>640</v>
      </c>
      <c r="D9161">
        <v>4247</v>
      </c>
      <c r="E9161" s="1" t="s">
        <v>2762</v>
      </c>
      <c r="F9161" s="1" t="s">
        <v>27</v>
      </c>
      <c r="G9161" s="1" t="s">
        <v>31</v>
      </c>
      <c r="H9161">
        <v>1</v>
      </c>
      <c r="I9161">
        <v>359087706.69999999</v>
      </c>
      <c r="J9161" s="2">
        <v>39526.804486828703</v>
      </c>
      <c r="K9161" s="1" t="s">
        <v>37</v>
      </c>
      <c r="L9161" s="1" t="s">
        <v>44</v>
      </c>
      <c r="M9161" s="1" t="s">
        <v>22</v>
      </c>
      <c r="N9161">
        <v>31752</v>
      </c>
      <c r="O9161" s="1" t="s">
        <v>23</v>
      </c>
      <c r="P9161" s="1" t="s">
        <v>24</v>
      </c>
    </row>
    <row r="9162" spans="1:16" x14ac:dyDescent="0.25">
      <c r="A9162">
        <v>33281</v>
      </c>
      <c r="B9162">
        <v>4450</v>
      </c>
      <c r="C9162" s="1" t="s">
        <v>1550</v>
      </c>
      <c r="D9162">
        <v>4247</v>
      </c>
      <c r="E9162" s="1" t="s">
        <v>2762</v>
      </c>
      <c r="F9162" s="1" t="s">
        <v>27</v>
      </c>
      <c r="G9162" s="1" t="s">
        <v>51</v>
      </c>
      <c r="H9162">
        <v>1</v>
      </c>
      <c r="I9162">
        <v>10863711.09</v>
      </c>
      <c r="J9162" s="2">
        <v>39486.053894861114</v>
      </c>
      <c r="K9162" s="1" t="s">
        <v>59</v>
      </c>
      <c r="L9162" s="1" t="s">
        <v>121</v>
      </c>
      <c r="M9162" s="1" t="s">
        <v>22</v>
      </c>
      <c r="N9162">
        <v>33281</v>
      </c>
      <c r="O9162" s="1" t="s">
        <v>23</v>
      </c>
      <c r="P9162" s="1" t="s">
        <v>24</v>
      </c>
    </row>
    <row r="9163" spans="1:16" x14ac:dyDescent="0.25">
      <c r="A9163">
        <v>38899</v>
      </c>
      <c r="B9163">
        <v>3151</v>
      </c>
      <c r="C9163" s="1" t="s">
        <v>119</v>
      </c>
      <c r="D9163">
        <v>4247</v>
      </c>
      <c r="E9163" s="1" t="s">
        <v>2762</v>
      </c>
      <c r="F9163" s="1" t="s">
        <v>27</v>
      </c>
      <c r="G9163" s="1" t="s">
        <v>51</v>
      </c>
      <c r="H9163">
        <v>1</v>
      </c>
      <c r="I9163">
        <v>10863711.09</v>
      </c>
      <c r="J9163" s="2">
        <v>39347.007623287034</v>
      </c>
      <c r="K9163" s="1" t="s">
        <v>59</v>
      </c>
      <c r="L9163" s="1" t="s">
        <v>121</v>
      </c>
      <c r="M9163" s="1" t="s">
        <v>22</v>
      </c>
      <c r="N9163">
        <v>38899</v>
      </c>
      <c r="O9163" s="1" t="s">
        <v>23</v>
      </c>
      <c r="P9163" s="1" t="s">
        <v>24</v>
      </c>
    </row>
    <row r="9164" spans="1:16" x14ac:dyDescent="0.25">
      <c r="A9164">
        <v>39514</v>
      </c>
      <c r="B9164">
        <v>4293</v>
      </c>
      <c r="C9164" s="1" t="s">
        <v>351</v>
      </c>
      <c r="D9164">
        <v>4247</v>
      </c>
      <c r="E9164" s="1" t="s">
        <v>2762</v>
      </c>
      <c r="F9164" s="1" t="s">
        <v>27</v>
      </c>
      <c r="G9164" s="1" t="s">
        <v>19</v>
      </c>
      <c r="H9164">
        <v>1</v>
      </c>
      <c r="I9164">
        <v>423893.82</v>
      </c>
      <c r="J9164" s="2">
        <v>39330.390081423611</v>
      </c>
      <c r="K9164" s="1" t="s">
        <v>32</v>
      </c>
      <c r="L9164" s="1" t="s">
        <v>206</v>
      </c>
      <c r="M9164" s="1" t="s">
        <v>22</v>
      </c>
      <c r="N9164">
        <v>39514</v>
      </c>
      <c r="O9164" s="1" t="s">
        <v>23</v>
      </c>
      <c r="P9164" s="1" t="s">
        <v>24</v>
      </c>
    </row>
    <row r="9165" spans="1:16" x14ac:dyDescent="0.25">
      <c r="A9165">
        <v>47628</v>
      </c>
      <c r="B9165">
        <v>1997</v>
      </c>
      <c r="C9165" s="1" t="s">
        <v>335</v>
      </c>
      <c r="D9165">
        <v>4247</v>
      </c>
      <c r="E9165" s="1" t="s">
        <v>2762</v>
      </c>
      <c r="F9165" s="1" t="s">
        <v>27</v>
      </c>
      <c r="G9165" s="1" t="s">
        <v>31</v>
      </c>
      <c r="H9165">
        <v>1</v>
      </c>
      <c r="I9165">
        <v>423893.82</v>
      </c>
      <c r="J9165" s="2">
        <v>39100.331112037034</v>
      </c>
      <c r="K9165" s="1" t="s">
        <v>32</v>
      </c>
      <c r="L9165" s="1" t="s">
        <v>206</v>
      </c>
      <c r="M9165" s="1" t="s">
        <v>22</v>
      </c>
      <c r="N9165">
        <v>47628</v>
      </c>
      <c r="O9165" s="1" t="s">
        <v>23</v>
      </c>
      <c r="P9165" s="1" t="s">
        <v>24</v>
      </c>
    </row>
    <row r="9166" spans="1:16" x14ac:dyDescent="0.25">
      <c r="A9166">
        <v>3511</v>
      </c>
      <c r="B9166">
        <v>228</v>
      </c>
      <c r="C9166" s="1" t="s">
        <v>1112</v>
      </c>
      <c r="D9166">
        <v>4246</v>
      </c>
      <c r="E9166" s="1" t="s">
        <v>3438</v>
      </c>
      <c r="F9166" s="1" t="s">
        <v>27</v>
      </c>
      <c r="G9166" s="1" t="s">
        <v>36</v>
      </c>
      <c r="H9166">
        <v>1</v>
      </c>
      <c r="I9166">
        <v>2759119.61</v>
      </c>
      <c r="J9166" s="2">
        <v>40108.238123726849</v>
      </c>
      <c r="K9166" s="1" t="s">
        <v>59</v>
      </c>
      <c r="L9166" s="1" t="s">
        <v>80</v>
      </c>
      <c r="M9166" s="1" t="s">
        <v>22</v>
      </c>
      <c r="N9166">
        <v>3511</v>
      </c>
      <c r="O9166" s="1" t="s">
        <v>23</v>
      </c>
      <c r="P9166" s="1" t="s">
        <v>24</v>
      </c>
    </row>
    <row r="9167" spans="1:16" x14ac:dyDescent="0.25">
      <c r="A9167">
        <v>9144</v>
      </c>
      <c r="B9167">
        <v>1629</v>
      </c>
      <c r="C9167" s="1" t="s">
        <v>859</v>
      </c>
      <c r="D9167">
        <v>4246</v>
      </c>
      <c r="E9167" s="1" t="s">
        <v>3438</v>
      </c>
      <c r="F9167" s="1" t="s">
        <v>27</v>
      </c>
      <c r="G9167" s="1" t="s">
        <v>19</v>
      </c>
      <c r="H9167">
        <v>1</v>
      </c>
      <c r="I9167">
        <v>91199584.159999996</v>
      </c>
      <c r="J9167" s="2">
        <v>39994.840520034719</v>
      </c>
      <c r="K9167" s="1" t="s">
        <v>37</v>
      </c>
      <c r="L9167" s="1" t="s">
        <v>52</v>
      </c>
      <c r="M9167" s="1" t="s">
        <v>22</v>
      </c>
      <c r="N9167">
        <v>9144</v>
      </c>
      <c r="O9167" s="1" t="s">
        <v>23</v>
      </c>
      <c r="P9167" s="1" t="s">
        <v>24</v>
      </c>
    </row>
    <row r="9168" spans="1:16" x14ac:dyDescent="0.25">
      <c r="A9168">
        <v>10237</v>
      </c>
      <c r="B9168">
        <v>1626</v>
      </c>
      <c r="C9168" s="1" t="s">
        <v>184</v>
      </c>
      <c r="D9168">
        <v>4246</v>
      </c>
      <c r="E9168" s="1" t="s">
        <v>3438</v>
      </c>
      <c r="F9168" s="1" t="s">
        <v>27</v>
      </c>
      <c r="G9168" s="1" t="s">
        <v>31</v>
      </c>
      <c r="H9168">
        <v>1</v>
      </c>
      <c r="I9168">
        <v>107658.77</v>
      </c>
      <c r="J9168" s="2">
        <v>39973.032897673613</v>
      </c>
      <c r="K9168" s="1" t="s">
        <v>32</v>
      </c>
      <c r="L9168" s="1" t="s">
        <v>48</v>
      </c>
      <c r="M9168" s="1" t="s">
        <v>22</v>
      </c>
      <c r="N9168">
        <v>10237</v>
      </c>
      <c r="O9168" s="1" t="s">
        <v>23</v>
      </c>
      <c r="P9168" s="1" t="s">
        <v>24</v>
      </c>
    </row>
    <row r="9169" spans="1:16" x14ac:dyDescent="0.25">
      <c r="A9169">
        <v>15901</v>
      </c>
      <c r="B9169">
        <v>4284</v>
      </c>
      <c r="C9169" s="1" t="s">
        <v>1000</v>
      </c>
      <c r="D9169">
        <v>4246</v>
      </c>
      <c r="E9169" s="1" t="s">
        <v>3438</v>
      </c>
      <c r="F9169" s="1" t="s">
        <v>27</v>
      </c>
      <c r="G9169" s="1" t="s">
        <v>51</v>
      </c>
      <c r="H9169">
        <v>1</v>
      </c>
      <c r="I9169">
        <v>113478.16</v>
      </c>
      <c r="J9169" s="2">
        <v>39858.855121284723</v>
      </c>
      <c r="K9169" s="1" t="s">
        <v>20</v>
      </c>
      <c r="L9169" s="1" t="s">
        <v>129</v>
      </c>
      <c r="M9169" s="1" t="s">
        <v>22</v>
      </c>
      <c r="N9169">
        <v>15901</v>
      </c>
      <c r="O9169" s="1" t="s">
        <v>23</v>
      </c>
      <c r="P9169" s="1" t="s">
        <v>24</v>
      </c>
    </row>
    <row r="9170" spans="1:16" x14ac:dyDescent="0.25">
      <c r="A9170">
        <v>17276</v>
      </c>
      <c r="B9170">
        <v>4753</v>
      </c>
      <c r="C9170" s="1" t="s">
        <v>355</v>
      </c>
      <c r="D9170">
        <v>4246</v>
      </c>
      <c r="E9170" s="1" t="s">
        <v>3438</v>
      </c>
      <c r="F9170" s="1" t="s">
        <v>27</v>
      </c>
      <c r="G9170" s="1" t="s">
        <v>19</v>
      </c>
      <c r="H9170">
        <v>1</v>
      </c>
      <c r="I9170">
        <v>113478.16</v>
      </c>
      <c r="J9170" s="2">
        <v>39830.556084988428</v>
      </c>
      <c r="K9170" s="1" t="s">
        <v>20</v>
      </c>
      <c r="L9170" s="1" t="s">
        <v>87</v>
      </c>
      <c r="M9170" s="1" t="s">
        <v>22</v>
      </c>
      <c r="N9170">
        <v>17276</v>
      </c>
      <c r="O9170" s="1" t="s">
        <v>23</v>
      </c>
      <c r="P9170" s="1" t="s">
        <v>24</v>
      </c>
    </row>
    <row r="9171" spans="1:16" x14ac:dyDescent="0.25">
      <c r="A9171">
        <v>22713</v>
      </c>
      <c r="B9171">
        <v>2429</v>
      </c>
      <c r="C9171" s="1" t="s">
        <v>1996</v>
      </c>
      <c r="D9171">
        <v>4246</v>
      </c>
      <c r="E9171" s="1" t="s">
        <v>3438</v>
      </c>
      <c r="F9171" s="1" t="s">
        <v>27</v>
      </c>
      <c r="G9171" s="1" t="s">
        <v>19</v>
      </c>
      <c r="H9171">
        <v>1</v>
      </c>
      <c r="I9171">
        <v>107658.77</v>
      </c>
      <c r="J9171" s="2">
        <v>39720.352047812499</v>
      </c>
      <c r="K9171" s="1" t="s">
        <v>32</v>
      </c>
      <c r="L9171" s="1" t="s">
        <v>139</v>
      </c>
      <c r="M9171" s="1" t="s">
        <v>22</v>
      </c>
      <c r="N9171">
        <v>22713</v>
      </c>
      <c r="O9171" s="1" t="s">
        <v>53</v>
      </c>
      <c r="P9171" s="1" t="s">
        <v>61</v>
      </c>
    </row>
    <row r="9172" spans="1:16" x14ac:dyDescent="0.25">
      <c r="A9172">
        <v>22842</v>
      </c>
      <c r="B9172">
        <v>3704</v>
      </c>
      <c r="C9172" s="1" t="s">
        <v>1750</v>
      </c>
      <c r="D9172">
        <v>4246</v>
      </c>
      <c r="E9172" s="1" t="s">
        <v>3438</v>
      </c>
      <c r="F9172" s="1" t="s">
        <v>27</v>
      </c>
      <c r="G9172" s="1" t="s">
        <v>19</v>
      </c>
      <c r="H9172">
        <v>1</v>
      </c>
      <c r="I9172">
        <v>2759119.61</v>
      </c>
      <c r="J9172" s="2">
        <v>39718.204453761573</v>
      </c>
      <c r="K9172" s="1" t="s">
        <v>59</v>
      </c>
      <c r="L9172" s="1" t="s">
        <v>80</v>
      </c>
      <c r="M9172" s="1" t="s">
        <v>22</v>
      </c>
      <c r="N9172">
        <v>22842</v>
      </c>
      <c r="O9172" s="1" t="s">
        <v>23</v>
      </c>
      <c r="P9172" s="1" t="s">
        <v>24</v>
      </c>
    </row>
    <row r="9173" spans="1:16" x14ac:dyDescent="0.25">
      <c r="A9173">
        <v>25772</v>
      </c>
      <c r="B9173">
        <v>4370</v>
      </c>
      <c r="C9173" s="1" t="s">
        <v>547</v>
      </c>
      <c r="D9173">
        <v>4246</v>
      </c>
      <c r="E9173" s="1" t="s">
        <v>3438</v>
      </c>
      <c r="F9173" s="1" t="s">
        <v>27</v>
      </c>
      <c r="G9173" s="1" t="s">
        <v>36</v>
      </c>
      <c r="H9173">
        <v>1</v>
      </c>
      <c r="I9173">
        <v>2759119.61</v>
      </c>
      <c r="J9173" s="2">
        <v>39658.538423541664</v>
      </c>
      <c r="K9173" s="1" t="s">
        <v>59</v>
      </c>
      <c r="L9173" s="1" t="s">
        <v>64</v>
      </c>
      <c r="M9173" s="1" t="s">
        <v>22</v>
      </c>
      <c r="N9173">
        <v>25772</v>
      </c>
      <c r="O9173" s="1" t="s">
        <v>23</v>
      </c>
      <c r="P9173" s="1" t="s">
        <v>24</v>
      </c>
    </row>
    <row r="9174" spans="1:16" x14ac:dyDescent="0.25">
      <c r="A9174">
        <v>43799</v>
      </c>
      <c r="B9174">
        <v>2454</v>
      </c>
      <c r="C9174" s="1" t="s">
        <v>898</v>
      </c>
      <c r="D9174">
        <v>4246</v>
      </c>
      <c r="E9174" s="1" t="s">
        <v>3438</v>
      </c>
      <c r="F9174" s="1" t="s">
        <v>27</v>
      </c>
      <c r="G9174" s="1" t="s">
        <v>19</v>
      </c>
      <c r="H9174">
        <v>1</v>
      </c>
      <c r="I9174">
        <v>91199584.159999996</v>
      </c>
      <c r="J9174" s="2">
        <v>39212.923943831018</v>
      </c>
      <c r="K9174" s="1" t="s">
        <v>37</v>
      </c>
      <c r="L9174" s="1" t="s">
        <v>112</v>
      </c>
      <c r="M9174" s="1" t="s">
        <v>22</v>
      </c>
      <c r="N9174">
        <v>43799</v>
      </c>
      <c r="O9174" s="1" t="s">
        <v>23</v>
      </c>
      <c r="P9174" s="1" t="s">
        <v>24</v>
      </c>
    </row>
    <row r="9175" spans="1:16" x14ac:dyDescent="0.25">
      <c r="A9175">
        <v>15262</v>
      </c>
      <c r="B9175">
        <v>3285</v>
      </c>
      <c r="C9175" s="1" t="s">
        <v>218</v>
      </c>
      <c r="D9175">
        <v>4245</v>
      </c>
      <c r="E9175" s="1" t="s">
        <v>6409</v>
      </c>
      <c r="F9175" s="1" t="s">
        <v>27</v>
      </c>
      <c r="G9175" s="1" t="s">
        <v>51</v>
      </c>
      <c r="H9175">
        <v>1</v>
      </c>
      <c r="I9175">
        <v>2364198.9</v>
      </c>
      <c r="J9175" s="2">
        <v>39870.738202696761</v>
      </c>
      <c r="K9175" s="1" t="s">
        <v>59</v>
      </c>
      <c r="L9175" s="1" t="s">
        <v>60</v>
      </c>
      <c r="M9175" s="1" t="s">
        <v>22</v>
      </c>
      <c r="N9175">
        <v>15262</v>
      </c>
      <c r="O9175" s="1" t="s">
        <v>23</v>
      </c>
      <c r="P9175" s="1" t="s">
        <v>24</v>
      </c>
    </row>
    <row r="9176" spans="1:16" x14ac:dyDescent="0.25">
      <c r="A9176">
        <v>16207</v>
      </c>
      <c r="B9176">
        <v>457</v>
      </c>
      <c r="C9176" s="1" t="s">
        <v>75</v>
      </c>
      <c r="D9176">
        <v>4245</v>
      </c>
      <c r="E9176" s="1" t="s">
        <v>6409</v>
      </c>
      <c r="F9176" s="1" t="s">
        <v>27</v>
      </c>
      <c r="G9176" s="1" t="s">
        <v>19</v>
      </c>
      <c r="H9176">
        <v>1</v>
      </c>
      <c r="I9176">
        <v>78145925.829999998</v>
      </c>
      <c r="J9176" s="2">
        <v>39852.226015312503</v>
      </c>
      <c r="K9176" s="1" t="s">
        <v>37</v>
      </c>
      <c r="L9176" s="1" t="s">
        <v>52</v>
      </c>
      <c r="M9176" s="1" t="s">
        <v>22</v>
      </c>
      <c r="N9176">
        <v>16207</v>
      </c>
      <c r="O9176" s="1" t="s">
        <v>23</v>
      </c>
      <c r="P9176" s="1" t="s">
        <v>24</v>
      </c>
    </row>
    <row r="9177" spans="1:16" x14ac:dyDescent="0.25">
      <c r="A9177">
        <v>23277</v>
      </c>
      <c r="B9177">
        <v>1215</v>
      </c>
      <c r="C9177" s="1" t="s">
        <v>982</v>
      </c>
      <c r="D9177">
        <v>4245</v>
      </c>
      <c r="E9177" s="1" t="s">
        <v>6409</v>
      </c>
      <c r="F9177" s="1" t="s">
        <v>27</v>
      </c>
      <c r="G9177" s="1" t="s">
        <v>19</v>
      </c>
      <c r="H9177">
        <v>1</v>
      </c>
      <c r="I9177">
        <v>92249.26</v>
      </c>
      <c r="J9177" s="2">
        <v>39708.802669907411</v>
      </c>
      <c r="K9177" s="1" t="s">
        <v>32</v>
      </c>
      <c r="L9177" s="1" t="s">
        <v>206</v>
      </c>
      <c r="M9177" s="1" t="s">
        <v>22</v>
      </c>
      <c r="N9177">
        <v>23277</v>
      </c>
      <c r="O9177" s="1" t="s">
        <v>23</v>
      </c>
      <c r="P9177" s="1" t="s">
        <v>24</v>
      </c>
    </row>
    <row r="9178" spans="1:16" x14ac:dyDescent="0.25">
      <c r="A9178">
        <v>25125</v>
      </c>
      <c r="B9178">
        <v>245</v>
      </c>
      <c r="C9178" s="1" t="s">
        <v>2489</v>
      </c>
      <c r="D9178">
        <v>4245</v>
      </c>
      <c r="E9178" s="1" t="s">
        <v>6409</v>
      </c>
      <c r="F9178" s="1" t="s">
        <v>27</v>
      </c>
      <c r="G9178" s="1" t="s">
        <v>31</v>
      </c>
      <c r="H9178">
        <v>1</v>
      </c>
      <c r="I9178">
        <v>97235.7</v>
      </c>
      <c r="J9178" s="2">
        <v>39672.905726759258</v>
      </c>
      <c r="K9178" s="1" t="s">
        <v>20</v>
      </c>
      <c r="L9178" s="1" t="s">
        <v>100</v>
      </c>
      <c r="M9178" s="1" t="s">
        <v>22</v>
      </c>
      <c r="N9178">
        <v>25125</v>
      </c>
      <c r="O9178" s="1" t="s">
        <v>23</v>
      </c>
      <c r="P9178" s="1" t="s">
        <v>24</v>
      </c>
    </row>
    <row r="9179" spans="1:16" x14ac:dyDescent="0.25">
      <c r="A9179">
        <v>38725</v>
      </c>
      <c r="B9179">
        <v>315</v>
      </c>
      <c r="C9179" s="1" t="s">
        <v>1180</v>
      </c>
      <c r="D9179">
        <v>4245</v>
      </c>
      <c r="E9179" s="1" t="s">
        <v>6409</v>
      </c>
      <c r="F9179" s="1" t="s">
        <v>27</v>
      </c>
      <c r="G9179" s="1" t="s">
        <v>51</v>
      </c>
      <c r="H9179">
        <v>1</v>
      </c>
      <c r="I9179">
        <v>92249.26</v>
      </c>
      <c r="J9179" s="2">
        <v>39350.651652638888</v>
      </c>
      <c r="K9179" s="1" t="s">
        <v>32</v>
      </c>
      <c r="L9179" s="1" t="s">
        <v>206</v>
      </c>
      <c r="M9179" s="1" t="s">
        <v>22</v>
      </c>
      <c r="N9179">
        <v>38725</v>
      </c>
      <c r="O9179" s="1" t="s">
        <v>23</v>
      </c>
      <c r="P9179" s="1" t="s">
        <v>24</v>
      </c>
    </row>
    <row r="9180" spans="1:16" x14ac:dyDescent="0.25">
      <c r="A9180">
        <v>40791</v>
      </c>
      <c r="B9180">
        <v>1673</v>
      </c>
      <c r="C9180" s="1" t="s">
        <v>784</v>
      </c>
      <c r="D9180">
        <v>4245</v>
      </c>
      <c r="E9180" s="1" t="s">
        <v>6409</v>
      </c>
      <c r="F9180" s="1" t="s">
        <v>27</v>
      </c>
      <c r="G9180" s="1" t="s">
        <v>51</v>
      </c>
      <c r="H9180">
        <v>1</v>
      </c>
      <c r="I9180">
        <v>2364198.9</v>
      </c>
      <c r="J9180" s="2">
        <v>39294.591379201389</v>
      </c>
      <c r="K9180" s="1" t="s">
        <v>59</v>
      </c>
      <c r="L9180" s="1" t="s">
        <v>80</v>
      </c>
      <c r="M9180" s="1" t="s">
        <v>22</v>
      </c>
      <c r="N9180">
        <v>40791</v>
      </c>
      <c r="O9180" s="1" t="s">
        <v>23</v>
      </c>
      <c r="P9180" s="1" t="s">
        <v>24</v>
      </c>
    </row>
    <row r="9181" spans="1:16" x14ac:dyDescent="0.25">
      <c r="A9181">
        <v>50616</v>
      </c>
      <c r="B9181">
        <v>1879</v>
      </c>
      <c r="C9181" s="1" t="s">
        <v>349</v>
      </c>
      <c r="D9181">
        <v>4245</v>
      </c>
      <c r="E9181" s="1" t="s">
        <v>6409</v>
      </c>
      <c r="F9181" s="1" t="s">
        <v>27</v>
      </c>
      <c r="G9181" s="1" t="s">
        <v>36</v>
      </c>
      <c r="H9181">
        <v>1</v>
      </c>
      <c r="I9181">
        <v>2364198.9</v>
      </c>
      <c r="J9181" s="2">
        <v>39002.361780046296</v>
      </c>
      <c r="K9181" s="1" t="s">
        <v>59</v>
      </c>
      <c r="L9181" s="1" t="s">
        <v>121</v>
      </c>
      <c r="M9181" s="1" t="s">
        <v>22</v>
      </c>
      <c r="N9181">
        <v>50616</v>
      </c>
      <c r="O9181" s="1" t="s">
        <v>23</v>
      </c>
      <c r="P9181" s="1" t="s">
        <v>24</v>
      </c>
    </row>
    <row r="9182" spans="1:16" x14ac:dyDescent="0.25">
      <c r="A9182">
        <v>10956</v>
      </c>
      <c r="B9182">
        <v>1043</v>
      </c>
      <c r="C9182" s="1" t="s">
        <v>2213</v>
      </c>
      <c r="D9182">
        <v>4244</v>
      </c>
      <c r="E9182" s="1" t="s">
        <v>5816</v>
      </c>
      <c r="F9182" s="1" t="s">
        <v>27</v>
      </c>
      <c r="G9182" s="1" t="s">
        <v>36</v>
      </c>
      <c r="H9182">
        <v>1</v>
      </c>
      <c r="I9182">
        <v>367619.7</v>
      </c>
      <c r="J9182" s="2">
        <v>39956.589626307868</v>
      </c>
      <c r="K9182" s="1" t="s">
        <v>32</v>
      </c>
      <c r="L9182" s="1" t="s">
        <v>206</v>
      </c>
      <c r="M9182" s="1" t="s">
        <v>22</v>
      </c>
      <c r="N9182">
        <v>10956</v>
      </c>
      <c r="O9182" s="1" t="s">
        <v>23</v>
      </c>
      <c r="P9182" s="1" t="s">
        <v>24</v>
      </c>
    </row>
    <row r="9183" spans="1:16" x14ac:dyDescent="0.25">
      <c r="A9183">
        <v>21255</v>
      </c>
      <c r="B9183">
        <v>4155</v>
      </c>
      <c r="C9183" s="1" t="s">
        <v>1449</v>
      </c>
      <c r="D9183">
        <v>4244</v>
      </c>
      <c r="E9183" s="1" t="s">
        <v>5816</v>
      </c>
      <c r="F9183" s="1" t="s">
        <v>27</v>
      </c>
      <c r="G9183" s="1" t="s">
        <v>19</v>
      </c>
      <c r="H9183">
        <v>1</v>
      </c>
      <c r="I9183">
        <v>367619.7</v>
      </c>
      <c r="J9183" s="2">
        <v>39750.091840162037</v>
      </c>
      <c r="K9183" s="1" t="s">
        <v>32</v>
      </c>
      <c r="L9183" s="1" t="s">
        <v>139</v>
      </c>
      <c r="M9183" s="1" t="s">
        <v>22</v>
      </c>
      <c r="N9183">
        <v>21255</v>
      </c>
      <c r="O9183" s="1" t="s">
        <v>23</v>
      </c>
      <c r="P9183" s="1" t="s">
        <v>24</v>
      </c>
    </row>
    <row r="9184" spans="1:16" x14ac:dyDescent="0.25">
      <c r="A9184">
        <v>27498</v>
      </c>
      <c r="B9184">
        <v>4171</v>
      </c>
      <c r="C9184" s="1" t="s">
        <v>749</v>
      </c>
      <c r="D9184">
        <v>4244</v>
      </c>
      <c r="E9184" s="1" t="s">
        <v>5816</v>
      </c>
      <c r="F9184" s="1" t="s">
        <v>27</v>
      </c>
      <c r="G9184" s="1" t="s">
        <v>36</v>
      </c>
      <c r="H9184">
        <v>1</v>
      </c>
      <c r="I9184">
        <v>367619.7</v>
      </c>
      <c r="J9184" s="2">
        <v>39622.618116631944</v>
      </c>
      <c r="K9184" s="1" t="s">
        <v>32</v>
      </c>
      <c r="L9184" s="1" t="s">
        <v>139</v>
      </c>
      <c r="M9184" s="1" t="s">
        <v>22</v>
      </c>
      <c r="N9184">
        <v>27498</v>
      </c>
      <c r="O9184" s="1" t="s">
        <v>23</v>
      </c>
      <c r="P9184" s="1" t="s">
        <v>24</v>
      </c>
    </row>
    <row r="9185" spans="1:16" x14ac:dyDescent="0.25">
      <c r="A9185">
        <v>36647</v>
      </c>
      <c r="B9185">
        <v>3190</v>
      </c>
      <c r="C9185" s="1" t="s">
        <v>2633</v>
      </c>
      <c r="D9185">
        <v>4244</v>
      </c>
      <c r="E9185" s="1" t="s">
        <v>5816</v>
      </c>
      <c r="F9185" s="1" t="s">
        <v>27</v>
      </c>
      <c r="G9185" s="1" t="s">
        <v>51</v>
      </c>
      <c r="H9185">
        <v>1</v>
      </c>
      <c r="I9185">
        <v>311416941.48000002</v>
      </c>
      <c r="J9185" s="2">
        <v>39404.869063819446</v>
      </c>
      <c r="K9185" s="1" t="s">
        <v>37</v>
      </c>
      <c r="L9185" s="1" t="s">
        <v>112</v>
      </c>
      <c r="M9185" s="1" t="s">
        <v>22</v>
      </c>
      <c r="N9185">
        <v>36647</v>
      </c>
      <c r="O9185" s="1" t="s">
        <v>23</v>
      </c>
      <c r="P9185" s="1" t="s">
        <v>24</v>
      </c>
    </row>
    <row r="9186" spans="1:16" x14ac:dyDescent="0.25">
      <c r="A9186">
        <v>38440</v>
      </c>
      <c r="B9186">
        <v>3662</v>
      </c>
      <c r="C9186" s="1" t="s">
        <v>1149</v>
      </c>
      <c r="D9186">
        <v>4244</v>
      </c>
      <c r="E9186" s="1" t="s">
        <v>5816</v>
      </c>
      <c r="F9186" s="1" t="s">
        <v>27</v>
      </c>
      <c r="G9186" s="1" t="s">
        <v>36</v>
      </c>
      <c r="H9186">
        <v>1</v>
      </c>
      <c r="I9186">
        <v>311416941.48000002</v>
      </c>
      <c r="J9186" s="2">
        <v>39358.614751990739</v>
      </c>
      <c r="K9186" s="1" t="s">
        <v>37</v>
      </c>
      <c r="L9186" s="1" t="s">
        <v>52</v>
      </c>
      <c r="M9186" s="1" t="s">
        <v>22</v>
      </c>
      <c r="N9186">
        <v>38440</v>
      </c>
      <c r="O9186" s="1" t="s">
        <v>23</v>
      </c>
      <c r="P9186" s="1" t="s">
        <v>24</v>
      </c>
    </row>
    <row r="9187" spans="1:16" x14ac:dyDescent="0.25">
      <c r="A9187">
        <v>41233</v>
      </c>
      <c r="B9187">
        <v>1507</v>
      </c>
      <c r="C9187" s="1" t="s">
        <v>148</v>
      </c>
      <c r="D9187">
        <v>4244</v>
      </c>
      <c r="E9187" s="1" t="s">
        <v>5816</v>
      </c>
      <c r="F9187" s="1" t="s">
        <v>27</v>
      </c>
      <c r="G9187" s="1" t="s">
        <v>51</v>
      </c>
      <c r="H9187">
        <v>1</v>
      </c>
      <c r="I9187">
        <v>367619.7</v>
      </c>
      <c r="J9187" s="2">
        <v>39284.981276759259</v>
      </c>
      <c r="K9187" s="1" t="s">
        <v>32</v>
      </c>
      <c r="L9187" s="1" t="s">
        <v>48</v>
      </c>
      <c r="M9187" s="1" t="s">
        <v>22</v>
      </c>
      <c r="N9187">
        <v>41233</v>
      </c>
      <c r="O9187" s="1" t="s">
        <v>23</v>
      </c>
      <c r="P9187" s="1" t="s">
        <v>24</v>
      </c>
    </row>
    <row r="9188" spans="1:16" x14ac:dyDescent="0.25">
      <c r="A9188">
        <v>864</v>
      </c>
      <c r="B9188">
        <v>254</v>
      </c>
      <c r="C9188" s="1" t="s">
        <v>1231</v>
      </c>
      <c r="D9188">
        <v>4243</v>
      </c>
      <c r="E9188" s="1" t="s">
        <v>1332</v>
      </c>
      <c r="F9188" s="1" t="s">
        <v>27</v>
      </c>
      <c r="G9188" s="1" t="s">
        <v>31</v>
      </c>
      <c r="H9188">
        <v>1</v>
      </c>
      <c r="I9188">
        <v>9093519.8800000008</v>
      </c>
      <c r="J9188" s="2">
        <v>40162.141831724533</v>
      </c>
      <c r="K9188" s="1" t="s">
        <v>59</v>
      </c>
      <c r="L9188" s="1" t="s">
        <v>121</v>
      </c>
      <c r="M9188" s="1" t="s">
        <v>22</v>
      </c>
      <c r="N9188">
        <v>864</v>
      </c>
      <c r="O9188" s="1" t="s">
        <v>23</v>
      </c>
      <c r="P9188" s="1" t="s">
        <v>24</v>
      </c>
    </row>
    <row r="9189" spans="1:16" x14ac:dyDescent="0.25">
      <c r="A9189">
        <v>2385</v>
      </c>
      <c r="B9189">
        <v>4197</v>
      </c>
      <c r="C9189" s="1" t="s">
        <v>850</v>
      </c>
      <c r="D9189">
        <v>4243</v>
      </c>
      <c r="E9189" s="1" t="s">
        <v>1332</v>
      </c>
      <c r="F9189" s="1" t="s">
        <v>27</v>
      </c>
      <c r="G9189" s="1" t="s">
        <v>51</v>
      </c>
      <c r="H9189">
        <v>1</v>
      </c>
      <c r="I9189">
        <v>354822.29</v>
      </c>
      <c r="J9189" s="2">
        <v>40130.331785416667</v>
      </c>
      <c r="K9189" s="1" t="s">
        <v>32</v>
      </c>
      <c r="L9189" s="1" t="s">
        <v>206</v>
      </c>
      <c r="M9189" s="1" t="s">
        <v>22</v>
      </c>
      <c r="N9189">
        <v>2385</v>
      </c>
      <c r="O9189" s="1" t="s">
        <v>8228</v>
      </c>
      <c r="P9189" s="1" t="s">
        <v>24</v>
      </c>
    </row>
    <row r="9190" spans="1:16" x14ac:dyDescent="0.25">
      <c r="A9190">
        <v>5675</v>
      </c>
      <c r="B9190">
        <v>1716</v>
      </c>
      <c r="C9190" s="1" t="s">
        <v>1094</v>
      </c>
      <c r="D9190">
        <v>4243</v>
      </c>
      <c r="E9190" s="1" t="s">
        <v>1332</v>
      </c>
      <c r="F9190" s="1" t="s">
        <v>27</v>
      </c>
      <c r="G9190" s="1" t="s">
        <v>36</v>
      </c>
      <c r="H9190">
        <v>1</v>
      </c>
      <c r="I9190">
        <v>300576034.72000003</v>
      </c>
      <c r="J9190" s="2">
        <v>40064.656179884259</v>
      </c>
      <c r="K9190" s="1" t="s">
        <v>37</v>
      </c>
      <c r="L9190" s="1" t="s">
        <v>103</v>
      </c>
      <c r="M9190" s="1" t="s">
        <v>22</v>
      </c>
      <c r="N9190">
        <v>5675</v>
      </c>
      <c r="O9190" s="1" t="s">
        <v>23</v>
      </c>
      <c r="P9190" s="1" t="s">
        <v>24</v>
      </c>
    </row>
    <row r="9191" spans="1:16" x14ac:dyDescent="0.25">
      <c r="A9191">
        <v>13213</v>
      </c>
      <c r="B9191">
        <v>3420</v>
      </c>
      <c r="C9191" s="1" t="s">
        <v>1106</v>
      </c>
      <c r="D9191">
        <v>4243</v>
      </c>
      <c r="E9191" s="1" t="s">
        <v>1332</v>
      </c>
      <c r="F9191" s="1" t="s">
        <v>27</v>
      </c>
      <c r="G9191" s="1" t="s">
        <v>51</v>
      </c>
      <c r="H9191">
        <v>1</v>
      </c>
      <c r="I9191">
        <v>300576034.72000003</v>
      </c>
      <c r="J9191" s="2">
        <v>39910.756873842591</v>
      </c>
      <c r="K9191" s="1" t="s">
        <v>37</v>
      </c>
      <c r="L9191" s="1" t="s">
        <v>103</v>
      </c>
      <c r="M9191" s="1" t="s">
        <v>22</v>
      </c>
      <c r="N9191">
        <v>13213</v>
      </c>
      <c r="O9191" s="1" t="s">
        <v>23</v>
      </c>
      <c r="P9191" s="1" t="s">
        <v>24</v>
      </c>
    </row>
    <row r="9192" spans="1:16" x14ac:dyDescent="0.25">
      <c r="A9192">
        <v>15891</v>
      </c>
      <c r="B9192">
        <v>827</v>
      </c>
      <c r="C9192" s="1" t="s">
        <v>469</v>
      </c>
      <c r="D9192">
        <v>4243</v>
      </c>
      <c r="E9192" s="1" t="s">
        <v>1332</v>
      </c>
      <c r="F9192" s="1" t="s">
        <v>27</v>
      </c>
      <c r="G9192" s="1" t="s">
        <v>36</v>
      </c>
      <c r="H9192">
        <v>1</v>
      </c>
      <c r="I9192">
        <v>354822.29</v>
      </c>
      <c r="J9192" s="2">
        <v>39858.71606875</v>
      </c>
      <c r="K9192" s="1" t="s">
        <v>32</v>
      </c>
      <c r="L9192" s="1" t="s">
        <v>139</v>
      </c>
      <c r="M9192" s="1" t="s">
        <v>22</v>
      </c>
      <c r="N9192">
        <v>15891</v>
      </c>
      <c r="O9192" s="1" t="s">
        <v>23</v>
      </c>
      <c r="P9192" s="1" t="s">
        <v>24</v>
      </c>
    </row>
    <row r="9193" spans="1:16" x14ac:dyDescent="0.25">
      <c r="A9193">
        <v>17652</v>
      </c>
      <c r="B9193">
        <v>1207</v>
      </c>
      <c r="C9193" s="1" t="s">
        <v>1729</v>
      </c>
      <c r="D9193">
        <v>4243</v>
      </c>
      <c r="E9193" s="1" t="s">
        <v>1332</v>
      </c>
      <c r="F9193" s="1" t="s">
        <v>27</v>
      </c>
      <c r="G9193" s="1" t="s">
        <v>36</v>
      </c>
      <c r="H9193">
        <v>1</v>
      </c>
      <c r="I9193">
        <v>374001.87</v>
      </c>
      <c r="J9193" s="2">
        <v>39822.652459363424</v>
      </c>
      <c r="K9193" s="1" t="s">
        <v>20</v>
      </c>
      <c r="L9193" s="1" t="s">
        <v>87</v>
      </c>
      <c r="M9193" s="1" t="s">
        <v>22</v>
      </c>
      <c r="N9193">
        <v>17652</v>
      </c>
      <c r="O9193" s="1" t="s">
        <v>23</v>
      </c>
      <c r="P9193" s="1" t="s">
        <v>24</v>
      </c>
    </row>
    <row r="9194" spans="1:16" x14ac:dyDescent="0.25">
      <c r="A9194">
        <v>18597</v>
      </c>
      <c r="B9194">
        <v>3932</v>
      </c>
      <c r="C9194" s="1" t="s">
        <v>6702</v>
      </c>
      <c r="D9194">
        <v>4243</v>
      </c>
      <c r="E9194" s="1" t="s">
        <v>1332</v>
      </c>
      <c r="F9194" s="1" t="s">
        <v>27</v>
      </c>
      <c r="G9194" s="1" t="s">
        <v>31</v>
      </c>
      <c r="H9194">
        <v>1</v>
      </c>
      <c r="I9194">
        <v>704849.68</v>
      </c>
      <c r="J9194" s="2">
        <v>39802.370171342591</v>
      </c>
      <c r="K9194" s="1" t="s">
        <v>94</v>
      </c>
      <c r="L9194" s="1" t="s">
        <v>707</v>
      </c>
      <c r="M9194" s="1" t="s">
        <v>22</v>
      </c>
      <c r="N9194">
        <v>18597</v>
      </c>
      <c r="O9194" s="1" t="s">
        <v>23</v>
      </c>
      <c r="P9194" s="1" t="s">
        <v>24</v>
      </c>
    </row>
    <row r="9195" spans="1:16" x14ac:dyDescent="0.25">
      <c r="A9195">
        <v>23245</v>
      </c>
      <c r="B9195">
        <v>666</v>
      </c>
      <c r="C9195" s="1" t="s">
        <v>842</v>
      </c>
      <c r="D9195">
        <v>4243</v>
      </c>
      <c r="E9195" s="1" t="s">
        <v>1332</v>
      </c>
      <c r="F9195" s="1" t="s">
        <v>27</v>
      </c>
      <c r="G9195" s="1" t="s">
        <v>31</v>
      </c>
      <c r="H9195">
        <v>1</v>
      </c>
      <c r="I9195">
        <v>374001.87</v>
      </c>
      <c r="J9195" s="2">
        <v>39708.132278437501</v>
      </c>
      <c r="K9195" s="1" t="s">
        <v>20</v>
      </c>
      <c r="L9195" s="1" t="s">
        <v>21</v>
      </c>
      <c r="M9195" s="1" t="s">
        <v>22</v>
      </c>
      <c r="N9195">
        <v>23245</v>
      </c>
      <c r="O9195" s="1" t="s">
        <v>23</v>
      </c>
      <c r="P9195" s="1" t="s">
        <v>24</v>
      </c>
    </row>
    <row r="9196" spans="1:16" x14ac:dyDescent="0.25">
      <c r="A9196">
        <v>25056</v>
      </c>
      <c r="B9196">
        <v>2187</v>
      </c>
      <c r="C9196" s="1" t="s">
        <v>45</v>
      </c>
      <c r="D9196">
        <v>4243</v>
      </c>
      <c r="E9196" s="1" t="s">
        <v>1332</v>
      </c>
      <c r="F9196" s="1" t="s">
        <v>27</v>
      </c>
      <c r="G9196" s="1" t="s">
        <v>19</v>
      </c>
      <c r="H9196">
        <v>1</v>
      </c>
      <c r="I9196">
        <v>354822.29</v>
      </c>
      <c r="J9196" s="2">
        <v>39672.63789578704</v>
      </c>
      <c r="K9196" s="1" t="s">
        <v>32</v>
      </c>
      <c r="L9196" s="1" t="s">
        <v>48</v>
      </c>
      <c r="M9196" s="1" t="s">
        <v>22</v>
      </c>
      <c r="N9196">
        <v>25056</v>
      </c>
      <c r="O9196" s="1" t="s">
        <v>23</v>
      </c>
      <c r="P9196" s="1" t="s">
        <v>24</v>
      </c>
    </row>
    <row r="9197" spans="1:16" x14ac:dyDescent="0.25">
      <c r="A9197">
        <v>26447</v>
      </c>
      <c r="B9197">
        <v>1662</v>
      </c>
      <c r="C9197" s="1" t="s">
        <v>531</v>
      </c>
      <c r="D9197">
        <v>4243</v>
      </c>
      <c r="E9197" s="1" t="s">
        <v>1332</v>
      </c>
      <c r="F9197" s="1" t="s">
        <v>27</v>
      </c>
      <c r="G9197" s="1" t="s">
        <v>31</v>
      </c>
      <c r="H9197">
        <v>1</v>
      </c>
      <c r="I9197">
        <v>9093519.8800000008</v>
      </c>
      <c r="J9197" s="2">
        <v>39644.757816689817</v>
      </c>
      <c r="K9197" s="1" t="s">
        <v>59</v>
      </c>
      <c r="L9197" s="1" t="s">
        <v>64</v>
      </c>
      <c r="M9197" s="1" t="s">
        <v>22</v>
      </c>
      <c r="N9197">
        <v>26447</v>
      </c>
      <c r="O9197" s="1" t="s">
        <v>53</v>
      </c>
      <c r="P9197" s="1" t="s">
        <v>1126</v>
      </c>
    </row>
    <row r="9198" spans="1:16" x14ac:dyDescent="0.25">
      <c r="A9198">
        <v>30130</v>
      </c>
      <c r="B9198">
        <v>4716</v>
      </c>
      <c r="C9198" s="1" t="s">
        <v>402</v>
      </c>
      <c r="D9198">
        <v>4243</v>
      </c>
      <c r="E9198" s="1" t="s">
        <v>1332</v>
      </c>
      <c r="F9198" s="1" t="s">
        <v>27</v>
      </c>
      <c r="G9198" s="1" t="s">
        <v>31</v>
      </c>
      <c r="H9198">
        <v>1</v>
      </c>
      <c r="I9198">
        <v>354822.29</v>
      </c>
      <c r="J9198" s="2">
        <v>39564.687125694443</v>
      </c>
      <c r="K9198" s="1" t="s">
        <v>32</v>
      </c>
      <c r="L9198" s="1" t="s">
        <v>33</v>
      </c>
      <c r="M9198" s="1" t="s">
        <v>22</v>
      </c>
      <c r="N9198">
        <v>30130</v>
      </c>
      <c r="O9198" s="1" t="s">
        <v>23</v>
      </c>
      <c r="P9198" s="1" t="s">
        <v>24</v>
      </c>
    </row>
    <row r="9199" spans="1:16" x14ac:dyDescent="0.25">
      <c r="A9199">
        <v>38594</v>
      </c>
      <c r="B9199">
        <v>3288</v>
      </c>
      <c r="C9199" s="1" t="s">
        <v>1826</v>
      </c>
      <c r="D9199">
        <v>4243</v>
      </c>
      <c r="E9199" s="1" t="s">
        <v>1332</v>
      </c>
      <c r="F9199" s="1" t="s">
        <v>27</v>
      </c>
      <c r="G9199" s="1" t="s">
        <v>36</v>
      </c>
      <c r="H9199">
        <v>1</v>
      </c>
      <c r="I9199">
        <v>374001.87</v>
      </c>
      <c r="J9199" s="2">
        <v>39354.245198356482</v>
      </c>
      <c r="K9199" s="1" t="s">
        <v>20</v>
      </c>
      <c r="L9199" s="1" t="s">
        <v>100</v>
      </c>
      <c r="M9199" s="1" t="s">
        <v>22</v>
      </c>
      <c r="N9199">
        <v>38594</v>
      </c>
      <c r="O9199" s="1" t="s">
        <v>53</v>
      </c>
      <c r="P9199" s="1" t="s">
        <v>425</v>
      </c>
    </row>
    <row r="9200" spans="1:16" x14ac:dyDescent="0.25">
      <c r="A9200">
        <v>39824</v>
      </c>
      <c r="B9200">
        <v>780</v>
      </c>
      <c r="C9200" s="1" t="s">
        <v>449</v>
      </c>
      <c r="D9200">
        <v>4243</v>
      </c>
      <c r="E9200" s="1" t="s">
        <v>1332</v>
      </c>
      <c r="F9200" s="1" t="s">
        <v>27</v>
      </c>
      <c r="G9200" s="1" t="s">
        <v>51</v>
      </c>
      <c r="H9200">
        <v>1</v>
      </c>
      <c r="I9200">
        <v>354822.29</v>
      </c>
      <c r="J9200" s="2">
        <v>39322.410610810184</v>
      </c>
      <c r="K9200" s="1" t="s">
        <v>32</v>
      </c>
      <c r="L9200" s="1" t="s">
        <v>33</v>
      </c>
      <c r="M9200" s="1" t="s">
        <v>22</v>
      </c>
      <c r="N9200">
        <v>39824</v>
      </c>
      <c r="O9200" s="1" t="s">
        <v>23</v>
      </c>
      <c r="P9200" s="1" t="s">
        <v>24</v>
      </c>
    </row>
    <row r="9201" spans="1:16" x14ac:dyDescent="0.25">
      <c r="A9201">
        <v>41582</v>
      </c>
      <c r="B9201">
        <v>3646</v>
      </c>
      <c r="C9201" s="1" t="s">
        <v>859</v>
      </c>
      <c r="D9201">
        <v>4243</v>
      </c>
      <c r="E9201" s="1" t="s">
        <v>1332</v>
      </c>
      <c r="F9201" s="1" t="s">
        <v>27</v>
      </c>
      <c r="G9201" s="1" t="s">
        <v>31</v>
      </c>
      <c r="H9201">
        <v>1</v>
      </c>
      <c r="I9201">
        <v>374001.87</v>
      </c>
      <c r="J9201" s="2">
        <v>39274.913606655093</v>
      </c>
      <c r="K9201" s="1" t="s">
        <v>20</v>
      </c>
      <c r="L9201" s="1" t="s">
        <v>87</v>
      </c>
      <c r="M9201" s="1" t="s">
        <v>22</v>
      </c>
      <c r="N9201">
        <v>41582</v>
      </c>
      <c r="O9201" s="1" t="s">
        <v>23</v>
      </c>
      <c r="P9201" s="1" t="s">
        <v>24</v>
      </c>
    </row>
    <row r="9202" spans="1:16" x14ac:dyDescent="0.25">
      <c r="A9202">
        <v>42107</v>
      </c>
      <c r="B9202">
        <v>4194</v>
      </c>
      <c r="C9202" s="1" t="s">
        <v>101</v>
      </c>
      <c r="D9202">
        <v>4243</v>
      </c>
      <c r="E9202" s="1" t="s">
        <v>1332</v>
      </c>
      <c r="F9202" s="1" t="s">
        <v>27</v>
      </c>
      <c r="G9202" s="1" t="s">
        <v>19</v>
      </c>
      <c r="H9202">
        <v>1</v>
      </c>
      <c r="I9202">
        <v>9093519.8800000008</v>
      </c>
      <c r="J9202" s="2">
        <v>39258.068382280093</v>
      </c>
      <c r="K9202" s="1" t="s">
        <v>59</v>
      </c>
      <c r="L9202" s="1" t="s">
        <v>121</v>
      </c>
      <c r="M9202" s="1" t="s">
        <v>22</v>
      </c>
      <c r="N9202">
        <v>42107</v>
      </c>
      <c r="O9202" s="1" t="s">
        <v>23</v>
      </c>
      <c r="P9202" s="1" t="s">
        <v>24</v>
      </c>
    </row>
    <row r="9203" spans="1:16" x14ac:dyDescent="0.25">
      <c r="A9203">
        <v>43180</v>
      </c>
      <c r="B9203">
        <v>2213</v>
      </c>
      <c r="C9203" s="1" t="s">
        <v>222</v>
      </c>
      <c r="D9203">
        <v>4243</v>
      </c>
      <c r="E9203" s="1" t="s">
        <v>1332</v>
      </c>
      <c r="F9203" s="1" t="s">
        <v>27</v>
      </c>
      <c r="G9203" s="1" t="s">
        <v>19</v>
      </c>
      <c r="H9203">
        <v>1</v>
      </c>
      <c r="I9203">
        <v>300576034.72000003</v>
      </c>
      <c r="J9203" s="2">
        <v>39230.844395046297</v>
      </c>
      <c r="K9203" s="1" t="s">
        <v>37</v>
      </c>
      <c r="L9203" s="1" t="s">
        <v>52</v>
      </c>
      <c r="M9203" s="1" t="s">
        <v>22</v>
      </c>
      <c r="N9203">
        <v>43180</v>
      </c>
      <c r="O9203" s="1" t="s">
        <v>23</v>
      </c>
      <c r="P9203" s="1" t="s">
        <v>24</v>
      </c>
    </row>
    <row r="9204" spans="1:16" x14ac:dyDescent="0.25">
      <c r="A9204">
        <v>44923</v>
      </c>
      <c r="B9204">
        <v>2712</v>
      </c>
      <c r="C9204" s="1" t="s">
        <v>222</v>
      </c>
      <c r="D9204">
        <v>4243</v>
      </c>
      <c r="E9204" s="1" t="s">
        <v>1332</v>
      </c>
      <c r="F9204" s="1" t="s">
        <v>27</v>
      </c>
      <c r="G9204" s="1" t="s">
        <v>36</v>
      </c>
      <c r="H9204">
        <v>1</v>
      </c>
      <c r="I9204">
        <v>354822.29</v>
      </c>
      <c r="J9204" s="2">
        <v>39180.374709224539</v>
      </c>
      <c r="K9204" s="1" t="s">
        <v>32</v>
      </c>
      <c r="L9204" s="1" t="s">
        <v>33</v>
      </c>
      <c r="M9204" s="1" t="s">
        <v>22</v>
      </c>
      <c r="N9204">
        <v>44923</v>
      </c>
      <c r="O9204" s="1" t="s">
        <v>23</v>
      </c>
      <c r="P9204" s="1" t="s">
        <v>24</v>
      </c>
    </row>
    <row r="9205" spans="1:16" x14ac:dyDescent="0.25">
      <c r="A9205">
        <v>46097</v>
      </c>
      <c r="B9205">
        <v>2347</v>
      </c>
      <c r="C9205" s="1" t="s">
        <v>2157</v>
      </c>
      <c r="D9205">
        <v>4243</v>
      </c>
      <c r="E9205" s="1" t="s">
        <v>1332</v>
      </c>
      <c r="F9205" s="1" t="s">
        <v>27</v>
      </c>
      <c r="G9205" s="1" t="s">
        <v>19</v>
      </c>
      <c r="H9205">
        <v>1</v>
      </c>
      <c r="I9205">
        <v>354822.29</v>
      </c>
      <c r="J9205" s="2">
        <v>39148.90058400463</v>
      </c>
      <c r="K9205" s="1" t="s">
        <v>32</v>
      </c>
      <c r="L9205" s="1" t="s">
        <v>33</v>
      </c>
      <c r="M9205" s="1" t="s">
        <v>22</v>
      </c>
      <c r="N9205">
        <v>46097</v>
      </c>
      <c r="O9205" s="1" t="s">
        <v>23</v>
      </c>
      <c r="P9205" s="1" t="s">
        <v>24</v>
      </c>
    </row>
    <row r="9206" spans="1:16" x14ac:dyDescent="0.25">
      <c r="A9206">
        <v>2784</v>
      </c>
      <c r="B9206">
        <v>1979</v>
      </c>
      <c r="C9206" s="1" t="s">
        <v>220</v>
      </c>
      <c r="D9206">
        <v>4242</v>
      </c>
      <c r="E9206" s="1" t="s">
        <v>2963</v>
      </c>
      <c r="F9206" s="1" t="s">
        <v>27</v>
      </c>
      <c r="G9206" s="1" t="s">
        <v>36</v>
      </c>
      <c r="H9206">
        <v>1</v>
      </c>
      <c r="I9206">
        <v>181235039.31999999</v>
      </c>
      <c r="J9206" s="2">
        <v>40122.124775300923</v>
      </c>
      <c r="K9206" s="1" t="s">
        <v>37</v>
      </c>
      <c r="L9206" s="1" t="s">
        <v>112</v>
      </c>
      <c r="M9206" s="1" t="s">
        <v>22</v>
      </c>
      <c r="N9206">
        <v>2784</v>
      </c>
      <c r="O9206" s="1" t="s">
        <v>23</v>
      </c>
      <c r="P9206" s="1" t="s">
        <v>24</v>
      </c>
    </row>
    <row r="9207" spans="1:16" x14ac:dyDescent="0.25">
      <c r="A9207">
        <v>6548</v>
      </c>
      <c r="B9207">
        <v>846</v>
      </c>
      <c r="C9207" s="1" t="s">
        <v>1310</v>
      </c>
      <c r="D9207">
        <v>4242</v>
      </c>
      <c r="E9207" s="1" t="s">
        <v>2963</v>
      </c>
      <c r="F9207" s="1" t="s">
        <v>27</v>
      </c>
      <c r="G9207" s="1" t="s">
        <v>51</v>
      </c>
      <c r="H9207">
        <v>1</v>
      </c>
      <c r="I9207">
        <v>213943.31</v>
      </c>
      <c r="J9207" s="2">
        <v>40046.787846782405</v>
      </c>
      <c r="K9207" s="1" t="s">
        <v>32</v>
      </c>
      <c r="L9207" s="1" t="s">
        <v>33</v>
      </c>
      <c r="M9207" s="1" t="s">
        <v>22</v>
      </c>
      <c r="N9207">
        <v>6548</v>
      </c>
      <c r="O9207" s="1" t="s">
        <v>53</v>
      </c>
      <c r="P9207" s="1" t="s">
        <v>61</v>
      </c>
    </row>
    <row r="9208" spans="1:16" x14ac:dyDescent="0.25">
      <c r="A9208">
        <v>13412</v>
      </c>
      <c r="B9208">
        <v>1188</v>
      </c>
      <c r="C9208" s="1" t="s">
        <v>270</v>
      </c>
      <c r="D9208">
        <v>4242</v>
      </c>
      <c r="E9208" s="1" t="s">
        <v>2963</v>
      </c>
      <c r="F9208" s="1" t="s">
        <v>27</v>
      </c>
      <c r="G9208" s="1" t="s">
        <v>19</v>
      </c>
      <c r="H9208">
        <v>1</v>
      </c>
      <c r="I9208">
        <v>5483020.0800000001</v>
      </c>
      <c r="J9208" s="2">
        <v>39906.913451064815</v>
      </c>
      <c r="K9208" s="1" t="s">
        <v>59</v>
      </c>
      <c r="L9208" s="1" t="s">
        <v>121</v>
      </c>
      <c r="M9208" s="1" t="s">
        <v>22</v>
      </c>
      <c r="N9208">
        <v>13412</v>
      </c>
      <c r="O9208" s="1" t="s">
        <v>23</v>
      </c>
      <c r="P9208" s="1" t="s">
        <v>24</v>
      </c>
    </row>
    <row r="9209" spans="1:16" x14ac:dyDescent="0.25">
      <c r="A9209">
        <v>14201</v>
      </c>
      <c r="B9209">
        <v>4171</v>
      </c>
      <c r="C9209" s="1" t="s">
        <v>749</v>
      </c>
      <c r="D9209">
        <v>4242</v>
      </c>
      <c r="E9209" s="1" t="s">
        <v>2963</v>
      </c>
      <c r="F9209" s="1" t="s">
        <v>27</v>
      </c>
      <c r="G9209" s="1" t="s">
        <v>31</v>
      </c>
      <c r="H9209">
        <v>1</v>
      </c>
      <c r="I9209">
        <v>213943.31</v>
      </c>
      <c r="J9209" s="2">
        <v>39892.296897650464</v>
      </c>
      <c r="K9209" s="1" t="s">
        <v>32</v>
      </c>
      <c r="L9209" s="1" t="s">
        <v>139</v>
      </c>
      <c r="M9209" s="1" t="s">
        <v>22</v>
      </c>
      <c r="N9209">
        <v>14201</v>
      </c>
      <c r="O9209" s="1" t="s">
        <v>23</v>
      </c>
      <c r="P9209" s="1" t="s">
        <v>24</v>
      </c>
    </row>
    <row r="9210" spans="1:16" x14ac:dyDescent="0.25">
      <c r="A9210">
        <v>16780</v>
      </c>
      <c r="B9210">
        <v>3808</v>
      </c>
      <c r="C9210" s="1" t="s">
        <v>1388</v>
      </c>
      <c r="D9210">
        <v>4242</v>
      </c>
      <c r="E9210" s="1" t="s">
        <v>2963</v>
      </c>
      <c r="F9210" s="1" t="s">
        <v>27</v>
      </c>
      <c r="G9210" s="1" t="s">
        <v>19</v>
      </c>
      <c r="H9210">
        <v>1</v>
      </c>
      <c r="I9210">
        <v>181235039.31999999</v>
      </c>
      <c r="J9210" s="2">
        <v>39840.558317754629</v>
      </c>
      <c r="K9210" s="1" t="s">
        <v>37</v>
      </c>
      <c r="L9210" s="1" t="s">
        <v>103</v>
      </c>
      <c r="M9210" s="1" t="s">
        <v>22</v>
      </c>
      <c r="N9210">
        <v>16780</v>
      </c>
      <c r="O9210" s="1" t="s">
        <v>23</v>
      </c>
      <c r="P9210" s="1" t="s">
        <v>24</v>
      </c>
    </row>
    <row r="9211" spans="1:16" x14ac:dyDescent="0.25">
      <c r="A9211">
        <v>22676</v>
      </c>
      <c r="B9211">
        <v>3708</v>
      </c>
      <c r="C9211" s="1" t="s">
        <v>1455</v>
      </c>
      <c r="D9211">
        <v>4242</v>
      </c>
      <c r="E9211" s="1" t="s">
        <v>2963</v>
      </c>
      <c r="F9211" s="1" t="s">
        <v>27</v>
      </c>
      <c r="G9211" s="1" t="s">
        <v>31</v>
      </c>
      <c r="H9211">
        <v>1</v>
      </c>
      <c r="I9211">
        <v>225507.81</v>
      </c>
      <c r="J9211" s="2">
        <v>39720.397145127317</v>
      </c>
      <c r="K9211" s="1" t="s">
        <v>20</v>
      </c>
      <c r="L9211" s="1" t="s">
        <v>100</v>
      </c>
      <c r="M9211" s="1" t="s">
        <v>22</v>
      </c>
      <c r="N9211">
        <v>22676</v>
      </c>
      <c r="O9211" s="1" t="s">
        <v>23</v>
      </c>
      <c r="P9211" s="1" t="s">
        <v>24</v>
      </c>
    </row>
    <row r="9212" spans="1:16" x14ac:dyDescent="0.25">
      <c r="A9212">
        <v>27247</v>
      </c>
      <c r="B9212">
        <v>1034</v>
      </c>
      <c r="C9212" s="1" t="s">
        <v>1801</v>
      </c>
      <c r="D9212">
        <v>4242</v>
      </c>
      <c r="E9212" s="1" t="s">
        <v>2963</v>
      </c>
      <c r="F9212" s="1" t="s">
        <v>27</v>
      </c>
      <c r="G9212" s="1" t="s">
        <v>31</v>
      </c>
      <c r="H9212">
        <v>1</v>
      </c>
      <c r="I9212">
        <v>181235039.31999999</v>
      </c>
      <c r="J9212" s="2">
        <v>39628.348275138887</v>
      </c>
      <c r="K9212" s="1" t="s">
        <v>37</v>
      </c>
      <c r="L9212" s="1" t="s">
        <v>103</v>
      </c>
      <c r="M9212" s="1" t="s">
        <v>22</v>
      </c>
      <c r="N9212">
        <v>27247</v>
      </c>
      <c r="O9212" s="1" t="s">
        <v>23</v>
      </c>
      <c r="P9212" s="1" t="s">
        <v>24</v>
      </c>
    </row>
    <row r="9213" spans="1:16" x14ac:dyDescent="0.25">
      <c r="A9213">
        <v>31326</v>
      </c>
      <c r="B9213">
        <v>1057</v>
      </c>
      <c r="C9213" s="1" t="s">
        <v>1465</v>
      </c>
      <c r="D9213">
        <v>4242</v>
      </c>
      <c r="E9213" s="1" t="s">
        <v>2963</v>
      </c>
      <c r="F9213" s="1" t="s">
        <v>27</v>
      </c>
      <c r="G9213" s="1" t="s">
        <v>36</v>
      </c>
      <c r="H9213">
        <v>1</v>
      </c>
      <c r="I9213">
        <v>213943.31</v>
      </c>
      <c r="J9213" s="2">
        <v>39536.835396967595</v>
      </c>
      <c r="K9213" s="1" t="s">
        <v>32</v>
      </c>
      <c r="L9213" s="1" t="s">
        <v>48</v>
      </c>
      <c r="M9213" s="1" t="s">
        <v>22</v>
      </c>
      <c r="N9213">
        <v>31326</v>
      </c>
      <c r="O9213" s="1" t="s">
        <v>23</v>
      </c>
      <c r="P9213" s="1" t="s">
        <v>24</v>
      </c>
    </row>
    <row r="9214" spans="1:16" x14ac:dyDescent="0.25">
      <c r="A9214">
        <v>33807</v>
      </c>
      <c r="B9214">
        <v>1921</v>
      </c>
      <c r="C9214" s="1" t="s">
        <v>3358</v>
      </c>
      <c r="D9214">
        <v>4242</v>
      </c>
      <c r="E9214" s="1" t="s">
        <v>2963</v>
      </c>
      <c r="F9214" s="1" t="s">
        <v>27</v>
      </c>
      <c r="G9214" s="1" t="s">
        <v>51</v>
      </c>
      <c r="H9214">
        <v>1</v>
      </c>
      <c r="I9214">
        <v>225507.81</v>
      </c>
      <c r="J9214" s="2">
        <v>39474.659576342594</v>
      </c>
      <c r="K9214" s="1" t="s">
        <v>20</v>
      </c>
      <c r="L9214" s="1" t="s">
        <v>129</v>
      </c>
      <c r="M9214" s="1" t="s">
        <v>22</v>
      </c>
      <c r="N9214">
        <v>33807</v>
      </c>
      <c r="O9214" s="1" t="s">
        <v>23</v>
      </c>
      <c r="P9214" s="1" t="s">
        <v>24</v>
      </c>
    </row>
    <row r="9215" spans="1:16" x14ac:dyDescent="0.25">
      <c r="A9215">
        <v>42128</v>
      </c>
      <c r="B9215">
        <v>1199</v>
      </c>
      <c r="C9215" s="1" t="s">
        <v>2231</v>
      </c>
      <c r="D9215">
        <v>4242</v>
      </c>
      <c r="E9215" s="1" t="s">
        <v>2963</v>
      </c>
      <c r="F9215" s="1" t="s">
        <v>27</v>
      </c>
      <c r="G9215" s="1" t="s">
        <v>19</v>
      </c>
      <c r="H9215">
        <v>1</v>
      </c>
      <c r="I9215">
        <v>181235039.31999999</v>
      </c>
      <c r="J9215" s="2">
        <v>39258.487761909724</v>
      </c>
      <c r="K9215" s="1" t="s">
        <v>37</v>
      </c>
      <c r="L9215" s="1" t="s">
        <v>52</v>
      </c>
      <c r="M9215" s="1" t="s">
        <v>22</v>
      </c>
      <c r="N9215">
        <v>42128</v>
      </c>
      <c r="O9215" s="1" t="s">
        <v>23</v>
      </c>
      <c r="P9215" s="1" t="s">
        <v>24</v>
      </c>
    </row>
    <row r="9216" spans="1:16" x14ac:dyDescent="0.25">
      <c r="A9216">
        <v>45025</v>
      </c>
      <c r="B9216">
        <v>1009</v>
      </c>
      <c r="C9216" s="1" t="s">
        <v>133</v>
      </c>
      <c r="D9216">
        <v>4242</v>
      </c>
      <c r="E9216" s="1" t="s">
        <v>2963</v>
      </c>
      <c r="F9216" s="1" t="s">
        <v>27</v>
      </c>
      <c r="G9216" s="1" t="s">
        <v>36</v>
      </c>
      <c r="H9216">
        <v>1</v>
      </c>
      <c r="I9216">
        <v>181235039.31999999</v>
      </c>
      <c r="J9216" s="2">
        <v>39178.982253842594</v>
      </c>
      <c r="K9216" s="1" t="s">
        <v>37</v>
      </c>
      <c r="L9216" s="1" t="s">
        <v>52</v>
      </c>
      <c r="M9216" s="1" t="s">
        <v>22</v>
      </c>
      <c r="N9216">
        <v>45025</v>
      </c>
      <c r="O9216" s="1" t="s">
        <v>53</v>
      </c>
      <c r="P9216" s="1" t="s">
        <v>61</v>
      </c>
    </row>
    <row r="9217" spans="1:16" x14ac:dyDescent="0.25">
      <c r="A9217">
        <v>45375</v>
      </c>
      <c r="B9217">
        <v>1738</v>
      </c>
      <c r="C9217" s="1" t="s">
        <v>964</v>
      </c>
      <c r="D9217">
        <v>4242</v>
      </c>
      <c r="E9217" s="1" t="s">
        <v>2963</v>
      </c>
      <c r="F9217" s="1" t="s">
        <v>27</v>
      </c>
      <c r="G9217" s="1" t="s">
        <v>51</v>
      </c>
      <c r="H9217">
        <v>1</v>
      </c>
      <c r="I9217">
        <v>225507.81</v>
      </c>
      <c r="J9217" s="2">
        <v>39168.939842893516</v>
      </c>
      <c r="K9217" s="1" t="s">
        <v>20</v>
      </c>
      <c r="L9217" s="1" t="s">
        <v>129</v>
      </c>
      <c r="M9217" s="1" t="s">
        <v>22</v>
      </c>
      <c r="N9217">
        <v>45375</v>
      </c>
      <c r="O9217" s="1" t="s">
        <v>23</v>
      </c>
      <c r="P9217" s="1" t="s">
        <v>24</v>
      </c>
    </row>
    <row r="9218" spans="1:16" x14ac:dyDescent="0.25">
      <c r="A9218">
        <v>45920</v>
      </c>
      <c r="B9218">
        <v>4713</v>
      </c>
      <c r="C9218" s="1" t="s">
        <v>140</v>
      </c>
      <c r="D9218">
        <v>4242</v>
      </c>
      <c r="E9218" s="1" t="s">
        <v>2963</v>
      </c>
      <c r="F9218" s="1" t="s">
        <v>27</v>
      </c>
      <c r="G9218" s="1" t="s">
        <v>51</v>
      </c>
      <c r="H9218">
        <v>1</v>
      </c>
      <c r="I9218">
        <v>5483020.0800000001</v>
      </c>
      <c r="J9218" s="2">
        <v>39152.150778657407</v>
      </c>
      <c r="K9218" s="1" t="s">
        <v>59</v>
      </c>
      <c r="L9218" s="1" t="s">
        <v>64</v>
      </c>
      <c r="M9218" s="1" t="s">
        <v>22</v>
      </c>
      <c r="N9218">
        <v>45920</v>
      </c>
      <c r="O9218" s="1" t="s">
        <v>23</v>
      </c>
      <c r="P9218" s="1" t="s">
        <v>24</v>
      </c>
    </row>
    <row r="9219" spans="1:16" x14ac:dyDescent="0.25">
      <c r="A9219">
        <v>2308</v>
      </c>
      <c r="B9219">
        <v>3265</v>
      </c>
      <c r="C9219" s="1" t="s">
        <v>2628</v>
      </c>
      <c r="D9219">
        <v>4241</v>
      </c>
      <c r="E9219" s="1" t="s">
        <v>2629</v>
      </c>
      <c r="F9219" s="1" t="s">
        <v>27</v>
      </c>
      <c r="G9219" s="1" t="s">
        <v>19</v>
      </c>
      <c r="H9219">
        <v>1</v>
      </c>
      <c r="I9219">
        <v>434017.66</v>
      </c>
      <c r="J9219" s="2">
        <v>40132.56712565972</v>
      </c>
      <c r="K9219" s="1" t="s">
        <v>73</v>
      </c>
      <c r="L9219" s="1" t="s">
        <v>2630</v>
      </c>
      <c r="M9219" s="1" t="s">
        <v>22</v>
      </c>
      <c r="N9219">
        <v>2308</v>
      </c>
      <c r="O9219" s="1" t="s">
        <v>23</v>
      </c>
      <c r="P9219" s="1" t="s">
        <v>24</v>
      </c>
    </row>
    <row r="9220" spans="1:16" x14ac:dyDescent="0.25">
      <c r="A9220">
        <v>12855</v>
      </c>
      <c r="B9220">
        <v>4916</v>
      </c>
      <c r="C9220" s="1" t="s">
        <v>1091</v>
      </c>
      <c r="D9220">
        <v>4241</v>
      </c>
      <c r="E9220" s="1" t="s">
        <v>2629</v>
      </c>
      <c r="F9220" s="1" t="s">
        <v>27</v>
      </c>
      <c r="G9220" s="1" t="s">
        <v>19</v>
      </c>
      <c r="H9220">
        <v>1</v>
      </c>
      <c r="I9220">
        <v>472372.71</v>
      </c>
      <c r="J9220" s="2">
        <v>39918.777102766202</v>
      </c>
      <c r="K9220" s="1" t="s">
        <v>20</v>
      </c>
      <c r="L9220" s="1" t="s">
        <v>21</v>
      </c>
      <c r="M9220" s="1" t="s">
        <v>22</v>
      </c>
      <c r="N9220">
        <v>12855</v>
      </c>
      <c r="O9220" s="1" t="s">
        <v>23</v>
      </c>
      <c r="P9220" s="1" t="s">
        <v>24</v>
      </c>
    </row>
    <row r="9221" spans="1:16" x14ac:dyDescent="0.25">
      <c r="A9221">
        <v>14898</v>
      </c>
      <c r="B9221">
        <v>2176</v>
      </c>
      <c r="C9221" s="1" t="s">
        <v>163</v>
      </c>
      <c r="D9221">
        <v>4241</v>
      </c>
      <c r="E9221" s="1" t="s">
        <v>2629</v>
      </c>
      <c r="F9221" s="1" t="s">
        <v>27</v>
      </c>
      <c r="G9221" s="1" t="s">
        <v>36</v>
      </c>
      <c r="H9221">
        <v>1</v>
      </c>
      <c r="I9221">
        <v>448148.47</v>
      </c>
      <c r="J9221" s="2">
        <v>39878.925441238425</v>
      </c>
      <c r="K9221" s="1" t="s">
        <v>32</v>
      </c>
      <c r="L9221" s="1" t="s">
        <v>33</v>
      </c>
      <c r="M9221" s="1" t="s">
        <v>22</v>
      </c>
      <c r="N9221">
        <v>14898</v>
      </c>
      <c r="O9221" s="1" t="s">
        <v>23</v>
      </c>
      <c r="P9221" s="1" t="s">
        <v>24</v>
      </c>
    </row>
    <row r="9222" spans="1:16" x14ac:dyDescent="0.25">
      <c r="A9222">
        <v>16338</v>
      </c>
      <c r="B9222">
        <v>1115</v>
      </c>
      <c r="C9222" s="1" t="s">
        <v>499</v>
      </c>
      <c r="D9222">
        <v>4241</v>
      </c>
      <c r="E9222" s="1" t="s">
        <v>2629</v>
      </c>
      <c r="F9222" s="1" t="s">
        <v>27</v>
      </c>
      <c r="G9222" s="1" t="s">
        <v>19</v>
      </c>
      <c r="H9222">
        <v>1</v>
      </c>
      <c r="I9222">
        <v>472372.71</v>
      </c>
      <c r="J9222" s="2">
        <v>39848.397710497688</v>
      </c>
      <c r="K9222" s="1" t="s">
        <v>20</v>
      </c>
      <c r="L9222" s="1" t="s">
        <v>87</v>
      </c>
      <c r="M9222" s="1" t="s">
        <v>22</v>
      </c>
      <c r="N9222">
        <v>16338</v>
      </c>
      <c r="O9222" s="1" t="s">
        <v>23</v>
      </c>
      <c r="P9222" s="1" t="s">
        <v>24</v>
      </c>
    </row>
    <row r="9223" spans="1:16" x14ac:dyDescent="0.25">
      <c r="A9223">
        <v>22225</v>
      </c>
      <c r="B9223">
        <v>3760</v>
      </c>
      <c r="C9223" s="1" t="s">
        <v>597</v>
      </c>
      <c r="D9223">
        <v>4241</v>
      </c>
      <c r="E9223" s="1" t="s">
        <v>2629</v>
      </c>
      <c r="F9223" s="1" t="s">
        <v>27</v>
      </c>
      <c r="G9223" s="1" t="s">
        <v>19</v>
      </c>
      <c r="H9223">
        <v>1</v>
      </c>
      <c r="I9223">
        <v>379634239.61000001</v>
      </c>
      <c r="J9223" s="2">
        <v>39730.238899097225</v>
      </c>
      <c r="K9223" s="1" t="s">
        <v>37</v>
      </c>
      <c r="L9223" s="1" t="s">
        <v>103</v>
      </c>
      <c r="M9223" s="1" t="s">
        <v>22</v>
      </c>
      <c r="N9223">
        <v>22225</v>
      </c>
      <c r="O9223" s="1" t="s">
        <v>23</v>
      </c>
      <c r="P9223" s="1" t="s">
        <v>24</v>
      </c>
    </row>
    <row r="9224" spans="1:16" x14ac:dyDescent="0.25">
      <c r="A9224">
        <v>24496</v>
      </c>
      <c r="B9224">
        <v>2205</v>
      </c>
      <c r="C9224" s="1" t="s">
        <v>353</v>
      </c>
      <c r="D9224">
        <v>4241</v>
      </c>
      <c r="E9224" s="1" t="s">
        <v>2629</v>
      </c>
      <c r="F9224" s="1" t="s">
        <v>27</v>
      </c>
      <c r="G9224" s="1" t="s">
        <v>19</v>
      </c>
      <c r="H9224">
        <v>1</v>
      </c>
      <c r="I9224">
        <v>11485318.550000001</v>
      </c>
      <c r="J9224" s="2">
        <v>39684.372303599535</v>
      </c>
      <c r="K9224" s="1" t="s">
        <v>59</v>
      </c>
      <c r="L9224" s="1" t="s">
        <v>64</v>
      </c>
      <c r="M9224" s="1" t="s">
        <v>22</v>
      </c>
      <c r="N9224">
        <v>24496</v>
      </c>
      <c r="O9224" s="1" t="s">
        <v>23</v>
      </c>
      <c r="P9224" s="1" t="s">
        <v>24</v>
      </c>
    </row>
    <row r="9225" spans="1:16" x14ac:dyDescent="0.25">
      <c r="A9225">
        <v>24637</v>
      </c>
      <c r="B9225">
        <v>2875</v>
      </c>
      <c r="C9225" s="1" t="s">
        <v>810</v>
      </c>
      <c r="D9225">
        <v>4241</v>
      </c>
      <c r="E9225" s="1" t="s">
        <v>2629</v>
      </c>
      <c r="F9225" s="1" t="s">
        <v>27</v>
      </c>
      <c r="G9225" s="1" t="s">
        <v>31</v>
      </c>
      <c r="H9225">
        <v>1</v>
      </c>
      <c r="I9225">
        <v>448148.47</v>
      </c>
      <c r="J9225" s="2">
        <v>39680.536465324076</v>
      </c>
      <c r="K9225" s="1" t="s">
        <v>32</v>
      </c>
      <c r="L9225" s="1" t="s">
        <v>48</v>
      </c>
      <c r="M9225" s="1" t="s">
        <v>22</v>
      </c>
      <c r="N9225">
        <v>24637</v>
      </c>
      <c r="O9225" s="1" t="s">
        <v>23</v>
      </c>
      <c r="P9225" s="1" t="s">
        <v>24</v>
      </c>
    </row>
    <row r="9226" spans="1:16" x14ac:dyDescent="0.25">
      <c r="A9226">
        <v>25044</v>
      </c>
      <c r="B9226">
        <v>1644</v>
      </c>
      <c r="C9226" s="1" t="s">
        <v>834</v>
      </c>
      <c r="D9226">
        <v>4241</v>
      </c>
      <c r="E9226" s="1" t="s">
        <v>2629</v>
      </c>
      <c r="F9226" s="1" t="s">
        <v>27</v>
      </c>
      <c r="G9226" s="1" t="s">
        <v>19</v>
      </c>
      <c r="H9226">
        <v>1</v>
      </c>
      <c r="I9226">
        <v>11485318.550000001</v>
      </c>
      <c r="J9226" s="2">
        <v>39672.624438692132</v>
      </c>
      <c r="K9226" s="1" t="s">
        <v>59</v>
      </c>
      <c r="L9226" s="1" t="s">
        <v>121</v>
      </c>
      <c r="M9226" s="1" t="s">
        <v>22</v>
      </c>
      <c r="N9226">
        <v>25044</v>
      </c>
      <c r="O9226" s="1" t="s">
        <v>23</v>
      </c>
      <c r="P9226" s="1" t="s">
        <v>24</v>
      </c>
    </row>
    <row r="9227" spans="1:16" x14ac:dyDescent="0.25">
      <c r="A9227">
        <v>29903</v>
      </c>
      <c r="B9227">
        <v>1036</v>
      </c>
      <c r="C9227" s="1" t="s">
        <v>376</v>
      </c>
      <c r="D9227">
        <v>4241</v>
      </c>
      <c r="E9227" s="1" t="s">
        <v>2629</v>
      </c>
      <c r="F9227" s="1" t="s">
        <v>27</v>
      </c>
      <c r="G9227" s="1" t="s">
        <v>19</v>
      </c>
      <c r="H9227">
        <v>1</v>
      </c>
      <c r="I9227">
        <v>448148.47</v>
      </c>
      <c r="J9227" s="2">
        <v>39570.200706134259</v>
      </c>
      <c r="K9227" s="1" t="s">
        <v>32</v>
      </c>
      <c r="L9227" s="1" t="s">
        <v>206</v>
      </c>
      <c r="M9227" s="1" t="s">
        <v>22</v>
      </c>
      <c r="N9227">
        <v>29903</v>
      </c>
      <c r="O9227" s="1" t="s">
        <v>23</v>
      </c>
      <c r="P9227" s="1" t="s">
        <v>24</v>
      </c>
    </row>
    <row r="9228" spans="1:16" x14ac:dyDescent="0.25">
      <c r="A9228">
        <v>30524</v>
      </c>
      <c r="B9228">
        <v>780</v>
      </c>
      <c r="C9228" s="1" t="s">
        <v>449</v>
      </c>
      <c r="D9228">
        <v>4241</v>
      </c>
      <c r="E9228" s="1" t="s">
        <v>2629</v>
      </c>
      <c r="F9228" s="1" t="s">
        <v>27</v>
      </c>
      <c r="G9228" s="1" t="s">
        <v>19</v>
      </c>
      <c r="H9228">
        <v>1</v>
      </c>
      <c r="I9228">
        <v>448148.47</v>
      </c>
      <c r="J9228" s="2">
        <v>39554.912708784723</v>
      </c>
      <c r="K9228" s="1" t="s">
        <v>32</v>
      </c>
      <c r="L9228" s="1" t="s">
        <v>33</v>
      </c>
      <c r="M9228" s="1" t="s">
        <v>22</v>
      </c>
      <c r="N9228">
        <v>30524</v>
      </c>
      <c r="O9228" s="1" t="s">
        <v>23</v>
      </c>
      <c r="P9228" s="1" t="s">
        <v>24</v>
      </c>
    </row>
    <row r="9229" spans="1:16" x14ac:dyDescent="0.25">
      <c r="A9229">
        <v>34586</v>
      </c>
      <c r="B9229">
        <v>48</v>
      </c>
      <c r="C9229" s="1" t="s">
        <v>1414</v>
      </c>
      <c r="D9229">
        <v>4241</v>
      </c>
      <c r="E9229" s="1" t="s">
        <v>2629</v>
      </c>
      <c r="F9229" s="1" t="s">
        <v>27</v>
      </c>
      <c r="G9229" s="1" t="s">
        <v>31</v>
      </c>
      <c r="H9229">
        <v>1</v>
      </c>
      <c r="I9229">
        <v>472372.71</v>
      </c>
      <c r="J9229" s="2">
        <v>39454.949489409722</v>
      </c>
      <c r="K9229" s="1" t="s">
        <v>20</v>
      </c>
      <c r="L9229" s="1" t="s">
        <v>21</v>
      </c>
      <c r="M9229" s="1" t="s">
        <v>22</v>
      </c>
      <c r="N9229">
        <v>34586</v>
      </c>
      <c r="O9229" s="1" t="s">
        <v>23</v>
      </c>
      <c r="P9229" s="1" t="s">
        <v>24</v>
      </c>
    </row>
    <row r="9230" spans="1:16" x14ac:dyDescent="0.25">
      <c r="A9230">
        <v>43783</v>
      </c>
      <c r="B9230">
        <v>2737</v>
      </c>
      <c r="C9230" s="1" t="s">
        <v>389</v>
      </c>
      <c r="D9230">
        <v>4241</v>
      </c>
      <c r="E9230" s="1" t="s">
        <v>2629</v>
      </c>
      <c r="F9230" s="1" t="s">
        <v>27</v>
      </c>
      <c r="G9230" s="1" t="s">
        <v>19</v>
      </c>
      <c r="H9230">
        <v>1</v>
      </c>
      <c r="I9230">
        <v>379634239.61000001</v>
      </c>
      <c r="J9230" s="2">
        <v>39212.269666967593</v>
      </c>
      <c r="K9230" s="1" t="s">
        <v>37</v>
      </c>
      <c r="L9230" s="1" t="s">
        <v>52</v>
      </c>
      <c r="M9230" s="1" t="s">
        <v>22</v>
      </c>
      <c r="N9230">
        <v>43783</v>
      </c>
      <c r="O9230" s="1" t="s">
        <v>23</v>
      </c>
      <c r="P9230" s="1" t="s">
        <v>24</v>
      </c>
    </row>
    <row r="9231" spans="1:16" x14ac:dyDescent="0.25">
      <c r="A9231">
        <v>45829</v>
      </c>
      <c r="B9231">
        <v>4683</v>
      </c>
      <c r="C9231" s="1" t="s">
        <v>1605</v>
      </c>
      <c r="D9231">
        <v>4241</v>
      </c>
      <c r="E9231" s="1" t="s">
        <v>2629</v>
      </c>
      <c r="F9231" s="1" t="s">
        <v>27</v>
      </c>
      <c r="G9231" s="1" t="s">
        <v>36</v>
      </c>
      <c r="H9231">
        <v>1</v>
      </c>
      <c r="I9231">
        <v>448148.47</v>
      </c>
      <c r="J9231" s="2">
        <v>39156.757365393518</v>
      </c>
      <c r="K9231" s="1" t="s">
        <v>32</v>
      </c>
      <c r="L9231" s="1" t="s">
        <v>139</v>
      </c>
      <c r="M9231" s="1" t="s">
        <v>22</v>
      </c>
      <c r="N9231">
        <v>45829</v>
      </c>
      <c r="O9231" s="1" t="s">
        <v>23</v>
      </c>
      <c r="P9231" s="1" t="s">
        <v>24</v>
      </c>
    </row>
    <row r="9232" spans="1:16" x14ac:dyDescent="0.25">
      <c r="A9232">
        <v>2238</v>
      </c>
      <c r="B9232">
        <v>4106</v>
      </c>
      <c r="C9232" s="1" t="s">
        <v>250</v>
      </c>
      <c r="D9232">
        <v>4240</v>
      </c>
      <c r="E9232" s="1" t="s">
        <v>2576</v>
      </c>
      <c r="F9232" s="1" t="s">
        <v>27</v>
      </c>
      <c r="G9232" s="1" t="s">
        <v>19</v>
      </c>
      <c r="H9232">
        <v>1</v>
      </c>
      <c r="I9232">
        <v>230105740.16999999</v>
      </c>
      <c r="J9232" s="2">
        <v>40134.833574791664</v>
      </c>
      <c r="K9232" s="1" t="s">
        <v>37</v>
      </c>
      <c r="L9232" s="1" t="s">
        <v>103</v>
      </c>
      <c r="M9232" s="1" t="s">
        <v>22</v>
      </c>
      <c r="N9232">
        <v>2238</v>
      </c>
      <c r="O9232" s="1" t="s">
        <v>23</v>
      </c>
      <c r="P9232" s="1" t="s">
        <v>24</v>
      </c>
    </row>
    <row r="9233" spans="1:16" x14ac:dyDescent="0.25">
      <c r="A9233">
        <v>6884</v>
      </c>
      <c r="B9233">
        <v>1124</v>
      </c>
      <c r="C9233" s="1" t="s">
        <v>1136</v>
      </c>
      <c r="D9233">
        <v>4240</v>
      </c>
      <c r="E9233" s="1" t="s">
        <v>2576</v>
      </c>
      <c r="F9233" s="1" t="s">
        <v>27</v>
      </c>
      <c r="G9233" s="1" t="s">
        <v>36</v>
      </c>
      <c r="H9233">
        <v>1</v>
      </c>
      <c r="I9233">
        <v>286316.83</v>
      </c>
      <c r="J9233" s="2">
        <v>40040.325833993054</v>
      </c>
      <c r="K9233" s="1" t="s">
        <v>20</v>
      </c>
      <c r="L9233" s="1" t="s">
        <v>129</v>
      </c>
      <c r="M9233" s="1" t="s">
        <v>22</v>
      </c>
      <c r="N9233">
        <v>6884</v>
      </c>
      <c r="O9233" s="1" t="s">
        <v>23</v>
      </c>
      <c r="P9233" s="1" t="s">
        <v>24</v>
      </c>
    </row>
    <row r="9234" spans="1:16" x14ac:dyDescent="0.25">
      <c r="A9234">
        <v>11016</v>
      </c>
      <c r="B9234">
        <v>4666</v>
      </c>
      <c r="C9234" s="1" t="s">
        <v>233</v>
      </c>
      <c r="D9234">
        <v>4240</v>
      </c>
      <c r="E9234" s="1" t="s">
        <v>2576</v>
      </c>
      <c r="F9234" s="1" t="s">
        <v>27</v>
      </c>
      <c r="G9234" s="1" t="s">
        <v>36</v>
      </c>
      <c r="H9234">
        <v>1</v>
      </c>
      <c r="I9234">
        <v>230105740.16999999</v>
      </c>
      <c r="J9234" s="2">
        <v>39956.316108032406</v>
      </c>
      <c r="K9234" s="1" t="s">
        <v>37</v>
      </c>
      <c r="L9234" s="1" t="s">
        <v>103</v>
      </c>
      <c r="M9234" s="1" t="s">
        <v>22</v>
      </c>
      <c r="N9234">
        <v>11016</v>
      </c>
      <c r="O9234" s="1" t="s">
        <v>23</v>
      </c>
      <c r="P9234" s="1" t="s">
        <v>24</v>
      </c>
    </row>
    <row r="9235" spans="1:16" x14ac:dyDescent="0.25">
      <c r="A9235">
        <v>13201</v>
      </c>
      <c r="B9235">
        <v>3216</v>
      </c>
      <c r="C9235" s="1" t="s">
        <v>474</v>
      </c>
      <c r="D9235">
        <v>4240</v>
      </c>
      <c r="E9235" s="1" t="s">
        <v>2576</v>
      </c>
      <c r="F9235" s="1" t="s">
        <v>27</v>
      </c>
      <c r="G9235" s="1" t="s">
        <v>31</v>
      </c>
      <c r="H9235">
        <v>1</v>
      </c>
      <c r="I9235">
        <v>230105740.16999999</v>
      </c>
      <c r="J9235" s="2">
        <v>39912.072846053241</v>
      </c>
      <c r="K9235" s="1" t="s">
        <v>37</v>
      </c>
      <c r="L9235" s="1" t="s">
        <v>103</v>
      </c>
      <c r="M9235" s="1" t="s">
        <v>22</v>
      </c>
      <c r="N9235">
        <v>13201</v>
      </c>
      <c r="O9235" s="1" t="s">
        <v>23</v>
      </c>
      <c r="P9235" s="1" t="s">
        <v>24</v>
      </c>
    </row>
    <row r="9236" spans="1:16" x14ac:dyDescent="0.25">
      <c r="A9236">
        <v>13483</v>
      </c>
      <c r="B9236">
        <v>3392</v>
      </c>
      <c r="C9236" s="1" t="s">
        <v>1871</v>
      </c>
      <c r="D9236">
        <v>4240</v>
      </c>
      <c r="E9236" s="1" t="s">
        <v>2576</v>
      </c>
      <c r="F9236" s="1" t="s">
        <v>27</v>
      </c>
      <c r="G9236" s="1" t="s">
        <v>31</v>
      </c>
      <c r="H9236">
        <v>1</v>
      </c>
      <c r="I9236">
        <v>286316.83</v>
      </c>
      <c r="J9236" s="2">
        <v>39906.214341006948</v>
      </c>
      <c r="K9236" s="1" t="s">
        <v>20</v>
      </c>
      <c r="L9236" s="1" t="s">
        <v>129</v>
      </c>
      <c r="M9236" s="1" t="s">
        <v>22</v>
      </c>
      <c r="N9236">
        <v>13483</v>
      </c>
      <c r="O9236" s="1" t="s">
        <v>23</v>
      </c>
      <c r="P9236" s="1" t="s">
        <v>24</v>
      </c>
    </row>
    <row r="9237" spans="1:16" x14ac:dyDescent="0.25">
      <c r="A9237">
        <v>16236</v>
      </c>
      <c r="B9237">
        <v>662</v>
      </c>
      <c r="C9237" s="1" t="s">
        <v>6510</v>
      </c>
      <c r="D9237">
        <v>4240</v>
      </c>
      <c r="E9237" s="1" t="s">
        <v>2576</v>
      </c>
      <c r="F9237" s="1" t="s">
        <v>27</v>
      </c>
      <c r="G9237" s="1" t="s">
        <v>31</v>
      </c>
      <c r="H9237">
        <v>1</v>
      </c>
      <c r="I9237">
        <v>230105740.16999999</v>
      </c>
      <c r="J9237" s="2">
        <v>39850.467738657404</v>
      </c>
      <c r="K9237" s="1" t="s">
        <v>37</v>
      </c>
      <c r="L9237" s="1" t="s">
        <v>103</v>
      </c>
      <c r="M9237" s="1" t="s">
        <v>22</v>
      </c>
      <c r="N9237">
        <v>16236</v>
      </c>
      <c r="O9237" s="1" t="s">
        <v>6511</v>
      </c>
      <c r="P9237" s="1" t="s">
        <v>24</v>
      </c>
    </row>
    <row r="9238" spans="1:16" x14ac:dyDescent="0.25">
      <c r="A9238">
        <v>23986</v>
      </c>
      <c r="B9238">
        <v>3452</v>
      </c>
      <c r="C9238" s="1" t="s">
        <v>2783</v>
      </c>
      <c r="D9238">
        <v>4240</v>
      </c>
      <c r="E9238" s="1" t="s">
        <v>2576</v>
      </c>
      <c r="F9238" s="1" t="s">
        <v>27</v>
      </c>
      <c r="G9238" s="1" t="s">
        <v>19</v>
      </c>
      <c r="H9238">
        <v>1</v>
      </c>
      <c r="I9238">
        <v>230105740.16999999</v>
      </c>
      <c r="J9238" s="2">
        <v>39694.361511724535</v>
      </c>
      <c r="K9238" s="1" t="s">
        <v>37</v>
      </c>
      <c r="L9238" s="1" t="s">
        <v>52</v>
      </c>
      <c r="M9238" s="1" t="s">
        <v>22</v>
      </c>
      <c r="N9238">
        <v>23986</v>
      </c>
      <c r="O9238" s="1" t="s">
        <v>23</v>
      </c>
      <c r="P9238" s="1" t="s">
        <v>24</v>
      </c>
    </row>
    <row r="9239" spans="1:16" x14ac:dyDescent="0.25">
      <c r="A9239">
        <v>39621</v>
      </c>
      <c r="B9239">
        <v>305</v>
      </c>
      <c r="C9239" s="1" t="s">
        <v>443</v>
      </c>
      <c r="D9239">
        <v>4240</v>
      </c>
      <c r="E9239" s="1" t="s">
        <v>2576</v>
      </c>
      <c r="F9239" s="1" t="s">
        <v>1767</v>
      </c>
      <c r="G9239" s="1" t="s">
        <v>19</v>
      </c>
      <c r="H9239">
        <v>1</v>
      </c>
      <c r="I9239">
        <v>271633.91999999998</v>
      </c>
      <c r="J9239" s="2">
        <v>39326.958730081016</v>
      </c>
      <c r="K9239" s="1" t="s">
        <v>7757</v>
      </c>
      <c r="L9239" s="1" t="s">
        <v>206</v>
      </c>
      <c r="M9239" s="1" t="s">
        <v>22</v>
      </c>
      <c r="N9239">
        <v>39621</v>
      </c>
      <c r="O9239" s="1" t="s">
        <v>23</v>
      </c>
      <c r="P9239" s="1" t="s">
        <v>24</v>
      </c>
    </row>
    <row r="9240" spans="1:16" x14ac:dyDescent="0.25">
      <c r="A9240">
        <v>1687</v>
      </c>
      <c r="B9240">
        <v>1977</v>
      </c>
      <c r="C9240" s="1" t="s">
        <v>740</v>
      </c>
      <c r="D9240">
        <v>4239</v>
      </c>
      <c r="E9240" s="1" t="s">
        <v>2130</v>
      </c>
      <c r="F9240" s="1" t="s">
        <v>27</v>
      </c>
      <c r="G9240" s="1" t="s">
        <v>19</v>
      </c>
      <c r="H9240">
        <v>1</v>
      </c>
      <c r="I9240">
        <v>3939764.82</v>
      </c>
      <c r="J9240" s="2">
        <v>40144.558303414349</v>
      </c>
      <c r="K9240" s="1" t="s">
        <v>59</v>
      </c>
      <c r="L9240" s="1" t="s">
        <v>60</v>
      </c>
      <c r="M9240" s="1" t="s">
        <v>22</v>
      </c>
      <c r="N9240">
        <v>1687</v>
      </c>
      <c r="O9240" s="1" t="s">
        <v>23</v>
      </c>
      <c r="P9240" s="1" t="s">
        <v>24</v>
      </c>
    </row>
    <row r="9241" spans="1:16" x14ac:dyDescent="0.25">
      <c r="A9241">
        <v>7018</v>
      </c>
      <c r="B9241">
        <v>1191</v>
      </c>
      <c r="C9241" s="1" t="s">
        <v>2296</v>
      </c>
      <c r="D9241">
        <v>4239</v>
      </c>
      <c r="E9241" s="1" t="s">
        <v>2130</v>
      </c>
      <c r="F9241" s="1" t="s">
        <v>27</v>
      </c>
      <c r="G9241" s="1" t="s">
        <v>36</v>
      </c>
      <c r="H9241">
        <v>1</v>
      </c>
      <c r="I9241">
        <v>130224478.94</v>
      </c>
      <c r="J9241" s="2">
        <v>40036.867592858798</v>
      </c>
      <c r="K9241" s="1" t="s">
        <v>37</v>
      </c>
      <c r="L9241" s="1" t="s">
        <v>103</v>
      </c>
      <c r="M9241" s="1" t="s">
        <v>22</v>
      </c>
      <c r="N9241">
        <v>7018</v>
      </c>
      <c r="O9241" s="1" t="s">
        <v>23</v>
      </c>
      <c r="P9241" s="1" t="s">
        <v>24</v>
      </c>
    </row>
    <row r="9242" spans="1:16" x14ac:dyDescent="0.25">
      <c r="A9242">
        <v>13218</v>
      </c>
      <c r="B9242">
        <v>1681</v>
      </c>
      <c r="C9242" s="1" t="s">
        <v>738</v>
      </c>
      <c r="D9242">
        <v>4239</v>
      </c>
      <c r="E9242" s="1" t="s">
        <v>2130</v>
      </c>
      <c r="F9242" s="1" t="s">
        <v>27</v>
      </c>
      <c r="G9242" s="1" t="s">
        <v>51</v>
      </c>
      <c r="H9242">
        <v>1</v>
      </c>
      <c r="I9242">
        <v>3939764.82</v>
      </c>
      <c r="J9242" s="2">
        <v>39910.522154178238</v>
      </c>
      <c r="K9242" s="1" t="s">
        <v>59</v>
      </c>
      <c r="L9242" s="1" t="s">
        <v>121</v>
      </c>
      <c r="M9242" s="1" t="s">
        <v>22</v>
      </c>
      <c r="N9242">
        <v>13218</v>
      </c>
      <c r="O9242" s="1" t="s">
        <v>23</v>
      </c>
      <c r="P9242" s="1" t="s">
        <v>24</v>
      </c>
    </row>
    <row r="9243" spans="1:16" x14ac:dyDescent="0.25">
      <c r="A9243">
        <v>21228</v>
      </c>
      <c r="B9243">
        <v>2222</v>
      </c>
      <c r="C9243" s="1" t="s">
        <v>1265</v>
      </c>
      <c r="D9243">
        <v>4239</v>
      </c>
      <c r="E9243" s="1" t="s">
        <v>2130</v>
      </c>
      <c r="F9243" s="1" t="s">
        <v>27</v>
      </c>
      <c r="G9243" s="1" t="s">
        <v>31</v>
      </c>
      <c r="H9243">
        <v>1</v>
      </c>
      <c r="I9243">
        <v>153726.65</v>
      </c>
      <c r="J9243" s="2">
        <v>39750.288533449071</v>
      </c>
      <c r="K9243" s="1" t="s">
        <v>32</v>
      </c>
      <c r="L9243" s="1" t="s">
        <v>206</v>
      </c>
      <c r="M9243" s="1" t="s">
        <v>22</v>
      </c>
      <c r="N9243">
        <v>21228</v>
      </c>
      <c r="O9243" s="1" t="s">
        <v>23</v>
      </c>
      <c r="P9243" s="1" t="s">
        <v>24</v>
      </c>
    </row>
    <row r="9244" spans="1:16" x14ac:dyDescent="0.25">
      <c r="A9244">
        <v>22092</v>
      </c>
      <c r="B9244">
        <v>1554</v>
      </c>
      <c r="C9244" s="1" t="s">
        <v>747</v>
      </c>
      <c r="D9244">
        <v>4239</v>
      </c>
      <c r="E9244" s="1" t="s">
        <v>2130</v>
      </c>
      <c r="F9244" s="1" t="s">
        <v>27</v>
      </c>
      <c r="G9244" s="1" t="s">
        <v>36</v>
      </c>
      <c r="H9244">
        <v>1</v>
      </c>
      <c r="I9244">
        <v>162036.20000000001</v>
      </c>
      <c r="J9244" s="2">
        <v>39732.813043194445</v>
      </c>
      <c r="K9244" s="1" t="s">
        <v>20</v>
      </c>
      <c r="L9244" s="1" t="s">
        <v>21</v>
      </c>
      <c r="M9244" s="1" t="s">
        <v>22</v>
      </c>
      <c r="N9244">
        <v>22092</v>
      </c>
      <c r="O9244" s="1" t="s">
        <v>23</v>
      </c>
      <c r="P9244" s="1" t="s">
        <v>24</v>
      </c>
    </row>
    <row r="9245" spans="1:16" x14ac:dyDescent="0.25">
      <c r="A9245">
        <v>45766</v>
      </c>
      <c r="B9245">
        <v>4500</v>
      </c>
      <c r="C9245" s="1" t="s">
        <v>856</v>
      </c>
      <c r="D9245">
        <v>4239</v>
      </c>
      <c r="E9245" s="1" t="s">
        <v>2130</v>
      </c>
      <c r="F9245" s="1" t="s">
        <v>27</v>
      </c>
      <c r="G9245" s="1" t="s">
        <v>31</v>
      </c>
      <c r="H9245">
        <v>1</v>
      </c>
      <c r="I9245">
        <v>130224478.94</v>
      </c>
      <c r="J9245" s="2">
        <v>39158.274939583331</v>
      </c>
      <c r="K9245" s="1" t="s">
        <v>37</v>
      </c>
      <c r="L9245" s="1" t="s">
        <v>52</v>
      </c>
      <c r="M9245" s="1" t="s">
        <v>22</v>
      </c>
      <c r="N9245">
        <v>45766</v>
      </c>
      <c r="O9245" s="1" t="s">
        <v>23</v>
      </c>
      <c r="P9245" s="1" t="s">
        <v>24</v>
      </c>
    </row>
    <row r="9246" spans="1:16" x14ac:dyDescent="0.25">
      <c r="A9246">
        <v>51637</v>
      </c>
      <c r="B9246">
        <v>4775</v>
      </c>
      <c r="C9246" s="1" t="s">
        <v>298</v>
      </c>
      <c r="D9246">
        <v>4239</v>
      </c>
      <c r="E9246" s="1" t="s">
        <v>2130</v>
      </c>
      <c r="F9246" s="1" t="s">
        <v>27</v>
      </c>
      <c r="G9246" s="1" t="s">
        <v>31</v>
      </c>
      <c r="H9246">
        <v>1</v>
      </c>
      <c r="I9246">
        <v>153726.65</v>
      </c>
      <c r="J9246" s="2">
        <v>38968.156988657407</v>
      </c>
      <c r="K9246" s="1" t="s">
        <v>32</v>
      </c>
      <c r="L9246" s="1" t="s">
        <v>139</v>
      </c>
      <c r="M9246" s="1" t="s">
        <v>22</v>
      </c>
      <c r="N9246">
        <v>51637</v>
      </c>
      <c r="O9246" s="1" t="s">
        <v>23</v>
      </c>
      <c r="P9246" s="1" t="s">
        <v>24</v>
      </c>
    </row>
    <row r="9247" spans="1:16" x14ac:dyDescent="0.25">
      <c r="A9247">
        <v>2337</v>
      </c>
      <c r="B9247">
        <v>3017</v>
      </c>
      <c r="C9247" s="1" t="s">
        <v>797</v>
      </c>
      <c r="D9247">
        <v>4238</v>
      </c>
      <c r="E9247" s="1" t="s">
        <v>6502</v>
      </c>
      <c r="F9247" s="1" t="s">
        <v>27</v>
      </c>
      <c r="G9247" s="1" t="s">
        <v>8223</v>
      </c>
      <c r="J9247" s="2"/>
      <c r="K9247" s="1" t="s">
        <v>8224</v>
      </c>
      <c r="L9247" s="1" t="s">
        <v>8225</v>
      </c>
      <c r="M9247" s="1" t="s">
        <v>37</v>
      </c>
      <c r="O9247" s="1" t="s">
        <v>8226</v>
      </c>
      <c r="P9247" s="1" t="s">
        <v>8227</v>
      </c>
    </row>
    <row r="9248" spans="1:16" x14ac:dyDescent="0.25">
      <c r="A9248">
        <v>16142</v>
      </c>
      <c r="B9248">
        <v>922</v>
      </c>
      <c r="C9248" s="1" t="s">
        <v>1142</v>
      </c>
      <c r="D9248">
        <v>4238</v>
      </c>
      <c r="E9248" s="1" t="s">
        <v>6502</v>
      </c>
      <c r="F9248" s="1" t="s">
        <v>27</v>
      </c>
      <c r="G9248" s="1" t="s">
        <v>36</v>
      </c>
      <c r="H9248">
        <v>1</v>
      </c>
      <c r="I9248">
        <v>509683.59</v>
      </c>
      <c r="J9248" s="2">
        <v>39852.775517986112</v>
      </c>
      <c r="K9248" s="1" t="s">
        <v>20</v>
      </c>
      <c r="L9248" s="1" t="s">
        <v>129</v>
      </c>
      <c r="M9248" s="1" t="s">
        <v>22</v>
      </c>
      <c r="N9248">
        <v>16142</v>
      </c>
      <c r="O9248" s="1" t="s">
        <v>23</v>
      </c>
      <c r="P9248" s="1" t="s">
        <v>24</v>
      </c>
    </row>
    <row r="9249" spans="1:16" x14ac:dyDescent="0.25">
      <c r="A9249">
        <v>17428</v>
      </c>
      <c r="B9249">
        <v>2924</v>
      </c>
      <c r="C9249" s="1" t="s">
        <v>75</v>
      </c>
      <c r="D9249">
        <v>4238</v>
      </c>
      <c r="E9249" s="1" t="s">
        <v>6502</v>
      </c>
      <c r="F9249" s="1" t="s">
        <v>27</v>
      </c>
      <c r="G9249" s="1" t="s">
        <v>19</v>
      </c>
      <c r="H9249">
        <v>1</v>
      </c>
      <c r="I9249">
        <v>12392499.08</v>
      </c>
      <c r="J9249" s="2">
        <v>39826.288656747682</v>
      </c>
      <c r="K9249" s="1" t="s">
        <v>59</v>
      </c>
      <c r="L9249" s="1" t="s">
        <v>64</v>
      </c>
      <c r="M9249" s="1" t="s">
        <v>22</v>
      </c>
      <c r="N9249">
        <v>17428</v>
      </c>
      <c r="O9249" s="1" t="s">
        <v>23</v>
      </c>
      <c r="P9249" s="1" t="s">
        <v>24</v>
      </c>
    </row>
    <row r="9250" spans="1:16" x14ac:dyDescent="0.25">
      <c r="A9250">
        <v>21102</v>
      </c>
      <c r="B9250">
        <v>254</v>
      </c>
      <c r="C9250" s="1" t="s">
        <v>1231</v>
      </c>
      <c r="D9250">
        <v>4238</v>
      </c>
      <c r="E9250" s="1" t="s">
        <v>6502</v>
      </c>
      <c r="F9250" s="1" t="s">
        <v>27</v>
      </c>
      <c r="G9250" s="1" t="s">
        <v>36</v>
      </c>
      <c r="H9250">
        <v>1</v>
      </c>
      <c r="I9250">
        <v>12392499.08</v>
      </c>
      <c r="J9250" s="2">
        <v>39752.65713324074</v>
      </c>
      <c r="K9250" s="1" t="s">
        <v>59</v>
      </c>
      <c r="L9250" s="1" t="s">
        <v>121</v>
      </c>
      <c r="M9250" s="1" t="s">
        <v>22</v>
      </c>
      <c r="N9250">
        <v>21102</v>
      </c>
      <c r="O9250" s="1" t="s">
        <v>23</v>
      </c>
      <c r="P9250" s="1" t="s">
        <v>24</v>
      </c>
    </row>
    <row r="9251" spans="1:16" x14ac:dyDescent="0.25">
      <c r="A9251">
        <v>27030</v>
      </c>
      <c r="B9251">
        <v>955</v>
      </c>
      <c r="C9251" s="1" t="s">
        <v>127</v>
      </c>
      <c r="D9251">
        <v>4238</v>
      </c>
      <c r="E9251" s="1" t="s">
        <v>6502</v>
      </c>
      <c r="F9251" s="1" t="s">
        <v>27</v>
      </c>
      <c r="G9251" s="1" t="s">
        <v>51</v>
      </c>
      <c r="H9251">
        <v>1</v>
      </c>
      <c r="I9251">
        <v>509683.59</v>
      </c>
      <c r="J9251" s="2">
        <v>39632.175286747683</v>
      </c>
      <c r="K9251" s="1" t="s">
        <v>20</v>
      </c>
      <c r="L9251" s="1" t="s">
        <v>129</v>
      </c>
      <c r="M9251" s="1" t="s">
        <v>22</v>
      </c>
      <c r="N9251">
        <v>27030</v>
      </c>
      <c r="O9251" s="1" t="s">
        <v>23</v>
      </c>
      <c r="P9251" s="1" t="s">
        <v>24</v>
      </c>
    </row>
    <row r="9252" spans="1:16" x14ac:dyDescent="0.25">
      <c r="A9252">
        <v>29797</v>
      </c>
      <c r="B9252">
        <v>4338</v>
      </c>
      <c r="C9252" s="1" t="s">
        <v>7352</v>
      </c>
      <c r="D9252">
        <v>4238</v>
      </c>
      <c r="E9252" s="1" t="s">
        <v>6502</v>
      </c>
      <c r="F9252" s="1" t="s">
        <v>27</v>
      </c>
      <c r="G9252" s="1" t="s">
        <v>19</v>
      </c>
      <c r="H9252">
        <v>1</v>
      </c>
      <c r="I9252">
        <v>101283.28</v>
      </c>
      <c r="J9252" s="2">
        <v>39572.877053634256</v>
      </c>
      <c r="K9252" s="1" t="s">
        <v>194</v>
      </c>
      <c r="L9252" s="1" t="s">
        <v>2107</v>
      </c>
      <c r="M9252" s="1" t="s">
        <v>22</v>
      </c>
      <c r="N9252">
        <v>29797</v>
      </c>
      <c r="O9252" s="1" t="s">
        <v>23</v>
      </c>
      <c r="P9252" s="1" t="s">
        <v>24</v>
      </c>
    </row>
    <row r="9253" spans="1:16" x14ac:dyDescent="0.25">
      <c r="A9253">
        <v>35313</v>
      </c>
      <c r="B9253">
        <v>4029</v>
      </c>
      <c r="C9253" s="1" t="s">
        <v>1548</v>
      </c>
      <c r="D9253">
        <v>4238</v>
      </c>
      <c r="E9253" s="1" t="s">
        <v>6502</v>
      </c>
      <c r="F9253" s="1" t="s">
        <v>27</v>
      </c>
      <c r="G9253" s="1" t="s">
        <v>51</v>
      </c>
      <c r="H9253">
        <v>1</v>
      </c>
      <c r="I9253">
        <v>509683.59</v>
      </c>
      <c r="J9253" s="2">
        <v>39436.727637847223</v>
      </c>
      <c r="K9253" s="1" t="s">
        <v>20</v>
      </c>
      <c r="L9253" s="1" t="s">
        <v>129</v>
      </c>
      <c r="M9253" s="1" t="s">
        <v>22</v>
      </c>
      <c r="N9253">
        <v>35313</v>
      </c>
      <c r="O9253" s="1" t="s">
        <v>23</v>
      </c>
      <c r="P9253" s="1" t="s">
        <v>24</v>
      </c>
    </row>
    <row r="9254" spans="1:16" x14ac:dyDescent="0.25">
      <c r="A9254">
        <v>39931</v>
      </c>
      <c r="B9254">
        <v>12</v>
      </c>
      <c r="C9254" s="1" t="s">
        <v>1010</v>
      </c>
      <c r="D9254">
        <v>4238</v>
      </c>
      <c r="E9254" s="1" t="s">
        <v>6502</v>
      </c>
      <c r="F9254" s="1" t="s">
        <v>27</v>
      </c>
      <c r="G9254" s="1" t="s">
        <v>31</v>
      </c>
      <c r="H9254">
        <v>1</v>
      </c>
      <c r="I9254">
        <v>509683.59</v>
      </c>
      <c r="J9254" s="2">
        <v>39318.633525486111</v>
      </c>
      <c r="K9254" s="1" t="s">
        <v>20</v>
      </c>
      <c r="L9254" s="1" t="s">
        <v>100</v>
      </c>
      <c r="M9254" s="1" t="s">
        <v>22</v>
      </c>
      <c r="N9254">
        <v>39931</v>
      </c>
      <c r="O9254" s="1" t="s">
        <v>53</v>
      </c>
      <c r="P9254" s="1" t="s">
        <v>152</v>
      </c>
    </row>
    <row r="9255" spans="1:16" x14ac:dyDescent="0.25">
      <c r="A9255">
        <v>41542</v>
      </c>
      <c r="B9255">
        <v>4311</v>
      </c>
      <c r="C9255" s="1" t="s">
        <v>2632</v>
      </c>
      <c r="D9255">
        <v>4238</v>
      </c>
      <c r="E9255" s="1" t="s">
        <v>6502</v>
      </c>
      <c r="F9255" s="1" t="s">
        <v>27</v>
      </c>
      <c r="G9255" s="1" t="s">
        <v>51</v>
      </c>
      <c r="H9255">
        <v>1</v>
      </c>
      <c r="I9255">
        <v>409620068.10000002</v>
      </c>
      <c r="J9255" s="2">
        <v>39274.390814166669</v>
      </c>
      <c r="K9255" s="1" t="s">
        <v>37</v>
      </c>
      <c r="L9255" s="1" t="s">
        <v>103</v>
      </c>
      <c r="M9255" s="1" t="s">
        <v>22</v>
      </c>
      <c r="N9255">
        <v>41542</v>
      </c>
      <c r="O9255" s="1" t="s">
        <v>23</v>
      </c>
      <c r="P9255" s="1" t="s">
        <v>24</v>
      </c>
    </row>
    <row r="9256" spans="1:16" x14ac:dyDescent="0.25">
      <c r="A9256">
        <v>43030</v>
      </c>
      <c r="B9256">
        <v>4405</v>
      </c>
      <c r="C9256" s="1" t="s">
        <v>131</v>
      </c>
      <c r="D9256">
        <v>4238</v>
      </c>
      <c r="E9256" s="1" t="s">
        <v>6502</v>
      </c>
      <c r="F9256" s="1" t="s">
        <v>27</v>
      </c>
      <c r="G9256" s="1" t="s">
        <v>51</v>
      </c>
      <c r="H9256">
        <v>1</v>
      </c>
      <c r="I9256">
        <v>509683.59</v>
      </c>
      <c r="J9256" s="2">
        <v>39234.541170532408</v>
      </c>
      <c r="K9256" s="1" t="s">
        <v>20</v>
      </c>
      <c r="L9256" s="1" t="s">
        <v>87</v>
      </c>
      <c r="M9256" s="1" t="s">
        <v>22</v>
      </c>
      <c r="N9256">
        <v>43030</v>
      </c>
      <c r="O9256" s="1" t="s">
        <v>23</v>
      </c>
      <c r="P9256" s="1" t="s">
        <v>24</v>
      </c>
    </row>
    <row r="9257" spans="1:16" x14ac:dyDescent="0.25">
      <c r="A9257">
        <v>45339</v>
      </c>
      <c r="B9257">
        <v>3813</v>
      </c>
      <c r="C9257" s="1" t="s">
        <v>246</v>
      </c>
      <c r="D9257">
        <v>4238</v>
      </c>
      <c r="E9257" s="1" t="s">
        <v>6502</v>
      </c>
      <c r="F9257" s="1" t="s">
        <v>27</v>
      </c>
      <c r="G9257" s="1" t="s">
        <v>19</v>
      </c>
      <c r="H9257">
        <v>1</v>
      </c>
      <c r="I9257">
        <v>12392499.08</v>
      </c>
      <c r="J9257" s="2">
        <v>39170.947187025464</v>
      </c>
      <c r="K9257" s="1" t="s">
        <v>59</v>
      </c>
      <c r="L9257" s="1" t="s">
        <v>121</v>
      </c>
      <c r="M9257" s="1" t="s">
        <v>22</v>
      </c>
      <c r="N9257">
        <v>45339</v>
      </c>
      <c r="O9257" s="1" t="s">
        <v>23</v>
      </c>
      <c r="P9257" s="1" t="s">
        <v>24</v>
      </c>
    </row>
    <row r="9258" spans="1:16" x14ac:dyDescent="0.25">
      <c r="A9258">
        <v>46922</v>
      </c>
      <c r="B9258">
        <v>2230</v>
      </c>
      <c r="C9258" s="1" t="s">
        <v>2071</v>
      </c>
      <c r="D9258">
        <v>4238</v>
      </c>
      <c r="E9258" s="1" t="s">
        <v>6502</v>
      </c>
      <c r="F9258" s="1" t="s">
        <v>27</v>
      </c>
      <c r="G9258" s="1" t="s">
        <v>51</v>
      </c>
      <c r="H9258">
        <v>1</v>
      </c>
      <c r="I9258">
        <v>483545.97</v>
      </c>
      <c r="J9258" s="2">
        <v>39122.429926412035</v>
      </c>
      <c r="K9258" s="1" t="s">
        <v>32</v>
      </c>
      <c r="L9258" s="1" t="s">
        <v>206</v>
      </c>
      <c r="M9258" s="1" t="s">
        <v>22</v>
      </c>
      <c r="N9258">
        <v>46922</v>
      </c>
      <c r="O9258" s="1" t="s">
        <v>23</v>
      </c>
      <c r="P9258" s="1" t="s">
        <v>24</v>
      </c>
    </row>
    <row r="9259" spans="1:16" x14ac:dyDescent="0.25">
      <c r="A9259">
        <v>8496</v>
      </c>
      <c r="B9259">
        <v>2662</v>
      </c>
      <c r="C9259" s="1" t="s">
        <v>382</v>
      </c>
      <c r="D9259">
        <v>4237</v>
      </c>
      <c r="E9259" s="1" t="s">
        <v>5344</v>
      </c>
      <c r="F9259" s="1" t="s">
        <v>27</v>
      </c>
      <c r="G9259" s="1" t="s">
        <v>19</v>
      </c>
      <c r="H9259">
        <v>1</v>
      </c>
      <c r="I9259">
        <v>132050880.05</v>
      </c>
      <c r="J9259" s="2">
        <v>40006.466383888888</v>
      </c>
      <c r="K9259" s="1" t="s">
        <v>37</v>
      </c>
      <c r="L9259" s="1" t="s">
        <v>52</v>
      </c>
      <c r="M9259" s="1" t="s">
        <v>22</v>
      </c>
      <c r="N9259">
        <v>8496</v>
      </c>
      <c r="O9259" s="1" t="s">
        <v>53</v>
      </c>
      <c r="P9259" s="1" t="s">
        <v>685</v>
      </c>
    </row>
    <row r="9260" spans="1:16" x14ac:dyDescent="0.25">
      <c r="A9260">
        <v>10667</v>
      </c>
      <c r="B9260">
        <v>1698</v>
      </c>
      <c r="C9260" s="1" t="s">
        <v>384</v>
      </c>
      <c r="D9260">
        <v>4237</v>
      </c>
      <c r="E9260" s="1" t="s">
        <v>5344</v>
      </c>
      <c r="F9260" s="1" t="s">
        <v>27</v>
      </c>
      <c r="G9260" s="1" t="s">
        <v>19</v>
      </c>
      <c r="H9260">
        <v>1</v>
      </c>
      <c r="I9260">
        <v>164308.76</v>
      </c>
      <c r="J9260" s="2">
        <v>39962.12396247685</v>
      </c>
      <c r="K9260" s="1" t="s">
        <v>20</v>
      </c>
      <c r="L9260" s="1" t="s">
        <v>100</v>
      </c>
      <c r="M9260" s="1" t="s">
        <v>22</v>
      </c>
      <c r="N9260">
        <v>10667</v>
      </c>
      <c r="O9260" s="1" t="s">
        <v>23</v>
      </c>
      <c r="P9260" s="1" t="s">
        <v>24</v>
      </c>
    </row>
    <row r="9261" spans="1:16" x14ac:dyDescent="0.25">
      <c r="A9261">
        <v>10760</v>
      </c>
      <c r="B9261">
        <v>3385</v>
      </c>
      <c r="C9261" s="1" t="s">
        <v>621</v>
      </c>
      <c r="D9261">
        <v>4237</v>
      </c>
      <c r="E9261" s="1" t="s">
        <v>5344</v>
      </c>
      <c r="F9261" s="1" t="s">
        <v>27</v>
      </c>
      <c r="G9261" s="1" t="s">
        <v>51</v>
      </c>
      <c r="H9261">
        <v>1</v>
      </c>
      <c r="I9261">
        <v>155882.67000000001</v>
      </c>
      <c r="J9261" s="2">
        <v>39960.823821481485</v>
      </c>
      <c r="K9261" s="1" t="s">
        <v>32</v>
      </c>
      <c r="L9261" s="1" t="s">
        <v>33</v>
      </c>
      <c r="M9261" s="1" t="s">
        <v>22</v>
      </c>
      <c r="N9261">
        <v>10760</v>
      </c>
      <c r="O9261" s="1" t="s">
        <v>23</v>
      </c>
      <c r="P9261" s="1" t="s">
        <v>24</v>
      </c>
    </row>
    <row r="9262" spans="1:16" x14ac:dyDescent="0.25">
      <c r="A9262">
        <v>12499</v>
      </c>
      <c r="B9262">
        <v>4677</v>
      </c>
      <c r="C9262" s="1" t="s">
        <v>261</v>
      </c>
      <c r="D9262">
        <v>4237</v>
      </c>
      <c r="E9262" s="1" t="s">
        <v>5344</v>
      </c>
      <c r="F9262" s="1" t="s">
        <v>27</v>
      </c>
      <c r="G9262" s="1" t="s">
        <v>31</v>
      </c>
      <c r="H9262">
        <v>1</v>
      </c>
      <c r="I9262">
        <v>155882.67000000001</v>
      </c>
      <c r="J9262" s="2">
        <v>39926.780702708333</v>
      </c>
      <c r="K9262" s="1" t="s">
        <v>32</v>
      </c>
      <c r="L9262" s="1" t="s">
        <v>206</v>
      </c>
      <c r="M9262" s="1" t="s">
        <v>22</v>
      </c>
      <c r="N9262">
        <v>12499</v>
      </c>
      <c r="O9262" s="1" t="s">
        <v>53</v>
      </c>
      <c r="P9262" s="1" t="s">
        <v>425</v>
      </c>
    </row>
    <row r="9263" spans="1:16" x14ac:dyDescent="0.25">
      <c r="A9263">
        <v>14609</v>
      </c>
      <c r="B9263">
        <v>3293</v>
      </c>
      <c r="C9263" s="1" t="s">
        <v>131</v>
      </c>
      <c r="D9263">
        <v>4237</v>
      </c>
      <c r="E9263" s="1" t="s">
        <v>5344</v>
      </c>
      <c r="F9263" s="1" t="s">
        <v>27</v>
      </c>
      <c r="G9263" s="1" t="s">
        <v>19</v>
      </c>
      <c r="H9263">
        <v>1</v>
      </c>
      <c r="I9263">
        <v>164308.76</v>
      </c>
      <c r="J9263" s="2">
        <v>39884.800939259258</v>
      </c>
      <c r="K9263" s="1" t="s">
        <v>20</v>
      </c>
      <c r="L9263" s="1" t="s">
        <v>21</v>
      </c>
      <c r="M9263" s="1" t="s">
        <v>22</v>
      </c>
      <c r="N9263">
        <v>14609</v>
      </c>
      <c r="O9263" s="1" t="s">
        <v>23</v>
      </c>
      <c r="P9263" s="1" t="s">
        <v>24</v>
      </c>
    </row>
    <row r="9264" spans="1:16" x14ac:dyDescent="0.25">
      <c r="A9264">
        <v>19584</v>
      </c>
      <c r="B9264">
        <v>1662</v>
      </c>
      <c r="C9264" s="1" t="s">
        <v>531</v>
      </c>
      <c r="D9264">
        <v>4237</v>
      </c>
      <c r="E9264" s="1" t="s">
        <v>5344</v>
      </c>
      <c r="F9264" s="1" t="s">
        <v>27</v>
      </c>
      <c r="G9264" s="1" t="s">
        <v>31</v>
      </c>
      <c r="H9264">
        <v>1</v>
      </c>
      <c r="I9264">
        <v>3995020.11</v>
      </c>
      <c r="J9264" s="2">
        <v>39782.704437592591</v>
      </c>
      <c r="K9264" s="1" t="s">
        <v>59</v>
      </c>
      <c r="L9264" s="1" t="s">
        <v>64</v>
      </c>
      <c r="M9264" s="1" t="s">
        <v>22</v>
      </c>
      <c r="N9264">
        <v>19584</v>
      </c>
      <c r="O9264" s="1" t="s">
        <v>23</v>
      </c>
      <c r="P9264" s="1" t="s">
        <v>24</v>
      </c>
    </row>
    <row r="9265" spans="1:16" x14ac:dyDescent="0.25">
      <c r="A9265">
        <v>38710</v>
      </c>
      <c r="B9265">
        <v>4003</v>
      </c>
      <c r="C9265" s="1" t="s">
        <v>182</v>
      </c>
      <c r="D9265">
        <v>4237</v>
      </c>
      <c r="E9265" s="1" t="s">
        <v>5344</v>
      </c>
      <c r="F9265" s="1" t="s">
        <v>27</v>
      </c>
      <c r="G9265" s="1" t="s">
        <v>36</v>
      </c>
      <c r="H9265">
        <v>1</v>
      </c>
      <c r="I9265">
        <v>155882.67000000001</v>
      </c>
      <c r="J9265" s="2">
        <v>39350.951512627318</v>
      </c>
      <c r="K9265" s="1" t="s">
        <v>32</v>
      </c>
      <c r="L9265" s="1" t="s">
        <v>48</v>
      </c>
      <c r="M9265" s="1" t="s">
        <v>22</v>
      </c>
      <c r="N9265">
        <v>38710</v>
      </c>
      <c r="O9265" s="1" t="s">
        <v>23</v>
      </c>
      <c r="P9265" s="1" t="s">
        <v>24</v>
      </c>
    </row>
    <row r="9266" spans="1:16" x14ac:dyDescent="0.25">
      <c r="A9266">
        <v>45942</v>
      </c>
      <c r="B9266">
        <v>525</v>
      </c>
      <c r="C9266" s="1" t="s">
        <v>701</v>
      </c>
      <c r="D9266">
        <v>4237</v>
      </c>
      <c r="E9266" s="1" t="s">
        <v>5344</v>
      </c>
      <c r="F9266" s="1" t="s">
        <v>27</v>
      </c>
      <c r="G9266" s="1" t="s">
        <v>51</v>
      </c>
      <c r="H9266">
        <v>1</v>
      </c>
      <c r="I9266">
        <v>132050880.05</v>
      </c>
      <c r="J9266" s="2">
        <v>39152.216660706021</v>
      </c>
      <c r="K9266" s="1" t="s">
        <v>37</v>
      </c>
      <c r="L9266" s="1" t="s">
        <v>44</v>
      </c>
      <c r="M9266" s="1" t="s">
        <v>22</v>
      </c>
      <c r="N9266">
        <v>45942</v>
      </c>
      <c r="O9266" s="1" t="s">
        <v>23</v>
      </c>
      <c r="P9266" s="1" t="s">
        <v>24</v>
      </c>
    </row>
    <row r="9267" spans="1:16" x14ac:dyDescent="0.25">
      <c r="A9267">
        <v>1616</v>
      </c>
      <c r="B9267">
        <v>922</v>
      </c>
      <c r="C9267" s="1" t="s">
        <v>1142</v>
      </c>
      <c r="D9267">
        <v>4236</v>
      </c>
      <c r="E9267" s="1" t="s">
        <v>2073</v>
      </c>
      <c r="F9267" s="1" t="s">
        <v>27</v>
      </c>
      <c r="G9267" s="1" t="s">
        <v>31</v>
      </c>
      <c r="H9267">
        <v>1</v>
      </c>
      <c r="I9267">
        <v>377035.26</v>
      </c>
      <c r="J9267" s="2">
        <v>40146.298860972223</v>
      </c>
      <c r="K9267" s="1" t="s">
        <v>20</v>
      </c>
      <c r="L9267" s="1" t="s">
        <v>129</v>
      </c>
      <c r="M9267" s="1" t="s">
        <v>22</v>
      </c>
      <c r="N9267">
        <v>1616</v>
      </c>
      <c r="O9267" s="1" t="s">
        <v>23</v>
      </c>
      <c r="P9267" s="1" t="s">
        <v>24</v>
      </c>
    </row>
    <row r="9268" spans="1:16" x14ac:dyDescent="0.25">
      <c r="A9268">
        <v>4341</v>
      </c>
      <c r="B9268">
        <v>1986</v>
      </c>
      <c r="C9268" s="1" t="s">
        <v>914</v>
      </c>
      <c r="D9268">
        <v>4236</v>
      </c>
      <c r="E9268" s="1" t="s">
        <v>2073</v>
      </c>
      <c r="F9268" s="1" t="s">
        <v>27</v>
      </c>
      <c r="G9268" s="1" t="s">
        <v>51</v>
      </c>
      <c r="H9268">
        <v>1</v>
      </c>
      <c r="I9268">
        <v>303013894.11000001</v>
      </c>
      <c r="J9268" s="2">
        <v>40092.337196354165</v>
      </c>
      <c r="K9268" s="1" t="s">
        <v>37</v>
      </c>
      <c r="L9268" s="1" t="s">
        <v>52</v>
      </c>
      <c r="M9268" s="1" t="s">
        <v>22</v>
      </c>
      <c r="N9268">
        <v>4341</v>
      </c>
      <c r="O9268" s="1" t="s">
        <v>23</v>
      </c>
      <c r="P9268" s="1" t="s">
        <v>24</v>
      </c>
    </row>
    <row r="9269" spans="1:16" x14ac:dyDescent="0.25">
      <c r="A9269">
        <v>12545</v>
      </c>
      <c r="B9269">
        <v>695</v>
      </c>
      <c r="C9269" s="1" t="s">
        <v>452</v>
      </c>
      <c r="D9269">
        <v>4236</v>
      </c>
      <c r="E9269" s="1" t="s">
        <v>2073</v>
      </c>
      <c r="F9269" s="1" t="s">
        <v>27</v>
      </c>
      <c r="G9269" s="1" t="s">
        <v>51</v>
      </c>
      <c r="H9269">
        <v>1</v>
      </c>
      <c r="I9269">
        <v>303013894.11000001</v>
      </c>
      <c r="J9269" s="2">
        <v>39924.347753935188</v>
      </c>
      <c r="K9269" s="1" t="s">
        <v>37</v>
      </c>
      <c r="L9269" s="1" t="s">
        <v>52</v>
      </c>
      <c r="M9269" s="1" t="s">
        <v>22</v>
      </c>
      <c r="N9269">
        <v>12545</v>
      </c>
      <c r="O9269" s="1" t="s">
        <v>23</v>
      </c>
      <c r="P9269" s="1" t="s">
        <v>24</v>
      </c>
    </row>
    <row r="9270" spans="1:16" x14ac:dyDescent="0.25">
      <c r="A9270">
        <v>14300</v>
      </c>
      <c r="B9270">
        <v>3339</v>
      </c>
      <c r="C9270" s="1" t="s">
        <v>1735</v>
      </c>
      <c r="D9270">
        <v>4236</v>
      </c>
      <c r="E9270" s="1" t="s">
        <v>2073</v>
      </c>
      <c r="F9270" s="1" t="s">
        <v>27</v>
      </c>
      <c r="G9270" s="1" t="s">
        <v>36</v>
      </c>
      <c r="H9270">
        <v>1</v>
      </c>
      <c r="I9270">
        <v>303013894.11000001</v>
      </c>
      <c r="J9270" s="2">
        <v>39890.379030995369</v>
      </c>
      <c r="K9270" s="1" t="s">
        <v>37</v>
      </c>
      <c r="L9270" s="1" t="s">
        <v>52</v>
      </c>
      <c r="M9270" s="1" t="s">
        <v>22</v>
      </c>
      <c r="N9270">
        <v>14300</v>
      </c>
      <c r="O9270" s="1" t="s">
        <v>23</v>
      </c>
      <c r="P9270" s="1" t="s">
        <v>24</v>
      </c>
    </row>
    <row r="9271" spans="1:16" x14ac:dyDescent="0.25">
      <c r="A9271">
        <v>20996</v>
      </c>
      <c r="B9271">
        <v>4293</v>
      </c>
      <c r="C9271" s="1" t="s">
        <v>351</v>
      </c>
      <c r="D9271">
        <v>4236</v>
      </c>
      <c r="E9271" s="1" t="s">
        <v>2073</v>
      </c>
      <c r="F9271" s="1" t="s">
        <v>27</v>
      </c>
      <c r="G9271" s="1" t="s">
        <v>51</v>
      </c>
      <c r="H9271">
        <v>1</v>
      </c>
      <c r="I9271">
        <v>357700.12</v>
      </c>
      <c r="J9271" s="2">
        <v>39754.447365300926</v>
      </c>
      <c r="K9271" s="1" t="s">
        <v>32</v>
      </c>
      <c r="L9271" s="1" t="s">
        <v>206</v>
      </c>
      <c r="M9271" s="1" t="s">
        <v>22</v>
      </c>
      <c r="N9271">
        <v>20996</v>
      </c>
      <c r="O9271" s="1" t="s">
        <v>23</v>
      </c>
      <c r="P9271" s="1" t="s">
        <v>24</v>
      </c>
    </row>
    <row r="9272" spans="1:16" x14ac:dyDescent="0.25">
      <c r="A9272">
        <v>28415</v>
      </c>
      <c r="B9272">
        <v>143</v>
      </c>
      <c r="C9272" s="1" t="s">
        <v>1863</v>
      </c>
      <c r="D9272">
        <v>4236</v>
      </c>
      <c r="E9272" s="1" t="s">
        <v>2073</v>
      </c>
      <c r="F9272" s="1" t="s">
        <v>27</v>
      </c>
      <c r="G9272" s="1" t="s">
        <v>31</v>
      </c>
      <c r="H9272">
        <v>1</v>
      </c>
      <c r="I9272">
        <v>377035.26</v>
      </c>
      <c r="J9272" s="2">
        <v>39602.282597766207</v>
      </c>
      <c r="K9272" s="1" t="s">
        <v>20</v>
      </c>
      <c r="L9272" s="1" t="s">
        <v>100</v>
      </c>
      <c r="M9272" s="1" t="s">
        <v>22</v>
      </c>
      <c r="N9272">
        <v>28415</v>
      </c>
      <c r="O9272" s="1" t="s">
        <v>23</v>
      </c>
      <c r="P9272" s="1" t="s">
        <v>24</v>
      </c>
    </row>
    <row r="9273" spans="1:16" x14ac:dyDescent="0.25">
      <c r="A9273">
        <v>29184</v>
      </c>
      <c r="B9273">
        <v>4197</v>
      </c>
      <c r="C9273" s="1" t="s">
        <v>850</v>
      </c>
      <c r="D9273">
        <v>4236</v>
      </c>
      <c r="E9273" s="1" t="s">
        <v>2073</v>
      </c>
      <c r="F9273" s="1" t="s">
        <v>6717</v>
      </c>
      <c r="G9273" s="1" t="s">
        <v>51</v>
      </c>
      <c r="H9273">
        <v>1</v>
      </c>
      <c r="I9273">
        <v>357700.12</v>
      </c>
      <c r="J9273" s="2">
        <v>39586.745945775459</v>
      </c>
      <c r="K9273" s="1" t="s">
        <v>32</v>
      </c>
      <c r="L9273" s="1" t="s">
        <v>206</v>
      </c>
      <c r="M9273" s="1" t="s">
        <v>22</v>
      </c>
      <c r="N9273">
        <v>29184</v>
      </c>
      <c r="O9273" s="1" t="s">
        <v>23</v>
      </c>
      <c r="P9273" s="1" t="s">
        <v>24</v>
      </c>
    </row>
    <row r="9274" spans="1:16" x14ac:dyDescent="0.25">
      <c r="A9274">
        <v>29197</v>
      </c>
      <c r="B9274">
        <v>4003</v>
      </c>
      <c r="C9274" s="1" t="s">
        <v>182</v>
      </c>
      <c r="D9274">
        <v>4236</v>
      </c>
      <c r="E9274" s="1" t="s">
        <v>2073</v>
      </c>
      <c r="F9274" s="1" t="s">
        <v>27</v>
      </c>
      <c r="G9274" s="1" t="s">
        <v>51</v>
      </c>
      <c r="H9274">
        <v>1</v>
      </c>
      <c r="I9274">
        <v>357700.12</v>
      </c>
      <c r="J9274" s="2">
        <v>39585.035551597219</v>
      </c>
      <c r="K9274" s="1" t="s">
        <v>32</v>
      </c>
      <c r="L9274" s="1" t="s">
        <v>48</v>
      </c>
      <c r="M9274" s="1" t="s">
        <v>22</v>
      </c>
      <c r="N9274">
        <v>29197</v>
      </c>
      <c r="O9274" s="1" t="s">
        <v>23</v>
      </c>
      <c r="P9274" s="1" t="s">
        <v>24</v>
      </c>
    </row>
    <row r="9275" spans="1:16" x14ac:dyDescent="0.25">
      <c r="A9275">
        <v>32019</v>
      </c>
      <c r="B9275">
        <v>4800</v>
      </c>
      <c r="C9275" s="1" t="s">
        <v>428</v>
      </c>
      <c r="D9275">
        <v>4236</v>
      </c>
      <c r="E9275" s="1" t="s">
        <v>2073</v>
      </c>
      <c r="F9275" s="1" t="s">
        <v>27</v>
      </c>
      <c r="G9275" s="1" t="s">
        <v>31</v>
      </c>
      <c r="H9275">
        <v>1</v>
      </c>
      <c r="I9275">
        <v>9167274.0099999998</v>
      </c>
      <c r="J9275" s="2">
        <v>39518.291280694444</v>
      </c>
      <c r="K9275" s="1" t="s">
        <v>59</v>
      </c>
      <c r="L9275" s="1" t="s">
        <v>64</v>
      </c>
      <c r="M9275" s="1" t="s">
        <v>22</v>
      </c>
      <c r="N9275">
        <v>32019</v>
      </c>
      <c r="O9275" s="1" t="s">
        <v>23</v>
      </c>
      <c r="P9275" s="1" t="s">
        <v>24</v>
      </c>
    </row>
    <row r="9276" spans="1:16" x14ac:dyDescent="0.25">
      <c r="A9276">
        <v>33408</v>
      </c>
      <c r="B9276">
        <v>3103</v>
      </c>
      <c r="C9276" s="1" t="s">
        <v>634</v>
      </c>
      <c r="D9276">
        <v>4236</v>
      </c>
      <c r="E9276" s="1" t="s">
        <v>2073</v>
      </c>
      <c r="F9276" s="1" t="s">
        <v>27</v>
      </c>
      <c r="G9276" s="1" t="s">
        <v>51</v>
      </c>
      <c r="H9276">
        <v>1</v>
      </c>
      <c r="I9276">
        <v>377035.26</v>
      </c>
      <c r="J9276" s="2">
        <v>39484.019250335645</v>
      </c>
      <c r="K9276" s="1" t="s">
        <v>20</v>
      </c>
      <c r="L9276" s="1" t="s">
        <v>87</v>
      </c>
      <c r="M9276" s="1" t="s">
        <v>22</v>
      </c>
      <c r="N9276">
        <v>33408</v>
      </c>
      <c r="O9276" s="1" t="s">
        <v>23</v>
      </c>
      <c r="P9276" s="1" t="s">
        <v>24</v>
      </c>
    </row>
    <row r="9277" spans="1:16" x14ac:dyDescent="0.25">
      <c r="A9277">
        <v>34764</v>
      </c>
      <c r="B9277">
        <v>2474</v>
      </c>
      <c r="C9277" s="1" t="s">
        <v>402</v>
      </c>
      <c r="D9277">
        <v>4236</v>
      </c>
      <c r="E9277" s="1" t="s">
        <v>2073</v>
      </c>
      <c r="F9277" s="1" t="s">
        <v>27</v>
      </c>
      <c r="G9277" s="1" t="s">
        <v>36</v>
      </c>
      <c r="H9277">
        <v>1</v>
      </c>
      <c r="I9277">
        <v>357700.12</v>
      </c>
      <c r="J9277" s="2">
        <v>39450.937962812503</v>
      </c>
      <c r="K9277" s="1" t="s">
        <v>32</v>
      </c>
      <c r="L9277" s="1" t="s">
        <v>139</v>
      </c>
      <c r="M9277" s="1" t="s">
        <v>22</v>
      </c>
      <c r="N9277">
        <v>34764</v>
      </c>
      <c r="O9277" s="1" t="s">
        <v>23</v>
      </c>
      <c r="P9277" s="1" t="s">
        <v>24</v>
      </c>
    </row>
    <row r="9278" spans="1:16" x14ac:dyDescent="0.25">
      <c r="A9278">
        <v>36752</v>
      </c>
      <c r="B9278">
        <v>1822</v>
      </c>
      <c r="C9278" s="1" t="s">
        <v>1188</v>
      </c>
      <c r="D9278">
        <v>4236</v>
      </c>
      <c r="E9278" s="1" t="s">
        <v>2073</v>
      </c>
      <c r="F9278" s="1" t="s">
        <v>27</v>
      </c>
      <c r="G9278" s="1" t="s">
        <v>31</v>
      </c>
      <c r="H9278">
        <v>1</v>
      </c>
      <c r="I9278">
        <v>303013894.11000001</v>
      </c>
      <c r="J9278" s="2">
        <v>39400.330231296299</v>
      </c>
      <c r="K9278" s="1" t="s">
        <v>37</v>
      </c>
      <c r="L9278" s="1" t="s">
        <v>52</v>
      </c>
      <c r="M9278" s="1" t="s">
        <v>22</v>
      </c>
      <c r="N9278">
        <v>36752</v>
      </c>
      <c r="O9278" s="1" t="s">
        <v>23</v>
      </c>
      <c r="P9278" s="1" t="s">
        <v>24</v>
      </c>
    </row>
    <row r="9279" spans="1:16" x14ac:dyDescent="0.25">
      <c r="A9279">
        <v>40216</v>
      </c>
      <c r="B9279">
        <v>4533</v>
      </c>
      <c r="C9279" s="1" t="s">
        <v>564</v>
      </c>
      <c r="D9279">
        <v>4236</v>
      </c>
      <c r="E9279" s="1" t="s">
        <v>2073</v>
      </c>
      <c r="F9279" s="1" t="s">
        <v>27</v>
      </c>
      <c r="G9279" s="1" t="s">
        <v>31</v>
      </c>
      <c r="H9279">
        <v>1</v>
      </c>
      <c r="I9279">
        <v>303013894.11000001</v>
      </c>
      <c r="J9279" s="2">
        <v>39310.195061516206</v>
      </c>
      <c r="K9279" s="1" t="s">
        <v>37</v>
      </c>
      <c r="L9279" s="1" t="s">
        <v>103</v>
      </c>
      <c r="M9279" s="1" t="s">
        <v>22</v>
      </c>
      <c r="N9279">
        <v>40216</v>
      </c>
      <c r="O9279" s="1" t="s">
        <v>23</v>
      </c>
      <c r="P9279" s="1" t="s">
        <v>24</v>
      </c>
    </row>
    <row r="9280" spans="1:16" x14ac:dyDescent="0.25">
      <c r="A9280">
        <v>42985</v>
      </c>
      <c r="B9280">
        <v>3347</v>
      </c>
      <c r="C9280" s="1" t="s">
        <v>7875</v>
      </c>
      <c r="D9280">
        <v>4236</v>
      </c>
      <c r="E9280" s="1" t="s">
        <v>2073</v>
      </c>
      <c r="F9280" s="1" t="s">
        <v>27</v>
      </c>
      <c r="G9280" s="1" t="s">
        <v>31</v>
      </c>
      <c r="H9280">
        <v>1</v>
      </c>
      <c r="I9280">
        <v>10290323.49</v>
      </c>
      <c r="J9280" s="2">
        <v>39234.498902719904</v>
      </c>
      <c r="K9280" s="1" t="s">
        <v>327</v>
      </c>
      <c r="L9280" s="1" t="s">
        <v>328</v>
      </c>
      <c r="M9280" s="1" t="s">
        <v>22</v>
      </c>
      <c r="N9280">
        <v>42985</v>
      </c>
      <c r="O9280" s="1" t="s">
        <v>23</v>
      </c>
      <c r="P9280" s="1" t="s">
        <v>24</v>
      </c>
    </row>
    <row r="9281" spans="1:16" x14ac:dyDescent="0.25">
      <c r="A9281">
        <v>3498</v>
      </c>
      <c r="B9281">
        <v>4139</v>
      </c>
      <c r="C9281" s="1" t="s">
        <v>3428</v>
      </c>
      <c r="D9281">
        <v>4235</v>
      </c>
      <c r="E9281" s="1" t="s">
        <v>3429</v>
      </c>
      <c r="F9281" s="1" t="s">
        <v>27</v>
      </c>
      <c r="G9281" s="1" t="s">
        <v>19</v>
      </c>
      <c r="H9281">
        <v>106</v>
      </c>
      <c r="I9281">
        <v>504954.94</v>
      </c>
      <c r="J9281" s="2">
        <v>40108.917982928244</v>
      </c>
      <c r="K9281" s="1" t="s">
        <v>32</v>
      </c>
      <c r="L9281" s="1" t="s">
        <v>48</v>
      </c>
      <c r="M9281" s="1" t="s">
        <v>22</v>
      </c>
      <c r="N9281">
        <v>3498</v>
      </c>
      <c r="O9281" s="1" t="s">
        <v>23</v>
      </c>
      <c r="P9281" s="1" t="s">
        <v>24</v>
      </c>
    </row>
    <row r="9282" spans="1:16" x14ac:dyDescent="0.25">
      <c r="A9282">
        <v>5511</v>
      </c>
      <c r="B9282">
        <v>3254</v>
      </c>
      <c r="C9282" s="1" t="s">
        <v>410</v>
      </c>
      <c r="D9282">
        <v>4235</v>
      </c>
      <c r="E9282" s="1" t="s">
        <v>3429</v>
      </c>
      <c r="F9282" s="1" t="s">
        <v>27</v>
      </c>
      <c r="G9282" s="1" t="s">
        <v>36</v>
      </c>
      <c r="H9282">
        <v>1</v>
      </c>
      <c r="I9282">
        <v>12941176.26</v>
      </c>
      <c r="J9282" s="2">
        <v>40068.952393310188</v>
      </c>
      <c r="K9282" s="1" t="s">
        <v>59</v>
      </c>
      <c r="L9282" s="1" t="s">
        <v>64</v>
      </c>
      <c r="M9282" s="1" t="s">
        <v>22</v>
      </c>
      <c r="N9282">
        <v>5511</v>
      </c>
      <c r="O9282" s="1" t="s">
        <v>23</v>
      </c>
      <c r="P9282" s="1" t="s">
        <v>24</v>
      </c>
    </row>
    <row r="9283" spans="1:16" x14ac:dyDescent="0.25">
      <c r="A9283">
        <v>24181</v>
      </c>
      <c r="B9283">
        <v>2646</v>
      </c>
      <c r="C9283" s="1" t="s">
        <v>810</v>
      </c>
      <c r="D9283">
        <v>4235</v>
      </c>
      <c r="E9283" s="1" t="s">
        <v>3429</v>
      </c>
      <c r="F9283" s="1" t="s">
        <v>27</v>
      </c>
      <c r="G9283" s="1" t="s">
        <v>31</v>
      </c>
      <c r="H9283">
        <v>1</v>
      </c>
      <c r="I9283">
        <v>504954.94</v>
      </c>
      <c r="J9283" s="2">
        <v>39690.91139371528</v>
      </c>
      <c r="K9283" s="1" t="s">
        <v>32</v>
      </c>
      <c r="L9283" s="1" t="s">
        <v>139</v>
      </c>
      <c r="M9283" s="1" t="s">
        <v>22</v>
      </c>
      <c r="N9283">
        <v>24181</v>
      </c>
      <c r="O9283" s="1" t="s">
        <v>23</v>
      </c>
      <c r="P9283" s="1" t="s">
        <v>24</v>
      </c>
    </row>
    <row r="9284" spans="1:16" x14ac:dyDescent="0.25">
      <c r="A9284">
        <v>28148</v>
      </c>
      <c r="B9284">
        <v>1735</v>
      </c>
      <c r="C9284" s="1" t="s">
        <v>69</v>
      </c>
      <c r="D9284">
        <v>4235</v>
      </c>
      <c r="E9284" s="1" t="s">
        <v>3429</v>
      </c>
      <c r="F9284" s="1" t="s">
        <v>27</v>
      </c>
      <c r="G9284" s="1" t="s">
        <v>51</v>
      </c>
      <c r="H9284">
        <v>1</v>
      </c>
      <c r="I9284">
        <v>532249.80000000005</v>
      </c>
      <c r="J9284" s="2">
        <v>39609.00712278935</v>
      </c>
      <c r="K9284" s="1" t="s">
        <v>20</v>
      </c>
      <c r="L9284" s="1" t="s">
        <v>21</v>
      </c>
      <c r="M9284" s="1" t="s">
        <v>22</v>
      </c>
      <c r="N9284">
        <v>28148</v>
      </c>
      <c r="O9284" s="1" t="s">
        <v>23</v>
      </c>
      <c r="P9284" s="1" t="s">
        <v>24</v>
      </c>
    </row>
    <row r="9285" spans="1:16" x14ac:dyDescent="0.25">
      <c r="A9285">
        <v>30275</v>
      </c>
      <c r="B9285">
        <v>422</v>
      </c>
      <c r="C9285" s="1" t="s">
        <v>6891</v>
      </c>
      <c r="D9285">
        <v>4235</v>
      </c>
      <c r="E9285" s="1" t="s">
        <v>3429</v>
      </c>
      <c r="F9285" s="1" t="s">
        <v>27</v>
      </c>
      <c r="G9285" s="1" t="s">
        <v>36</v>
      </c>
      <c r="H9285">
        <v>1</v>
      </c>
      <c r="I9285">
        <v>141100787.03999999</v>
      </c>
      <c r="J9285" s="2">
        <v>39560.691784247683</v>
      </c>
      <c r="K9285" s="1" t="s">
        <v>435</v>
      </c>
      <c r="L9285" s="1" t="s">
        <v>3049</v>
      </c>
      <c r="M9285" s="1" t="s">
        <v>22</v>
      </c>
      <c r="N9285">
        <v>30275</v>
      </c>
      <c r="O9285" s="1" t="s">
        <v>23</v>
      </c>
      <c r="P9285" s="1" t="s">
        <v>24</v>
      </c>
    </row>
    <row r="9286" spans="1:16" x14ac:dyDescent="0.25">
      <c r="A9286">
        <v>33766</v>
      </c>
      <c r="B9286">
        <v>3825</v>
      </c>
      <c r="C9286" s="1" t="s">
        <v>663</v>
      </c>
      <c r="D9286">
        <v>4235</v>
      </c>
      <c r="E9286" s="1" t="s">
        <v>3429</v>
      </c>
      <c r="F9286" s="1" t="s">
        <v>27</v>
      </c>
      <c r="G9286" s="1" t="s">
        <v>36</v>
      </c>
      <c r="H9286">
        <v>1</v>
      </c>
      <c r="I9286">
        <v>427755972.70999998</v>
      </c>
      <c r="J9286" s="2">
        <v>39474.463628368052</v>
      </c>
      <c r="K9286" s="1" t="s">
        <v>37</v>
      </c>
      <c r="L9286" s="1" t="s">
        <v>52</v>
      </c>
      <c r="M9286" s="1" t="s">
        <v>22</v>
      </c>
      <c r="N9286">
        <v>33766</v>
      </c>
      <c r="O9286" s="1" t="s">
        <v>53</v>
      </c>
      <c r="P9286" s="1" t="s">
        <v>425</v>
      </c>
    </row>
    <row r="9287" spans="1:16" x14ac:dyDescent="0.25">
      <c r="A9287">
        <v>34028</v>
      </c>
      <c r="B9287">
        <v>867</v>
      </c>
      <c r="C9287" s="1" t="s">
        <v>337</v>
      </c>
      <c r="D9287">
        <v>4235</v>
      </c>
      <c r="E9287" s="1" t="s">
        <v>3429</v>
      </c>
      <c r="F9287" s="1" t="s">
        <v>27</v>
      </c>
      <c r="G9287" s="1" t="s">
        <v>36</v>
      </c>
      <c r="H9287">
        <v>1</v>
      </c>
      <c r="I9287">
        <v>427755972.70999998</v>
      </c>
      <c r="J9287" s="2">
        <v>39468.979027754627</v>
      </c>
      <c r="K9287" s="1" t="s">
        <v>37</v>
      </c>
      <c r="L9287" s="1" t="s">
        <v>103</v>
      </c>
      <c r="M9287" s="1" t="s">
        <v>22</v>
      </c>
      <c r="N9287">
        <v>34028</v>
      </c>
      <c r="O9287" s="1" t="s">
        <v>23</v>
      </c>
      <c r="P9287" s="1" t="s">
        <v>24</v>
      </c>
    </row>
    <row r="9288" spans="1:16" x14ac:dyDescent="0.25">
      <c r="A9288">
        <v>36899</v>
      </c>
      <c r="B9288">
        <v>1749</v>
      </c>
      <c r="C9288" s="1" t="s">
        <v>459</v>
      </c>
      <c r="D9288">
        <v>4235</v>
      </c>
      <c r="E9288" s="1" t="s">
        <v>3429</v>
      </c>
      <c r="F9288" s="1" t="s">
        <v>27</v>
      </c>
      <c r="G9288" s="1" t="s">
        <v>36</v>
      </c>
      <c r="H9288">
        <v>1</v>
      </c>
      <c r="I9288">
        <v>12941176.26</v>
      </c>
      <c r="J9288" s="2">
        <v>39398.986676828703</v>
      </c>
      <c r="K9288" s="1" t="s">
        <v>59</v>
      </c>
      <c r="L9288" s="1" t="s">
        <v>64</v>
      </c>
      <c r="M9288" s="1" t="s">
        <v>22</v>
      </c>
      <c r="N9288">
        <v>36899</v>
      </c>
      <c r="O9288" s="1" t="s">
        <v>23</v>
      </c>
      <c r="P9288" s="1" t="s">
        <v>24</v>
      </c>
    </row>
    <row r="9289" spans="1:16" x14ac:dyDescent="0.25">
      <c r="A9289">
        <v>39074</v>
      </c>
      <c r="B9289">
        <v>3295</v>
      </c>
      <c r="C9289" s="1" t="s">
        <v>186</v>
      </c>
      <c r="D9289">
        <v>4235</v>
      </c>
      <c r="E9289" s="1" t="s">
        <v>3429</v>
      </c>
      <c r="F9289" s="1" t="s">
        <v>27</v>
      </c>
      <c r="G9289" s="1" t="s">
        <v>51</v>
      </c>
      <c r="H9289">
        <v>1</v>
      </c>
      <c r="I9289">
        <v>427755972.70999998</v>
      </c>
      <c r="J9289" s="2">
        <v>39342.140257650462</v>
      </c>
      <c r="K9289" s="1" t="s">
        <v>37</v>
      </c>
      <c r="L9289" s="1" t="s">
        <v>112</v>
      </c>
      <c r="M9289" s="1" t="s">
        <v>22</v>
      </c>
      <c r="N9289">
        <v>39074</v>
      </c>
      <c r="O9289" s="1" t="s">
        <v>23</v>
      </c>
      <c r="P9289" s="1" t="s">
        <v>24</v>
      </c>
    </row>
    <row r="9290" spans="1:16" x14ac:dyDescent="0.25">
      <c r="A9290">
        <v>39483</v>
      </c>
      <c r="B9290">
        <v>1398</v>
      </c>
      <c r="C9290" s="1" t="s">
        <v>214</v>
      </c>
      <c r="D9290">
        <v>4235</v>
      </c>
      <c r="E9290" s="1" t="s">
        <v>3429</v>
      </c>
      <c r="F9290" s="1" t="s">
        <v>27</v>
      </c>
      <c r="G9290" s="1" t="s">
        <v>19</v>
      </c>
      <c r="H9290">
        <v>1</v>
      </c>
      <c r="I9290">
        <v>427755972.70999998</v>
      </c>
      <c r="J9290" s="2">
        <v>39330.522086701392</v>
      </c>
      <c r="K9290" s="1" t="s">
        <v>37</v>
      </c>
      <c r="L9290" s="1" t="s">
        <v>44</v>
      </c>
      <c r="M9290" s="1" t="s">
        <v>22</v>
      </c>
      <c r="N9290">
        <v>39483</v>
      </c>
      <c r="O9290" s="1" t="s">
        <v>23</v>
      </c>
      <c r="P9290" s="1" t="s">
        <v>24</v>
      </c>
    </row>
    <row r="9291" spans="1:16" x14ac:dyDescent="0.25">
      <c r="A9291">
        <v>44640</v>
      </c>
      <c r="B9291">
        <v>241</v>
      </c>
      <c r="C9291" s="1" t="s">
        <v>1904</v>
      </c>
      <c r="D9291">
        <v>4235</v>
      </c>
      <c r="E9291" s="1" t="s">
        <v>3429</v>
      </c>
      <c r="F9291" s="1" t="s">
        <v>27</v>
      </c>
      <c r="G9291" s="1" t="s">
        <v>19</v>
      </c>
      <c r="H9291">
        <v>1</v>
      </c>
      <c r="I9291">
        <v>12941176.26</v>
      </c>
      <c r="J9291" s="2">
        <v>39188.288943935186</v>
      </c>
      <c r="K9291" s="1" t="s">
        <v>59</v>
      </c>
      <c r="L9291" s="1" t="s">
        <v>60</v>
      </c>
      <c r="M9291" s="1" t="s">
        <v>22</v>
      </c>
      <c r="N9291">
        <v>44640</v>
      </c>
      <c r="O9291" s="1" t="s">
        <v>23</v>
      </c>
      <c r="P9291" s="1" t="s">
        <v>24</v>
      </c>
    </row>
    <row r="9292" spans="1:16" x14ac:dyDescent="0.25">
      <c r="A9292">
        <v>6223</v>
      </c>
      <c r="B9292">
        <v>2312</v>
      </c>
      <c r="C9292" s="1" t="s">
        <v>666</v>
      </c>
      <c r="D9292">
        <v>4234</v>
      </c>
      <c r="E9292" s="1" t="s">
        <v>4679</v>
      </c>
      <c r="F9292" s="1" t="s">
        <v>27</v>
      </c>
      <c r="G9292" s="1" t="s">
        <v>51</v>
      </c>
      <c r="H9292">
        <v>1</v>
      </c>
      <c r="I9292">
        <v>435460038.67000002</v>
      </c>
      <c r="J9292" s="2">
        <v>40052.77627234954</v>
      </c>
      <c r="K9292" s="1" t="s">
        <v>37</v>
      </c>
      <c r="L9292" s="1" t="s">
        <v>103</v>
      </c>
      <c r="M9292" s="1" t="s">
        <v>22</v>
      </c>
      <c r="N9292">
        <v>6223</v>
      </c>
      <c r="O9292" s="1" t="s">
        <v>23</v>
      </c>
      <c r="P9292" s="1" t="s">
        <v>24</v>
      </c>
    </row>
    <row r="9293" spans="1:16" x14ac:dyDescent="0.25">
      <c r="A9293">
        <v>14730</v>
      </c>
      <c r="B9293">
        <v>1547</v>
      </c>
      <c r="C9293" s="1" t="s">
        <v>146</v>
      </c>
      <c r="D9293">
        <v>4234</v>
      </c>
      <c r="E9293" s="1" t="s">
        <v>4679</v>
      </c>
      <c r="F9293" s="1" t="s">
        <v>27</v>
      </c>
      <c r="G9293" s="1" t="s">
        <v>19</v>
      </c>
      <c r="H9293">
        <v>1</v>
      </c>
      <c r="I9293">
        <v>13174252.310000001</v>
      </c>
      <c r="J9293" s="2">
        <v>39880.995104756941</v>
      </c>
      <c r="K9293" s="1" t="s">
        <v>59</v>
      </c>
      <c r="L9293" s="1" t="s">
        <v>64</v>
      </c>
      <c r="M9293" s="1" t="s">
        <v>22</v>
      </c>
      <c r="N9293">
        <v>14730</v>
      </c>
      <c r="O9293" s="1" t="s">
        <v>23</v>
      </c>
      <c r="P9293" s="1" t="s">
        <v>24</v>
      </c>
    </row>
    <row r="9294" spans="1:16" x14ac:dyDescent="0.25">
      <c r="A9294">
        <v>24759</v>
      </c>
      <c r="B9294">
        <v>1638</v>
      </c>
      <c r="C9294" s="1" t="s">
        <v>967</v>
      </c>
      <c r="D9294">
        <v>4234</v>
      </c>
      <c r="E9294" s="1" t="s">
        <v>4679</v>
      </c>
      <c r="F9294" s="1" t="s">
        <v>27</v>
      </c>
      <c r="G9294" s="1" t="s">
        <v>51</v>
      </c>
      <c r="H9294">
        <v>1</v>
      </c>
      <c r="I9294">
        <v>13174252.310000001</v>
      </c>
      <c r="J9294" s="2">
        <v>39678.603301122683</v>
      </c>
      <c r="K9294" s="1" t="s">
        <v>59</v>
      </c>
      <c r="L9294" s="1" t="s">
        <v>121</v>
      </c>
      <c r="M9294" s="1" t="s">
        <v>22</v>
      </c>
      <c r="N9294">
        <v>24759</v>
      </c>
      <c r="O9294" s="1" t="s">
        <v>23</v>
      </c>
      <c r="P9294" s="1" t="s">
        <v>24</v>
      </c>
    </row>
    <row r="9295" spans="1:16" x14ac:dyDescent="0.25">
      <c r="A9295">
        <v>33051</v>
      </c>
      <c r="B9295">
        <v>3052</v>
      </c>
      <c r="C9295" s="1" t="s">
        <v>1094</v>
      </c>
      <c r="D9295">
        <v>4234</v>
      </c>
      <c r="E9295" s="1" t="s">
        <v>4679</v>
      </c>
      <c r="F9295" s="1" t="s">
        <v>27</v>
      </c>
      <c r="G9295" s="1" t="s">
        <v>31</v>
      </c>
      <c r="H9295">
        <v>1</v>
      </c>
      <c r="I9295">
        <v>435460038.67000002</v>
      </c>
      <c r="J9295" s="2">
        <v>39492.760006388889</v>
      </c>
      <c r="K9295" s="1" t="s">
        <v>37</v>
      </c>
      <c r="L9295" s="1" t="s">
        <v>112</v>
      </c>
      <c r="M9295" s="1" t="s">
        <v>22</v>
      </c>
      <c r="N9295">
        <v>33051</v>
      </c>
      <c r="O9295" s="1" t="s">
        <v>23</v>
      </c>
      <c r="P9295" s="1" t="s">
        <v>24</v>
      </c>
    </row>
    <row r="9296" spans="1:16" x14ac:dyDescent="0.25">
      <c r="A9296">
        <v>45655</v>
      </c>
      <c r="B9296">
        <v>2876</v>
      </c>
      <c r="C9296" s="1" t="s">
        <v>2010</v>
      </c>
      <c r="D9296">
        <v>4234</v>
      </c>
      <c r="E9296" s="1" t="s">
        <v>4679</v>
      </c>
      <c r="F9296" s="1" t="s">
        <v>27</v>
      </c>
      <c r="G9296" s="1" t="s">
        <v>31</v>
      </c>
      <c r="H9296">
        <v>1</v>
      </c>
      <c r="I9296">
        <v>541835.85</v>
      </c>
      <c r="J9296" s="2">
        <v>39160.949704224535</v>
      </c>
      <c r="K9296" s="1" t="s">
        <v>20</v>
      </c>
      <c r="L9296" s="1" t="s">
        <v>100</v>
      </c>
      <c r="M9296" s="1" t="s">
        <v>22</v>
      </c>
      <c r="N9296">
        <v>45655</v>
      </c>
      <c r="O9296" s="1" t="s">
        <v>23</v>
      </c>
      <c r="P9296" s="1" t="s">
        <v>24</v>
      </c>
    </row>
    <row r="9297" spans="1:16" x14ac:dyDescent="0.25">
      <c r="A9297">
        <v>49216</v>
      </c>
      <c r="B9297">
        <v>767</v>
      </c>
      <c r="C9297" s="1" t="s">
        <v>8087</v>
      </c>
      <c r="D9297">
        <v>4234</v>
      </c>
      <c r="E9297" s="1" t="s">
        <v>4679</v>
      </c>
      <c r="F9297" s="1" t="s">
        <v>27</v>
      </c>
      <c r="G9297" s="1" t="s">
        <v>31</v>
      </c>
      <c r="H9297">
        <v>1</v>
      </c>
      <c r="I9297">
        <v>739814.33</v>
      </c>
      <c r="J9297" s="2">
        <v>39048.455583067131</v>
      </c>
      <c r="K9297" s="1" t="s">
        <v>2637</v>
      </c>
      <c r="L9297" s="1" t="s">
        <v>3937</v>
      </c>
      <c r="M9297" s="1" t="s">
        <v>22</v>
      </c>
      <c r="N9297">
        <v>49216</v>
      </c>
      <c r="O9297" s="1" t="s">
        <v>23</v>
      </c>
      <c r="P9297" s="1" t="s">
        <v>24</v>
      </c>
    </row>
    <row r="9298" spans="1:16" x14ac:dyDescent="0.25">
      <c r="A9298">
        <v>4518</v>
      </c>
      <c r="B9298">
        <v>4003</v>
      </c>
      <c r="C9298" s="1" t="s">
        <v>182</v>
      </c>
      <c r="D9298">
        <v>4233</v>
      </c>
      <c r="E9298" s="1" t="s">
        <v>3986</v>
      </c>
      <c r="F9298" s="1" t="s">
        <v>27</v>
      </c>
      <c r="G9298" s="1" t="s">
        <v>31</v>
      </c>
      <c r="H9298">
        <v>1</v>
      </c>
      <c r="I9298">
        <v>168088.28</v>
      </c>
      <c r="J9298" s="2">
        <v>40088.219362928241</v>
      </c>
      <c r="K9298" s="1" t="s">
        <v>32</v>
      </c>
      <c r="L9298" s="1" t="s">
        <v>48</v>
      </c>
      <c r="M9298" s="1" t="s">
        <v>22</v>
      </c>
      <c r="N9298">
        <v>4518</v>
      </c>
      <c r="O9298" s="1" t="s">
        <v>23</v>
      </c>
      <c r="P9298" s="1" t="s">
        <v>24</v>
      </c>
    </row>
    <row r="9299" spans="1:16" x14ac:dyDescent="0.25">
      <c r="A9299">
        <v>12782</v>
      </c>
      <c r="B9299">
        <v>3782</v>
      </c>
      <c r="C9299" s="1" t="s">
        <v>1915</v>
      </c>
      <c r="D9299">
        <v>4233</v>
      </c>
      <c r="E9299" s="1" t="s">
        <v>3986</v>
      </c>
      <c r="F9299" s="1" t="s">
        <v>27</v>
      </c>
      <c r="G9299" s="1" t="s">
        <v>19</v>
      </c>
      <c r="H9299">
        <v>1</v>
      </c>
      <c r="I9299">
        <v>177174.13</v>
      </c>
      <c r="J9299" s="2">
        <v>39920.50854318287</v>
      </c>
      <c r="K9299" s="1" t="s">
        <v>20</v>
      </c>
      <c r="L9299" s="1" t="s">
        <v>21</v>
      </c>
      <c r="M9299" s="1" t="s">
        <v>22</v>
      </c>
      <c r="N9299">
        <v>12782</v>
      </c>
      <c r="O9299" s="1" t="s">
        <v>23</v>
      </c>
      <c r="P9299" s="1" t="s">
        <v>24</v>
      </c>
    </row>
    <row r="9300" spans="1:16" x14ac:dyDescent="0.25">
      <c r="A9300">
        <v>15527</v>
      </c>
      <c r="B9300">
        <v>3665</v>
      </c>
      <c r="C9300" s="1" t="s">
        <v>1815</v>
      </c>
      <c r="D9300">
        <v>4233</v>
      </c>
      <c r="E9300" s="1" t="s">
        <v>3986</v>
      </c>
      <c r="F9300" s="1" t="s">
        <v>27</v>
      </c>
      <c r="G9300" s="1" t="s">
        <v>19</v>
      </c>
      <c r="H9300">
        <v>1</v>
      </c>
      <c r="I9300">
        <v>168088.28</v>
      </c>
      <c r="J9300" s="2">
        <v>39866.014452916665</v>
      </c>
      <c r="K9300" s="1" t="s">
        <v>32</v>
      </c>
      <c r="L9300" s="1" t="s">
        <v>139</v>
      </c>
      <c r="M9300" s="1" t="s">
        <v>22</v>
      </c>
      <c r="N9300">
        <v>15527</v>
      </c>
      <c r="O9300" s="1" t="s">
        <v>23</v>
      </c>
      <c r="P9300" s="1" t="s">
        <v>24</v>
      </c>
    </row>
    <row r="9301" spans="1:16" x14ac:dyDescent="0.25">
      <c r="A9301">
        <v>18523</v>
      </c>
      <c r="B9301">
        <v>3190</v>
      </c>
      <c r="C9301" s="1" t="s">
        <v>2633</v>
      </c>
      <c r="D9301">
        <v>4233</v>
      </c>
      <c r="E9301" s="1" t="s">
        <v>6695</v>
      </c>
      <c r="F9301" s="1" t="s">
        <v>27</v>
      </c>
      <c r="G9301" s="1" t="s">
        <v>19</v>
      </c>
      <c r="H9301">
        <v>1</v>
      </c>
      <c r="I9301">
        <v>142390456.46000001</v>
      </c>
      <c r="J9301" s="2">
        <v>39804.350154479165</v>
      </c>
      <c r="K9301" s="1" t="s">
        <v>37</v>
      </c>
      <c r="L9301" s="1" t="s">
        <v>112</v>
      </c>
      <c r="M9301" s="1" t="s">
        <v>22</v>
      </c>
      <c r="N9301">
        <v>18523</v>
      </c>
      <c r="O9301" s="1" t="s">
        <v>23</v>
      </c>
      <c r="P9301" s="1" t="s">
        <v>24</v>
      </c>
    </row>
    <row r="9302" spans="1:16" x14ac:dyDescent="0.25">
      <c r="A9302">
        <v>21687</v>
      </c>
      <c r="B9302">
        <v>1549</v>
      </c>
      <c r="C9302" s="1" t="s">
        <v>1460</v>
      </c>
      <c r="D9302">
        <v>4233</v>
      </c>
      <c r="E9302" s="1" t="s">
        <v>3986</v>
      </c>
      <c r="F9302" s="1" t="s">
        <v>27</v>
      </c>
      <c r="G9302" s="1" t="s">
        <v>31</v>
      </c>
      <c r="H9302">
        <v>1</v>
      </c>
      <c r="I9302">
        <v>142390456.46000001</v>
      </c>
      <c r="J9302" s="2">
        <v>39740.155229143522</v>
      </c>
      <c r="K9302" s="1" t="s">
        <v>37</v>
      </c>
      <c r="L9302" s="1" t="s">
        <v>112</v>
      </c>
      <c r="M9302" s="1" t="s">
        <v>22</v>
      </c>
      <c r="N9302">
        <v>21687</v>
      </c>
      <c r="O9302" s="1" t="s">
        <v>23</v>
      </c>
      <c r="P9302" s="1" t="s">
        <v>24</v>
      </c>
    </row>
    <row r="9303" spans="1:16" x14ac:dyDescent="0.25">
      <c r="A9303">
        <v>27008</v>
      </c>
      <c r="B9303">
        <v>1067</v>
      </c>
      <c r="C9303" s="1" t="s">
        <v>1222</v>
      </c>
      <c r="D9303">
        <v>4233</v>
      </c>
      <c r="E9303" s="1" t="s">
        <v>3986</v>
      </c>
      <c r="F9303" s="1" t="s">
        <v>27</v>
      </c>
      <c r="G9303" s="1" t="s">
        <v>36</v>
      </c>
      <c r="H9303">
        <v>1</v>
      </c>
      <c r="I9303">
        <v>177174.13</v>
      </c>
      <c r="J9303" s="2">
        <v>39632.665916944447</v>
      </c>
      <c r="K9303" s="1" t="s">
        <v>20</v>
      </c>
      <c r="L9303" s="1" t="s">
        <v>100</v>
      </c>
      <c r="M9303" s="1" t="s">
        <v>22</v>
      </c>
      <c r="N9303">
        <v>27008</v>
      </c>
      <c r="O9303" s="1" t="s">
        <v>23</v>
      </c>
      <c r="P9303" s="1" t="s">
        <v>24</v>
      </c>
    </row>
    <row r="9304" spans="1:16" x14ac:dyDescent="0.25">
      <c r="A9304">
        <v>31773</v>
      </c>
      <c r="B9304">
        <v>4897</v>
      </c>
      <c r="C9304" s="1" t="s">
        <v>169</v>
      </c>
      <c r="D9304">
        <v>4233</v>
      </c>
      <c r="E9304" s="1" t="s">
        <v>3986</v>
      </c>
      <c r="F9304" s="1" t="s">
        <v>27</v>
      </c>
      <c r="G9304" s="1" t="s">
        <v>36</v>
      </c>
      <c r="H9304">
        <v>1</v>
      </c>
      <c r="I9304">
        <v>142390456.46000001</v>
      </c>
      <c r="J9304" s="2">
        <v>39524.236350937499</v>
      </c>
      <c r="K9304" s="1" t="s">
        <v>37</v>
      </c>
      <c r="L9304" s="1" t="s">
        <v>44</v>
      </c>
      <c r="M9304" s="1" t="s">
        <v>22</v>
      </c>
      <c r="N9304">
        <v>31773</v>
      </c>
      <c r="O9304" s="1" t="s">
        <v>23</v>
      </c>
      <c r="P9304" s="1" t="s">
        <v>24</v>
      </c>
    </row>
    <row r="9305" spans="1:16" x14ac:dyDescent="0.25">
      <c r="A9305">
        <v>38068</v>
      </c>
      <c r="B9305">
        <v>4761</v>
      </c>
      <c r="C9305" s="1" t="s">
        <v>670</v>
      </c>
      <c r="D9305">
        <v>4233</v>
      </c>
      <c r="E9305" s="1" t="s">
        <v>3986</v>
      </c>
      <c r="F9305" s="1" t="s">
        <v>27</v>
      </c>
      <c r="G9305" s="1" t="s">
        <v>19</v>
      </c>
      <c r="H9305">
        <v>1</v>
      </c>
      <c r="I9305">
        <v>177174.13</v>
      </c>
      <c r="J9305" s="2">
        <v>39368.143935405089</v>
      </c>
      <c r="K9305" s="1" t="s">
        <v>20</v>
      </c>
      <c r="L9305" s="1" t="s">
        <v>100</v>
      </c>
      <c r="M9305" s="1" t="s">
        <v>22</v>
      </c>
      <c r="N9305">
        <v>38068</v>
      </c>
      <c r="O9305" s="1" t="s">
        <v>23</v>
      </c>
      <c r="P9305" s="1" t="s">
        <v>24</v>
      </c>
    </row>
    <row r="9306" spans="1:16" x14ac:dyDescent="0.25">
      <c r="A9306">
        <v>47252</v>
      </c>
      <c r="B9306">
        <v>148</v>
      </c>
      <c r="C9306" s="1" t="s">
        <v>915</v>
      </c>
      <c r="D9306">
        <v>4233</v>
      </c>
      <c r="E9306" s="1" t="s">
        <v>3986</v>
      </c>
      <c r="F9306" s="1" t="s">
        <v>27</v>
      </c>
      <c r="G9306" s="1" t="s">
        <v>19</v>
      </c>
      <c r="H9306">
        <v>1</v>
      </c>
      <c r="I9306">
        <v>4307829.96</v>
      </c>
      <c r="J9306" s="2">
        <v>39112.613467210649</v>
      </c>
      <c r="K9306" s="1" t="s">
        <v>59</v>
      </c>
      <c r="L9306" s="1" t="s">
        <v>64</v>
      </c>
      <c r="M9306" s="1" t="s">
        <v>22</v>
      </c>
      <c r="N9306">
        <v>47252</v>
      </c>
      <c r="O9306" s="1" t="s">
        <v>23</v>
      </c>
      <c r="P9306" s="1" t="s">
        <v>24</v>
      </c>
    </row>
    <row r="9307" spans="1:16" x14ac:dyDescent="0.25">
      <c r="A9307">
        <v>47270</v>
      </c>
      <c r="B9307">
        <v>2091</v>
      </c>
      <c r="C9307" s="1" t="s">
        <v>457</v>
      </c>
      <c r="D9307">
        <v>4233</v>
      </c>
      <c r="E9307" s="1" t="s">
        <v>3986</v>
      </c>
      <c r="F9307" s="1" t="s">
        <v>27</v>
      </c>
      <c r="G9307" s="1" t="s">
        <v>36</v>
      </c>
      <c r="H9307">
        <v>1</v>
      </c>
      <c r="I9307">
        <v>168088.28</v>
      </c>
      <c r="J9307" s="2">
        <v>39110.689534432873</v>
      </c>
      <c r="K9307" s="1" t="s">
        <v>32</v>
      </c>
      <c r="L9307" s="1" t="s">
        <v>206</v>
      </c>
      <c r="M9307" s="1" t="s">
        <v>22</v>
      </c>
      <c r="N9307">
        <v>47270</v>
      </c>
      <c r="O9307" s="1" t="s">
        <v>23</v>
      </c>
      <c r="P9307" s="1" t="s">
        <v>24</v>
      </c>
    </row>
    <row r="9308" spans="1:16" x14ac:dyDescent="0.25">
      <c r="A9308">
        <v>50331</v>
      </c>
      <c r="B9308">
        <v>1427</v>
      </c>
      <c r="C9308" s="1" t="s">
        <v>180</v>
      </c>
      <c r="D9308">
        <v>4233</v>
      </c>
      <c r="E9308" s="1" t="s">
        <v>3986</v>
      </c>
      <c r="F9308" s="1" t="s">
        <v>27</v>
      </c>
      <c r="G9308" s="1" t="s">
        <v>19</v>
      </c>
      <c r="H9308">
        <v>1</v>
      </c>
      <c r="I9308">
        <v>4307829.96</v>
      </c>
      <c r="J9308" s="2">
        <v>39012.338215810189</v>
      </c>
      <c r="K9308" s="1" t="s">
        <v>59</v>
      </c>
      <c r="L9308" s="1" t="s">
        <v>60</v>
      </c>
      <c r="M9308" s="1" t="s">
        <v>22</v>
      </c>
      <c r="N9308">
        <v>50331</v>
      </c>
      <c r="O9308" s="1" t="s">
        <v>23</v>
      </c>
      <c r="P9308" s="1" t="s">
        <v>24</v>
      </c>
    </row>
    <row r="9309" spans="1:16" x14ac:dyDescent="0.25">
      <c r="A9309">
        <v>2920</v>
      </c>
      <c r="B9309">
        <v>4405</v>
      </c>
      <c r="C9309" s="1" t="s">
        <v>131</v>
      </c>
      <c r="D9309">
        <v>4232</v>
      </c>
      <c r="E9309" s="1" t="s">
        <v>3071</v>
      </c>
      <c r="F9309" s="1" t="s">
        <v>27</v>
      </c>
      <c r="G9309" s="1" t="s">
        <v>51</v>
      </c>
      <c r="H9309">
        <v>1</v>
      </c>
      <c r="I9309">
        <v>66212.69</v>
      </c>
      <c r="J9309" s="2">
        <v>40120.079982430558</v>
      </c>
      <c r="K9309" s="1" t="s">
        <v>20</v>
      </c>
      <c r="L9309" s="1" t="s">
        <v>87</v>
      </c>
      <c r="M9309" s="1" t="s">
        <v>22</v>
      </c>
      <c r="N9309">
        <v>2920</v>
      </c>
      <c r="O9309" s="1" t="s">
        <v>23</v>
      </c>
      <c r="P9309" s="1" t="s">
        <v>24</v>
      </c>
    </row>
    <row r="9310" spans="1:16" x14ac:dyDescent="0.25">
      <c r="A9310">
        <v>3409</v>
      </c>
      <c r="B9310">
        <v>4895</v>
      </c>
      <c r="C9310" s="1" t="s">
        <v>62</v>
      </c>
      <c r="D9310">
        <v>4232</v>
      </c>
      <c r="E9310" s="1" t="s">
        <v>3071</v>
      </c>
      <c r="F9310" s="1" t="s">
        <v>27</v>
      </c>
      <c r="G9310" s="1" t="s">
        <v>19</v>
      </c>
      <c r="H9310">
        <v>1</v>
      </c>
      <c r="I9310">
        <v>1609902.06</v>
      </c>
      <c r="J9310" s="2">
        <v>40110.951385486114</v>
      </c>
      <c r="K9310" s="1" t="s">
        <v>59</v>
      </c>
      <c r="L9310" s="1" t="s">
        <v>64</v>
      </c>
      <c r="M9310" s="1" t="s">
        <v>22</v>
      </c>
      <c r="N9310">
        <v>3409</v>
      </c>
      <c r="O9310" s="1" t="s">
        <v>23</v>
      </c>
      <c r="P9310" s="1" t="s">
        <v>24</v>
      </c>
    </row>
    <row r="9311" spans="1:16" x14ac:dyDescent="0.25">
      <c r="A9311">
        <v>5528</v>
      </c>
      <c r="B9311">
        <v>832</v>
      </c>
      <c r="C9311" s="1" t="s">
        <v>150</v>
      </c>
      <c r="D9311">
        <v>4232</v>
      </c>
      <c r="E9311" s="1" t="s">
        <v>3071</v>
      </c>
      <c r="F9311" s="1" t="s">
        <v>27</v>
      </c>
      <c r="G9311" s="1" t="s">
        <v>51</v>
      </c>
      <c r="H9311">
        <v>1</v>
      </c>
      <c r="I9311">
        <v>66212.69</v>
      </c>
      <c r="J9311" s="2">
        <v>40068.51524212963</v>
      </c>
      <c r="K9311" s="1" t="s">
        <v>20</v>
      </c>
      <c r="L9311" s="1" t="s">
        <v>129</v>
      </c>
      <c r="M9311" s="1" t="s">
        <v>22</v>
      </c>
      <c r="N9311">
        <v>5528</v>
      </c>
      <c r="O9311" s="1" t="s">
        <v>23</v>
      </c>
      <c r="P9311" s="1" t="s">
        <v>24</v>
      </c>
    </row>
    <row r="9312" spans="1:16" x14ac:dyDescent="0.25">
      <c r="A9312">
        <v>14503</v>
      </c>
      <c r="B9312">
        <v>3808</v>
      </c>
      <c r="C9312" s="1" t="s">
        <v>1388</v>
      </c>
      <c r="D9312">
        <v>4232</v>
      </c>
      <c r="E9312" s="1" t="s">
        <v>3071</v>
      </c>
      <c r="F9312" s="1" t="s">
        <v>27</v>
      </c>
      <c r="G9312" s="1" t="s">
        <v>51</v>
      </c>
      <c r="H9312">
        <v>1</v>
      </c>
      <c r="I9312">
        <v>53213495.210000001</v>
      </c>
      <c r="J9312" s="2">
        <v>39886.046755972224</v>
      </c>
      <c r="K9312" s="1" t="s">
        <v>37</v>
      </c>
      <c r="L9312" s="1" t="s">
        <v>103</v>
      </c>
      <c r="M9312" s="1" t="s">
        <v>22</v>
      </c>
      <c r="N9312">
        <v>14503</v>
      </c>
      <c r="O9312" s="1" t="s">
        <v>23</v>
      </c>
      <c r="P9312" s="1" t="s">
        <v>24</v>
      </c>
    </row>
    <row r="9313" spans="1:16" x14ac:dyDescent="0.25">
      <c r="A9313">
        <v>30600</v>
      </c>
      <c r="B9313">
        <v>1483</v>
      </c>
      <c r="C9313" s="1" t="s">
        <v>582</v>
      </c>
      <c r="D9313">
        <v>4232</v>
      </c>
      <c r="E9313" s="1" t="s">
        <v>3071</v>
      </c>
      <c r="F9313" s="1" t="s">
        <v>27</v>
      </c>
      <c r="G9313" s="1" t="s">
        <v>36</v>
      </c>
      <c r="H9313">
        <v>1</v>
      </c>
      <c r="I9313">
        <v>1609902.06</v>
      </c>
      <c r="J9313" s="2">
        <v>39554.131357361111</v>
      </c>
      <c r="K9313" s="1" t="s">
        <v>59</v>
      </c>
      <c r="L9313" s="1" t="s">
        <v>80</v>
      </c>
      <c r="M9313" s="1" t="s">
        <v>22</v>
      </c>
      <c r="N9313">
        <v>30600</v>
      </c>
      <c r="O9313" s="1" t="s">
        <v>23</v>
      </c>
      <c r="P9313" s="1" t="s">
        <v>24</v>
      </c>
    </row>
    <row r="9314" spans="1:16" x14ac:dyDescent="0.25">
      <c r="A9314">
        <v>34180</v>
      </c>
      <c r="B9314">
        <v>3499</v>
      </c>
      <c r="C9314" s="1" t="s">
        <v>710</v>
      </c>
      <c r="D9314">
        <v>4232</v>
      </c>
      <c r="E9314" s="1" t="s">
        <v>3071</v>
      </c>
      <c r="F9314" s="1" t="s">
        <v>27</v>
      </c>
      <c r="G9314" s="1" t="s">
        <v>36</v>
      </c>
      <c r="H9314">
        <v>1</v>
      </c>
      <c r="I9314">
        <v>1609902.06</v>
      </c>
      <c r="J9314" s="2">
        <v>39464.438319525463</v>
      </c>
      <c r="K9314" s="1" t="s">
        <v>59</v>
      </c>
      <c r="L9314" s="1" t="s">
        <v>121</v>
      </c>
      <c r="M9314" s="1" t="s">
        <v>22</v>
      </c>
      <c r="N9314">
        <v>34180</v>
      </c>
      <c r="O9314" s="1" t="s">
        <v>23</v>
      </c>
      <c r="P9314" s="1" t="s">
        <v>24</v>
      </c>
    </row>
    <row r="9315" spans="1:16" x14ac:dyDescent="0.25">
      <c r="A9315">
        <v>35981</v>
      </c>
      <c r="B9315">
        <v>1310</v>
      </c>
      <c r="C9315" s="1" t="s">
        <v>854</v>
      </c>
      <c r="D9315">
        <v>4232</v>
      </c>
      <c r="E9315" s="1" t="s">
        <v>3071</v>
      </c>
      <c r="F9315" s="1" t="s">
        <v>27</v>
      </c>
      <c r="G9315" s="1" t="s">
        <v>31</v>
      </c>
      <c r="H9315">
        <v>1</v>
      </c>
      <c r="I9315">
        <v>1609902.06</v>
      </c>
      <c r="J9315" s="2">
        <v>39420.853197916666</v>
      </c>
      <c r="K9315" s="1" t="s">
        <v>59</v>
      </c>
      <c r="L9315" s="1" t="s">
        <v>64</v>
      </c>
      <c r="M9315" s="1" t="s">
        <v>22</v>
      </c>
      <c r="N9315">
        <v>35981</v>
      </c>
      <c r="O9315" s="1" t="s">
        <v>23</v>
      </c>
      <c r="P9315" s="1" t="s">
        <v>24</v>
      </c>
    </row>
    <row r="9316" spans="1:16" x14ac:dyDescent="0.25">
      <c r="A9316">
        <v>44400</v>
      </c>
      <c r="B9316">
        <v>2124</v>
      </c>
      <c r="C9316" s="1" t="s">
        <v>440</v>
      </c>
      <c r="D9316">
        <v>4232</v>
      </c>
      <c r="E9316" s="1" t="s">
        <v>3071</v>
      </c>
      <c r="F9316" s="1" t="s">
        <v>27</v>
      </c>
      <c r="G9316" s="1" t="s">
        <v>19</v>
      </c>
      <c r="H9316">
        <v>1</v>
      </c>
      <c r="I9316">
        <v>62817.16</v>
      </c>
      <c r="J9316" s="2">
        <v>39196.191968726853</v>
      </c>
      <c r="K9316" s="1" t="s">
        <v>32</v>
      </c>
      <c r="L9316" s="1" t="s">
        <v>206</v>
      </c>
      <c r="M9316" s="1" t="s">
        <v>22</v>
      </c>
      <c r="N9316">
        <v>44400</v>
      </c>
      <c r="O9316" s="1" t="s">
        <v>23</v>
      </c>
      <c r="P9316" s="1" t="s">
        <v>24</v>
      </c>
    </row>
    <row r="9317" spans="1:16" x14ac:dyDescent="0.25">
      <c r="A9317">
        <v>49345</v>
      </c>
      <c r="B9317">
        <v>2122</v>
      </c>
      <c r="C9317" s="1" t="s">
        <v>1069</v>
      </c>
      <c r="D9317">
        <v>4232</v>
      </c>
      <c r="E9317" s="1" t="s">
        <v>3071</v>
      </c>
      <c r="F9317" s="1" t="s">
        <v>27</v>
      </c>
      <c r="G9317" s="1" t="s">
        <v>51</v>
      </c>
      <c r="H9317">
        <v>1</v>
      </c>
      <c r="I9317">
        <v>1609902.06</v>
      </c>
      <c r="J9317" s="2">
        <v>39044.689959479168</v>
      </c>
      <c r="K9317" s="1" t="s">
        <v>59</v>
      </c>
      <c r="L9317" s="1" t="s">
        <v>80</v>
      </c>
      <c r="M9317" s="1" t="s">
        <v>22</v>
      </c>
      <c r="N9317">
        <v>49345</v>
      </c>
      <c r="O9317" s="1" t="s">
        <v>23</v>
      </c>
      <c r="P9317" s="1" t="s">
        <v>24</v>
      </c>
    </row>
    <row r="9318" spans="1:16" x14ac:dyDescent="0.25">
      <c r="A9318">
        <v>49416</v>
      </c>
      <c r="B9318">
        <v>1644</v>
      </c>
      <c r="C9318" s="1" t="s">
        <v>834</v>
      </c>
      <c r="D9318">
        <v>4232</v>
      </c>
      <c r="E9318" s="1" t="s">
        <v>3071</v>
      </c>
      <c r="F9318" s="1" t="s">
        <v>27</v>
      </c>
      <c r="G9318" s="1" t="s">
        <v>51</v>
      </c>
      <c r="H9318">
        <v>1</v>
      </c>
      <c r="I9318">
        <v>1609902.06</v>
      </c>
      <c r="J9318" s="2">
        <v>39042.114307233795</v>
      </c>
      <c r="K9318" s="1" t="s">
        <v>59</v>
      </c>
      <c r="L9318" s="1" t="s">
        <v>121</v>
      </c>
      <c r="M9318" s="1" t="s">
        <v>22</v>
      </c>
      <c r="N9318">
        <v>49416</v>
      </c>
      <c r="O9318" s="1" t="s">
        <v>23</v>
      </c>
      <c r="P9318" s="1" t="s">
        <v>24</v>
      </c>
    </row>
    <row r="9319" spans="1:16" x14ac:dyDescent="0.25">
      <c r="A9319">
        <v>49569</v>
      </c>
      <c r="B9319">
        <v>359</v>
      </c>
      <c r="C9319" s="1" t="s">
        <v>1336</v>
      </c>
      <c r="D9319">
        <v>4232</v>
      </c>
      <c r="E9319" s="1" t="s">
        <v>3071</v>
      </c>
      <c r="F9319" s="1" t="s">
        <v>27</v>
      </c>
      <c r="G9319" s="1" t="s">
        <v>31</v>
      </c>
      <c r="H9319">
        <v>1</v>
      </c>
      <c r="I9319">
        <v>62817.16</v>
      </c>
      <c r="J9319" s="2">
        <v>39036.324236203705</v>
      </c>
      <c r="K9319" s="1" t="s">
        <v>32</v>
      </c>
      <c r="L9319" s="1" t="s">
        <v>139</v>
      </c>
      <c r="M9319" s="1" t="s">
        <v>22</v>
      </c>
      <c r="N9319">
        <v>49569</v>
      </c>
      <c r="O9319" s="1" t="s">
        <v>23</v>
      </c>
      <c r="P9319" s="1" t="s">
        <v>24</v>
      </c>
    </row>
    <row r="9320" spans="1:16" x14ac:dyDescent="0.25">
      <c r="A9320">
        <v>50219</v>
      </c>
      <c r="B9320">
        <v>1352</v>
      </c>
      <c r="C9320" s="1" t="s">
        <v>343</v>
      </c>
      <c r="D9320">
        <v>4232</v>
      </c>
      <c r="E9320" s="1" t="s">
        <v>3071</v>
      </c>
      <c r="F9320" s="1" t="s">
        <v>27</v>
      </c>
      <c r="G9320" s="1" t="s">
        <v>31</v>
      </c>
      <c r="H9320">
        <v>1</v>
      </c>
      <c r="I9320">
        <v>62817.16</v>
      </c>
      <c r="J9320" s="2">
        <v>39014.098175254629</v>
      </c>
      <c r="K9320" s="1" t="s">
        <v>32</v>
      </c>
      <c r="L9320" s="1" t="s">
        <v>48</v>
      </c>
      <c r="M9320" s="1" t="s">
        <v>22</v>
      </c>
      <c r="N9320">
        <v>50219</v>
      </c>
      <c r="O9320" s="1" t="s">
        <v>53</v>
      </c>
      <c r="P9320" s="1" t="s">
        <v>425</v>
      </c>
    </row>
    <row r="9321" spans="1:16" x14ac:dyDescent="0.25">
      <c r="A9321">
        <v>51464</v>
      </c>
      <c r="B9321">
        <v>3217</v>
      </c>
      <c r="C9321" s="1" t="s">
        <v>261</v>
      </c>
      <c r="D9321">
        <v>4232</v>
      </c>
      <c r="E9321" s="1" t="s">
        <v>3071</v>
      </c>
      <c r="F9321" s="1" t="s">
        <v>27</v>
      </c>
      <c r="G9321" s="1" t="s">
        <v>19</v>
      </c>
      <c r="H9321">
        <v>1</v>
      </c>
      <c r="I9321">
        <v>62817.16</v>
      </c>
      <c r="J9321" s="2">
        <v>38974.383380706022</v>
      </c>
      <c r="K9321" s="1" t="s">
        <v>32</v>
      </c>
      <c r="L9321" s="1" t="s">
        <v>33</v>
      </c>
      <c r="M9321" s="1" t="s">
        <v>22</v>
      </c>
      <c r="N9321">
        <v>51464</v>
      </c>
      <c r="O9321" s="1" t="s">
        <v>23</v>
      </c>
      <c r="P9321" s="1" t="s">
        <v>24</v>
      </c>
    </row>
    <row r="9322" spans="1:16" x14ac:dyDescent="0.25">
      <c r="A9322">
        <v>2965</v>
      </c>
      <c r="B9322">
        <v>1730</v>
      </c>
      <c r="C9322" s="1" t="s">
        <v>1675</v>
      </c>
      <c r="D9322">
        <v>4231</v>
      </c>
      <c r="E9322" s="1" t="s">
        <v>3095</v>
      </c>
      <c r="F9322" s="1" t="s">
        <v>27</v>
      </c>
      <c r="G9322" s="1" t="s">
        <v>31</v>
      </c>
      <c r="H9322">
        <v>1</v>
      </c>
      <c r="I9322">
        <v>155343314.63999999</v>
      </c>
      <c r="J9322" s="2">
        <v>40120.868113055556</v>
      </c>
      <c r="K9322" s="1" t="s">
        <v>37</v>
      </c>
      <c r="L9322" s="1" t="s">
        <v>103</v>
      </c>
      <c r="M9322" s="1" t="s">
        <v>22</v>
      </c>
      <c r="N9322">
        <v>2965</v>
      </c>
      <c r="O9322" s="1" t="s">
        <v>23</v>
      </c>
      <c r="P9322" s="1" t="s">
        <v>24</v>
      </c>
    </row>
    <row r="9323" spans="1:16" x14ac:dyDescent="0.25">
      <c r="A9323">
        <v>6839</v>
      </c>
      <c r="B9323">
        <v>3288</v>
      </c>
      <c r="C9323" s="1" t="s">
        <v>165</v>
      </c>
      <c r="D9323">
        <v>4231</v>
      </c>
      <c r="E9323" s="1" t="s">
        <v>3095</v>
      </c>
      <c r="F9323" s="1" t="s">
        <v>27</v>
      </c>
      <c r="G9323" s="1" t="s">
        <v>36</v>
      </c>
      <c r="H9323">
        <v>1</v>
      </c>
      <c r="I9323">
        <v>155343314.63999999</v>
      </c>
      <c r="J9323" s="2">
        <v>40040.53793633102</v>
      </c>
      <c r="K9323" s="1" t="s">
        <v>37</v>
      </c>
      <c r="L9323" s="1" t="s">
        <v>44</v>
      </c>
      <c r="M9323" s="1" t="s">
        <v>4881</v>
      </c>
      <c r="N9323">
        <v>6839</v>
      </c>
      <c r="O9323" s="1" t="s">
        <v>23</v>
      </c>
      <c r="P9323" s="1" t="s">
        <v>24</v>
      </c>
    </row>
    <row r="9324" spans="1:16" x14ac:dyDescent="0.25">
      <c r="A9324">
        <v>14160</v>
      </c>
      <c r="B9324">
        <v>3017</v>
      </c>
      <c r="C9324" s="1" t="s">
        <v>797</v>
      </c>
      <c r="D9324">
        <v>4231</v>
      </c>
      <c r="E9324" s="1" t="s">
        <v>3095</v>
      </c>
      <c r="F9324" s="1" t="s">
        <v>27</v>
      </c>
      <c r="G9324" s="1" t="s">
        <v>19</v>
      </c>
      <c r="H9324">
        <v>1</v>
      </c>
      <c r="I9324">
        <v>155343314.63999999</v>
      </c>
      <c r="J9324" s="2">
        <v>39892.295803460649</v>
      </c>
      <c r="K9324" s="1" t="s">
        <v>37</v>
      </c>
      <c r="L9324" s="1" t="s">
        <v>103</v>
      </c>
      <c r="M9324" s="1" t="s">
        <v>22</v>
      </c>
      <c r="N9324">
        <v>14160</v>
      </c>
      <c r="O9324" s="1" t="s">
        <v>23</v>
      </c>
      <c r="P9324" s="1" t="s">
        <v>24</v>
      </c>
    </row>
    <row r="9325" spans="1:16" x14ac:dyDescent="0.25">
      <c r="A9325">
        <v>16456</v>
      </c>
      <c r="B9325">
        <v>4716</v>
      </c>
      <c r="C9325" s="1" t="s">
        <v>402</v>
      </c>
      <c r="D9325">
        <v>4231</v>
      </c>
      <c r="E9325" s="1" t="s">
        <v>3095</v>
      </c>
      <c r="F9325" s="1" t="s">
        <v>27</v>
      </c>
      <c r="G9325" s="1" t="s">
        <v>51</v>
      </c>
      <c r="H9325">
        <v>1</v>
      </c>
      <c r="I9325">
        <v>183378.79</v>
      </c>
      <c r="J9325" s="2">
        <v>39846.374604583332</v>
      </c>
      <c r="K9325" s="1" t="s">
        <v>32</v>
      </c>
      <c r="L9325" s="1" t="s">
        <v>33</v>
      </c>
      <c r="M9325" s="1" t="s">
        <v>22</v>
      </c>
      <c r="N9325">
        <v>16456</v>
      </c>
      <c r="O9325" s="1" t="s">
        <v>23</v>
      </c>
      <c r="P9325" s="1" t="s">
        <v>24</v>
      </c>
    </row>
    <row r="9326" spans="1:16" x14ac:dyDescent="0.25">
      <c r="A9326">
        <v>20727</v>
      </c>
      <c r="B9326">
        <v>4377</v>
      </c>
      <c r="C9326" s="1" t="s">
        <v>263</v>
      </c>
      <c r="D9326">
        <v>4231</v>
      </c>
      <c r="E9326" s="1" t="s">
        <v>3095</v>
      </c>
      <c r="F9326" s="1" t="s">
        <v>27</v>
      </c>
      <c r="G9326" s="1" t="s">
        <v>51</v>
      </c>
      <c r="H9326">
        <v>1</v>
      </c>
      <c r="I9326">
        <v>155343314.63999999</v>
      </c>
      <c r="J9326" s="2">
        <v>39760.83418662037</v>
      </c>
      <c r="K9326" s="1" t="s">
        <v>37</v>
      </c>
      <c r="L9326" s="1" t="s">
        <v>44</v>
      </c>
      <c r="M9326" s="1" t="s">
        <v>22</v>
      </c>
      <c r="N9326">
        <v>20727</v>
      </c>
      <c r="O9326" s="1" t="s">
        <v>23</v>
      </c>
      <c r="P9326" s="1" t="s">
        <v>24</v>
      </c>
    </row>
    <row r="9327" spans="1:16" x14ac:dyDescent="0.25">
      <c r="A9327">
        <v>26814</v>
      </c>
      <c r="B9327">
        <v>2910</v>
      </c>
      <c r="C9327" s="1" t="s">
        <v>1331</v>
      </c>
      <c r="D9327">
        <v>4231</v>
      </c>
      <c r="E9327" s="1" t="s">
        <v>3095</v>
      </c>
      <c r="F9327" s="1" t="s">
        <v>27</v>
      </c>
      <c r="G9327" s="1" t="s">
        <v>19</v>
      </c>
      <c r="H9327">
        <v>1</v>
      </c>
      <c r="I9327">
        <v>155343314.63999999</v>
      </c>
      <c r="J9327" s="2">
        <v>39636.515191203704</v>
      </c>
      <c r="K9327" s="1" t="s">
        <v>37</v>
      </c>
      <c r="L9327" s="1" t="s">
        <v>103</v>
      </c>
      <c r="M9327" s="1" t="s">
        <v>22</v>
      </c>
      <c r="N9327">
        <v>26814</v>
      </c>
      <c r="O9327" s="1" t="s">
        <v>23</v>
      </c>
      <c r="P9327" s="1" t="s">
        <v>24</v>
      </c>
    </row>
    <row r="9328" spans="1:16" x14ac:dyDescent="0.25">
      <c r="A9328">
        <v>27586</v>
      </c>
      <c r="B9328">
        <v>4716</v>
      </c>
      <c r="C9328" s="1" t="s">
        <v>402</v>
      </c>
      <c r="D9328">
        <v>4231</v>
      </c>
      <c r="E9328" s="1" t="s">
        <v>3095</v>
      </c>
      <c r="F9328" s="1" t="s">
        <v>27</v>
      </c>
      <c r="G9328" s="1" t="s">
        <v>36</v>
      </c>
      <c r="H9328">
        <v>1</v>
      </c>
      <c r="I9328">
        <v>183378.79</v>
      </c>
      <c r="J9328" s="2">
        <v>39620.199100289348</v>
      </c>
      <c r="K9328" s="1" t="s">
        <v>32</v>
      </c>
      <c r="L9328" s="1" t="s">
        <v>33</v>
      </c>
      <c r="M9328" s="1" t="s">
        <v>22</v>
      </c>
      <c r="N9328">
        <v>27586</v>
      </c>
      <c r="O9328" s="1" t="s">
        <v>23</v>
      </c>
      <c r="P9328" s="1" t="s">
        <v>24</v>
      </c>
    </row>
    <row r="9329" spans="1:16" x14ac:dyDescent="0.25">
      <c r="A9329">
        <v>28969</v>
      </c>
      <c r="B9329">
        <v>283</v>
      </c>
      <c r="C9329" s="1" t="s">
        <v>358</v>
      </c>
      <c r="D9329">
        <v>4231</v>
      </c>
      <c r="E9329" s="1" t="s">
        <v>3095</v>
      </c>
      <c r="F9329" s="1" t="s">
        <v>27</v>
      </c>
      <c r="G9329" s="1" t="s">
        <v>36</v>
      </c>
      <c r="H9329">
        <v>1</v>
      </c>
      <c r="I9329">
        <v>155343314.63999999</v>
      </c>
      <c r="J9329" s="2">
        <v>39590.096880474535</v>
      </c>
      <c r="K9329" s="1" t="s">
        <v>37</v>
      </c>
      <c r="L9329" s="1" t="s">
        <v>112</v>
      </c>
      <c r="M9329" s="1" t="s">
        <v>22</v>
      </c>
      <c r="N9329">
        <v>28969</v>
      </c>
      <c r="O9329" s="1" t="s">
        <v>23</v>
      </c>
      <c r="P9329" s="1" t="s">
        <v>24</v>
      </c>
    </row>
    <row r="9330" spans="1:16" x14ac:dyDescent="0.25">
      <c r="A9330">
        <v>32503</v>
      </c>
      <c r="B9330">
        <v>2495</v>
      </c>
      <c r="C9330" s="1" t="s">
        <v>408</v>
      </c>
      <c r="D9330">
        <v>4231</v>
      </c>
      <c r="E9330" s="1" t="s">
        <v>3095</v>
      </c>
      <c r="F9330" s="1" t="s">
        <v>27</v>
      </c>
      <c r="G9330" s="1" t="s">
        <v>19</v>
      </c>
      <c r="H9330">
        <v>1</v>
      </c>
      <c r="I9330">
        <v>183378.79</v>
      </c>
      <c r="J9330" s="2">
        <v>39506.944517743053</v>
      </c>
      <c r="K9330" s="1" t="s">
        <v>32</v>
      </c>
      <c r="L9330" s="1" t="s">
        <v>33</v>
      </c>
      <c r="M9330" s="1" t="s">
        <v>22</v>
      </c>
      <c r="N9330">
        <v>32503</v>
      </c>
      <c r="O9330" s="1" t="s">
        <v>23</v>
      </c>
      <c r="P9330" s="1" t="s">
        <v>24</v>
      </c>
    </row>
    <row r="9331" spans="1:16" x14ac:dyDescent="0.25">
      <c r="A9331">
        <v>34315</v>
      </c>
      <c r="B9331">
        <v>1997</v>
      </c>
      <c r="C9331" s="1" t="s">
        <v>335</v>
      </c>
      <c r="D9331">
        <v>4231</v>
      </c>
      <c r="E9331" s="1" t="s">
        <v>3095</v>
      </c>
      <c r="F9331" s="1" t="s">
        <v>27</v>
      </c>
      <c r="G9331" s="1" t="s">
        <v>36</v>
      </c>
      <c r="H9331">
        <v>1</v>
      </c>
      <c r="I9331">
        <v>183378.79</v>
      </c>
      <c r="J9331" s="2">
        <v>39462.421296365741</v>
      </c>
      <c r="K9331" s="1" t="s">
        <v>32</v>
      </c>
      <c r="L9331" s="1" t="s">
        <v>206</v>
      </c>
      <c r="M9331" s="1" t="s">
        <v>22</v>
      </c>
      <c r="N9331">
        <v>34315</v>
      </c>
      <c r="O9331" s="1" t="s">
        <v>23</v>
      </c>
      <c r="P9331" s="1" t="s">
        <v>24</v>
      </c>
    </row>
    <row r="9332" spans="1:16" x14ac:dyDescent="0.25">
      <c r="A9332">
        <v>46128</v>
      </c>
      <c r="B9332">
        <v>4127</v>
      </c>
      <c r="C9332" s="1" t="s">
        <v>255</v>
      </c>
      <c r="D9332">
        <v>4231</v>
      </c>
      <c r="E9332" s="1" t="s">
        <v>3095</v>
      </c>
      <c r="F9332" s="1" t="s">
        <v>27</v>
      </c>
      <c r="G9332" s="1" t="s">
        <v>31</v>
      </c>
      <c r="H9332">
        <v>1</v>
      </c>
      <c r="I9332">
        <v>4699701.0999999996</v>
      </c>
      <c r="J9332" s="2">
        <v>39146.40086170139</v>
      </c>
      <c r="K9332" s="1" t="s">
        <v>59</v>
      </c>
      <c r="L9332" s="1" t="s">
        <v>60</v>
      </c>
      <c r="M9332" s="1" t="s">
        <v>22</v>
      </c>
      <c r="N9332">
        <v>46128</v>
      </c>
      <c r="O9332" s="1" t="s">
        <v>23</v>
      </c>
      <c r="P9332" s="1" t="s">
        <v>24</v>
      </c>
    </row>
    <row r="9333" spans="1:16" x14ac:dyDescent="0.25">
      <c r="A9333">
        <v>1141</v>
      </c>
      <c r="B9333">
        <v>4383</v>
      </c>
      <c r="C9333" s="1" t="s">
        <v>188</v>
      </c>
      <c r="D9333">
        <v>4230</v>
      </c>
      <c r="E9333" s="1" t="s">
        <v>1626</v>
      </c>
      <c r="F9333" s="1" t="s">
        <v>27</v>
      </c>
      <c r="G9333" s="1" t="s">
        <v>19</v>
      </c>
      <c r="H9333">
        <v>1</v>
      </c>
      <c r="I9333">
        <v>168041426.72999999</v>
      </c>
      <c r="J9333" s="2">
        <v>40156.658113622689</v>
      </c>
      <c r="K9333" s="1" t="s">
        <v>37</v>
      </c>
      <c r="L9333" s="1" t="s">
        <v>112</v>
      </c>
      <c r="M9333" s="1" t="s">
        <v>22</v>
      </c>
      <c r="N9333">
        <v>1141</v>
      </c>
      <c r="O9333" s="1" t="s">
        <v>23</v>
      </c>
      <c r="P9333" s="1" t="s">
        <v>24</v>
      </c>
    </row>
    <row r="9334" spans="1:16" x14ac:dyDescent="0.25">
      <c r="A9334">
        <v>4315</v>
      </c>
      <c r="B9334">
        <v>3062</v>
      </c>
      <c r="C9334" s="1" t="s">
        <v>965</v>
      </c>
      <c r="D9334">
        <v>4230</v>
      </c>
      <c r="E9334" s="1" t="s">
        <v>1626</v>
      </c>
      <c r="F9334" s="1" t="s">
        <v>27</v>
      </c>
      <c r="G9334" s="1" t="s">
        <v>51</v>
      </c>
      <c r="H9334">
        <v>1</v>
      </c>
      <c r="I9334">
        <v>209091.21</v>
      </c>
      <c r="J9334" s="2">
        <v>40092.475555138888</v>
      </c>
      <c r="K9334" s="1" t="s">
        <v>20</v>
      </c>
      <c r="L9334" s="1" t="s">
        <v>100</v>
      </c>
      <c r="M9334" s="1" t="s">
        <v>22</v>
      </c>
      <c r="N9334">
        <v>4315</v>
      </c>
      <c r="O9334" s="1" t="s">
        <v>23</v>
      </c>
      <c r="P9334" s="1" t="s">
        <v>24</v>
      </c>
    </row>
    <row r="9335" spans="1:16" x14ac:dyDescent="0.25">
      <c r="A9335">
        <v>6869</v>
      </c>
      <c r="B9335">
        <v>359</v>
      </c>
      <c r="C9335" s="1" t="s">
        <v>1336</v>
      </c>
      <c r="D9335">
        <v>4230</v>
      </c>
      <c r="E9335" s="1" t="s">
        <v>1626</v>
      </c>
      <c r="F9335" s="1" t="s">
        <v>27</v>
      </c>
      <c r="G9335" s="1" t="s">
        <v>51</v>
      </c>
      <c r="H9335">
        <v>1</v>
      </c>
      <c r="I9335">
        <v>198368.59</v>
      </c>
      <c r="J9335" s="2">
        <v>40040.804101828704</v>
      </c>
      <c r="K9335" s="1" t="s">
        <v>32</v>
      </c>
      <c r="L9335" s="1" t="s">
        <v>139</v>
      </c>
      <c r="M9335" s="1" t="s">
        <v>22</v>
      </c>
      <c r="N9335">
        <v>6869</v>
      </c>
      <c r="O9335" s="1" t="s">
        <v>23</v>
      </c>
      <c r="P9335" s="1" t="s">
        <v>24</v>
      </c>
    </row>
    <row r="9336" spans="1:16" x14ac:dyDescent="0.25">
      <c r="A9336">
        <v>21163</v>
      </c>
      <c r="B9336">
        <v>3370</v>
      </c>
      <c r="C9336" s="1" t="s">
        <v>538</v>
      </c>
      <c r="D9336">
        <v>4230</v>
      </c>
      <c r="E9336" s="1" t="s">
        <v>1626</v>
      </c>
      <c r="F9336" s="1" t="s">
        <v>27</v>
      </c>
      <c r="G9336" s="1" t="s">
        <v>36</v>
      </c>
      <c r="H9336">
        <v>1</v>
      </c>
      <c r="I9336">
        <v>168041426.72999999</v>
      </c>
      <c r="J9336" s="2">
        <v>39752.737795104164</v>
      </c>
      <c r="K9336" s="1" t="s">
        <v>37</v>
      </c>
      <c r="L9336" s="1" t="s">
        <v>103</v>
      </c>
      <c r="M9336" s="1" t="s">
        <v>22</v>
      </c>
      <c r="N9336">
        <v>21163</v>
      </c>
      <c r="O9336" s="1" t="s">
        <v>23</v>
      </c>
      <c r="P9336" s="1" t="s">
        <v>24</v>
      </c>
    </row>
    <row r="9337" spans="1:16" x14ac:dyDescent="0.25">
      <c r="A9337">
        <v>22942</v>
      </c>
      <c r="B9337">
        <v>1793</v>
      </c>
      <c r="C9337" s="1" t="s">
        <v>1356</v>
      </c>
      <c r="D9337">
        <v>4230</v>
      </c>
      <c r="E9337" s="1" t="s">
        <v>1626</v>
      </c>
      <c r="F9337" s="1" t="s">
        <v>27</v>
      </c>
      <c r="G9337" s="1" t="s">
        <v>51</v>
      </c>
      <c r="H9337">
        <v>1</v>
      </c>
      <c r="I9337">
        <v>209091.21</v>
      </c>
      <c r="J9337" s="2">
        <v>39716.287225381944</v>
      </c>
      <c r="K9337" s="1" t="s">
        <v>20</v>
      </c>
      <c r="L9337" s="1" t="s">
        <v>21</v>
      </c>
      <c r="M9337" s="1" t="s">
        <v>22</v>
      </c>
      <c r="N9337">
        <v>22942</v>
      </c>
      <c r="O9337" s="1" t="s">
        <v>23</v>
      </c>
      <c r="P9337" s="1" t="s">
        <v>24</v>
      </c>
    </row>
    <row r="9338" spans="1:16" x14ac:dyDescent="0.25">
      <c r="A9338">
        <v>27554</v>
      </c>
      <c r="B9338">
        <v>3779</v>
      </c>
      <c r="C9338" s="1" t="s">
        <v>718</v>
      </c>
      <c r="D9338">
        <v>4230</v>
      </c>
      <c r="E9338" s="1" t="s">
        <v>1626</v>
      </c>
      <c r="F9338" s="1" t="s">
        <v>27</v>
      </c>
      <c r="G9338" s="1" t="s">
        <v>36</v>
      </c>
      <c r="H9338">
        <v>1</v>
      </c>
      <c r="I9338">
        <v>198368.59</v>
      </c>
      <c r="J9338" s="2">
        <v>39620.854547974537</v>
      </c>
      <c r="K9338" s="1" t="s">
        <v>32</v>
      </c>
      <c r="L9338" s="1" t="s">
        <v>33</v>
      </c>
      <c r="M9338" s="1" t="s">
        <v>22</v>
      </c>
      <c r="N9338">
        <v>27554</v>
      </c>
      <c r="O9338" s="1" t="s">
        <v>23</v>
      </c>
      <c r="P9338" s="1" t="s">
        <v>24</v>
      </c>
    </row>
    <row r="9339" spans="1:16" x14ac:dyDescent="0.25">
      <c r="A9339">
        <v>28521</v>
      </c>
      <c r="B9339">
        <v>2512</v>
      </c>
      <c r="C9339" s="1" t="s">
        <v>1628</v>
      </c>
      <c r="D9339">
        <v>4230</v>
      </c>
      <c r="E9339" s="1" t="s">
        <v>1626</v>
      </c>
      <c r="F9339" s="1" t="s">
        <v>27</v>
      </c>
      <c r="G9339" s="1" t="s">
        <v>31</v>
      </c>
      <c r="H9339">
        <v>8</v>
      </c>
      <c r="I9339">
        <v>209091.21</v>
      </c>
      <c r="J9339" s="2">
        <v>39600.122572754626</v>
      </c>
      <c r="K9339" s="1" t="s">
        <v>20</v>
      </c>
      <c r="L9339" s="1" t="s">
        <v>129</v>
      </c>
      <c r="M9339" s="1" t="s">
        <v>22</v>
      </c>
      <c r="N9339">
        <v>28521</v>
      </c>
      <c r="O9339" s="1" t="s">
        <v>23</v>
      </c>
      <c r="P9339" s="1" t="s">
        <v>24</v>
      </c>
    </row>
    <row r="9340" spans="1:16" x14ac:dyDescent="0.25">
      <c r="A9340">
        <v>30320</v>
      </c>
      <c r="B9340">
        <v>1522</v>
      </c>
      <c r="C9340" s="1" t="s">
        <v>6879</v>
      </c>
      <c r="D9340">
        <v>4230</v>
      </c>
      <c r="E9340" s="1" t="s">
        <v>1626</v>
      </c>
      <c r="F9340" s="1" t="s">
        <v>27</v>
      </c>
      <c r="G9340" s="1" t="s">
        <v>36</v>
      </c>
      <c r="H9340">
        <v>1</v>
      </c>
      <c r="I9340">
        <v>41550.18</v>
      </c>
      <c r="J9340" s="2">
        <v>39560.636486921299</v>
      </c>
      <c r="K9340" s="1" t="s">
        <v>368</v>
      </c>
      <c r="L9340" s="1" t="s">
        <v>2969</v>
      </c>
      <c r="M9340" s="1" t="s">
        <v>22</v>
      </c>
      <c r="N9340">
        <v>30320</v>
      </c>
      <c r="O9340" s="1" t="s">
        <v>23</v>
      </c>
      <c r="P9340" s="1" t="s">
        <v>24</v>
      </c>
    </row>
    <row r="9341" spans="1:16" x14ac:dyDescent="0.25">
      <c r="A9341">
        <v>33940</v>
      </c>
      <c r="B9341">
        <v>1547</v>
      </c>
      <c r="C9341" s="1" t="s">
        <v>146</v>
      </c>
      <c r="D9341">
        <v>4230</v>
      </c>
      <c r="E9341" s="1" t="s">
        <v>1626</v>
      </c>
      <c r="F9341" s="1" t="s">
        <v>27</v>
      </c>
      <c r="G9341" s="1" t="s">
        <v>51</v>
      </c>
      <c r="H9341">
        <v>1</v>
      </c>
      <c r="I9341">
        <v>5083865.24</v>
      </c>
      <c r="J9341" s="2">
        <v>39470.161061539351</v>
      </c>
      <c r="K9341" s="1" t="s">
        <v>59</v>
      </c>
      <c r="L9341" s="1" t="s">
        <v>64</v>
      </c>
      <c r="M9341" s="1" t="s">
        <v>22</v>
      </c>
      <c r="N9341">
        <v>33940</v>
      </c>
      <c r="O9341" s="1" t="s">
        <v>23</v>
      </c>
      <c r="P9341" s="1" t="s">
        <v>24</v>
      </c>
    </row>
    <row r="9342" spans="1:16" x14ac:dyDescent="0.25">
      <c r="A9342">
        <v>35754</v>
      </c>
      <c r="B9342">
        <v>3531</v>
      </c>
      <c r="C9342" s="1" t="s">
        <v>85</v>
      </c>
      <c r="D9342">
        <v>4230</v>
      </c>
      <c r="E9342" s="1" t="s">
        <v>1626</v>
      </c>
      <c r="F9342" s="1" t="s">
        <v>27</v>
      </c>
      <c r="G9342" s="1" t="s">
        <v>31</v>
      </c>
      <c r="H9342">
        <v>1</v>
      </c>
      <c r="I9342">
        <v>209091.21</v>
      </c>
      <c r="J9342" s="2">
        <v>39426.894412187503</v>
      </c>
      <c r="K9342" s="1" t="s">
        <v>20</v>
      </c>
      <c r="L9342" s="1" t="s">
        <v>87</v>
      </c>
      <c r="M9342" s="1" t="s">
        <v>22</v>
      </c>
      <c r="N9342">
        <v>35754</v>
      </c>
      <c r="O9342" s="1" t="s">
        <v>23</v>
      </c>
      <c r="P9342" s="1" t="s">
        <v>24</v>
      </c>
    </row>
    <row r="9343" spans="1:16" x14ac:dyDescent="0.25">
      <c r="A9343">
        <v>37717</v>
      </c>
      <c r="B9343">
        <v>622</v>
      </c>
      <c r="C9343" s="1" t="s">
        <v>7677</v>
      </c>
      <c r="D9343">
        <v>4230</v>
      </c>
      <c r="E9343" s="1" t="s">
        <v>1626</v>
      </c>
      <c r="F9343" s="1" t="s">
        <v>27</v>
      </c>
      <c r="G9343" s="1" t="s">
        <v>36</v>
      </c>
      <c r="H9343">
        <v>1</v>
      </c>
      <c r="I9343">
        <v>34401.760000000002</v>
      </c>
      <c r="J9343" s="2">
        <v>39376.737604699076</v>
      </c>
      <c r="K9343" s="1" t="s">
        <v>497</v>
      </c>
      <c r="L9343" s="1" t="s">
        <v>3122</v>
      </c>
      <c r="M9343" s="1" t="s">
        <v>22</v>
      </c>
      <c r="N9343">
        <v>75</v>
      </c>
      <c r="O9343" s="1" t="s">
        <v>23</v>
      </c>
      <c r="P9343" s="1" t="s">
        <v>24</v>
      </c>
    </row>
    <row r="9344" spans="1:16" x14ac:dyDescent="0.25">
      <c r="A9344">
        <v>44998</v>
      </c>
      <c r="B9344">
        <v>3385</v>
      </c>
      <c r="C9344" s="1" t="s">
        <v>621</v>
      </c>
      <c r="D9344">
        <v>4230</v>
      </c>
      <c r="E9344" s="1" t="s">
        <v>1626</v>
      </c>
      <c r="F9344" s="1" t="s">
        <v>27</v>
      </c>
      <c r="G9344" s="1" t="s">
        <v>36</v>
      </c>
      <c r="H9344">
        <v>1</v>
      </c>
      <c r="I9344">
        <v>198368.59</v>
      </c>
      <c r="J9344" s="2">
        <v>39178.388958506941</v>
      </c>
      <c r="K9344" s="1" t="s">
        <v>32</v>
      </c>
      <c r="L9344" s="1" t="s">
        <v>33</v>
      </c>
      <c r="M9344" s="1" t="s">
        <v>22</v>
      </c>
      <c r="N9344">
        <v>44998</v>
      </c>
      <c r="O9344" s="1" t="s">
        <v>23</v>
      </c>
      <c r="P9344" s="1" t="s">
        <v>24</v>
      </c>
    </row>
    <row r="9345" spans="1:16" x14ac:dyDescent="0.25">
      <c r="A9345">
        <v>7414</v>
      </c>
      <c r="B9345">
        <v>3969</v>
      </c>
      <c r="C9345" s="1" t="s">
        <v>445</v>
      </c>
      <c r="D9345">
        <v>4229</v>
      </c>
      <c r="E9345" s="1" t="s">
        <v>5049</v>
      </c>
      <c r="F9345" s="1" t="s">
        <v>27</v>
      </c>
      <c r="G9345" s="1" t="s">
        <v>31</v>
      </c>
      <c r="H9345">
        <v>1</v>
      </c>
      <c r="I9345">
        <v>4983903</v>
      </c>
      <c r="J9345" s="2">
        <v>40028.635452465278</v>
      </c>
      <c r="K9345" s="1" t="s">
        <v>59</v>
      </c>
      <c r="L9345" s="1" t="s">
        <v>80</v>
      </c>
      <c r="M9345" s="1" t="s">
        <v>22</v>
      </c>
      <c r="N9345">
        <v>7414</v>
      </c>
      <c r="O9345" s="1" t="s">
        <v>23</v>
      </c>
      <c r="P9345" s="1" t="s">
        <v>24</v>
      </c>
    </row>
    <row r="9346" spans="1:16" x14ac:dyDescent="0.25">
      <c r="A9346">
        <v>7420</v>
      </c>
      <c r="B9346">
        <v>4378</v>
      </c>
      <c r="C9346" s="1" t="s">
        <v>5051</v>
      </c>
      <c r="D9346">
        <v>4229</v>
      </c>
      <c r="E9346" s="1" t="s">
        <v>5049</v>
      </c>
      <c r="F9346" s="1" t="s">
        <v>27</v>
      </c>
      <c r="G9346" s="1" t="s">
        <v>19</v>
      </c>
      <c r="H9346">
        <v>1</v>
      </c>
      <c r="I9346">
        <v>164737287.75999999</v>
      </c>
      <c r="J9346" s="2">
        <v>27746.699530023147</v>
      </c>
      <c r="K9346" s="1" t="s">
        <v>37</v>
      </c>
      <c r="L9346" s="1" t="s">
        <v>103</v>
      </c>
      <c r="M9346" s="1" t="s">
        <v>22</v>
      </c>
      <c r="N9346">
        <v>7420</v>
      </c>
      <c r="O9346" s="1" t="s">
        <v>23</v>
      </c>
      <c r="P9346" s="1" t="s">
        <v>24</v>
      </c>
    </row>
    <row r="9347" spans="1:16" x14ac:dyDescent="0.25">
      <c r="A9347">
        <v>14460</v>
      </c>
      <c r="B9347">
        <v>2232</v>
      </c>
      <c r="C9347" s="1" t="s">
        <v>1380</v>
      </c>
      <c r="D9347">
        <v>4229</v>
      </c>
      <c r="E9347" s="1" t="s">
        <v>5049</v>
      </c>
      <c r="F9347" s="1" t="s">
        <v>27</v>
      </c>
      <c r="G9347" s="1" t="s">
        <v>19</v>
      </c>
      <c r="H9347">
        <v>1</v>
      </c>
      <c r="I9347">
        <v>4983903</v>
      </c>
      <c r="J9347" s="2">
        <v>39886.270182800923</v>
      </c>
      <c r="K9347" s="1" t="s">
        <v>59</v>
      </c>
      <c r="L9347" s="1" t="s">
        <v>121</v>
      </c>
      <c r="M9347" s="1" t="s">
        <v>22</v>
      </c>
      <c r="N9347">
        <v>14460</v>
      </c>
      <c r="O9347" s="1" t="s">
        <v>23</v>
      </c>
      <c r="P9347" s="1" t="s">
        <v>24</v>
      </c>
    </row>
    <row r="9348" spans="1:16" x14ac:dyDescent="0.25">
      <c r="A9348">
        <v>15294</v>
      </c>
      <c r="B9348">
        <v>1352</v>
      </c>
      <c r="C9348" s="1" t="s">
        <v>343</v>
      </c>
      <c r="D9348">
        <v>4229</v>
      </c>
      <c r="E9348" s="1" t="s">
        <v>5049</v>
      </c>
      <c r="F9348" s="1" t="s">
        <v>27</v>
      </c>
      <c r="G9348" s="1" t="s">
        <v>36</v>
      </c>
      <c r="H9348">
        <v>1</v>
      </c>
      <c r="I9348">
        <v>194468.14</v>
      </c>
      <c r="J9348" s="2">
        <v>39870.768962986112</v>
      </c>
      <c r="K9348" s="1" t="s">
        <v>32</v>
      </c>
      <c r="L9348" s="1" t="s">
        <v>48</v>
      </c>
      <c r="M9348" s="1" t="s">
        <v>22</v>
      </c>
      <c r="N9348">
        <v>15294</v>
      </c>
      <c r="O9348" s="1" t="s">
        <v>53</v>
      </c>
      <c r="P9348" s="1" t="s">
        <v>319</v>
      </c>
    </row>
    <row r="9349" spans="1:16" x14ac:dyDescent="0.25">
      <c r="A9349">
        <v>18099</v>
      </c>
      <c r="B9349">
        <v>690</v>
      </c>
      <c r="C9349" s="1" t="s">
        <v>745</v>
      </c>
      <c r="D9349">
        <v>4229</v>
      </c>
      <c r="E9349" s="1" t="s">
        <v>5049</v>
      </c>
      <c r="F9349" s="1" t="s">
        <v>27</v>
      </c>
      <c r="G9349" s="1" t="s">
        <v>19</v>
      </c>
      <c r="H9349">
        <v>1</v>
      </c>
      <c r="I9349">
        <v>4983903</v>
      </c>
      <c r="J9349" s="2">
        <v>39812.783448229166</v>
      </c>
      <c r="K9349" s="1" t="s">
        <v>59</v>
      </c>
      <c r="L9349" s="1" t="s">
        <v>64</v>
      </c>
      <c r="M9349" s="1" t="s">
        <v>22</v>
      </c>
      <c r="N9349">
        <v>18099</v>
      </c>
      <c r="O9349" s="1" t="s">
        <v>23</v>
      </c>
      <c r="P9349" s="1" t="s">
        <v>24</v>
      </c>
    </row>
    <row r="9350" spans="1:16" x14ac:dyDescent="0.25">
      <c r="A9350">
        <v>22362</v>
      </c>
      <c r="B9350">
        <v>777</v>
      </c>
      <c r="C9350" s="1" t="s">
        <v>6978</v>
      </c>
      <c r="D9350">
        <v>4229</v>
      </c>
      <c r="E9350" s="1" t="s">
        <v>5049</v>
      </c>
      <c r="F9350" s="1" t="s">
        <v>27</v>
      </c>
      <c r="G9350" s="1" t="s">
        <v>31</v>
      </c>
      <c r="H9350">
        <v>1</v>
      </c>
      <c r="I9350">
        <v>808969.93</v>
      </c>
      <c r="J9350" s="2">
        <v>39726.231278634259</v>
      </c>
      <c r="K9350" s="1" t="s">
        <v>608</v>
      </c>
      <c r="L9350" s="1" t="s">
        <v>2960</v>
      </c>
      <c r="M9350" s="1" t="s">
        <v>22</v>
      </c>
      <c r="N9350">
        <v>22362</v>
      </c>
      <c r="O9350" s="1" t="s">
        <v>23</v>
      </c>
      <c r="P9350" s="1" t="s">
        <v>24</v>
      </c>
    </row>
    <row r="9351" spans="1:16" x14ac:dyDescent="0.25">
      <c r="A9351">
        <v>25616</v>
      </c>
      <c r="B9351">
        <v>2451</v>
      </c>
      <c r="C9351" s="1" t="s">
        <v>2026</v>
      </c>
      <c r="D9351">
        <v>4229</v>
      </c>
      <c r="E9351" s="1" t="s">
        <v>5049</v>
      </c>
      <c r="F9351" s="1" t="s">
        <v>27</v>
      </c>
      <c r="G9351" s="1" t="s">
        <v>19</v>
      </c>
      <c r="H9351">
        <v>1</v>
      </c>
      <c r="I9351">
        <v>4983903</v>
      </c>
      <c r="J9351" s="2">
        <v>39662.682395254633</v>
      </c>
      <c r="K9351" s="1" t="s">
        <v>59</v>
      </c>
      <c r="L9351" s="1" t="s">
        <v>60</v>
      </c>
      <c r="M9351" s="1" t="s">
        <v>22</v>
      </c>
      <c r="N9351">
        <v>25616</v>
      </c>
      <c r="O9351" s="1" t="s">
        <v>23</v>
      </c>
      <c r="P9351" s="1" t="s">
        <v>24</v>
      </c>
    </row>
    <row r="9352" spans="1:16" x14ac:dyDescent="0.25">
      <c r="A9352">
        <v>31060</v>
      </c>
      <c r="B9352">
        <v>1932</v>
      </c>
      <c r="C9352" s="1" t="s">
        <v>1990</v>
      </c>
      <c r="D9352">
        <v>4229</v>
      </c>
      <c r="E9352" s="1" t="s">
        <v>5049</v>
      </c>
      <c r="F9352" s="1" t="s">
        <v>27</v>
      </c>
      <c r="G9352" s="1" t="s">
        <v>51</v>
      </c>
      <c r="H9352">
        <v>5</v>
      </c>
      <c r="I9352">
        <v>164737287.75999999</v>
      </c>
      <c r="J9352" s="2">
        <v>39542.761427557867</v>
      </c>
      <c r="K9352" s="1" t="s">
        <v>37</v>
      </c>
      <c r="L9352" s="1" t="s">
        <v>103</v>
      </c>
      <c r="M9352" s="1" t="s">
        <v>22</v>
      </c>
      <c r="N9352">
        <v>31060</v>
      </c>
      <c r="O9352" s="1" t="s">
        <v>23</v>
      </c>
      <c r="P9352" s="1" t="s">
        <v>24</v>
      </c>
    </row>
    <row r="9353" spans="1:16" x14ac:dyDescent="0.25">
      <c r="A9353">
        <v>38876</v>
      </c>
      <c r="B9353">
        <v>2155</v>
      </c>
      <c r="C9353" s="1" t="s">
        <v>489</v>
      </c>
      <c r="D9353">
        <v>4229</v>
      </c>
      <c r="E9353" s="1" t="s">
        <v>5049</v>
      </c>
      <c r="F9353" s="1" t="s">
        <v>27</v>
      </c>
      <c r="G9353" s="1" t="s">
        <v>36</v>
      </c>
      <c r="H9353">
        <v>1</v>
      </c>
      <c r="I9353">
        <v>164737287.75999999</v>
      </c>
      <c r="J9353" s="2">
        <v>39346.757718877314</v>
      </c>
      <c r="K9353" s="1" t="s">
        <v>37</v>
      </c>
      <c r="L9353" s="1" t="s">
        <v>52</v>
      </c>
      <c r="M9353" s="1" t="s">
        <v>22</v>
      </c>
      <c r="N9353">
        <v>38876</v>
      </c>
      <c r="O9353" s="1" t="s">
        <v>23</v>
      </c>
      <c r="P9353" s="1" t="s">
        <v>24</v>
      </c>
    </row>
    <row r="9354" spans="1:16" x14ac:dyDescent="0.25">
      <c r="A9354">
        <v>39408</v>
      </c>
      <c r="B9354">
        <v>3778</v>
      </c>
      <c r="C9354" s="1" t="s">
        <v>300</v>
      </c>
      <c r="D9354">
        <v>4229</v>
      </c>
      <c r="E9354" s="1" t="s">
        <v>5049</v>
      </c>
      <c r="F9354" s="1" t="s">
        <v>27</v>
      </c>
      <c r="G9354" s="1" t="s">
        <v>51</v>
      </c>
      <c r="H9354">
        <v>1</v>
      </c>
      <c r="I9354">
        <v>4983903</v>
      </c>
      <c r="J9354" s="2">
        <v>39332.937174976854</v>
      </c>
      <c r="K9354" s="1" t="s">
        <v>59</v>
      </c>
      <c r="L9354" s="1" t="s">
        <v>121</v>
      </c>
      <c r="M9354" s="1" t="s">
        <v>22</v>
      </c>
      <c r="N9354">
        <v>39408</v>
      </c>
      <c r="O9354" s="1" t="s">
        <v>23</v>
      </c>
      <c r="P9354" s="1" t="s">
        <v>24</v>
      </c>
    </row>
    <row r="9355" spans="1:16" x14ac:dyDescent="0.25">
      <c r="A9355">
        <v>44219</v>
      </c>
      <c r="B9355">
        <v>3511</v>
      </c>
      <c r="C9355" s="1" t="s">
        <v>173</v>
      </c>
      <c r="D9355">
        <v>4229</v>
      </c>
      <c r="E9355" s="1" t="s">
        <v>5049</v>
      </c>
      <c r="F9355" s="1" t="s">
        <v>27</v>
      </c>
      <c r="G9355" s="1" t="s">
        <v>19</v>
      </c>
      <c r="H9355">
        <v>1</v>
      </c>
      <c r="I9355">
        <v>4983903</v>
      </c>
      <c r="J9355" s="2">
        <v>39200.894002141205</v>
      </c>
      <c r="K9355" s="1" t="s">
        <v>59</v>
      </c>
      <c r="L9355" s="1" t="s">
        <v>60</v>
      </c>
      <c r="M9355" s="1" t="s">
        <v>22</v>
      </c>
      <c r="N9355">
        <v>44219</v>
      </c>
      <c r="O9355" s="1" t="s">
        <v>23</v>
      </c>
      <c r="P9355" s="1" t="s">
        <v>24</v>
      </c>
    </row>
    <row r="9356" spans="1:16" x14ac:dyDescent="0.25">
      <c r="A9356">
        <v>49240</v>
      </c>
      <c r="B9356">
        <v>2564</v>
      </c>
      <c r="C9356" s="1" t="s">
        <v>7025</v>
      </c>
      <c r="D9356">
        <v>4229</v>
      </c>
      <c r="E9356" s="1" t="s">
        <v>5049</v>
      </c>
      <c r="F9356" s="1" t="s">
        <v>27</v>
      </c>
      <c r="G9356" s="1" t="s">
        <v>51</v>
      </c>
      <c r="H9356">
        <v>1</v>
      </c>
      <c r="I9356">
        <v>3347567.51</v>
      </c>
      <c r="J9356" s="2">
        <v>39048.098385370373</v>
      </c>
      <c r="K9356" s="1" t="s">
        <v>157</v>
      </c>
      <c r="L9356" s="1" t="s">
        <v>5302</v>
      </c>
      <c r="M9356" s="1" t="s">
        <v>22</v>
      </c>
      <c r="N9356">
        <v>49240</v>
      </c>
      <c r="O9356" s="1" t="s">
        <v>23</v>
      </c>
      <c r="P9356" s="1" t="s">
        <v>24</v>
      </c>
    </row>
    <row r="9357" spans="1:16" x14ac:dyDescent="0.25">
      <c r="A9357">
        <v>49818</v>
      </c>
      <c r="B9357">
        <v>1124</v>
      </c>
      <c r="C9357" s="1" t="s">
        <v>1136</v>
      </c>
      <c r="D9357">
        <v>4229</v>
      </c>
      <c r="E9357" s="1" t="s">
        <v>5049</v>
      </c>
      <c r="F9357" s="1" t="s">
        <v>27</v>
      </c>
      <c r="G9357" s="1" t="s">
        <v>36</v>
      </c>
      <c r="H9357">
        <v>1</v>
      </c>
      <c r="I9357">
        <v>204979.93</v>
      </c>
      <c r="J9357" s="2">
        <v>39028.758699247686</v>
      </c>
      <c r="K9357" s="1" t="s">
        <v>20</v>
      </c>
      <c r="L9357" s="1" t="s">
        <v>129</v>
      </c>
      <c r="M9357" s="1" t="s">
        <v>22</v>
      </c>
      <c r="N9357">
        <v>49818</v>
      </c>
      <c r="O9357" s="1" t="s">
        <v>23</v>
      </c>
      <c r="P9357" s="1" t="s">
        <v>24</v>
      </c>
    </row>
    <row r="9358" spans="1:16" x14ac:dyDescent="0.25">
      <c r="A9358">
        <v>4051</v>
      </c>
      <c r="B9358">
        <v>1986</v>
      </c>
      <c r="C9358" s="1" t="s">
        <v>914</v>
      </c>
      <c r="D9358">
        <v>4228</v>
      </c>
      <c r="E9358" s="1" t="s">
        <v>3764</v>
      </c>
      <c r="F9358" s="1" t="s">
        <v>27</v>
      </c>
      <c r="G9358" s="1" t="s">
        <v>36</v>
      </c>
      <c r="H9358">
        <v>1</v>
      </c>
      <c r="I9358">
        <v>301962413.04000002</v>
      </c>
      <c r="J9358" s="2">
        <v>40098.864858506946</v>
      </c>
      <c r="K9358" s="1" t="s">
        <v>37</v>
      </c>
      <c r="L9358" s="1" t="s">
        <v>52</v>
      </c>
      <c r="M9358" s="1" t="s">
        <v>22</v>
      </c>
      <c r="N9358">
        <v>4051</v>
      </c>
      <c r="O9358" s="1" t="s">
        <v>23</v>
      </c>
      <c r="P9358" s="1" t="s">
        <v>24</v>
      </c>
    </row>
    <row r="9359" spans="1:16" x14ac:dyDescent="0.25">
      <c r="A9359">
        <v>4396</v>
      </c>
      <c r="B9359">
        <v>3376</v>
      </c>
      <c r="C9359" s="1" t="s">
        <v>1241</v>
      </c>
      <c r="D9359">
        <v>4228</v>
      </c>
      <c r="E9359" s="1" t="s">
        <v>3764</v>
      </c>
      <c r="F9359" s="1" t="s">
        <v>27</v>
      </c>
      <c r="G9359" s="1" t="s">
        <v>51</v>
      </c>
      <c r="H9359">
        <v>1</v>
      </c>
      <c r="I9359">
        <v>356458.87</v>
      </c>
      <c r="J9359" s="2">
        <v>40090.988841469909</v>
      </c>
      <c r="K9359" s="1" t="s">
        <v>32</v>
      </c>
      <c r="L9359" s="1" t="s">
        <v>206</v>
      </c>
      <c r="M9359" s="1" t="s">
        <v>22</v>
      </c>
      <c r="N9359">
        <v>4396</v>
      </c>
      <c r="O9359" s="1" t="s">
        <v>23</v>
      </c>
      <c r="P9359" s="1" t="s">
        <v>24</v>
      </c>
    </row>
    <row r="9360" spans="1:16" x14ac:dyDescent="0.25">
      <c r="A9360">
        <v>6973</v>
      </c>
      <c r="B9360">
        <v>3339</v>
      </c>
      <c r="C9360" s="1" t="s">
        <v>1735</v>
      </c>
      <c r="D9360">
        <v>4228</v>
      </c>
      <c r="E9360" s="1" t="s">
        <v>3764</v>
      </c>
      <c r="F9360" s="1" t="s">
        <v>27</v>
      </c>
      <c r="G9360" s="1" t="s">
        <v>31</v>
      </c>
      <c r="H9360">
        <v>1</v>
      </c>
      <c r="I9360">
        <v>301962413.04000002</v>
      </c>
      <c r="J9360" s="2">
        <v>40038.411530057871</v>
      </c>
      <c r="K9360" s="1" t="s">
        <v>37</v>
      </c>
      <c r="L9360" s="1" t="s">
        <v>52</v>
      </c>
      <c r="M9360" s="1" t="s">
        <v>22</v>
      </c>
      <c r="N9360">
        <v>6973</v>
      </c>
      <c r="O9360" s="1" t="s">
        <v>23</v>
      </c>
      <c r="P9360" s="1" t="s">
        <v>24</v>
      </c>
    </row>
    <row r="9361" spans="1:16" x14ac:dyDescent="0.25">
      <c r="A9361">
        <v>7876</v>
      </c>
      <c r="B9361">
        <v>2838</v>
      </c>
      <c r="C9361" s="1" t="s">
        <v>333</v>
      </c>
      <c r="D9361">
        <v>4228</v>
      </c>
      <c r="E9361" s="1" t="s">
        <v>3764</v>
      </c>
      <c r="F9361" s="1" t="s">
        <v>27</v>
      </c>
      <c r="G9361" s="1" t="s">
        <v>51</v>
      </c>
      <c r="H9361">
        <v>1</v>
      </c>
      <c r="I9361">
        <v>356458.87</v>
      </c>
      <c r="J9361" s="2">
        <v>40018.588548194442</v>
      </c>
      <c r="K9361" s="1" t="s">
        <v>32</v>
      </c>
      <c r="L9361" s="1" t="s">
        <v>206</v>
      </c>
      <c r="M9361" s="1" t="s">
        <v>22</v>
      </c>
      <c r="N9361">
        <v>7876</v>
      </c>
      <c r="O9361" s="1" t="s">
        <v>23</v>
      </c>
      <c r="P9361" s="1" t="s">
        <v>24</v>
      </c>
    </row>
    <row r="9362" spans="1:16" x14ac:dyDescent="0.25">
      <c r="A9362">
        <v>9455</v>
      </c>
      <c r="B9362">
        <v>1909</v>
      </c>
      <c r="C9362" s="1" t="s">
        <v>5540</v>
      </c>
      <c r="D9362">
        <v>4228</v>
      </c>
      <c r="E9362" s="1" t="s">
        <v>3764</v>
      </c>
      <c r="F9362" s="1" t="s">
        <v>27</v>
      </c>
      <c r="G9362" s="1" t="s">
        <v>19</v>
      </c>
      <c r="H9362">
        <v>1</v>
      </c>
      <c r="I9362">
        <v>74663.679999999993</v>
      </c>
      <c r="J9362" s="2">
        <v>39988.660104803239</v>
      </c>
      <c r="K9362" s="1" t="s">
        <v>368</v>
      </c>
      <c r="L9362" s="1" t="s">
        <v>5541</v>
      </c>
      <c r="M9362" s="1" t="s">
        <v>22</v>
      </c>
      <c r="N9362">
        <v>9455</v>
      </c>
      <c r="O9362" s="1" t="s">
        <v>23</v>
      </c>
      <c r="P9362" s="1" t="s">
        <v>24</v>
      </c>
    </row>
    <row r="9363" spans="1:16" x14ac:dyDescent="0.25">
      <c r="A9363">
        <v>12417</v>
      </c>
      <c r="B9363">
        <v>1115</v>
      </c>
      <c r="C9363" s="1" t="s">
        <v>499</v>
      </c>
      <c r="D9363">
        <v>4228</v>
      </c>
      <c r="E9363" s="1" t="s">
        <v>3764</v>
      </c>
      <c r="F9363" s="1" t="s">
        <v>27</v>
      </c>
      <c r="G9363" s="1" t="s">
        <v>36</v>
      </c>
      <c r="H9363">
        <v>1</v>
      </c>
      <c r="I9363">
        <v>375726.92</v>
      </c>
      <c r="J9363" s="2">
        <v>39926.317912939812</v>
      </c>
      <c r="K9363" s="1" t="s">
        <v>20</v>
      </c>
      <c r="L9363" s="1" t="s">
        <v>87</v>
      </c>
      <c r="M9363" s="1" t="s">
        <v>22</v>
      </c>
      <c r="N9363">
        <v>12417</v>
      </c>
      <c r="O9363" s="1" t="s">
        <v>23</v>
      </c>
      <c r="P9363" s="1" t="s">
        <v>24</v>
      </c>
    </row>
    <row r="9364" spans="1:16" x14ac:dyDescent="0.25">
      <c r="A9364">
        <v>17892</v>
      </c>
      <c r="B9364">
        <v>1849</v>
      </c>
      <c r="C9364" s="1" t="s">
        <v>283</v>
      </c>
      <c r="D9364">
        <v>4228</v>
      </c>
      <c r="E9364" s="1" t="s">
        <v>3734</v>
      </c>
      <c r="F9364" s="1" t="s">
        <v>27</v>
      </c>
      <c r="G9364" s="1" t="s">
        <v>19</v>
      </c>
      <c r="H9364">
        <v>1</v>
      </c>
      <c r="I9364">
        <v>9135462.8800000008</v>
      </c>
      <c r="J9364" s="2">
        <v>39816.915945300927</v>
      </c>
      <c r="K9364" s="1" t="s">
        <v>59</v>
      </c>
      <c r="L9364" s="1" t="s">
        <v>60</v>
      </c>
      <c r="M9364" s="1" t="s">
        <v>22</v>
      </c>
      <c r="N9364">
        <v>17892</v>
      </c>
      <c r="O9364" s="1" t="s">
        <v>23</v>
      </c>
      <c r="P9364" s="1" t="s">
        <v>24</v>
      </c>
    </row>
    <row r="9365" spans="1:16" x14ac:dyDescent="0.25">
      <c r="A9365">
        <v>20493</v>
      </c>
      <c r="B9365">
        <v>830</v>
      </c>
      <c r="C9365" s="1" t="s">
        <v>212</v>
      </c>
      <c r="D9365">
        <v>4228</v>
      </c>
      <c r="E9365" s="1" t="s">
        <v>3764</v>
      </c>
      <c r="F9365" s="1" t="s">
        <v>27</v>
      </c>
      <c r="G9365" s="1" t="s">
        <v>19</v>
      </c>
      <c r="H9365">
        <v>1</v>
      </c>
      <c r="I9365">
        <v>301962413.04000002</v>
      </c>
      <c r="J9365" s="2">
        <v>39764.362811273146</v>
      </c>
      <c r="K9365" s="1" t="s">
        <v>37</v>
      </c>
      <c r="L9365" s="1" t="s">
        <v>112</v>
      </c>
      <c r="M9365" s="1" t="s">
        <v>22</v>
      </c>
      <c r="N9365">
        <v>20493</v>
      </c>
      <c r="O9365" s="1" t="s">
        <v>23</v>
      </c>
      <c r="P9365" s="1" t="s">
        <v>24</v>
      </c>
    </row>
    <row r="9366" spans="1:16" x14ac:dyDescent="0.25">
      <c r="A9366">
        <v>24142</v>
      </c>
      <c r="B9366">
        <v>81</v>
      </c>
      <c r="C9366" s="1" t="s">
        <v>402</v>
      </c>
      <c r="D9366">
        <v>4228</v>
      </c>
      <c r="E9366" s="1" t="s">
        <v>3764</v>
      </c>
      <c r="F9366" s="1" t="s">
        <v>27</v>
      </c>
      <c r="G9366" s="1" t="s">
        <v>31</v>
      </c>
      <c r="H9366">
        <v>1</v>
      </c>
      <c r="I9366">
        <v>301962413.04000002</v>
      </c>
      <c r="J9366" s="2">
        <v>39690.74119857639</v>
      </c>
      <c r="K9366" s="1" t="s">
        <v>37</v>
      </c>
      <c r="L9366" s="1" t="s">
        <v>103</v>
      </c>
      <c r="M9366" s="1" t="s">
        <v>22</v>
      </c>
      <c r="N9366">
        <v>24142</v>
      </c>
      <c r="O9366" s="1" t="s">
        <v>23</v>
      </c>
      <c r="P9366" s="1" t="s">
        <v>24</v>
      </c>
    </row>
    <row r="9367" spans="1:16" x14ac:dyDescent="0.25">
      <c r="A9367">
        <v>28300</v>
      </c>
      <c r="B9367">
        <v>305</v>
      </c>
      <c r="C9367" s="1" t="s">
        <v>443</v>
      </c>
      <c r="D9367">
        <v>4228</v>
      </c>
      <c r="E9367" s="1" t="s">
        <v>3764</v>
      </c>
      <c r="F9367" s="1" t="s">
        <v>27</v>
      </c>
      <c r="G9367" s="1" t="s">
        <v>31</v>
      </c>
      <c r="H9367">
        <v>1</v>
      </c>
      <c r="I9367">
        <v>356458.87</v>
      </c>
      <c r="J9367" s="2">
        <v>39604.320223842595</v>
      </c>
      <c r="K9367" s="1" t="s">
        <v>32</v>
      </c>
      <c r="L9367" s="1" t="s">
        <v>206</v>
      </c>
      <c r="M9367" s="1" t="s">
        <v>22</v>
      </c>
      <c r="N9367">
        <v>28300</v>
      </c>
      <c r="O9367" s="1" t="s">
        <v>23</v>
      </c>
      <c r="P9367" s="1" t="s">
        <v>24</v>
      </c>
    </row>
    <row r="9368" spans="1:16" x14ac:dyDescent="0.25">
      <c r="A9368">
        <v>29326</v>
      </c>
      <c r="B9368">
        <v>930</v>
      </c>
      <c r="C9368" s="1" t="s">
        <v>1865</v>
      </c>
      <c r="D9368">
        <v>4228</v>
      </c>
      <c r="E9368" s="1" t="s">
        <v>3764</v>
      </c>
      <c r="F9368" s="1" t="s">
        <v>27</v>
      </c>
      <c r="G9368" s="1" t="s">
        <v>51</v>
      </c>
      <c r="H9368">
        <v>1</v>
      </c>
      <c r="I9368">
        <v>375726.92</v>
      </c>
      <c r="J9368" s="2">
        <v>39582.508552476851</v>
      </c>
      <c r="K9368" s="1" t="s">
        <v>20</v>
      </c>
      <c r="L9368" s="1" t="s">
        <v>100</v>
      </c>
      <c r="M9368" s="1" t="s">
        <v>22</v>
      </c>
      <c r="N9368">
        <v>29326</v>
      </c>
      <c r="O9368" s="1" t="s">
        <v>23</v>
      </c>
      <c r="P9368" s="1" t="s">
        <v>24</v>
      </c>
    </row>
    <row r="9369" spans="1:16" x14ac:dyDescent="0.25">
      <c r="A9369">
        <v>41599</v>
      </c>
      <c r="B9369">
        <v>1112</v>
      </c>
      <c r="C9369" s="1" t="s">
        <v>431</v>
      </c>
      <c r="D9369">
        <v>4228</v>
      </c>
      <c r="E9369" s="1" t="s">
        <v>3764</v>
      </c>
      <c r="F9369" s="1" t="s">
        <v>27</v>
      </c>
      <c r="G9369" s="1" t="s">
        <v>31</v>
      </c>
      <c r="H9369">
        <v>1</v>
      </c>
      <c r="I9369">
        <v>375726.92</v>
      </c>
      <c r="J9369" s="2">
        <v>39274.101141712963</v>
      </c>
      <c r="K9369" s="1" t="s">
        <v>20</v>
      </c>
      <c r="L9369" s="1" t="s">
        <v>87</v>
      </c>
      <c r="M9369" s="1" t="s">
        <v>22</v>
      </c>
      <c r="N9369">
        <v>41599</v>
      </c>
      <c r="O9369" s="1" t="s">
        <v>23</v>
      </c>
      <c r="P9369" s="1" t="s">
        <v>24</v>
      </c>
    </row>
    <row r="9370" spans="1:16" x14ac:dyDescent="0.25">
      <c r="A9370">
        <v>49748</v>
      </c>
      <c r="B9370">
        <v>1662</v>
      </c>
      <c r="C9370" s="1" t="s">
        <v>531</v>
      </c>
      <c r="D9370">
        <v>4228</v>
      </c>
      <c r="E9370" s="1" t="s">
        <v>3764</v>
      </c>
      <c r="F9370" s="1" t="s">
        <v>27</v>
      </c>
      <c r="G9370" s="1" t="s">
        <v>36</v>
      </c>
      <c r="H9370">
        <v>1</v>
      </c>
      <c r="I9370">
        <v>9135462.8800000008</v>
      </c>
      <c r="J9370" s="2">
        <v>39030.471479502317</v>
      </c>
      <c r="K9370" s="1" t="s">
        <v>59</v>
      </c>
      <c r="L9370" s="1" t="s">
        <v>64</v>
      </c>
      <c r="M9370" s="1" t="s">
        <v>22</v>
      </c>
      <c r="N9370">
        <v>49748</v>
      </c>
      <c r="O9370" s="1" t="s">
        <v>23</v>
      </c>
      <c r="P9370" s="1" t="s">
        <v>24</v>
      </c>
    </row>
    <row r="9371" spans="1:16" x14ac:dyDescent="0.25">
      <c r="A9371">
        <v>51089</v>
      </c>
      <c r="B9371">
        <v>1150</v>
      </c>
      <c r="C9371" s="1" t="s">
        <v>688</v>
      </c>
      <c r="D9371">
        <v>4228</v>
      </c>
      <c r="E9371" s="1" t="s">
        <v>3764</v>
      </c>
      <c r="F9371" s="1" t="s">
        <v>27</v>
      </c>
      <c r="G9371" s="1" t="s">
        <v>19</v>
      </c>
      <c r="H9371">
        <v>1</v>
      </c>
      <c r="I9371">
        <v>356458.87</v>
      </c>
      <c r="J9371" s="2">
        <v>38986.822545150462</v>
      </c>
      <c r="K9371" s="1" t="s">
        <v>32</v>
      </c>
      <c r="L9371" s="1" t="s">
        <v>139</v>
      </c>
      <c r="M9371" s="1" t="s">
        <v>22</v>
      </c>
      <c r="N9371">
        <v>51089</v>
      </c>
      <c r="O9371" s="1" t="s">
        <v>23</v>
      </c>
      <c r="P9371" s="1" t="s">
        <v>24</v>
      </c>
    </row>
    <row r="9372" spans="1:16" x14ac:dyDescent="0.25">
      <c r="A9372">
        <v>1300</v>
      </c>
      <c r="B9372">
        <v>1942</v>
      </c>
      <c r="C9372" s="1" t="s">
        <v>386</v>
      </c>
      <c r="D9372">
        <v>4227</v>
      </c>
      <c r="E9372" s="1" t="s">
        <v>1783</v>
      </c>
      <c r="F9372" s="1" t="s">
        <v>27</v>
      </c>
      <c r="G9372" s="1" t="s">
        <v>19</v>
      </c>
      <c r="H9372">
        <v>1</v>
      </c>
      <c r="I9372">
        <v>241563483.72999999</v>
      </c>
      <c r="J9372" s="2">
        <v>40152.286195370369</v>
      </c>
      <c r="K9372" s="1" t="s">
        <v>37</v>
      </c>
      <c r="L9372" s="1" t="s">
        <v>52</v>
      </c>
      <c r="M9372" s="1" t="s">
        <v>22</v>
      </c>
      <c r="N9372">
        <v>1300</v>
      </c>
      <c r="O9372" s="1" t="s">
        <v>23</v>
      </c>
      <c r="P9372" s="1" t="s">
        <v>24</v>
      </c>
    </row>
    <row r="9373" spans="1:16" x14ac:dyDescent="0.25">
      <c r="A9373">
        <v>17658</v>
      </c>
      <c r="B9373">
        <v>789</v>
      </c>
      <c r="C9373" s="1" t="s">
        <v>1770</v>
      </c>
      <c r="D9373">
        <v>4227</v>
      </c>
      <c r="E9373" s="1" t="s">
        <v>1783</v>
      </c>
      <c r="F9373" s="1" t="s">
        <v>27</v>
      </c>
      <c r="G9373" s="1" t="s">
        <v>36</v>
      </c>
      <c r="H9373">
        <v>1</v>
      </c>
      <c r="I9373">
        <v>7308175.2699999996</v>
      </c>
      <c r="J9373" s="2">
        <v>39822.759250659721</v>
      </c>
      <c r="K9373" s="1" t="s">
        <v>59</v>
      </c>
      <c r="L9373" s="1" t="s">
        <v>80</v>
      </c>
      <c r="M9373" s="1" t="s">
        <v>22</v>
      </c>
      <c r="N9373">
        <v>17658</v>
      </c>
      <c r="O9373" s="1" t="s">
        <v>53</v>
      </c>
      <c r="P9373" s="1" t="s">
        <v>712</v>
      </c>
    </row>
    <row r="9374" spans="1:16" x14ac:dyDescent="0.25">
      <c r="A9374">
        <v>17811</v>
      </c>
      <c r="B9374">
        <v>2251</v>
      </c>
      <c r="C9374" s="1" t="s">
        <v>279</v>
      </c>
      <c r="D9374">
        <v>4227</v>
      </c>
      <c r="E9374" s="1" t="s">
        <v>1783</v>
      </c>
      <c r="F9374" s="1" t="s">
        <v>27</v>
      </c>
      <c r="G9374" s="1" t="s">
        <v>51</v>
      </c>
      <c r="H9374">
        <v>1</v>
      </c>
      <c r="I9374">
        <v>300573.51</v>
      </c>
      <c r="J9374" s="2">
        <v>39818.649724594907</v>
      </c>
      <c r="K9374" s="1" t="s">
        <v>20</v>
      </c>
      <c r="L9374" s="1" t="s">
        <v>21</v>
      </c>
      <c r="M9374" s="1" t="s">
        <v>22</v>
      </c>
      <c r="N9374">
        <v>17811</v>
      </c>
      <c r="O9374" s="1" t="s">
        <v>23</v>
      </c>
      <c r="P9374" s="1" t="s">
        <v>24</v>
      </c>
    </row>
    <row r="9375" spans="1:16" x14ac:dyDescent="0.25">
      <c r="A9375">
        <v>32209</v>
      </c>
      <c r="B9375">
        <v>4500</v>
      </c>
      <c r="C9375" s="1" t="s">
        <v>856</v>
      </c>
      <c r="D9375">
        <v>4227</v>
      </c>
      <c r="E9375" s="1" t="s">
        <v>1783</v>
      </c>
      <c r="F9375" s="1" t="s">
        <v>27</v>
      </c>
      <c r="G9375" s="1" t="s">
        <v>51</v>
      </c>
      <c r="H9375">
        <v>1</v>
      </c>
      <c r="I9375">
        <v>241563483.72999999</v>
      </c>
      <c r="J9375" s="2">
        <v>39514.993200266203</v>
      </c>
      <c r="K9375" s="1" t="s">
        <v>37</v>
      </c>
      <c r="L9375" s="1" t="s">
        <v>52</v>
      </c>
      <c r="M9375" s="1" t="s">
        <v>22</v>
      </c>
      <c r="N9375">
        <v>32209</v>
      </c>
      <c r="O9375" s="1" t="s">
        <v>23</v>
      </c>
      <c r="P9375" s="1" t="s">
        <v>24</v>
      </c>
    </row>
    <row r="9376" spans="1:16" x14ac:dyDescent="0.25">
      <c r="A9376">
        <v>39626</v>
      </c>
      <c r="B9376">
        <v>574</v>
      </c>
      <c r="C9376" s="1" t="s">
        <v>661</v>
      </c>
      <c r="D9376">
        <v>4227</v>
      </c>
      <c r="E9376" s="1" t="s">
        <v>1783</v>
      </c>
      <c r="F9376" s="1" t="s">
        <v>27</v>
      </c>
      <c r="G9376" s="1" t="s">
        <v>51</v>
      </c>
      <c r="H9376">
        <v>1</v>
      </c>
      <c r="I9376">
        <v>285159.49</v>
      </c>
      <c r="J9376" s="2">
        <v>39327.025077361111</v>
      </c>
      <c r="K9376" s="1" t="s">
        <v>32</v>
      </c>
      <c r="L9376" s="1" t="s">
        <v>48</v>
      </c>
      <c r="M9376" s="1" t="s">
        <v>22</v>
      </c>
      <c r="N9376">
        <v>39626</v>
      </c>
      <c r="O9376" s="1" t="s">
        <v>23</v>
      </c>
      <c r="P9376" s="1" t="s">
        <v>24</v>
      </c>
    </row>
    <row r="9377" spans="1:16" x14ac:dyDescent="0.25">
      <c r="A9377">
        <v>39639</v>
      </c>
      <c r="B9377">
        <v>4299</v>
      </c>
      <c r="C9377" s="1" t="s">
        <v>1085</v>
      </c>
      <c r="D9377">
        <v>4227</v>
      </c>
      <c r="E9377" s="1" t="s">
        <v>1783</v>
      </c>
      <c r="F9377" s="1" t="s">
        <v>27</v>
      </c>
      <c r="G9377" s="1" t="s">
        <v>19</v>
      </c>
      <c r="H9377">
        <v>1</v>
      </c>
      <c r="I9377">
        <v>7308175.2699999996</v>
      </c>
      <c r="J9377" s="2">
        <v>39326.491415775461</v>
      </c>
      <c r="K9377" s="1" t="s">
        <v>59</v>
      </c>
      <c r="L9377" s="1" t="s">
        <v>64</v>
      </c>
      <c r="M9377" s="1" t="s">
        <v>22</v>
      </c>
      <c r="N9377">
        <v>39639</v>
      </c>
      <c r="O9377" s="1" t="s">
        <v>23</v>
      </c>
      <c r="P9377" s="1" t="s">
        <v>24</v>
      </c>
    </row>
    <row r="9378" spans="1:16" x14ac:dyDescent="0.25">
      <c r="A9378">
        <v>39964</v>
      </c>
      <c r="B9378">
        <v>2508</v>
      </c>
      <c r="C9378" s="1" t="s">
        <v>534</v>
      </c>
      <c r="D9378">
        <v>4227</v>
      </c>
      <c r="E9378" s="1" t="s">
        <v>1783</v>
      </c>
      <c r="F9378" s="1" t="s">
        <v>27</v>
      </c>
      <c r="G9378" s="1" t="s">
        <v>51</v>
      </c>
      <c r="H9378">
        <v>1</v>
      </c>
      <c r="I9378">
        <v>300573.51</v>
      </c>
      <c r="J9378" s="2">
        <v>39318.491687048612</v>
      </c>
      <c r="K9378" s="1" t="s">
        <v>20</v>
      </c>
      <c r="L9378" s="1" t="s">
        <v>87</v>
      </c>
      <c r="M9378" s="1" t="s">
        <v>22</v>
      </c>
      <c r="N9378">
        <v>39964</v>
      </c>
      <c r="O9378" s="1" t="s">
        <v>23</v>
      </c>
      <c r="P9378" s="1" t="s">
        <v>24</v>
      </c>
    </row>
    <row r="9379" spans="1:16" x14ac:dyDescent="0.25">
      <c r="A9379">
        <v>41096</v>
      </c>
      <c r="B9379">
        <v>4472</v>
      </c>
      <c r="C9379" s="1" t="s">
        <v>144</v>
      </c>
      <c r="D9379">
        <v>4227</v>
      </c>
      <c r="E9379" s="1" t="s">
        <v>1783</v>
      </c>
      <c r="F9379" s="1" t="s">
        <v>27</v>
      </c>
      <c r="G9379" s="1" t="s">
        <v>19</v>
      </c>
      <c r="H9379">
        <v>1</v>
      </c>
      <c r="I9379">
        <v>7308175.2699999996</v>
      </c>
      <c r="J9379" s="2">
        <v>39286.262909571757</v>
      </c>
      <c r="K9379" s="1" t="s">
        <v>59</v>
      </c>
      <c r="L9379" s="1" t="s">
        <v>64</v>
      </c>
      <c r="M9379" s="1" t="s">
        <v>22</v>
      </c>
      <c r="N9379">
        <v>41096</v>
      </c>
      <c r="O9379" s="1" t="s">
        <v>23</v>
      </c>
      <c r="P9379" s="1" t="s">
        <v>24</v>
      </c>
    </row>
    <row r="9380" spans="1:16" x14ac:dyDescent="0.25">
      <c r="A9380">
        <v>43800</v>
      </c>
      <c r="B9380">
        <v>2051</v>
      </c>
      <c r="C9380" s="1" t="s">
        <v>956</v>
      </c>
      <c r="D9380">
        <v>4227</v>
      </c>
      <c r="E9380" s="1" t="s">
        <v>1783</v>
      </c>
      <c r="F9380" s="1" t="s">
        <v>27</v>
      </c>
      <c r="G9380" s="1" t="s">
        <v>51</v>
      </c>
      <c r="H9380">
        <v>1</v>
      </c>
      <c r="I9380">
        <v>241563483.72999999</v>
      </c>
      <c r="J9380" s="2">
        <v>39212.943098645832</v>
      </c>
      <c r="K9380" s="1" t="s">
        <v>37</v>
      </c>
      <c r="L9380" s="1" t="s">
        <v>52</v>
      </c>
      <c r="M9380" s="1" t="s">
        <v>22</v>
      </c>
      <c r="N9380">
        <v>43800</v>
      </c>
      <c r="O9380" s="1" t="s">
        <v>23</v>
      </c>
      <c r="P9380" s="1" t="s">
        <v>24</v>
      </c>
    </row>
    <row r="9381" spans="1:16" x14ac:dyDescent="0.25">
      <c r="A9381">
        <v>46480</v>
      </c>
      <c r="B9381">
        <v>1270</v>
      </c>
      <c r="C9381" s="1" t="s">
        <v>465</v>
      </c>
      <c r="D9381">
        <v>4227</v>
      </c>
      <c r="E9381" s="1" t="s">
        <v>1783</v>
      </c>
      <c r="F9381" s="1" t="s">
        <v>27</v>
      </c>
      <c r="G9381" s="1" t="s">
        <v>36</v>
      </c>
      <c r="H9381">
        <v>1</v>
      </c>
      <c r="I9381">
        <v>300573.51</v>
      </c>
      <c r="J9381" s="2">
        <v>39136.108396944444</v>
      </c>
      <c r="K9381" s="1" t="s">
        <v>20</v>
      </c>
      <c r="L9381" s="1" t="s">
        <v>87</v>
      </c>
      <c r="M9381" s="1" t="s">
        <v>22</v>
      </c>
      <c r="N9381">
        <v>46480</v>
      </c>
      <c r="O9381" s="1" t="s">
        <v>23</v>
      </c>
      <c r="P9381" s="1" t="s">
        <v>24</v>
      </c>
    </row>
    <row r="9382" spans="1:16" x14ac:dyDescent="0.25">
      <c r="A9382">
        <v>50217</v>
      </c>
      <c r="B9382">
        <v>3567</v>
      </c>
      <c r="C9382" s="1" t="s">
        <v>88</v>
      </c>
      <c r="D9382">
        <v>4227</v>
      </c>
      <c r="E9382" s="1" t="s">
        <v>1783</v>
      </c>
      <c r="F9382" s="1" t="s">
        <v>27</v>
      </c>
      <c r="G9382" s="1" t="s">
        <v>36</v>
      </c>
      <c r="H9382">
        <v>1</v>
      </c>
      <c r="I9382">
        <v>300573.51</v>
      </c>
      <c r="J9382" s="2">
        <v>39016.64461614583</v>
      </c>
      <c r="K9382" s="1" t="s">
        <v>20</v>
      </c>
      <c r="L9382" s="1" t="s">
        <v>87</v>
      </c>
      <c r="M9382" s="1" t="s">
        <v>22</v>
      </c>
      <c r="N9382">
        <v>50217</v>
      </c>
      <c r="O9382" s="1" t="s">
        <v>23</v>
      </c>
      <c r="P9382" s="1" t="s">
        <v>24</v>
      </c>
    </row>
    <row r="9383" spans="1:16" x14ac:dyDescent="0.25">
      <c r="A9383">
        <v>7860</v>
      </c>
      <c r="B9383">
        <v>4249</v>
      </c>
      <c r="C9383" s="1" t="s">
        <v>1118</v>
      </c>
      <c r="D9383">
        <v>4226</v>
      </c>
      <c r="E9383" s="1" t="s">
        <v>5177</v>
      </c>
      <c r="F9383" s="1" t="s">
        <v>27</v>
      </c>
      <c r="G9383" s="1" t="s">
        <v>51</v>
      </c>
      <c r="H9383">
        <v>1</v>
      </c>
      <c r="I9383">
        <v>100983.07</v>
      </c>
      <c r="J9383" s="2">
        <v>40020.487297962965</v>
      </c>
      <c r="K9383" s="1" t="s">
        <v>20</v>
      </c>
      <c r="L9383" s="1" t="s">
        <v>129</v>
      </c>
      <c r="M9383" s="1" t="s">
        <v>22</v>
      </c>
      <c r="N9383">
        <v>7860</v>
      </c>
      <c r="O9383" s="1" t="s">
        <v>23</v>
      </c>
      <c r="P9383" s="1" t="s">
        <v>24</v>
      </c>
    </row>
    <row r="9384" spans="1:16" x14ac:dyDescent="0.25">
      <c r="A9384">
        <v>7898</v>
      </c>
      <c r="B9384">
        <v>3865</v>
      </c>
      <c r="C9384" s="1" t="s">
        <v>1329</v>
      </c>
      <c r="D9384">
        <v>4226</v>
      </c>
      <c r="E9384" s="1" t="s">
        <v>5177</v>
      </c>
      <c r="F9384" s="1" t="s">
        <v>27</v>
      </c>
      <c r="G9384" s="1" t="s">
        <v>51</v>
      </c>
      <c r="H9384">
        <v>1</v>
      </c>
      <c r="I9384">
        <v>95804.46</v>
      </c>
      <c r="J9384" s="2">
        <v>40019.023162210651</v>
      </c>
      <c r="K9384" s="1" t="s">
        <v>32</v>
      </c>
      <c r="L9384" s="1" t="s">
        <v>139</v>
      </c>
      <c r="M9384" s="1" t="s">
        <v>22</v>
      </c>
      <c r="N9384">
        <v>7898</v>
      </c>
      <c r="O9384" s="1" t="s">
        <v>23</v>
      </c>
      <c r="P9384" s="1" t="s">
        <v>24</v>
      </c>
    </row>
    <row r="9385" spans="1:16" x14ac:dyDescent="0.25">
      <c r="A9385">
        <v>18177</v>
      </c>
      <c r="B9385">
        <v>3370</v>
      </c>
      <c r="C9385" s="1" t="s">
        <v>538</v>
      </c>
      <c r="D9385">
        <v>4226</v>
      </c>
      <c r="E9385" s="1" t="s">
        <v>5177</v>
      </c>
      <c r="F9385" s="1" t="s">
        <v>27</v>
      </c>
      <c r="G9385" s="1" t="s">
        <v>51</v>
      </c>
      <c r="H9385">
        <v>1</v>
      </c>
      <c r="I9385">
        <v>81157593.900000006</v>
      </c>
      <c r="J9385" s="2">
        <v>39810.014118148145</v>
      </c>
      <c r="K9385" s="1" t="s">
        <v>37</v>
      </c>
      <c r="L9385" s="1" t="s">
        <v>103</v>
      </c>
      <c r="M9385" s="1" t="s">
        <v>22</v>
      </c>
      <c r="N9385">
        <v>18177</v>
      </c>
      <c r="O9385" s="1" t="s">
        <v>23</v>
      </c>
      <c r="P9385" s="1" t="s">
        <v>24</v>
      </c>
    </row>
    <row r="9386" spans="1:16" x14ac:dyDescent="0.25">
      <c r="A9386">
        <v>27590</v>
      </c>
      <c r="B9386">
        <v>1308</v>
      </c>
      <c r="C9386" s="1" t="s">
        <v>214</v>
      </c>
      <c r="D9386">
        <v>4226</v>
      </c>
      <c r="E9386" s="1" t="s">
        <v>5177</v>
      </c>
      <c r="F9386" s="1" t="s">
        <v>27</v>
      </c>
      <c r="G9386" s="1" t="s">
        <v>36</v>
      </c>
      <c r="H9386">
        <v>1</v>
      </c>
      <c r="I9386">
        <v>81157593.900000006</v>
      </c>
      <c r="J9386" s="2">
        <v>39620.087051585651</v>
      </c>
      <c r="K9386" s="1" t="s">
        <v>37</v>
      </c>
      <c r="L9386" s="1" t="s">
        <v>103</v>
      </c>
      <c r="M9386" s="1" t="s">
        <v>22</v>
      </c>
      <c r="N9386">
        <v>27590</v>
      </c>
      <c r="O9386" s="1" t="s">
        <v>23</v>
      </c>
      <c r="P9386" s="1" t="s">
        <v>24</v>
      </c>
    </row>
    <row r="9387" spans="1:16" x14ac:dyDescent="0.25">
      <c r="A9387">
        <v>28540</v>
      </c>
      <c r="B9387">
        <v>3788</v>
      </c>
      <c r="C9387" s="1" t="s">
        <v>894</v>
      </c>
      <c r="D9387">
        <v>4226</v>
      </c>
      <c r="E9387" s="1" t="s">
        <v>5177</v>
      </c>
      <c r="F9387" s="1" t="s">
        <v>27</v>
      </c>
      <c r="G9387" s="1" t="s">
        <v>51</v>
      </c>
      <c r="H9387">
        <v>1</v>
      </c>
      <c r="I9387">
        <v>2455312.83</v>
      </c>
      <c r="J9387" s="2">
        <v>39600.681844259256</v>
      </c>
      <c r="K9387" s="1" t="s">
        <v>59</v>
      </c>
      <c r="L9387" s="1" t="s">
        <v>121</v>
      </c>
      <c r="M9387" s="1" t="s">
        <v>22</v>
      </c>
      <c r="N9387">
        <v>28540</v>
      </c>
      <c r="O9387" s="1" t="s">
        <v>23</v>
      </c>
      <c r="P9387" s="1" t="s">
        <v>24</v>
      </c>
    </row>
    <row r="9388" spans="1:16" x14ac:dyDescent="0.25">
      <c r="A9388">
        <v>34218</v>
      </c>
      <c r="B9388">
        <v>2538</v>
      </c>
      <c r="C9388" s="1" t="s">
        <v>642</v>
      </c>
      <c r="D9388">
        <v>4226</v>
      </c>
      <c r="E9388" s="1" t="s">
        <v>5177</v>
      </c>
      <c r="F9388" s="1" t="s">
        <v>27</v>
      </c>
      <c r="G9388" s="1" t="s">
        <v>31</v>
      </c>
      <c r="H9388">
        <v>1</v>
      </c>
      <c r="I9388">
        <v>95804.46</v>
      </c>
      <c r="J9388" s="2">
        <v>39464.715967997683</v>
      </c>
      <c r="K9388" s="1" t="s">
        <v>32</v>
      </c>
      <c r="L9388" s="1" t="s">
        <v>206</v>
      </c>
      <c r="M9388" s="1" t="s">
        <v>22</v>
      </c>
      <c r="N9388">
        <v>34218</v>
      </c>
      <c r="O9388" s="1" t="s">
        <v>23</v>
      </c>
      <c r="P9388" s="1" t="s">
        <v>24</v>
      </c>
    </row>
    <row r="9389" spans="1:16" x14ac:dyDescent="0.25">
      <c r="A9389">
        <v>35846</v>
      </c>
      <c r="B9389">
        <v>1142</v>
      </c>
      <c r="C9389" s="1" t="s">
        <v>1226</v>
      </c>
      <c r="D9389">
        <v>4226</v>
      </c>
      <c r="E9389" s="1" t="s">
        <v>5177</v>
      </c>
      <c r="F9389" s="1" t="s">
        <v>27</v>
      </c>
      <c r="G9389" s="1" t="s">
        <v>31</v>
      </c>
      <c r="H9389">
        <v>1</v>
      </c>
      <c r="I9389">
        <v>2455312.83</v>
      </c>
      <c r="J9389" s="2">
        <v>39424.571340416667</v>
      </c>
      <c r="K9389" s="1" t="s">
        <v>59</v>
      </c>
      <c r="L9389" s="1" t="s">
        <v>121</v>
      </c>
      <c r="M9389" s="1" t="s">
        <v>22</v>
      </c>
      <c r="N9389">
        <v>35846</v>
      </c>
      <c r="O9389" s="1" t="s">
        <v>23</v>
      </c>
      <c r="P9389" s="1" t="s">
        <v>24</v>
      </c>
    </row>
    <row r="9390" spans="1:16" x14ac:dyDescent="0.25">
      <c r="A9390">
        <v>43529</v>
      </c>
      <c r="B9390">
        <v>2423</v>
      </c>
      <c r="C9390" s="1" t="s">
        <v>178</v>
      </c>
      <c r="D9390">
        <v>4226</v>
      </c>
      <c r="E9390" s="1" t="s">
        <v>5177</v>
      </c>
      <c r="F9390" s="1" t="s">
        <v>27</v>
      </c>
      <c r="G9390" s="1" t="s">
        <v>51</v>
      </c>
      <c r="H9390">
        <v>1</v>
      </c>
      <c r="I9390">
        <v>100983.07</v>
      </c>
      <c r="J9390" s="2">
        <v>39220.457370682867</v>
      </c>
      <c r="K9390" s="1" t="s">
        <v>20</v>
      </c>
      <c r="L9390" s="1" t="s">
        <v>87</v>
      </c>
      <c r="M9390" s="1" t="s">
        <v>22</v>
      </c>
      <c r="N9390">
        <v>43529</v>
      </c>
      <c r="O9390" s="1" t="s">
        <v>23</v>
      </c>
      <c r="P9390" s="1" t="s">
        <v>24</v>
      </c>
    </row>
    <row r="9391" spans="1:16" x14ac:dyDescent="0.25">
      <c r="A9391">
        <v>51653</v>
      </c>
      <c r="B9391">
        <v>1474</v>
      </c>
      <c r="C9391" s="1" t="s">
        <v>310</v>
      </c>
      <c r="D9391">
        <v>4226</v>
      </c>
      <c r="E9391" s="1" t="s">
        <v>5177</v>
      </c>
      <c r="F9391" s="1" t="s">
        <v>27</v>
      </c>
      <c r="G9391" s="1" t="s">
        <v>51</v>
      </c>
      <c r="H9391">
        <v>1</v>
      </c>
      <c r="I9391">
        <v>81157593.900000006</v>
      </c>
      <c r="J9391" s="2">
        <v>38966.282428321756</v>
      </c>
      <c r="K9391" s="1" t="s">
        <v>37</v>
      </c>
      <c r="L9391" s="1" t="s">
        <v>112</v>
      </c>
      <c r="M9391" s="1" t="s">
        <v>22</v>
      </c>
      <c r="N9391">
        <v>51653</v>
      </c>
      <c r="O9391" s="1" t="s">
        <v>23</v>
      </c>
      <c r="P9391" s="1" t="s">
        <v>24</v>
      </c>
    </row>
    <row r="9392" spans="1:16" x14ac:dyDescent="0.25">
      <c r="A9392">
        <v>823</v>
      </c>
      <c r="B9392">
        <v>434</v>
      </c>
      <c r="C9392" s="1" t="s">
        <v>188</v>
      </c>
      <c r="D9392">
        <v>4225</v>
      </c>
      <c r="E9392" s="1" t="s">
        <v>1291</v>
      </c>
      <c r="F9392" s="1" t="s">
        <v>27</v>
      </c>
      <c r="G9392" s="1" t="s">
        <v>19</v>
      </c>
      <c r="H9392">
        <v>1</v>
      </c>
      <c r="I9392">
        <v>516487.53</v>
      </c>
      <c r="J9392" s="2">
        <v>40162.798722314816</v>
      </c>
      <c r="K9392" s="1" t="s">
        <v>32</v>
      </c>
      <c r="L9392" s="1" t="s">
        <v>206</v>
      </c>
      <c r="M9392" s="1" t="s">
        <v>22</v>
      </c>
      <c r="N9392">
        <v>823</v>
      </c>
      <c r="O9392" s="1" t="s">
        <v>23</v>
      </c>
      <c r="P9392" s="1" t="s">
        <v>24</v>
      </c>
    </row>
    <row r="9393" spans="1:16" x14ac:dyDescent="0.25">
      <c r="A9393">
        <v>965</v>
      </c>
      <c r="B9393">
        <v>4916</v>
      </c>
      <c r="C9393" s="1" t="s">
        <v>1091</v>
      </c>
      <c r="D9393">
        <v>4225</v>
      </c>
      <c r="E9393" s="1" t="s">
        <v>1291</v>
      </c>
      <c r="F9393" s="1" t="s">
        <v>27</v>
      </c>
      <c r="G9393" s="1" t="s">
        <v>31</v>
      </c>
      <c r="H9393">
        <v>1</v>
      </c>
      <c r="I9393">
        <v>544405.77</v>
      </c>
      <c r="J9393" s="2">
        <v>40160.46320810185</v>
      </c>
      <c r="K9393" s="1" t="s">
        <v>20</v>
      </c>
      <c r="L9393" s="1" t="s">
        <v>21</v>
      </c>
      <c r="M9393" s="1" t="s">
        <v>22</v>
      </c>
      <c r="N9393">
        <v>965</v>
      </c>
      <c r="O9393" s="1" t="s">
        <v>23</v>
      </c>
      <c r="P9393" s="1" t="s">
        <v>24</v>
      </c>
    </row>
    <row r="9394" spans="1:16" x14ac:dyDescent="0.25">
      <c r="A9394">
        <v>1207</v>
      </c>
      <c r="B9394">
        <v>4154</v>
      </c>
      <c r="C9394" s="1" t="s">
        <v>180</v>
      </c>
      <c r="D9394">
        <v>4225</v>
      </c>
      <c r="E9394" s="1" t="s">
        <v>1291</v>
      </c>
      <c r="F9394" s="1" t="s">
        <v>27</v>
      </c>
      <c r="G9394" s="1" t="s">
        <v>36</v>
      </c>
      <c r="H9394">
        <v>1</v>
      </c>
      <c r="I9394">
        <v>437525426.42000002</v>
      </c>
      <c r="J9394" s="2">
        <v>40154.049496319443</v>
      </c>
      <c r="K9394" s="1" t="s">
        <v>37</v>
      </c>
      <c r="L9394" s="1" t="s">
        <v>44</v>
      </c>
      <c r="M9394" s="1" t="s">
        <v>22</v>
      </c>
      <c r="N9394">
        <v>1207</v>
      </c>
      <c r="O9394" s="1" t="s">
        <v>23</v>
      </c>
      <c r="P9394" s="1" t="s">
        <v>24</v>
      </c>
    </row>
    <row r="9395" spans="1:16" x14ac:dyDescent="0.25">
      <c r="A9395">
        <v>20351</v>
      </c>
      <c r="B9395">
        <v>2077</v>
      </c>
      <c r="C9395" s="1" t="s">
        <v>437</v>
      </c>
      <c r="D9395">
        <v>4225</v>
      </c>
      <c r="E9395" s="1" t="s">
        <v>1291</v>
      </c>
      <c r="F9395" s="1" t="s">
        <v>27</v>
      </c>
      <c r="G9395" s="1" t="s">
        <v>51</v>
      </c>
      <c r="H9395">
        <v>3</v>
      </c>
      <c r="I9395">
        <v>437525426.42000002</v>
      </c>
      <c r="J9395" s="2">
        <v>39768.355537233794</v>
      </c>
      <c r="K9395" s="1" t="s">
        <v>37</v>
      </c>
      <c r="L9395" s="1" t="s">
        <v>44</v>
      </c>
      <c r="M9395" s="1" t="s">
        <v>22</v>
      </c>
      <c r="N9395">
        <v>20351</v>
      </c>
      <c r="O9395" s="1" t="s">
        <v>23</v>
      </c>
      <c r="P9395" s="1" t="s">
        <v>24</v>
      </c>
    </row>
    <row r="9396" spans="1:16" x14ac:dyDescent="0.25">
      <c r="A9396">
        <v>39149</v>
      </c>
      <c r="B9396">
        <v>2127</v>
      </c>
      <c r="C9396" s="1" t="s">
        <v>521</v>
      </c>
      <c r="D9396">
        <v>4225</v>
      </c>
      <c r="E9396" s="1" t="s">
        <v>1291</v>
      </c>
      <c r="F9396" s="1" t="s">
        <v>27</v>
      </c>
      <c r="G9396" s="1" t="s">
        <v>51</v>
      </c>
      <c r="H9396">
        <v>1</v>
      </c>
      <c r="I9396">
        <v>437525426.42000002</v>
      </c>
      <c r="J9396" s="2">
        <v>39341.004627222224</v>
      </c>
      <c r="K9396" s="1" t="s">
        <v>37</v>
      </c>
      <c r="L9396" s="1" t="s">
        <v>112</v>
      </c>
      <c r="M9396" s="1" t="s">
        <v>22</v>
      </c>
      <c r="N9396">
        <v>39149</v>
      </c>
      <c r="O9396" s="1" t="s">
        <v>53</v>
      </c>
      <c r="P9396" s="1" t="s">
        <v>61</v>
      </c>
    </row>
    <row r="9397" spans="1:16" x14ac:dyDescent="0.25">
      <c r="A9397">
        <v>39335</v>
      </c>
      <c r="B9397">
        <v>2530</v>
      </c>
      <c r="C9397" s="1" t="s">
        <v>404</v>
      </c>
      <c r="D9397">
        <v>4225</v>
      </c>
      <c r="E9397" s="1" t="s">
        <v>1291</v>
      </c>
      <c r="F9397" s="1" t="s">
        <v>27</v>
      </c>
      <c r="G9397" s="1" t="s">
        <v>36</v>
      </c>
      <c r="H9397">
        <v>1</v>
      </c>
      <c r="I9397">
        <v>13236737.82</v>
      </c>
      <c r="J9397" s="2">
        <v>39334.047515358798</v>
      </c>
      <c r="K9397" s="1" t="s">
        <v>59</v>
      </c>
      <c r="L9397" s="1" t="s">
        <v>121</v>
      </c>
      <c r="M9397" s="1" t="s">
        <v>22</v>
      </c>
      <c r="N9397">
        <v>39335</v>
      </c>
      <c r="O9397" s="1" t="s">
        <v>23</v>
      </c>
      <c r="P9397" s="1" t="s">
        <v>24</v>
      </c>
    </row>
    <row r="9398" spans="1:16" x14ac:dyDescent="0.25">
      <c r="A9398">
        <v>43418</v>
      </c>
      <c r="B9398">
        <v>586</v>
      </c>
      <c r="C9398" s="1" t="s">
        <v>471</v>
      </c>
      <c r="D9398">
        <v>4225</v>
      </c>
      <c r="E9398" s="1" t="s">
        <v>1291</v>
      </c>
      <c r="F9398" s="1" t="s">
        <v>27</v>
      </c>
      <c r="G9398" s="1" t="s">
        <v>51</v>
      </c>
      <c r="H9398">
        <v>1</v>
      </c>
      <c r="I9398">
        <v>13236737.82</v>
      </c>
      <c r="J9398" s="2">
        <v>39222.461960000001</v>
      </c>
      <c r="K9398" s="1" t="s">
        <v>59</v>
      </c>
      <c r="L9398" s="1" t="s">
        <v>80</v>
      </c>
      <c r="M9398" s="1" t="s">
        <v>22</v>
      </c>
      <c r="N9398">
        <v>43418</v>
      </c>
      <c r="O9398" s="1" t="s">
        <v>23</v>
      </c>
      <c r="P9398" s="1" t="s">
        <v>24</v>
      </c>
    </row>
    <row r="9399" spans="1:16" x14ac:dyDescent="0.25">
      <c r="A9399">
        <v>1515</v>
      </c>
      <c r="B9399">
        <v>1446</v>
      </c>
      <c r="C9399" s="1" t="s">
        <v>947</v>
      </c>
      <c r="D9399">
        <v>4224</v>
      </c>
      <c r="E9399" s="1" t="s">
        <v>1977</v>
      </c>
      <c r="F9399" s="1" t="s">
        <v>27</v>
      </c>
      <c r="G9399" s="1" t="s">
        <v>51</v>
      </c>
      <c r="H9399">
        <v>1</v>
      </c>
      <c r="I9399">
        <v>4800726.1399999997</v>
      </c>
      <c r="J9399" s="2">
        <v>40148.350859699072</v>
      </c>
      <c r="K9399" s="1" t="s">
        <v>59</v>
      </c>
      <c r="L9399" s="1" t="s">
        <v>80</v>
      </c>
      <c r="M9399" s="1" t="s">
        <v>22</v>
      </c>
      <c r="N9399">
        <v>1515</v>
      </c>
      <c r="O9399" s="1" t="s">
        <v>23</v>
      </c>
      <c r="P9399" s="1" t="s">
        <v>24</v>
      </c>
    </row>
    <row r="9400" spans="1:16" x14ac:dyDescent="0.25">
      <c r="A9400">
        <v>1966</v>
      </c>
      <c r="B9400">
        <v>3240</v>
      </c>
      <c r="C9400" s="1" t="s">
        <v>378</v>
      </c>
      <c r="D9400">
        <v>4224</v>
      </c>
      <c r="E9400" s="1" t="s">
        <v>1977</v>
      </c>
      <c r="F9400" s="1" t="s">
        <v>27</v>
      </c>
      <c r="G9400" s="1" t="s">
        <v>19</v>
      </c>
      <c r="H9400">
        <v>1</v>
      </c>
      <c r="I9400">
        <v>4800726.1399999997</v>
      </c>
      <c r="J9400" s="2">
        <v>40140.98876310185</v>
      </c>
      <c r="K9400" s="1" t="s">
        <v>59</v>
      </c>
      <c r="L9400" s="1" t="s">
        <v>64</v>
      </c>
      <c r="M9400" s="1" t="s">
        <v>22</v>
      </c>
      <c r="N9400">
        <v>1966</v>
      </c>
      <c r="O9400" s="1" t="s">
        <v>23</v>
      </c>
      <c r="P9400" s="1" t="s">
        <v>24</v>
      </c>
    </row>
    <row r="9401" spans="1:16" x14ac:dyDescent="0.25">
      <c r="A9401">
        <v>10593</v>
      </c>
      <c r="B9401">
        <v>4144</v>
      </c>
      <c r="C9401" s="1" t="s">
        <v>697</v>
      </c>
      <c r="D9401">
        <v>4224</v>
      </c>
      <c r="E9401" s="1" t="s">
        <v>1977</v>
      </c>
      <c r="F9401" s="1" t="s">
        <v>27</v>
      </c>
      <c r="G9401" s="1" t="s">
        <v>31</v>
      </c>
      <c r="H9401">
        <v>1</v>
      </c>
      <c r="I9401">
        <v>4800726.1399999997</v>
      </c>
      <c r="J9401" s="2">
        <v>39964.060590138892</v>
      </c>
      <c r="K9401" s="1" t="s">
        <v>59</v>
      </c>
      <c r="L9401" s="1" t="s">
        <v>64</v>
      </c>
      <c r="M9401" s="1" t="s">
        <v>22</v>
      </c>
      <c r="N9401">
        <v>10593</v>
      </c>
      <c r="O9401" s="1" t="s">
        <v>23</v>
      </c>
      <c r="P9401" s="1" t="s">
        <v>24</v>
      </c>
    </row>
    <row r="9402" spans="1:16" x14ac:dyDescent="0.25">
      <c r="A9402">
        <v>20683</v>
      </c>
      <c r="B9402">
        <v>3293</v>
      </c>
      <c r="C9402" s="1" t="s">
        <v>131</v>
      </c>
      <c r="D9402">
        <v>4224</v>
      </c>
      <c r="E9402" s="1" t="s">
        <v>1977</v>
      </c>
      <c r="F9402" s="1" t="s">
        <v>27</v>
      </c>
      <c r="G9402" s="1" t="s">
        <v>19</v>
      </c>
      <c r="H9402">
        <v>1</v>
      </c>
      <c r="I9402">
        <v>197446.16</v>
      </c>
      <c r="J9402" s="2">
        <v>39760.506166250001</v>
      </c>
      <c r="K9402" s="1" t="s">
        <v>20</v>
      </c>
      <c r="L9402" s="1" t="s">
        <v>21</v>
      </c>
      <c r="M9402" s="1" t="s">
        <v>22</v>
      </c>
      <c r="N9402">
        <v>20683</v>
      </c>
      <c r="O9402" s="1" t="s">
        <v>23</v>
      </c>
      <c r="P9402" s="1" t="s">
        <v>24</v>
      </c>
    </row>
    <row r="9403" spans="1:16" x14ac:dyDescent="0.25">
      <c r="A9403">
        <v>24700</v>
      </c>
      <c r="B9403">
        <v>4329</v>
      </c>
      <c r="C9403" s="1" t="s">
        <v>226</v>
      </c>
      <c r="D9403">
        <v>4224</v>
      </c>
      <c r="E9403" s="1" t="s">
        <v>1977</v>
      </c>
      <c r="F9403" s="1" t="s">
        <v>27</v>
      </c>
      <c r="G9403" s="1" t="s">
        <v>51</v>
      </c>
      <c r="H9403">
        <v>1</v>
      </c>
      <c r="I9403">
        <v>197446.16</v>
      </c>
      <c r="J9403" s="2">
        <v>39680.103576527777</v>
      </c>
      <c r="K9403" s="1" t="s">
        <v>20</v>
      </c>
      <c r="L9403" s="1" t="s">
        <v>87</v>
      </c>
      <c r="M9403" s="1" t="s">
        <v>22</v>
      </c>
      <c r="N9403">
        <v>24700</v>
      </c>
      <c r="O9403" s="1" t="s">
        <v>23</v>
      </c>
      <c r="P9403" s="1" t="s">
        <v>24</v>
      </c>
    </row>
    <row r="9404" spans="1:16" x14ac:dyDescent="0.25">
      <c r="A9404">
        <v>25822</v>
      </c>
      <c r="B9404">
        <v>2309</v>
      </c>
      <c r="C9404" s="1" t="s">
        <v>629</v>
      </c>
      <c r="D9404">
        <v>4224</v>
      </c>
      <c r="E9404" s="1" t="s">
        <v>1977</v>
      </c>
      <c r="F9404" s="1" t="s">
        <v>27</v>
      </c>
      <c r="G9404" s="1" t="s">
        <v>36</v>
      </c>
      <c r="H9404">
        <v>1</v>
      </c>
      <c r="I9404">
        <v>187320.71</v>
      </c>
      <c r="J9404" s="2">
        <v>39656.950860625002</v>
      </c>
      <c r="K9404" s="1" t="s">
        <v>32</v>
      </c>
      <c r="L9404" s="1" t="s">
        <v>33</v>
      </c>
      <c r="M9404" s="1" t="s">
        <v>22</v>
      </c>
      <c r="N9404">
        <v>25822</v>
      </c>
      <c r="O9404" s="1" t="s">
        <v>23</v>
      </c>
      <c r="P9404" s="1" t="s">
        <v>24</v>
      </c>
    </row>
    <row r="9405" spans="1:16" x14ac:dyDescent="0.25">
      <c r="A9405">
        <v>40202</v>
      </c>
      <c r="B9405">
        <v>2423</v>
      </c>
      <c r="C9405" s="1" t="s">
        <v>178</v>
      </c>
      <c r="D9405">
        <v>4224</v>
      </c>
      <c r="E9405" s="1" t="s">
        <v>1977</v>
      </c>
      <c r="F9405" s="1" t="s">
        <v>27</v>
      </c>
      <c r="G9405" s="1" t="s">
        <v>36</v>
      </c>
      <c r="H9405">
        <v>1</v>
      </c>
      <c r="I9405">
        <v>197446.16</v>
      </c>
      <c r="J9405" s="2">
        <v>39310.203539444447</v>
      </c>
      <c r="K9405" s="1" t="s">
        <v>20</v>
      </c>
      <c r="L9405" s="1" t="s">
        <v>87</v>
      </c>
      <c r="M9405" s="1" t="s">
        <v>22</v>
      </c>
      <c r="N9405">
        <v>40202</v>
      </c>
      <c r="O9405" s="1" t="s">
        <v>23</v>
      </c>
      <c r="P9405" s="1" t="s">
        <v>24</v>
      </c>
    </row>
    <row r="9406" spans="1:16" x14ac:dyDescent="0.25">
      <c r="A9406">
        <v>42162</v>
      </c>
      <c r="B9406">
        <v>62</v>
      </c>
      <c r="C9406" s="1" t="s">
        <v>668</v>
      </c>
      <c r="D9406">
        <v>4224</v>
      </c>
      <c r="E9406" s="1" t="s">
        <v>1977</v>
      </c>
      <c r="F9406" s="1" t="s">
        <v>27</v>
      </c>
      <c r="G9406" s="1" t="s">
        <v>36</v>
      </c>
      <c r="H9406">
        <v>1</v>
      </c>
      <c r="I9406">
        <v>197446.16</v>
      </c>
      <c r="J9406" s="2">
        <v>39258.549042916668</v>
      </c>
      <c r="K9406" s="1" t="s">
        <v>20</v>
      </c>
      <c r="L9406" s="1" t="s">
        <v>129</v>
      </c>
      <c r="M9406" s="1" t="s">
        <v>22</v>
      </c>
      <c r="N9406">
        <v>42162</v>
      </c>
      <c r="O9406" s="1" t="s">
        <v>23</v>
      </c>
      <c r="P9406" s="1" t="s">
        <v>24</v>
      </c>
    </row>
    <row r="9407" spans="1:16" x14ac:dyDescent="0.25">
      <c r="A9407">
        <v>44390</v>
      </c>
      <c r="B9407">
        <v>4707</v>
      </c>
      <c r="C9407" s="1" t="s">
        <v>312</v>
      </c>
      <c r="D9407">
        <v>4224</v>
      </c>
      <c r="E9407" s="1" t="s">
        <v>1977</v>
      </c>
      <c r="F9407" s="1" t="s">
        <v>27</v>
      </c>
      <c r="G9407" s="1" t="s">
        <v>19</v>
      </c>
      <c r="H9407">
        <v>1</v>
      </c>
      <c r="I9407">
        <v>197446.16</v>
      </c>
      <c r="J9407" s="2">
        <v>39196.732128773147</v>
      </c>
      <c r="K9407" s="1" t="s">
        <v>20</v>
      </c>
      <c r="L9407" s="1" t="s">
        <v>87</v>
      </c>
      <c r="M9407" s="1" t="s">
        <v>22</v>
      </c>
      <c r="N9407">
        <v>44390</v>
      </c>
      <c r="O9407" s="1" t="s">
        <v>23</v>
      </c>
      <c r="P9407" s="1" t="s">
        <v>24</v>
      </c>
    </row>
    <row r="9408" spans="1:16" x14ac:dyDescent="0.25">
      <c r="A9408">
        <v>3332</v>
      </c>
      <c r="B9408">
        <v>758</v>
      </c>
      <c r="C9408" s="1" t="s">
        <v>159</v>
      </c>
      <c r="D9408">
        <v>4223</v>
      </c>
      <c r="E9408" s="1" t="s">
        <v>2468</v>
      </c>
      <c r="F9408" s="1" t="s">
        <v>27</v>
      </c>
      <c r="G9408" s="1" t="s">
        <v>31</v>
      </c>
      <c r="H9408">
        <v>1</v>
      </c>
      <c r="I9408">
        <v>441249578.60000002</v>
      </c>
      <c r="J9408" s="2">
        <v>40112.97974195602</v>
      </c>
      <c r="K9408" s="1" t="s">
        <v>37</v>
      </c>
      <c r="L9408" s="1" t="s">
        <v>103</v>
      </c>
      <c r="M9408" s="1" t="s">
        <v>22</v>
      </c>
      <c r="N9408">
        <v>3332</v>
      </c>
      <c r="O9408" s="1" t="s">
        <v>23</v>
      </c>
      <c r="P9408" s="1" t="s">
        <v>24</v>
      </c>
    </row>
    <row r="9409" spans="1:16" x14ac:dyDescent="0.25">
      <c r="A9409">
        <v>9139</v>
      </c>
      <c r="B9409">
        <v>3459</v>
      </c>
      <c r="C9409" s="1" t="s">
        <v>2317</v>
      </c>
      <c r="D9409">
        <v>4223</v>
      </c>
      <c r="E9409" s="1" t="s">
        <v>2468</v>
      </c>
      <c r="F9409" s="1" t="s">
        <v>27</v>
      </c>
      <c r="G9409" s="1" t="s">
        <v>51</v>
      </c>
      <c r="H9409">
        <v>1</v>
      </c>
      <c r="I9409">
        <v>520883.79</v>
      </c>
      <c r="J9409" s="2">
        <v>39994.999000532407</v>
      </c>
      <c r="K9409" s="1" t="s">
        <v>32</v>
      </c>
      <c r="L9409" s="1" t="s">
        <v>33</v>
      </c>
      <c r="M9409" s="1" t="s">
        <v>22</v>
      </c>
      <c r="N9409">
        <v>9139</v>
      </c>
      <c r="O9409" s="1" t="s">
        <v>23</v>
      </c>
      <c r="P9409" s="1" t="s">
        <v>24</v>
      </c>
    </row>
    <row r="9410" spans="1:16" x14ac:dyDescent="0.25">
      <c r="A9410">
        <v>9492</v>
      </c>
      <c r="B9410">
        <v>3169</v>
      </c>
      <c r="C9410" s="1" t="s">
        <v>1235</v>
      </c>
      <c r="D9410">
        <v>4223</v>
      </c>
      <c r="E9410" s="1" t="s">
        <v>2468</v>
      </c>
      <c r="F9410" s="1" t="s">
        <v>27</v>
      </c>
      <c r="G9410" s="1" t="s">
        <v>19</v>
      </c>
      <c r="H9410">
        <v>1</v>
      </c>
      <c r="I9410">
        <v>441249578.60000002</v>
      </c>
      <c r="J9410" s="2">
        <v>39986.368336944448</v>
      </c>
      <c r="K9410" s="1" t="s">
        <v>37</v>
      </c>
      <c r="L9410" s="1" t="s">
        <v>103</v>
      </c>
      <c r="M9410" s="1" t="s">
        <v>22</v>
      </c>
      <c r="N9410">
        <v>9492</v>
      </c>
      <c r="O9410" s="1" t="s">
        <v>23</v>
      </c>
      <c r="P9410" s="1" t="s">
        <v>24</v>
      </c>
    </row>
    <row r="9411" spans="1:16" x14ac:dyDescent="0.25">
      <c r="A9411">
        <v>9664</v>
      </c>
      <c r="B9411">
        <v>2415</v>
      </c>
      <c r="C9411" s="1" t="s">
        <v>904</v>
      </c>
      <c r="D9411">
        <v>4223</v>
      </c>
      <c r="E9411" s="1" t="s">
        <v>2468</v>
      </c>
      <c r="F9411" s="1" t="s">
        <v>27</v>
      </c>
      <c r="G9411" s="1" t="s">
        <v>19</v>
      </c>
      <c r="H9411">
        <v>1</v>
      </c>
      <c r="I9411">
        <v>520883.79</v>
      </c>
      <c r="J9411" s="2">
        <v>39982.767887164351</v>
      </c>
      <c r="K9411" s="1" t="s">
        <v>32</v>
      </c>
      <c r="L9411" s="1" t="s">
        <v>139</v>
      </c>
      <c r="M9411" s="1" t="s">
        <v>22</v>
      </c>
      <c r="N9411">
        <v>9664</v>
      </c>
      <c r="O9411" s="1" t="s">
        <v>23</v>
      </c>
      <c r="P9411" s="1" t="s">
        <v>24</v>
      </c>
    </row>
    <row r="9412" spans="1:16" x14ac:dyDescent="0.25">
      <c r="A9412">
        <v>16560</v>
      </c>
      <c r="B9412">
        <v>2187</v>
      </c>
      <c r="C9412" s="1" t="s">
        <v>45</v>
      </c>
      <c r="D9412">
        <v>4223</v>
      </c>
      <c r="E9412" s="1" t="s">
        <v>2468</v>
      </c>
      <c r="F9412" s="1" t="s">
        <v>27</v>
      </c>
      <c r="G9412" s="1" t="s">
        <v>51</v>
      </c>
      <c r="H9412">
        <v>1</v>
      </c>
      <c r="I9412">
        <v>520883.79</v>
      </c>
      <c r="J9412" s="2">
        <v>39844.347033356484</v>
      </c>
      <c r="K9412" s="1" t="s">
        <v>32</v>
      </c>
      <c r="L9412" s="1" t="s">
        <v>48</v>
      </c>
      <c r="M9412" s="1" t="s">
        <v>22</v>
      </c>
      <c r="N9412">
        <v>16560</v>
      </c>
      <c r="O9412" s="1" t="s">
        <v>23</v>
      </c>
      <c r="P9412" s="1" t="s">
        <v>24</v>
      </c>
    </row>
    <row r="9413" spans="1:16" x14ac:dyDescent="0.25">
      <c r="A9413">
        <v>18111</v>
      </c>
      <c r="B9413">
        <v>3441</v>
      </c>
      <c r="C9413" s="1" t="s">
        <v>1799</v>
      </c>
      <c r="D9413">
        <v>4223</v>
      </c>
      <c r="E9413" s="1" t="s">
        <v>2468</v>
      </c>
      <c r="F9413" s="1" t="s">
        <v>27</v>
      </c>
      <c r="G9413" s="1" t="s">
        <v>36</v>
      </c>
      <c r="H9413">
        <v>1</v>
      </c>
      <c r="I9413">
        <v>520883.79</v>
      </c>
      <c r="J9413" s="2">
        <v>39812.979902164348</v>
      </c>
      <c r="K9413" s="1" t="s">
        <v>32</v>
      </c>
      <c r="L9413" s="1" t="s">
        <v>48</v>
      </c>
      <c r="M9413" s="1" t="s">
        <v>22</v>
      </c>
      <c r="N9413">
        <v>18111</v>
      </c>
      <c r="O9413" s="1" t="s">
        <v>53</v>
      </c>
      <c r="P9413" s="1" t="s">
        <v>712</v>
      </c>
    </row>
    <row r="9414" spans="1:16" x14ac:dyDescent="0.25">
      <c r="A9414">
        <v>22036</v>
      </c>
      <c r="B9414">
        <v>4462</v>
      </c>
      <c r="C9414" s="1" t="s">
        <v>2938</v>
      </c>
      <c r="D9414">
        <v>4223</v>
      </c>
      <c r="E9414" s="1" t="s">
        <v>2468</v>
      </c>
      <c r="F9414" s="1" t="s">
        <v>27</v>
      </c>
      <c r="G9414" s="1" t="s">
        <v>19</v>
      </c>
      <c r="H9414">
        <v>1</v>
      </c>
      <c r="I9414">
        <v>520883.79</v>
      </c>
      <c r="J9414" s="2">
        <v>39735.000163530094</v>
      </c>
      <c r="K9414" s="1" t="s">
        <v>32</v>
      </c>
      <c r="L9414" s="1" t="s">
        <v>206</v>
      </c>
      <c r="M9414" s="1" t="s">
        <v>22</v>
      </c>
      <c r="N9414">
        <v>22036</v>
      </c>
      <c r="O9414" s="1" t="s">
        <v>23</v>
      </c>
      <c r="P9414" s="1" t="s">
        <v>24</v>
      </c>
    </row>
    <row r="9415" spans="1:16" x14ac:dyDescent="0.25">
      <c r="A9415">
        <v>31479</v>
      </c>
      <c r="B9415">
        <v>3977</v>
      </c>
      <c r="C9415" s="1" t="s">
        <v>1527</v>
      </c>
      <c r="D9415">
        <v>4223</v>
      </c>
      <c r="E9415" s="1" t="s">
        <v>2468</v>
      </c>
      <c r="F9415" s="1" t="s">
        <v>27</v>
      </c>
      <c r="G9415" s="1" t="s">
        <v>31</v>
      </c>
      <c r="H9415">
        <v>1</v>
      </c>
      <c r="I9415">
        <v>441249578.60000002</v>
      </c>
      <c r="J9415" s="2">
        <v>39532.220285289353</v>
      </c>
      <c r="K9415" s="1" t="s">
        <v>37</v>
      </c>
      <c r="L9415" s="1" t="s">
        <v>44</v>
      </c>
      <c r="M9415" s="1" t="s">
        <v>22</v>
      </c>
      <c r="N9415">
        <v>31479</v>
      </c>
      <c r="O9415" s="1" t="s">
        <v>53</v>
      </c>
      <c r="P9415" s="1" t="s">
        <v>61</v>
      </c>
    </row>
    <row r="9416" spans="1:16" x14ac:dyDescent="0.25">
      <c r="A9416">
        <v>40254</v>
      </c>
      <c r="B9416">
        <v>1232</v>
      </c>
      <c r="C9416" s="1" t="s">
        <v>656</v>
      </c>
      <c r="D9416">
        <v>4223</v>
      </c>
      <c r="E9416" s="1" t="s">
        <v>2468</v>
      </c>
      <c r="F9416" s="1" t="s">
        <v>27</v>
      </c>
      <c r="G9416" s="1" t="s">
        <v>31</v>
      </c>
      <c r="H9416">
        <v>1</v>
      </c>
      <c r="I9416">
        <v>13349406.98</v>
      </c>
      <c r="J9416" s="2">
        <v>39310.195892256947</v>
      </c>
      <c r="K9416" s="1" t="s">
        <v>59</v>
      </c>
      <c r="L9416" s="1" t="s">
        <v>64</v>
      </c>
      <c r="M9416" s="1" t="s">
        <v>22</v>
      </c>
      <c r="N9416">
        <v>40254</v>
      </c>
      <c r="O9416" s="1" t="s">
        <v>23</v>
      </c>
      <c r="P9416" s="1" t="s">
        <v>24</v>
      </c>
    </row>
    <row r="9417" spans="1:16" x14ac:dyDescent="0.25">
      <c r="A9417">
        <v>45724</v>
      </c>
      <c r="B9417">
        <v>4127</v>
      </c>
      <c r="C9417" s="1" t="s">
        <v>255</v>
      </c>
      <c r="D9417">
        <v>4223</v>
      </c>
      <c r="E9417" s="1" t="s">
        <v>2468</v>
      </c>
      <c r="F9417" s="1" t="s">
        <v>27</v>
      </c>
      <c r="G9417" s="1" t="s">
        <v>51</v>
      </c>
      <c r="H9417">
        <v>1</v>
      </c>
      <c r="I9417">
        <v>13349406.98</v>
      </c>
      <c r="J9417" s="2">
        <v>39158.632846388886</v>
      </c>
      <c r="K9417" s="1" t="s">
        <v>59</v>
      </c>
      <c r="L9417" s="1" t="s">
        <v>60</v>
      </c>
      <c r="M9417" s="1" t="s">
        <v>22</v>
      </c>
      <c r="N9417">
        <v>45724</v>
      </c>
      <c r="O9417" s="1" t="s">
        <v>23</v>
      </c>
      <c r="P9417" s="1" t="s">
        <v>24</v>
      </c>
    </row>
    <row r="9418" spans="1:16" x14ac:dyDescent="0.25">
      <c r="A9418">
        <v>119138270</v>
      </c>
      <c r="B9418">
        <v>4496</v>
      </c>
      <c r="C9418" s="1" t="s">
        <v>625</v>
      </c>
      <c r="D9418">
        <v>4223</v>
      </c>
      <c r="E9418" s="1" t="s">
        <v>2468</v>
      </c>
      <c r="F9418" s="1" t="s">
        <v>27</v>
      </c>
      <c r="G9418" s="1" t="s">
        <v>19</v>
      </c>
      <c r="H9418">
        <v>1</v>
      </c>
      <c r="I9418">
        <v>13349406.98</v>
      </c>
      <c r="J9418" s="2">
        <v>40136.530008078706</v>
      </c>
      <c r="K9418" s="1" t="s">
        <v>59</v>
      </c>
      <c r="L9418" s="1" t="s">
        <v>80</v>
      </c>
      <c r="M9418" s="1" t="s">
        <v>22</v>
      </c>
      <c r="N9418">
        <v>2098</v>
      </c>
      <c r="O9418" s="1" t="s">
        <v>23</v>
      </c>
      <c r="P9418" s="1" t="s">
        <v>24</v>
      </c>
    </row>
    <row r="9419" spans="1:16" x14ac:dyDescent="0.25">
      <c r="A9419">
        <v>4565</v>
      </c>
      <c r="B9419">
        <v>3038</v>
      </c>
      <c r="C9419" s="1" t="s">
        <v>894</v>
      </c>
      <c r="D9419">
        <v>4222</v>
      </c>
      <c r="E9419" s="1" t="s">
        <v>4007</v>
      </c>
      <c r="F9419" s="1" t="s">
        <v>27</v>
      </c>
      <c r="G9419" s="1" t="s">
        <v>31</v>
      </c>
      <c r="H9419">
        <v>1</v>
      </c>
      <c r="I9419">
        <v>8960965.9100000001</v>
      </c>
      <c r="J9419" s="2">
        <v>40088.615883287035</v>
      </c>
      <c r="K9419" s="1" t="s">
        <v>59</v>
      </c>
      <c r="L9419" s="1" t="s">
        <v>60</v>
      </c>
      <c r="M9419" s="1" t="s">
        <v>22</v>
      </c>
      <c r="N9419">
        <v>4565</v>
      </c>
      <c r="O9419" s="1" t="s">
        <v>23</v>
      </c>
      <c r="P9419" s="1" t="s">
        <v>24</v>
      </c>
    </row>
    <row r="9420" spans="1:16" x14ac:dyDescent="0.25">
      <c r="A9420">
        <v>5634</v>
      </c>
      <c r="B9420">
        <v>1043</v>
      </c>
      <c r="C9420" s="1" t="s">
        <v>2213</v>
      </c>
      <c r="D9420">
        <v>4222</v>
      </c>
      <c r="E9420" s="1" t="s">
        <v>4007</v>
      </c>
      <c r="F9420" s="1" t="s">
        <v>27</v>
      </c>
      <c r="G9420" s="1" t="s">
        <v>19</v>
      </c>
      <c r="H9420">
        <v>1</v>
      </c>
      <c r="I9420">
        <v>349650.13</v>
      </c>
      <c r="J9420" s="2">
        <v>40066.492379560186</v>
      </c>
      <c r="K9420" s="1" t="s">
        <v>32</v>
      </c>
      <c r="L9420" s="1" t="s">
        <v>206</v>
      </c>
      <c r="M9420" s="1" t="s">
        <v>22</v>
      </c>
      <c r="N9420">
        <v>5634</v>
      </c>
      <c r="O9420" s="1" t="s">
        <v>23</v>
      </c>
      <c r="P9420" s="1" t="s">
        <v>24</v>
      </c>
    </row>
    <row r="9421" spans="1:16" x14ac:dyDescent="0.25">
      <c r="A9421">
        <v>9490</v>
      </c>
      <c r="B9421">
        <v>955</v>
      </c>
      <c r="C9421" s="1" t="s">
        <v>127</v>
      </c>
      <c r="D9421">
        <v>4222</v>
      </c>
      <c r="E9421" s="1" t="s">
        <v>4007</v>
      </c>
      <c r="F9421" s="1" t="s">
        <v>27</v>
      </c>
      <c r="G9421" s="1" t="s">
        <v>36</v>
      </c>
      <c r="H9421">
        <v>1</v>
      </c>
      <c r="I9421">
        <v>368550.14</v>
      </c>
      <c r="J9421" s="2">
        <v>39986.974607766206</v>
      </c>
      <c r="K9421" s="1" t="s">
        <v>20</v>
      </c>
      <c r="L9421" s="1" t="s">
        <v>129</v>
      </c>
      <c r="M9421" s="1" t="s">
        <v>22</v>
      </c>
      <c r="N9421">
        <v>9490</v>
      </c>
      <c r="O9421" s="1" t="s">
        <v>23</v>
      </c>
      <c r="P9421" s="1" t="s">
        <v>24</v>
      </c>
    </row>
    <row r="9422" spans="1:16" x14ac:dyDescent="0.25">
      <c r="A9422">
        <v>12613</v>
      </c>
      <c r="B9422">
        <v>2646</v>
      </c>
      <c r="C9422" s="1" t="s">
        <v>810</v>
      </c>
      <c r="D9422">
        <v>4222</v>
      </c>
      <c r="E9422" s="1" t="s">
        <v>4007</v>
      </c>
      <c r="F9422" s="1" t="s">
        <v>27</v>
      </c>
      <c r="G9422" s="1" t="s">
        <v>31</v>
      </c>
      <c r="H9422">
        <v>1</v>
      </c>
      <c r="I9422">
        <v>349650.13</v>
      </c>
      <c r="J9422" s="2">
        <v>39922.846318854165</v>
      </c>
      <c r="K9422" s="1" t="s">
        <v>32</v>
      </c>
      <c r="L9422" s="1" t="s">
        <v>139</v>
      </c>
      <c r="M9422" s="1" t="s">
        <v>22</v>
      </c>
      <c r="N9422">
        <v>12613</v>
      </c>
      <c r="O9422" s="1" t="s">
        <v>53</v>
      </c>
      <c r="P9422" s="1" t="s">
        <v>425</v>
      </c>
    </row>
    <row r="9423" spans="1:16" x14ac:dyDescent="0.25">
      <c r="A9423">
        <v>14001</v>
      </c>
      <c r="B9423">
        <v>3094</v>
      </c>
      <c r="C9423" s="1" t="s">
        <v>1803</v>
      </c>
      <c r="D9423">
        <v>4222</v>
      </c>
      <c r="E9423" s="1" t="s">
        <v>4007</v>
      </c>
      <c r="F9423" s="1" t="s">
        <v>27</v>
      </c>
      <c r="G9423" s="1" t="s">
        <v>31</v>
      </c>
      <c r="H9423">
        <v>1</v>
      </c>
      <c r="I9423">
        <v>8960965.9100000001</v>
      </c>
      <c r="J9423" s="2">
        <v>39896.602087465275</v>
      </c>
      <c r="K9423" s="1" t="s">
        <v>59</v>
      </c>
      <c r="L9423" s="1" t="s">
        <v>80</v>
      </c>
      <c r="M9423" s="1" t="s">
        <v>22</v>
      </c>
      <c r="N9423">
        <v>14001</v>
      </c>
      <c r="O9423" s="1" t="s">
        <v>23</v>
      </c>
      <c r="P9423" s="1" t="s">
        <v>24</v>
      </c>
    </row>
    <row r="9424" spans="1:16" x14ac:dyDescent="0.25">
      <c r="A9424">
        <v>17219</v>
      </c>
      <c r="B9424">
        <v>3865</v>
      </c>
      <c r="C9424" s="1" t="s">
        <v>1329</v>
      </c>
      <c r="D9424">
        <v>4222</v>
      </c>
      <c r="E9424" s="1" t="s">
        <v>4007</v>
      </c>
      <c r="F9424" s="1" t="s">
        <v>27</v>
      </c>
      <c r="G9424" s="1" t="s">
        <v>31</v>
      </c>
      <c r="H9424">
        <v>1</v>
      </c>
      <c r="I9424">
        <v>349650.13</v>
      </c>
      <c r="J9424" s="2">
        <v>39830.446604490739</v>
      </c>
      <c r="K9424" s="1" t="s">
        <v>32</v>
      </c>
      <c r="L9424" s="1" t="s">
        <v>139</v>
      </c>
      <c r="M9424" s="1" t="s">
        <v>22</v>
      </c>
      <c r="N9424">
        <v>17219</v>
      </c>
      <c r="O9424" s="1" t="s">
        <v>23</v>
      </c>
      <c r="P9424" s="1" t="s">
        <v>24</v>
      </c>
    </row>
    <row r="9425" spans="1:16" x14ac:dyDescent="0.25">
      <c r="A9425">
        <v>21292</v>
      </c>
      <c r="B9425">
        <v>1039</v>
      </c>
      <c r="C9425" s="1" t="s">
        <v>879</v>
      </c>
      <c r="D9425">
        <v>4222</v>
      </c>
      <c r="E9425" s="1" t="s">
        <v>4007</v>
      </c>
      <c r="F9425" s="1" t="s">
        <v>27</v>
      </c>
      <c r="G9425" s="1" t="s">
        <v>31</v>
      </c>
      <c r="H9425">
        <v>1</v>
      </c>
      <c r="I9425">
        <v>296194612.83999997</v>
      </c>
      <c r="J9425" s="2">
        <v>39748.142839386572</v>
      </c>
      <c r="K9425" s="1" t="s">
        <v>37</v>
      </c>
      <c r="L9425" s="1" t="s">
        <v>103</v>
      </c>
      <c r="M9425" s="1" t="s">
        <v>22</v>
      </c>
      <c r="N9425">
        <v>21292</v>
      </c>
      <c r="O9425" s="1" t="s">
        <v>23</v>
      </c>
      <c r="P9425" s="1" t="s">
        <v>24</v>
      </c>
    </row>
    <row r="9426" spans="1:16" x14ac:dyDescent="0.25">
      <c r="A9426">
        <v>46747</v>
      </c>
      <c r="B9426">
        <v>2077</v>
      </c>
      <c r="C9426" s="1" t="s">
        <v>437</v>
      </c>
      <c r="D9426">
        <v>4222</v>
      </c>
      <c r="E9426" s="1" t="s">
        <v>4007</v>
      </c>
      <c r="F9426" s="1" t="s">
        <v>27</v>
      </c>
      <c r="G9426" s="1" t="s">
        <v>51</v>
      </c>
      <c r="H9426">
        <v>1</v>
      </c>
      <c r="I9426">
        <v>296194612.83999997</v>
      </c>
      <c r="J9426" s="2">
        <v>39128.355124965281</v>
      </c>
      <c r="K9426" s="1" t="s">
        <v>37</v>
      </c>
      <c r="L9426" s="1" t="s">
        <v>44</v>
      </c>
      <c r="M9426" s="1" t="s">
        <v>22</v>
      </c>
      <c r="N9426">
        <v>46747</v>
      </c>
      <c r="O9426" s="1" t="s">
        <v>23</v>
      </c>
      <c r="P9426" s="1" t="s">
        <v>24</v>
      </c>
    </row>
    <row r="9427" spans="1:16" x14ac:dyDescent="0.25">
      <c r="A9427">
        <v>46873</v>
      </c>
      <c r="B9427">
        <v>2586</v>
      </c>
      <c r="C9427" s="1" t="s">
        <v>682</v>
      </c>
      <c r="D9427">
        <v>4222</v>
      </c>
      <c r="E9427" s="1" t="s">
        <v>4007</v>
      </c>
      <c r="F9427" s="1" t="s">
        <v>27</v>
      </c>
      <c r="G9427" s="1" t="s">
        <v>36</v>
      </c>
      <c r="H9427">
        <v>1</v>
      </c>
      <c r="I9427">
        <v>368550.14</v>
      </c>
      <c r="J9427" s="2">
        <v>39124.251989525466</v>
      </c>
      <c r="K9427" s="1" t="s">
        <v>20</v>
      </c>
      <c r="L9427" s="1" t="s">
        <v>129</v>
      </c>
      <c r="M9427" s="1" t="s">
        <v>22</v>
      </c>
      <c r="N9427">
        <v>46873</v>
      </c>
      <c r="O9427" s="1" t="s">
        <v>23</v>
      </c>
      <c r="P9427" s="1" t="s">
        <v>24</v>
      </c>
    </row>
    <row r="9428" spans="1:16" x14ac:dyDescent="0.25">
      <c r="A9428">
        <v>2150</v>
      </c>
      <c r="B9428">
        <v>2203</v>
      </c>
      <c r="C9428" s="1" t="s">
        <v>2510</v>
      </c>
      <c r="D9428">
        <v>4221</v>
      </c>
      <c r="E9428" s="1" t="s">
        <v>2511</v>
      </c>
      <c r="F9428" s="1" t="s">
        <v>27</v>
      </c>
      <c r="G9428" s="1" t="s">
        <v>36</v>
      </c>
      <c r="H9428">
        <v>1</v>
      </c>
      <c r="I9428">
        <v>1798438644</v>
      </c>
      <c r="J9428" s="2">
        <v>40136.009939143521</v>
      </c>
      <c r="K9428" s="1" t="s">
        <v>2465</v>
      </c>
      <c r="L9428" s="1" t="s">
        <v>2512</v>
      </c>
      <c r="M9428" s="1" t="s">
        <v>22</v>
      </c>
      <c r="N9428">
        <v>2150</v>
      </c>
      <c r="O9428" s="1" t="s">
        <v>23</v>
      </c>
      <c r="P9428" s="1" t="s">
        <v>24</v>
      </c>
    </row>
    <row r="9429" spans="1:16" x14ac:dyDescent="0.25">
      <c r="A9429">
        <v>15450</v>
      </c>
      <c r="B9429">
        <v>4560</v>
      </c>
      <c r="C9429" s="1" t="s">
        <v>2339</v>
      </c>
      <c r="D9429">
        <v>4221</v>
      </c>
      <c r="E9429" s="1" t="s">
        <v>2511</v>
      </c>
      <c r="F9429" s="1" t="s">
        <v>27</v>
      </c>
      <c r="G9429" s="1" t="s">
        <v>36</v>
      </c>
      <c r="H9429">
        <v>1</v>
      </c>
      <c r="I9429">
        <v>198976.19</v>
      </c>
      <c r="J9429" s="2">
        <v>39866.908130625001</v>
      </c>
      <c r="K9429" s="1" t="s">
        <v>20</v>
      </c>
      <c r="L9429" s="1" t="s">
        <v>87</v>
      </c>
      <c r="M9429" s="1" t="s">
        <v>22</v>
      </c>
      <c r="N9429">
        <v>15450</v>
      </c>
      <c r="O9429" s="1" t="s">
        <v>23</v>
      </c>
      <c r="P9429" s="1" t="s">
        <v>24</v>
      </c>
    </row>
    <row r="9430" spans="1:16" x14ac:dyDescent="0.25">
      <c r="A9430">
        <v>22252</v>
      </c>
      <c r="B9430">
        <v>4133</v>
      </c>
      <c r="C9430" s="1" t="s">
        <v>6969</v>
      </c>
      <c r="D9430">
        <v>4221</v>
      </c>
      <c r="E9430" s="1" t="s">
        <v>2511</v>
      </c>
      <c r="F9430" s="1" t="s">
        <v>27</v>
      </c>
      <c r="G9430" s="1" t="s">
        <v>36</v>
      </c>
      <c r="H9430">
        <v>1</v>
      </c>
      <c r="I9430">
        <v>1255930.9099999999</v>
      </c>
      <c r="J9430" s="2">
        <v>39730.198492685187</v>
      </c>
      <c r="K9430" s="1" t="s">
        <v>1281</v>
      </c>
      <c r="L9430" s="1" t="s">
        <v>4385</v>
      </c>
      <c r="M9430" s="1" t="s">
        <v>22</v>
      </c>
      <c r="N9430">
        <v>22252</v>
      </c>
      <c r="O9430" s="1" t="s">
        <v>23</v>
      </c>
      <c r="P9430" s="1" t="s">
        <v>24</v>
      </c>
    </row>
    <row r="9431" spans="1:16" x14ac:dyDescent="0.25">
      <c r="A9431">
        <v>35639</v>
      </c>
      <c r="B9431">
        <v>1401</v>
      </c>
      <c r="C9431" s="1" t="s">
        <v>575</v>
      </c>
      <c r="D9431">
        <v>4221</v>
      </c>
      <c r="E9431" s="1" t="s">
        <v>2511</v>
      </c>
      <c r="F9431" s="1" t="s">
        <v>27</v>
      </c>
      <c r="G9431" s="1" t="s">
        <v>19</v>
      </c>
      <c r="H9431">
        <v>1</v>
      </c>
      <c r="I9431">
        <v>159912232.34</v>
      </c>
      <c r="J9431" s="2">
        <v>39428.620474456016</v>
      </c>
      <c r="K9431" s="1" t="s">
        <v>37</v>
      </c>
      <c r="L9431" s="1" t="s">
        <v>103</v>
      </c>
      <c r="M9431" s="1" t="s">
        <v>22</v>
      </c>
      <c r="N9431">
        <v>35639</v>
      </c>
      <c r="O9431" s="1" t="s">
        <v>23</v>
      </c>
      <c r="P9431" s="1" t="s">
        <v>24</v>
      </c>
    </row>
    <row r="9432" spans="1:16" x14ac:dyDescent="0.25">
      <c r="A9432">
        <v>36731</v>
      </c>
      <c r="B9432">
        <v>3423</v>
      </c>
      <c r="C9432" s="1" t="s">
        <v>277</v>
      </c>
      <c r="D9432">
        <v>4221</v>
      </c>
      <c r="E9432" s="1" t="s">
        <v>2511</v>
      </c>
      <c r="F9432" s="1" t="s">
        <v>27</v>
      </c>
      <c r="G9432" s="1" t="s">
        <v>51</v>
      </c>
      <c r="H9432">
        <v>1</v>
      </c>
      <c r="I9432">
        <v>4837927.5</v>
      </c>
      <c r="J9432" s="2">
        <v>39402.50646138889</v>
      </c>
      <c r="K9432" s="1" t="s">
        <v>59</v>
      </c>
      <c r="L9432" s="1" t="s">
        <v>80</v>
      </c>
      <c r="M9432" s="1" t="s">
        <v>22</v>
      </c>
      <c r="N9432">
        <v>36731</v>
      </c>
      <c r="O9432" s="1" t="s">
        <v>23</v>
      </c>
      <c r="P9432" s="1" t="s">
        <v>24</v>
      </c>
    </row>
    <row r="9433" spans="1:16" x14ac:dyDescent="0.25">
      <c r="A9433">
        <v>41666</v>
      </c>
      <c r="B9433">
        <v>3453</v>
      </c>
      <c r="C9433" s="1" t="s">
        <v>1088</v>
      </c>
      <c r="D9433">
        <v>4221</v>
      </c>
      <c r="E9433" s="1" t="s">
        <v>2511</v>
      </c>
      <c r="F9433" s="1" t="s">
        <v>27</v>
      </c>
      <c r="G9433" s="1" t="s">
        <v>51</v>
      </c>
      <c r="H9433">
        <v>1</v>
      </c>
      <c r="I9433">
        <v>198976.19</v>
      </c>
      <c r="J9433" s="2">
        <v>39272.458563865737</v>
      </c>
      <c r="K9433" s="1" t="s">
        <v>20</v>
      </c>
      <c r="L9433" s="1" t="s">
        <v>129</v>
      </c>
      <c r="M9433" s="1" t="s">
        <v>22</v>
      </c>
      <c r="N9433">
        <v>41666</v>
      </c>
      <c r="O9433" s="1" t="s">
        <v>23</v>
      </c>
      <c r="P9433" s="1" t="s">
        <v>24</v>
      </c>
    </row>
    <row r="9434" spans="1:16" x14ac:dyDescent="0.25">
      <c r="A9434">
        <v>45595</v>
      </c>
      <c r="B9434">
        <v>2702</v>
      </c>
      <c r="C9434" s="1" t="s">
        <v>2783</v>
      </c>
      <c r="D9434">
        <v>4221</v>
      </c>
      <c r="E9434" s="1" t="s">
        <v>2511</v>
      </c>
      <c r="F9434" s="1" t="s">
        <v>27</v>
      </c>
      <c r="G9434" s="1" t="s">
        <v>51</v>
      </c>
      <c r="H9434">
        <v>1</v>
      </c>
      <c r="I9434">
        <v>4837927.5</v>
      </c>
      <c r="J9434" s="2">
        <v>39162.171373865742</v>
      </c>
      <c r="K9434" s="1" t="s">
        <v>59</v>
      </c>
      <c r="L9434" s="1" t="s">
        <v>64</v>
      </c>
      <c r="M9434" s="1" t="s">
        <v>22</v>
      </c>
      <c r="N9434">
        <v>45595</v>
      </c>
      <c r="O9434" s="1" t="s">
        <v>23</v>
      </c>
      <c r="P9434" s="1" t="s">
        <v>24</v>
      </c>
    </row>
    <row r="9435" spans="1:16" x14ac:dyDescent="0.25">
      <c r="A9435">
        <v>50936</v>
      </c>
      <c r="B9435">
        <v>4329</v>
      </c>
      <c r="C9435" s="1" t="s">
        <v>226</v>
      </c>
      <c r="D9435">
        <v>4221</v>
      </c>
      <c r="E9435" s="1" t="s">
        <v>2511</v>
      </c>
      <c r="F9435" s="1" t="s">
        <v>27</v>
      </c>
      <c r="G9435" s="1" t="s">
        <v>31</v>
      </c>
      <c r="H9435">
        <v>1</v>
      </c>
      <c r="I9435">
        <v>198976.19</v>
      </c>
      <c r="J9435" s="2">
        <v>38992.895971018515</v>
      </c>
      <c r="K9435" s="1" t="s">
        <v>20</v>
      </c>
      <c r="L9435" s="1" t="s">
        <v>87</v>
      </c>
      <c r="M9435" s="1" t="s">
        <v>22</v>
      </c>
      <c r="N9435">
        <v>50936</v>
      </c>
      <c r="O9435" s="1" t="s">
        <v>23</v>
      </c>
      <c r="P9435" s="1" t="s">
        <v>24</v>
      </c>
    </row>
    <row r="9436" spans="1:16" x14ac:dyDescent="0.25">
      <c r="A9436">
        <v>6931</v>
      </c>
      <c r="B9436">
        <v>3596</v>
      </c>
      <c r="C9436" s="1" t="s">
        <v>1123</v>
      </c>
      <c r="D9436">
        <v>4220</v>
      </c>
      <c r="E9436" s="1" t="s">
        <v>4906</v>
      </c>
      <c r="F9436" s="1" t="s">
        <v>27</v>
      </c>
      <c r="G9436" s="1" t="s">
        <v>51</v>
      </c>
      <c r="H9436">
        <v>1</v>
      </c>
      <c r="I9436">
        <v>237290.55</v>
      </c>
      <c r="J9436" s="2">
        <v>40038.25813840278</v>
      </c>
      <c r="K9436" s="1" t="s">
        <v>20</v>
      </c>
      <c r="L9436" s="1" t="s">
        <v>21</v>
      </c>
      <c r="M9436" s="1" t="s">
        <v>22</v>
      </c>
      <c r="N9436">
        <v>6931</v>
      </c>
      <c r="O9436" s="1" t="s">
        <v>23</v>
      </c>
      <c r="P9436" s="1" t="s">
        <v>24</v>
      </c>
    </row>
    <row r="9437" spans="1:16" x14ac:dyDescent="0.25">
      <c r="A9437">
        <v>12433</v>
      </c>
      <c r="B9437">
        <v>16</v>
      </c>
      <c r="C9437" s="1" t="s">
        <v>167</v>
      </c>
      <c r="D9437">
        <v>4220</v>
      </c>
      <c r="E9437" s="1" t="s">
        <v>4906</v>
      </c>
      <c r="F9437" s="1" t="s">
        <v>27</v>
      </c>
      <c r="G9437" s="1" t="s">
        <v>51</v>
      </c>
      <c r="H9437">
        <v>1</v>
      </c>
      <c r="I9437">
        <v>237290.55</v>
      </c>
      <c r="J9437" s="2">
        <v>39926.766150138887</v>
      </c>
      <c r="K9437" s="1" t="s">
        <v>20</v>
      </c>
      <c r="L9437" s="1" t="s">
        <v>21</v>
      </c>
      <c r="M9437" s="1" t="s">
        <v>22</v>
      </c>
      <c r="N9437">
        <v>12433</v>
      </c>
      <c r="O9437" s="1" t="s">
        <v>23</v>
      </c>
      <c r="P9437" s="1" t="s">
        <v>24</v>
      </c>
    </row>
    <row r="9438" spans="1:16" x14ac:dyDescent="0.25">
      <c r="A9438">
        <v>25767</v>
      </c>
      <c r="B9438">
        <v>3646</v>
      </c>
      <c r="C9438" s="1" t="s">
        <v>859</v>
      </c>
      <c r="D9438">
        <v>4220</v>
      </c>
      <c r="E9438" s="1" t="s">
        <v>4906</v>
      </c>
      <c r="F9438" s="1" t="s">
        <v>27</v>
      </c>
      <c r="G9438" s="1" t="s">
        <v>51</v>
      </c>
      <c r="H9438">
        <v>1</v>
      </c>
      <c r="I9438">
        <v>237290.55</v>
      </c>
      <c r="J9438" s="2">
        <v>39658.421934097219</v>
      </c>
      <c r="K9438" s="1" t="s">
        <v>20</v>
      </c>
      <c r="L9438" s="1" t="s">
        <v>87</v>
      </c>
      <c r="M9438" s="1" t="s">
        <v>22</v>
      </c>
      <c r="N9438">
        <v>25767</v>
      </c>
      <c r="O9438" s="1" t="s">
        <v>23</v>
      </c>
      <c r="P9438" s="1" t="s">
        <v>24</v>
      </c>
    </row>
    <row r="9439" spans="1:16" x14ac:dyDescent="0.25">
      <c r="A9439">
        <v>32239</v>
      </c>
      <c r="B9439">
        <v>922</v>
      </c>
      <c r="C9439" s="1" t="s">
        <v>1142</v>
      </c>
      <c r="D9439">
        <v>4220</v>
      </c>
      <c r="E9439" s="1" t="s">
        <v>4906</v>
      </c>
      <c r="F9439" s="1" t="s">
        <v>27</v>
      </c>
      <c r="G9439" s="1" t="s">
        <v>19</v>
      </c>
      <c r="H9439">
        <v>1</v>
      </c>
      <c r="I9439">
        <v>237290.55</v>
      </c>
      <c r="J9439" s="2">
        <v>39512.58988983796</v>
      </c>
      <c r="K9439" s="1" t="s">
        <v>20</v>
      </c>
      <c r="L9439" s="1" t="s">
        <v>129</v>
      </c>
      <c r="M9439" s="1" t="s">
        <v>22</v>
      </c>
      <c r="N9439">
        <v>32239</v>
      </c>
      <c r="O9439" s="1" t="s">
        <v>23</v>
      </c>
      <c r="P9439" s="1" t="s">
        <v>24</v>
      </c>
    </row>
    <row r="9440" spans="1:16" x14ac:dyDescent="0.25">
      <c r="A9440">
        <v>43313</v>
      </c>
      <c r="B9440">
        <v>2322</v>
      </c>
      <c r="C9440" s="1" t="s">
        <v>912</v>
      </c>
      <c r="D9440">
        <v>4220</v>
      </c>
      <c r="E9440" s="1" t="s">
        <v>4906</v>
      </c>
      <c r="F9440" s="1" t="s">
        <v>27</v>
      </c>
      <c r="G9440" s="1" t="s">
        <v>36</v>
      </c>
      <c r="H9440">
        <v>1</v>
      </c>
      <c r="I9440">
        <v>5769506.8899999997</v>
      </c>
      <c r="J9440" s="2">
        <v>39226.506249826387</v>
      </c>
      <c r="K9440" s="1" t="s">
        <v>59</v>
      </c>
      <c r="L9440" s="1" t="s">
        <v>121</v>
      </c>
      <c r="M9440" s="1" t="s">
        <v>22</v>
      </c>
      <c r="N9440">
        <v>43313</v>
      </c>
      <c r="O9440" s="1" t="s">
        <v>23</v>
      </c>
      <c r="P9440" s="1" t="s">
        <v>24</v>
      </c>
    </row>
    <row r="9441" spans="1:16" x14ac:dyDescent="0.25">
      <c r="A9441">
        <v>45696</v>
      </c>
      <c r="B9441">
        <v>1273</v>
      </c>
      <c r="C9441" s="1" t="s">
        <v>255</v>
      </c>
      <c r="D9441">
        <v>4220</v>
      </c>
      <c r="E9441" s="1" t="s">
        <v>4906</v>
      </c>
      <c r="F9441" s="1" t="s">
        <v>27</v>
      </c>
      <c r="G9441" s="1" t="s">
        <v>36</v>
      </c>
      <c r="H9441">
        <v>1</v>
      </c>
      <c r="I9441">
        <v>225121.81</v>
      </c>
      <c r="J9441" s="2">
        <v>39160.211471284725</v>
      </c>
      <c r="K9441" s="1" t="s">
        <v>32</v>
      </c>
      <c r="L9441" s="1" t="s">
        <v>33</v>
      </c>
      <c r="M9441" s="1" t="s">
        <v>22</v>
      </c>
      <c r="N9441">
        <v>45696</v>
      </c>
      <c r="O9441" s="1" t="s">
        <v>23</v>
      </c>
      <c r="P9441" s="1" t="s">
        <v>24</v>
      </c>
    </row>
    <row r="9442" spans="1:16" x14ac:dyDescent="0.25">
      <c r="A9442">
        <v>47765</v>
      </c>
      <c r="B9442">
        <v>4618</v>
      </c>
      <c r="C9442" s="1" t="s">
        <v>90</v>
      </c>
      <c r="D9442">
        <v>4220</v>
      </c>
      <c r="E9442" s="1" t="s">
        <v>4906</v>
      </c>
      <c r="F9442" s="1" t="s">
        <v>27</v>
      </c>
      <c r="G9442" s="1" t="s">
        <v>51</v>
      </c>
      <c r="H9442">
        <v>1</v>
      </c>
      <c r="I9442">
        <v>5769506.8899999997</v>
      </c>
      <c r="J9442" s="2">
        <v>39094.629012800928</v>
      </c>
      <c r="K9442" s="1" t="s">
        <v>59</v>
      </c>
      <c r="L9442" s="1" t="s">
        <v>64</v>
      </c>
      <c r="M9442" s="1" t="s">
        <v>22</v>
      </c>
      <c r="N9442">
        <v>47765</v>
      </c>
      <c r="O9442" s="1" t="s">
        <v>23</v>
      </c>
      <c r="P9442" s="1" t="s">
        <v>24</v>
      </c>
    </row>
    <row r="9443" spans="1:16" x14ac:dyDescent="0.25">
      <c r="A9443">
        <v>49922</v>
      </c>
      <c r="B9443">
        <v>4469</v>
      </c>
      <c r="C9443" s="1" t="s">
        <v>886</v>
      </c>
      <c r="D9443">
        <v>4220</v>
      </c>
      <c r="E9443" s="1" t="s">
        <v>4906</v>
      </c>
      <c r="F9443" s="1" t="s">
        <v>27</v>
      </c>
      <c r="G9443" s="1" t="s">
        <v>19</v>
      </c>
      <c r="H9443">
        <v>1</v>
      </c>
      <c r="I9443">
        <v>5769506.8899999997</v>
      </c>
      <c r="J9443" s="2">
        <v>39024.117006597226</v>
      </c>
      <c r="K9443" s="1" t="s">
        <v>59</v>
      </c>
      <c r="L9443" s="1" t="s">
        <v>80</v>
      </c>
      <c r="M9443" s="1" t="s">
        <v>22</v>
      </c>
      <c r="N9443">
        <v>49922</v>
      </c>
      <c r="O9443" s="1" t="s">
        <v>23</v>
      </c>
      <c r="P9443" s="1" t="s">
        <v>24</v>
      </c>
    </row>
    <row r="9444" spans="1:16" x14ac:dyDescent="0.25">
      <c r="A9444">
        <v>6008</v>
      </c>
      <c r="B9444">
        <v>4664</v>
      </c>
      <c r="C9444" s="1" t="s">
        <v>512</v>
      </c>
      <c r="D9444">
        <v>4219</v>
      </c>
      <c r="E9444" s="1" t="s">
        <v>4606</v>
      </c>
      <c r="F9444" s="1" t="s">
        <v>27</v>
      </c>
      <c r="G9444" s="1" t="s">
        <v>51</v>
      </c>
      <c r="H9444">
        <v>1</v>
      </c>
      <c r="I9444">
        <v>2825600.28</v>
      </c>
      <c r="J9444" s="2">
        <v>40058.905548379633</v>
      </c>
      <c r="K9444" s="1" t="s">
        <v>59</v>
      </c>
      <c r="L9444" s="1" t="s">
        <v>64</v>
      </c>
      <c r="M9444" s="1" t="s">
        <v>22</v>
      </c>
      <c r="N9444">
        <v>6008</v>
      </c>
      <c r="O9444" s="1" t="s">
        <v>23</v>
      </c>
      <c r="P9444" s="1" t="s">
        <v>24</v>
      </c>
    </row>
    <row r="9445" spans="1:16" x14ac:dyDescent="0.25">
      <c r="A9445">
        <v>13116</v>
      </c>
      <c r="B9445">
        <v>352</v>
      </c>
      <c r="C9445" s="1" t="s">
        <v>1028</v>
      </c>
      <c r="D9445">
        <v>4219</v>
      </c>
      <c r="E9445" s="1" t="s">
        <v>4606</v>
      </c>
      <c r="F9445" s="1" t="s">
        <v>27</v>
      </c>
      <c r="G9445" s="1" t="s">
        <v>51</v>
      </c>
      <c r="H9445">
        <v>1</v>
      </c>
      <c r="I9445">
        <v>116212.4</v>
      </c>
      <c r="J9445" s="2">
        <v>39912.598547858797</v>
      </c>
      <c r="K9445" s="1" t="s">
        <v>20</v>
      </c>
      <c r="L9445" s="1" t="s">
        <v>87</v>
      </c>
      <c r="M9445" s="1" t="s">
        <v>22</v>
      </c>
      <c r="N9445">
        <v>13116</v>
      </c>
      <c r="O9445" s="1" t="s">
        <v>23</v>
      </c>
      <c r="P9445" s="1" t="s">
        <v>24</v>
      </c>
    </row>
    <row r="9446" spans="1:16" x14ac:dyDescent="0.25">
      <c r="A9446">
        <v>15892</v>
      </c>
      <c r="B9446">
        <v>4249</v>
      </c>
      <c r="C9446" s="1" t="s">
        <v>1118</v>
      </c>
      <c r="D9446">
        <v>4219</v>
      </c>
      <c r="E9446" s="1" t="s">
        <v>4606</v>
      </c>
      <c r="F9446" s="1" t="s">
        <v>27</v>
      </c>
      <c r="G9446" s="1" t="s">
        <v>19</v>
      </c>
      <c r="H9446">
        <v>1</v>
      </c>
      <c r="I9446">
        <v>116212.4</v>
      </c>
      <c r="J9446" s="2">
        <v>39858.24767704861</v>
      </c>
      <c r="K9446" s="1" t="s">
        <v>20</v>
      </c>
      <c r="L9446" s="1" t="s">
        <v>129</v>
      </c>
      <c r="M9446" s="1" t="s">
        <v>22</v>
      </c>
      <c r="N9446">
        <v>15892</v>
      </c>
      <c r="O9446" s="1" t="s">
        <v>23</v>
      </c>
      <c r="P9446" s="1" t="s">
        <v>24</v>
      </c>
    </row>
    <row r="9447" spans="1:16" x14ac:dyDescent="0.25">
      <c r="A9447">
        <v>18012</v>
      </c>
      <c r="B9447">
        <v>1749</v>
      </c>
      <c r="C9447" s="1" t="s">
        <v>459</v>
      </c>
      <c r="D9447">
        <v>4219</v>
      </c>
      <c r="E9447" s="1" t="s">
        <v>4606</v>
      </c>
      <c r="F9447" s="1" t="s">
        <v>27</v>
      </c>
      <c r="G9447" s="1" t="s">
        <v>31</v>
      </c>
      <c r="H9447">
        <v>1</v>
      </c>
      <c r="I9447">
        <v>2825600.28</v>
      </c>
      <c r="J9447" s="2">
        <v>39814.883964363427</v>
      </c>
      <c r="K9447" s="1" t="s">
        <v>59</v>
      </c>
      <c r="L9447" s="1" t="s">
        <v>64</v>
      </c>
      <c r="M9447" s="1" t="s">
        <v>22</v>
      </c>
      <c r="N9447">
        <v>18012</v>
      </c>
      <c r="O9447" s="1" t="s">
        <v>23</v>
      </c>
      <c r="P9447" s="1" t="s">
        <v>24</v>
      </c>
    </row>
    <row r="9448" spans="1:16" x14ac:dyDescent="0.25">
      <c r="A9448">
        <v>26482</v>
      </c>
      <c r="B9448">
        <v>867</v>
      </c>
      <c r="C9448" s="1" t="s">
        <v>337</v>
      </c>
      <c r="D9448">
        <v>4219</v>
      </c>
      <c r="E9448" s="1" t="s">
        <v>4606</v>
      </c>
      <c r="F9448" s="1" t="s">
        <v>27</v>
      </c>
      <c r="G9448" s="1" t="s">
        <v>19</v>
      </c>
      <c r="H9448">
        <v>1</v>
      </c>
      <c r="I9448">
        <v>93397027.650000006</v>
      </c>
      <c r="J9448" s="2">
        <v>39644.073908032406</v>
      </c>
      <c r="K9448" s="1" t="s">
        <v>37</v>
      </c>
      <c r="L9448" s="1" t="s">
        <v>103</v>
      </c>
      <c r="M9448" s="1" t="s">
        <v>22</v>
      </c>
      <c r="N9448">
        <v>26482</v>
      </c>
      <c r="O9448" s="1" t="s">
        <v>23</v>
      </c>
      <c r="P9448" s="1" t="s">
        <v>24</v>
      </c>
    </row>
    <row r="9449" spans="1:16" x14ac:dyDescent="0.25">
      <c r="A9449">
        <v>28836</v>
      </c>
      <c r="B9449">
        <v>1376</v>
      </c>
      <c r="C9449" s="1" t="s">
        <v>1407</v>
      </c>
      <c r="D9449">
        <v>4219</v>
      </c>
      <c r="E9449" s="1" t="s">
        <v>4606</v>
      </c>
      <c r="F9449" s="1" t="s">
        <v>27</v>
      </c>
      <c r="G9449" s="1" t="s">
        <v>19</v>
      </c>
      <c r="H9449">
        <v>1</v>
      </c>
      <c r="I9449">
        <v>93397027.650000006</v>
      </c>
      <c r="J9449" s="2">
        <v>39592.512088946758</v>
      </c>
      <c r="K9449" s="1" t="s">
        <v>37</v>
      </c>
      <c r="L9449" s="1" t="s">
        <v>112</v>
      </c>
      <c r="M9449" s="1" t="s">
        <v>22</v>
      </c>
      <c r="N9449">
        <v>28836</v>
      </c>
      <c r="O9449" s="1" t="s">
        <v>23</v>
      </c>
      <c r="P9449" s="1" t="s">
        <v>24</v>
      </c>
    </row>
    <row r="9450" spans="1:16" x14ac:dyDescent="0.25">
      <c r="A9450">
        <v>31424</v>
      </c>
      <c r="B9450">
        <v>3112</v>
      </c>
      <c r="C9450" s="1" t="s">
        <v>173</v>
      </c>
      <c r="D9450">
        <v>4219</v>
      </c>
      <c r="E9450" s="1" t="s">
        <v>4606</v>
      </c>
      <c r="F9450" s="1" t="s">
        <v>27</v>
      </c>
      <c r="G9450" s="1" t="s">
        <v>31</v>
      </c>
      <c r="H9450">
        <v>1</v>
      </c>
      <c r="I9450">
        <v>110252.79</v>
      </c>
      <c r="J9450" s="2">
        <v>39534.811614999999</v>
      </c>
      <c r="K9450" s="1" t="s">
        <v>32</v>
      </c>
      <c r="L9450" s="1" t="s">
        <v>139</v>
      </c>
      <c r="M9450" s="1" t="s">
        <v>22</v>
      </c>
      <c r="N9450">
        <v>31424</v>
      </c>
      <c r="O9450" s="1" t="s">
        <v>53</v>
      </c>
      <c r="P9450" s="1" t="s">
        <v>61</v>
      </c>
    </row>
    <row r="9451" spans="1:16" x14ac:dyDescent="0.25">
      <c r="A9451">
        <v>32886</v>
      </c>
      <c r="B9451">
        <v>869</v>
      </c>
      <c r="C9451" s="1" t="s">
        <v>7493</v>
      </c>
      <c r="D9451">
        <v>4219</v>
      </c>
      <c r="E9451" s="1" t="s">
        <v>4606</v>
      </c>
      <c r="F9451" s="1" t="s">
        <v>27</v>
      </c>
      <c r="G9451" s="1" t="s">
        <v>31</v>
      </c>
      <c r="H9451">
        <v>1</v>
      </c>
      <c r="I9451">
        <v>23093.49</v>
      </c>
      <c r="J9451" s="2">
        <v>39496.948419282409</v>
      </c>
      <c r="K9451" s="1" t="s">
        <v>1140</v>
      </c>
      <c r="L9451" s="1" t="s">
        <v>3625</v>
      </c>
      <c r="M9451" s="1" t="s">
        <v>22</v>
      </c>
      <c r="N9451">
        <v>32886</v>
      </c>
      <c r="O9451" s="1" t="s">
        <v>23</v>
      </c>
      <c r="P9451" s="1" t="s">
        <v>24</v>
      </c>
    </row>
    <row r="9452" spans="1:16" x14ac:dyDescent="0.25">
      <c r="A9452">
        <v>39300</v>
      </c>
      <c r="B9452">
        <v>4325</v>
      </c>
      <c r="C9452" s="1" t="s">
        <v>1117</v>
      </c>
      <c r="D9452">
        <v>4219</v>
      </c>
      <c r="E9452" s="1" t="s">
        <v>4606</v>
      </c>
      <c r="F9452" s="1" t="s">
        <v>27</v>
      </c>
      <c r="G9452" s="1" t="s">
        <v>36</v>
      </c>
      <c r="H9452">
        <v>1</v>
      </c>
      <c r="I9452">
        <v>93397027.650000006</v>
      </c>
      <c r="J9452" s="2">
        <v>39336.208705613426</v>
      </c>
      <c r="K9452" s="1" t="s">
        <v>37</v>
      </c>
      <c r="L9452" s="1" t="s">
        <v>44</v>
      </c>
      <c r="M9452" s="1" t="s">
        <v>22</v>
      </c>
      <c r="N9452">
        <v>39300</v>
      </c>
      <c r="O9452" s="1" t="s">
        <v>23</v>
      </c>
      <c r="P9452" s="1" t="s">
        <v>24</v>
      </c>
    </row>
    <row r="9453" spans="1:16" x14ac:dyDescent="0.25">
      <c r="A9453">
        <v>40998</v>
      </c>
      <c r="B9453">
        <v>3602</v>
      </c>
      <c r="C9453" s="1" t="s">
        <v>1375</v>
      </c>
      <c r="D9453">
        <v>4219</v>
      </c>
      <c r="E9453" s="1" t="s">
        <v>4606</v>
      </c>
      <c r="F9453" s="1" t="s">
        <v>27</v>
      </c>
      <c r="G9453" s="1" t="s">
        <v>51</v>
      </c>
      <c r="H9453">
        <v>1</v>
      </c>
      <c r="I9453">
        <v>2825600.28</v>
      </c>
      <c r="J9453" s="2">
        <v>39290.480223032406</v>
      </c>
      <c r="K9453" s="1" t="s">
        <v>59</v>
      </c>
      <c r="L9453" s="1" t="s">
        <v>80</v>
      </c>
      <c r="M9453" s="1" t="s">
        <v>22</v>
      </c>
      <c r="N9453">
        <v>40998</v>
      </c>
      <c r="O9453" s="1" t="s">
        <v>23</v>
      </c>
      <c r="P9453" s="1" t="s">
        <v>24</v>
      </c>
    </row>
    <row r="9454" spans="1:16" x14ac:dyDescent="0.25">
      <c r="A9454">
        <v>1025</v>
      </c>
      <c r="B9454">
        <v>1554</v>
      </c>
      <c r="C9454" s="1" t="s">
        <v>747</v>
      </c>
      <c r="D9454">
        <v>4218</v>
      </c>
      <c r="E9454" s="1" t="s">
        <v>1514</v>
      </c>
      <c r="F9454" s="1" t="s">
        <v>27</v>
      </c>
      <c r="G9454" s="1" t="s">
        <v>36</v>
      </c>
      <c r="H9454">
        <v>1</v>
      </c>
      <c r="I9454">
        <v>555545.86</v>
      </c>
      <c r="J9454" s="2">
        <v>40158.739128240741</v>
      </c>
      <c r="K9454" s="1" t="s">
        <v>20</v>
      </c>
      <c r="L9454" s="1" t="s">
        <v>21</v>
      </c>
      <c r="M9454" s="1" t="s">
        <v>22</v>
      </c>
      <c r="N9454">
        <v>1025</v>
      </c>
      <c r="O9454" s="1" t="s">
        <v>23</v>
      </c>
      <c r="P9454" s="1" t="s">
        <v>24</v>
      </c>
    </row>
    <row r="9455" spans="1:16" x14ac:dyDescent="0.25">
      <c r="A9455">
        <v>1358</v>
      </c>
      <c r="B9455">
        <v>2155</v>
      </c>
      <c r="C9455" s="1" t="s">
        <v>489</v>
      </c>
      <c r="D9455">
        <v>4218</v>
      </c>
      <c r="E9455" s="1" t="s">
        <v>1514</v>
      </c>
      <c r="F9455" s="1" t="s">
        <v>27</v>
      </c>
      <c r="G9455" s="1" t="s">
        <v>51</v>
      </c>
      <c r="H9455">
        <v>1</v>
      </c>
      <c r="I9455">
        <v>446478436.45999998</v>
      </c>
      <c r="J9455" s="2">
        <v>40152.923838738425</v>
      </c>
      <c r="K9455" s="1" t="s">
        <v>37</v>
      </c>
      <c r="L9455" s="1" t="s">
        <v>52</v>
      </c>
      <c r="M9455" s="1" t="s">
        <v>22</v>
      </c>
      <c r="N9455">
        <v>1358</v>
      </c>
      <c r="O9455" s="1" t="s">
        <v>23</v>
      </c>
      <c r="P9455" s="1" t="s">
        <v>24</v>
      </c>
    </row>
    <row r="9456" spans="1:16" x14ac:dyDescent="0.25">
      <c r="A9456">
        <v>4980</v>
      </c>
      <c r="B9456">
        <v>1136</v>
      </c>
      <c r="C9456" s="1" t="s">
        <v>822</v>
      </c>
      <c r="D9456">
        <v>4218</v>
      </c>
      <c r="E9456" s="1" t="s">
        <v>1514</v>
      </c>
      <c r="F9456" s="1" t="s">
        <v>27</v>
      </c>
      <c r="G9456" s="1" t="s">
        <v>31</v>
      </c>
      <c r="H9456">
        <v>1</v>
      </c>
      <c r="I9456">
        <v>555545.86</v>
      </c>
      <c r="J9456" s="2">
        <v>40078.854726041667</v>
      </c>
      <c r="K9456" s="1" t="s">
        <v>20</v>
      </c>
      <c r="L9456" s="1" t="s">
        <v>21</v>
      </c>
      <c r="M9456" s="1" t="s">
        <v>22</v>
      </c>
      <c r="N9456">
        <v>4980</v>
      </c>
      <c r="O9456" s="1" t="s">
        <v>23</v>
      </c>
      <c r="P9456" s="1" t="s">
        <v>24</v>
      </c>
    </row>
    <row r="9457" spans="1:16" x14ac:dyDescent="0.25">
      <c r="A9457">
        <v>12367</v>
      </c>
      <c r="B9457">
        <v>4707</v>
      </c>
      <c r="C9457" s="1" t="s">
        <v>312</v>
      </c>
      <c r="D9457">
        <v>4218</v>
      </c>
      <c r="E9457" s="1" t="s">
        <v>1514</v>
      </c>
      <c r="F9457" s="1" t="s">
        <v>27</v>
      </c>
      <c r="G9457" s="1" t="s">
        <v>19</v>
      </c>
      <c r="H9457">
        <v>1</v>
      </c>
      <c r="I9457">
        <v>555545.86</v>
      </c>
      <c r="J9457" s="2">
        <v>39928.470603877315</v>
      </c>
      <c r="K9457" s="1" t="s">
        <v>20</v>
      </c>
      <c r="L9457" s="1" t="s">
        <v>87</v>
      </c>
      <c r="M9457" s="1" t="s">
        <v>22</v>
      </c>
      <c r="N9457">
        <v>12367</v>
      </c>
      <c r="O9457" s="1" t="s">
        <v>23</v>
      </c>
      <c r="P9457" s="1" t="s">
        <v>24</v>
      </c>
    </row>
    <row r="9458" spans="1:16" x14ac:dyDescent="0.25">
      <c r="A9458">
        <v>14437</v>
      </c>
      <c r="B9458">
        <v>2538</v>
      </c>
      <c r="C9458" s="1" t="s">
        <v>642</v>
      </c>
      <c r="D9458">
        <v>4218</v>
      </c>
      <c r="E9458" s="1" t="s">
        <v>1514</v>
      </c>
      <c r="F9458" s="1" t="s">
        <v>27</v>
      </c>
      <c r="G9458" s="1" t="s">
        <v>51</v>
      </c>
      <c r="H9458">
        <v>1</v>
      </c>
      <c r="I9458">
        <v>527056.32999999996</v>
      </c>
      <c r="J9458" s="2">
        <v>39887.038236817127</v>
      </c>
      <c r="K9458" s="1" t="s">
        <v>32</v>
      </c>
      <c r="L9458" s="1" t="s">
        <v>206</v>
      </c>
      <c r="M9458" s="1" t="s">
        <v>22</v>
      </c>
      <c r="N9458">
        <v>14437</v>
      </c>
      <c r="O9458" s="1" t="s">
        <v>23</v>
      </c>
      <c r="P9458" s="1" t="s">
        <v>24</v>
      </c>
    </row>
    <row r="9459" spans="1:16" x14ac:dyDescent="0.25">
      <c r="A9459">
        <v>15543</v>
      </c>
      <c r="B9459">
        <v>4186</v>
      </c>
      <c r="C9459" s="1" t="s">
        <v>1300</v>
      </c>
      <c r="D9459">
        <v>4218</v>
      </c>
      <c r="E9459" s="1" t="s">
        <v>1514</v>
      </c>
      <c r="F9459" s="1" t="s">
        <v>27</v>
      </c>
      <c r="G9459" s="1" t="s">
        <v>31</v>
      </c>
      <c r="H9459">
        <v>1</v>
      </c>
      <c r="I9459">
        <v>527056.32999999996</v>
      </c>
      <c r="J9459" s="2">
        <v>39864.807535717591</v>
      </c>
      <c r="K9459" s="1" t="s">
        <v>32</v>
      </c>
      <c r="L9459" s="1" t="s">
        <v>48</v>
      </c>
      <c r="M9459" s="1" t="s">
        <v>22</v>
      </c>
      <c r="N9459">
        <v>15543</v>
      </c>
      <c r="O9459" s="1" t="s">
        <v>23</v>
      </c>
      <c r="P9459" s="1" t="s">
        <v>24</v>
      </c>
    </row>
    <row r="9460" spans="1:16" x14ac:dyDescent="0.25">
      <c r="A9460">
        <v>15942</v>
      </c>
      <c r="B9460">
        <v>3634</v>
      </c>
      <c r="C9460" s="1" t="s">
        <v>1319</v>
      </c>
      <c r="D9460">
        <v>4218</v>
      </c>
      <c r="E9460" s="1" t="s">
        <v>1514</v>
      </c>
      <c r="F9460" s="1" t="s">
        <v>27</v>
      </c>
      <c r="G9460" s="1" t="s">
        <v>19</v>
      </c>
      <c r="H9460">
        <v>1</v>
      </c>
      <c r="I9460">
        <v>527056.32999999996</v>
      </c>
      <c r="J9460" s="2">
        <v>39856.434032777775</v>
      </c>
      <c r="K9460" s="1" t="s">
        <v>32</v>
      </c>
      <c r="L9460" s="1" t="s">
        <v>206</v>
      </c>
      <c r="M9460" s="1" t="s">
        <v>22</v>
      </c>
      <c r="N9460">
        <v>15942</v>
      </c>
      <c r="O9460" s="1" t="s">
        <v>23</v>
      </c>
      <c r="P9460" s="1" t="s">
        <v>24</v>
      </c>
    </row>
    <row r="9461" spans="1:16" x14ac:dyDescent="0.25">
      <c r="A9461">
        <v>22201</v>
      </c>
      <c r="B9461">
        <v>3567</v>
      </c>
      <c r="C9461" s="1" t="s">
        <v>88</v>
      </c>
      <c r="D9461">
        <v>4218</v>
      </c>
      <c r="E9461" s="1" t="s">
        <v>1514</v>
      </c>
      <c r="F9461" s="1" t="s">
        <v>27</v>
      </c>
      <c r="G9461" s="1" t="s">
        <v>31</v>
      </c>
      <c r="H9461">
        <v>1</v>
      </c>
      <c r="I9461">
        <v>555545.86</v>
      </c>
      <c r="J9461" s="2">
        <v>39730.663372824078</v>
      </c>
      <c r="K9461" s="1" t="s">
        <v>20</v>
      </c>
      <c r="L9461" s="1" t="s">
        <v>87</v>
      </c>
      <c r="M9461" s="1" t="s">
        <v>22</v>
      </c>
      <c r="N9461">
        <v>22201</v>
      </c>
      <c r="O9461" s="1" t="s">
        <v>23</v>
      </c>
      <c r="P9461" s="1" t="s">
        <v>24</v>
      </c>
    </row>
    <row r="9462" spans="1:16" x14ac:dyDescent="0.25">
      <c r="A9462">
        <v>25682</v>
      </c>
      <c r="B9462">
        <v>2474</v>
      </c>
      <c r="C9462" s="1" t="s">
        <v>402</v>
      </c>
      <c r="D9462">
        <v>4218</v>
      </c>
      <c r="E9462" s="1" t="s">
        <v>1514</v>
      </c>
      <c r="F9462" s="1" t="s">
        <v>27</v>
      </c>
      <c r="G9462" s="1" t="s">
        <v>19</v>
      </c>
      <c r="H9462">
        <v>1</v>
      </c>
      <c r="I9462">
        <v>527056.32999999996</v>
      </c>
      <c r="J9462" s="2">
        <v>39660.284296851853</v>
      </c>
      <c r="K9462" s="1" t="s">
        <v>32</v>
      </c>
      <c r="L9462" s="1" t="s">
        <v>139</v>
      </c>
      <c r="M9462" s="1" t="s">
        <v>22</v>
      </c>
      <c r="N9462">
        <v>25682</v>
      </c>
      <c r="O9462" s="1" t="s">
        <v>23</v>
      </c>
      <c r="P9462" s="1" t="s">
        <v>24</v>
      </c>
    </row>
    <row r="9463" spans="1:16" x14ac:dyDescent="0.25">
      <c r="A9463">
        <v>40605</v>
      </c>
      <c r="B9463">
        <v>4405</v>
      </c>
      <c r="C9463" s="1" t="s">
        <v>131</v>
      </c>
      <c r="D9463">
        <v>4218</v>
      </c>
      <c r="E9463" s="1" t="s">
        <v>1514</v>
      </c>
      <c r="F9463" s="1" t="s">
        <v>27</v>
      </c>
      <c r="G9463" s="1" t="s">
        <v>31</v>
      </c>
      <c r="H9463">
        <v>1</v>
      </c>
      <c r="I9463">
        <v>555545.86</v>
      </c>
      <c r="J9463" s="2">
        <v>39300.51858462963</v>
      </c>
      <c r="K9463" s="1" t="s">
        <v>20</v>
      </c>
      <c r="L9463" s="1" t="s">
        <v>87</v>
      </c>
      <c r="M9463" s="1" t="s">
        <v>22</v>
      </c>
      <c r="N9463">
        <v>40605</v>
      </c>
      <c r="O9463" s="1" t="s">
        <v>23</v>
      </c>
      <c r="P9463" s="1" t="s">
        <v>24</v>
      </c>
    </row>
    <row r="9464" spans="1:16" x14ac:dyDescent="0.25">
      <c r="A9464">
        <v>45532</v>
      </c>
      <c r="B9464">
        <v>3650</v>
      </c>
      <c r="C9464" s="1" t="s">
        <v>426</v>
      </c>
      <c r="D9464">
        <v>4218</v>
      </c>
      <c r="E9464" s="1" t="s">
        <v>1514</v>
      </c>
      <c r="F9464" s="1" t="s">
        <v>27</v>
      </c>
      <c r="G9464" s="1" t="s">
        <v>51</v>
      </c>
      <c r="H9464">
        <v>1</v>
      </c>
      <c r="I9464">
        <v>13507598.98</v>
      </c>
      <c r="J9464" s="2">
        <v>39164.93042582176</v>
      </c>
      <c r="K9464" s="1" t="s">
        <v>59</v>
      </c>
      <c r="L9464" s="1" t="s">
        <v>80</v>
      </c>
      <c r="M9464" s="1" t="s">
        <v>22</v>
      </c>
      <c r="N9464">
        <v>45532</v>
      </c>
      <c r="O9464" s="1" t="s">
        <v>23</v>
      </c>
      <c r="P9464" s="1" t="s">
        <v>24</v>
      </c>
    </row>
    <row r="9465" spans="1:16" x14ac:dyDescent="0.25">
      <c r="A9465">
        <v>48688</v>
      </c>
      <c r="B9465">
        <v>3684</v>
      </c>
      <c r="C9465" s="1" t="s">
        <v>691</v>
      </c>
      <c r="D9465">
        <v>4218</v>
      </c>
      <c r="E9465" s="1" t="s">
        <v>1514</v>
      </c>
      <c r="F9465" s="1" t="s">
        <v>27</v>
      </c>
      <c r="G9465" s="1" t="s">
        <v>51</v>
      </c>
      <c r="H9465">
        <v>1</v>
      </c>
      <c r="I9465">
        <v>555545.86</v>
      </c>
      <c r="J9465" s="2">
        <v>39064.070741203701</v>
      </c>
      <c r="K9465" s="1" t="s">
        <v>20</v>
      </c>
      <c r="L9465" s="1" t="s">
        <v>100</v>
      </c>
      <c r="M9465" s="1" t="s">
        <v>22</v>
      </c>
      <c r="N9465">
        <v>48688</v>
      </c>
      <c r="O9465" s="1" t="s">
        <v>23</v>
      </c>
      <c r="P9465" s="1" t="s">
        <v>24</v>
      </c>
    </row>
    <row r="9466" spans="1:16" x14ac:dyDescent="0.25">
      <c r="A9466">
        <v>49042</v>
      </c>
      <c r="B9466">
        <v>4299</v>
      </c>
      <c r="C9466" s="1" t="s">
        <v>1085</v>
      </c>
      <c r="D9466">
        <v>4218</v>
      </c>
      <c r="E9466" s="1" t="s">
        <v>1514</v>
      </c>
      <c r="F9466" s="1" t="s">
        <v>27</v>
      </c>
      <c r="G9466" s="1" t="s">
        <v>51</v>
      </c>
      <c r="H9466">
        <v>1</v>
      </c>
      <c r="I9466">
        <v>13507598.98</v>
      </c>
      <c r="J9466" s="2">
        <v>39054.410844039354</v>
      </c>
      <c r="K9466" s="1" t="s">
        <v>59</v>
      </c>
      <c r="L9466" s="1" t="s">
        <v>64</v>
      </c>
      <c r="M9466" s="1" t="s">
        <v>22</v>
      </c>
      <c r="N9466">
        <v>49042</v>
      </c>
      <c r="O9466" s="1" t="s">
        <v>23</v>
      </c>
      <c r="P9466" s="1" t="s">
        <v>24</v>
      </c>
    </row>
    <row r="9467" spans="1:16" x14ac:dyDescent="0.25">
      <c r="A9467">
        <v>5624</v>
      </c>
      <c r="B9467">
        <v>2222</v>
      </c>
      <c r="C9467" s="1" t="s">
        <v>1265</v>
      </c>
      <c r="D9467">
        <v>4217</v>
      </c>
      <c r="E9467" s="1" t="s">
        <v>4469</v>
      </c>
      <c r="F9467" s="1" t="s">
        <v>27</v>
      </c>
      <c r="G9467" s="1" t="s">
        <v>51</v>
      </c>
      <c r="H9467">
        <v>1</v>
      </c>
      <c r="I9467">
        <v>81997.960000000006</v>
      </c>
      <c r="J9467" s="2">
        <v>40067.011850023147</v>
      </c>
      <c r="K9467" s="1" t="s">
        <v>32</v>
      </c>
      <c r="L9467" s="1" t="s">
        <v>206</v>
      </c>
      <c r="M9467" s="1" t="s">
        <v>22</v>
      </c>
      <c r="N9467">
        <v>5624</v>
      </c>
      <c r="O9467" s="1" t="s">
        <v>23</v>
      </c>
      <c r="P9467" s="1" t="s">
        <v>24</v>
      </c>
    </row>
    <row r="9468" spans="1:16" x14ac:dyDescent="0.25">
      <c r="A9468">
        <v>10458</v>
      </c>
      <c r="B9468">
        <v>3629</v>
      </c>
      <c r="C9468" s="1" t="s">
        <v>650</v>
      </c>
      <c r="D9468">
        <v>4217</v>
      </c>
      <c r="E9468" s="1" t="s">
        <v>4469</v>
      </c>
      <c r="F9468" s="1" t="s">
        <v>27</v>
      </c>
      <c r="G9468" s="1" t="s">
        <v>36</v>
      </c>
      <c r="H9468">
        <v>1</v>
      </c>
      <c r="I9468">
        <v>2101474.86</v>
      </c>
      <c r="J9468" s="2">
        <v>39966.935125324075</v>
      </c>
      <c r="K9468" s="1" t="s">
        <v>59</v>
      </c>
      <c r="L9468" s="1" t="s">
        <v>60</v>
      </c>
      <c r="M9468" s="1" t="s">
        <v>22</v>
      </c>
      <c r="N9468">
        <v>10458</v>
      </c>
      <c r="O9468" s="1" t="s">
        <v>23</v>
      </c>
      <c r="P9468" s="1" t="s">
        <v>24</v>
      </c>
    </row>
    <row r="9469" spans="1:16" x14ac:dyDescent="0.25">
      <c r="A9469">
        <v>11863</v>
      </c>
      <c r="B9469">
        <v>3650</v>
      </c>
      <c r="C9469" s="1" t="s">
        <v>426</v>
      </c>
      <c r="D9469">
        <v>4217</v>
      </c>
      <c r="E9469" s="1" t="s">
        <v>4469</v>
      </c>
      <c r="F9469" s="1" t="s">
        <v>27</v>
      </c>
      <c r="G9469" s="1" t="s">
        <v>31</v>
      </c>
      <c r="H9469">
        <v>1</v>
      </c>
      <c r="I9469">
        <v>2101474.86</v>
      </c>
      <c r="J9469" s="2">
        <v>39938.963089953701</v>
      </c>
      <c r="K9469" s="1" t="s">
        <v>59</v>
      </c>
      <c r="L9469" s="1" t="s">
        <v>80</v>
      </c>
      <c r="M9469" s="1" t="s">
        <v>22</v>
      </c>
      <c r="N9469">
        <v>11863</v>
      </c>
      <c r="O9469" s="1" t="s">
        <v>23</v>
      </c>
      <c r="P9469" s="1" t="s">
        <v>24</v>
      </c>
    </row>
    <row r="9470" spans="1:16" x14ac:dyDescent="0.25">
      <c r="A9470">
        <v>20100</v>
      </c>
      <c r="B9470">
        <v>1322</v>
      </c>
      <c r="C9470" s="1" t="s">
        <v>6829</v>
      </c>
      <c r="D9470">
        <v>4217</v>
      </c>
      <c r="E9470" s="1" t="s">
        <v>4469</v>
      </c>
      <c r="F9470" s="1" t="s">
        <v>27</v>
      </c>
      <c r="G9470" s="1" t="s">
        <v>51</v>
      </c>
      <c r="H9470">
        <v>1</v>
      </c>
      <c r="I9470">
        <v>17175.25</v>
      </c>
      <c r="J9470" s="2">
        <v>39772.396382905092</v>
      </c>
      <c r="K9470" s="1" t="s">
        <v>2041</v>
      </c>
      <c r="L9470" s="1" t="s">
        <v>2042</v>
      </c>
      <c r="M9470" s="1" t="s">
        <v>22</v>
      </c>
      <c r="N9470">
        <v>20100</v>
      </c>
      <c r="O9470" s="1" t="s">
        <v>23</v>
      </c>
      <c r="P9470" s="1" t="s">
        <v>24</v>
      </c>
    </row>
    <row r="9471" spans="1:16" x14ac:dyDescent="0.25">
      <c r="A9471">
        <v>21158</v>
      </c>
      <c r="B9471">
        <v>4061</v>
      </c>
      <c r="C9471" s="1" t="s">
        <v>674</v>
      </c>
      <c r="D9471">
        <v>4217</v>
      </c>
      <c r="E9471" s="1" t="s">
        <v>4469</v>
      </c>
      <c r="F9471" s="1" t="s">
        <v>27</v>
      </c>
      <c r="G9471" s="1" t="s">
        <v>51</v>
      </c>
      <c r="H9471">
        <v>1</v>
      </c>
      <c r="I9471">
        <v>69461879.209999993</v>
      </c>
      <c r="J9471" s="2">
        <v>39752.346170127312</v>
      </c>
      <c r="K9471" s="1" t="s">
        <v>37</v>
      </c>
      <c r="L9471" s="1" t="s">
        <v>112</v>
      </c>
      <c r="M9471" s="1" t="s">
        <v>22</v>
      </c>
      <c r="N9471">
        <v>21158</v>
      </c>
      <c r="O9471" s="1" t="s">
        <v>23</v>
      </c>
      <c r="P9471" s="1" t="s">
        <v>24</v>
      </c>
    </row>
    <row r="9472" spans="1:16" x14ac:dyDescent="0.25">
      <c r="A9472">
        <v>28427</v>
      </c>
      <c r="B9472">
        <v>3318</v>
      </c>
      <c r="C9472" s="1" t="s">
        <v>209</v>
      </c>
      <c r="D9472">
        <v>4217</v>
      </c>
      <c r="E9472" s="1" t="s">
        <v>4469</v>
      </c>
      <c r="F9472" s="1" t="s">
        <v>27</v>
      </c>
      <c r="G9472" s="1" t="s">
        <v>19</v>
      </c>
      <c r="H9472">
        <v>1</v>
      </c>
      <c r="I9472">
        <v>2101474.86</v>
      </c>
      <c r="J9472" s="2">
        <v>39602.887277187503</v>
      </c>
      <c r="K9472" s="1" t="s">
        <v>59</v>
      </c>
      <c r="L9472" s="1" t="s">
        <v>80</v>
      </c>
      <c r="M9472" s="1" t="s">
        <v>22</v>
      </c>
      <c r="N9472">
        <v>28427</v>
      </c>
      <c r="O9472" s="1" t="s">
        <v>23</v>
      </c>
      <c r="P9472" s="1" t="s">
        <v>24</v>
      </c>
    </row>
    <row r="9473" spans="1:16" x14ac:dyDescent="0.25">
      <c r="A9473">
        <v>29982</v>
      </c>
      <c r="B9473">
        <v>1979</v>
      </c>
      <c r="C9473" s="1" t="s">
        <v>220</v>
      </c>
      <c r="D9473">
        <v>4217</v>
      </c>
      <c r="E9473" s="1" t="s">
        <v>4469</v>
      </c>
      <c r="F9473" s="1" t="s">
        <v>27</v>
      </c>
      <c r="G9473" s="1" t="s">
        <v>19</v>
      </c>
      <c r="H9473">
        <v>1</v>
      </c>
      <c r="I9473">
        <v>69461879.209999993</v>
      </c>
      <c r="J9473" s="2">
        <v>39568.370753414354</v>
      </c>
      <c r="K9473" s="1" t="s">
        <v>37</v>
      </c>
      <c r="L9473" s="1" t="s">
        <v>112</v>
      </c>
      <c r="M9473" s="1" t="s">
        <v>22</v>
      </c>
      <c r="N9473">
        <v>29982</v>
      </c>
      <c r="O9473" s="1" t="s">
        <v>23</v>
      </c>
      <c r="P9473" s="1" t="s">
        <v>24</v>
      </c>
    </row>
    <row r="9474" spans="1:16" x14ac:dyDescent="0.25">
      <c r="A9474">
        <v>31946</v>
      </c>
      <c r="B9474">
        <v>2871</v>
      </c>
      <c r="C9474" s="1" t="s">
        <v>1992</v>
      </c>
      <c r="D9474">
        <v>4217</v>
      </c>
      <c r="E9474" s="1" t="s">
        <v>4469</v>
      </c>
      <c r="F9474" s="1" t="s">
        <v>27</v>
      </c>
      <c r="G9474" s="1" t="s">
        <v>19</v>
      </c>
      <c r="H9474">
        <v>1</v>
      </c>
      <c r="I9474">
        <v>69461879.209999993</v>
      </c>
      <c r="J9474" s="2">
        <v>39520.945854456018</v>
      </c>
      <c r="K9474" s="1" t="s">
        <v>37</v>
      </c>
      <c r="L9474" s="1" t="s">
        <v>52</v>
      </c>
      <c r="M9474" s="1" t="s">
        <v>22</v>
      </c>
      <c r="N9474">
        <v>2079</v>
      </c>
      <c r="O9474" s="1" t="s">
        <v>23</v>
      </c>
      <c r="P9474" s="1" t="s">
        <v>24</v>
      </c>
    </row>
    <row r="9475" spans="1:16" x14ac:dyDescent="0.25">
      <c r="A9475">
        <v>32154</v>
      </c>
      <c r="B9475">
        <v>4450</v>
      </c>
      <c r="C9475" s="1" t="s">
        <v>1550</v>
      </c>
      <c r="D9475">
        <v>4217</v>
      </c>
      <c r="E9475" s="1" t="s">
        <v>4469</v>
      </c>
      <c r="F9475" s="1" t="s">
        <v>27</v>
      </c>
      <c r="G9475" s="1" t="s">
        <v>36</v>
      </c>
      <c r="H9475">
        <v>1</v>
      </c>
      <c r="I9475">
        <v>2101474.86</v>
      </c>
      <c r="J9475" s="2">
        <v>39514.451053831021</v>
      </c>
      <c r="K9475" s="1" t="s">
        <v>59</v>
      </c>
      <c r="L9475" s="1" t="s">
        <v>121</v>
      </c>
      <c r="M9475" s="1" t="s">
        <v>22</v>
      </c>
      <c r="N9475">
        <v>32154</v>
      </c>
      <c r="O9475" s="1" t="s">
        <v>23</v>
      </c>
      <c r="P9475" s="1" t="s">
        <v>24</v>
      </c>
    </row>
    <row r="9476" spans="1:16" x14ac:dyDescent="0.25">
      <c r="A9476">
        <v>50801</v>
      </c>
      <c r="B9476">
        <v>3926</v>
      </c>
      <c r="C9476" s="1" t="s">
        <v>854</v>
      </c>
      <c r="D9476">
        <v>4217</v>
      </c>
      <c r="E9476" s="1" t="s">
        <v>4469</v>
      </c>
      <c r="F9476" s="1" t="s">
        <v>27</v>
      </c>
      <c r="G9476" s="1" t="s">
        <v>31</v>
      </c>
      <c r="H9476">
        <v>1</v>
      </c>
      <c r="I9476">
        <v>81997.960000000006</v>
      </c>
      <c r="J9476" s="2">
        <v>38996.623297928243</v>
      </c>
      <c r="K9476" s="1" t="s">
        <v>32</v>
      </c>
      <c r="L9476" s="1" t="s">
        <v>139</v>
      </c>
      <c r="M9476" s="1" t="s">
        <v>22</v>
      </c>
      <c r="N9476">
        <v>50801</v>
      </c>
      <c r="O9476" s="1" t="s">
        <v>23</v>
      </c>
      <c r="P9476" s="1" t="s">
        <v>24</v>
      </c>
    </row>
    <row r="9477" spans="1:16" x14ac:dyDescent="0.25">
      <c r="A9477">
        <v>1882</v>
      </c>
      <c r="B9477">
        <v>1357</v>
      </c>
      <c r="C9477" s="1" t="s">
        <v>49</v>
      </c>
      <c r="D9477">
        <v>4216</v>
      </c>
      <c r="E9477" s="1" t="s">
        <v>2288</v>
      </c>
      <c r="F9477" s="1" t="s">
        <v>27</v>
      </c>
      <c r="G9477" s="1" t="s">
        <v>19</v>
      </c>
      <c r="H9477">
        <v>5</v>
      </c>
      <c r="I9477">
        <v>304753.56</v>
      </c>
      <c r="J9477" s="2">
        <v>40140.848129155092</v>
      </c>
      <c r="K9477" s="1" t="s">
        <v>32</v>
      </c>
      <c r="L9477" s="1" t="s">
        <v>206</v>
      </c>
      <c r="M9477" s="1" t="s">
        <v>22</v>
      </c>
      <c r="N9477">
        <v>1882</v>
      </c>
      <c r="O9477" s="1" t="s">
        <v>23</v>
      </c>
      <c r="P9477" s="1" t="s">
        <v>24</v>
      </c>
    </row>
    <row r="9478" spans="1:16" x14ac:dyDescent="0.25">
      <c r="A9478">
        <v>4585</v>
      </c>
      <c r="B9478">
        <v>3223</v>
      </c>
      <c r="C9478" s="1" t="s">
        <v>1507</v>
      </c>
      <c r="D9478">
        <v>4216</v>
      </c>
      <c r="E9478" s="1" t="s">
        <v>2288</v>
      </c>
      <c r="F9478" s="1" t="s">
        <v>27</v>
      </c>
      <c r="G9478" s="1" t="s">
        <v>51</v>
      </c>
      <c r="H9478">
        <v>1</v>
      </c>
      <c r="I9478">
        <v>304753.56</v>
      </c>
      <c r="J9478" s="2">
        <v>40086.28940927083</v>
      </c>
      <c r="K9478" s="1" t="s">
        <v>32</v>
      </c>
      <c r="L9478" s="1" t="s">
        <v>33</v>
      </c>
      <c r="M9478" s="1" t="s">
        <v>22</v>
      </c>
      <c r="N9478">
        <v>4585</v>
      </c>
      <c r="O9478" s="1" t="s">
        <v>23</v>
      </c>
      <c r="P9478" s="1" t="s">
        <v>24</v>
      </c>
    </row>
    <row r="9479" spans="1:16" x14ac:dyDescent="0.25">
      <c r="A9479">
        <v>8605</v>
      </c>
      <c r="B9479">
        <v>477</v>
      </c>
      <c r="C9479" s="1" t="s">
        <v>1002</v>
      </c>
      <c r="D9479">
        <v>4216</v>
      </c>
      <c r="E9479" s="1" t="s">
        <v>2288</v>
      </c>
      <c r="F9479" s="1" t="s">
        <v>27</v>
      </c>
      <c r="G9479" s="1" t="s">
        <v>19</v>
      </c>
      <c r="H9479">
        <v>1</v>
      </c>
      <c r="I9479">
        <v>321226.73</v>
      </c>
      <c r="J9479" s="2">
        <v>40004.687804328707</v>
      </c>
      <c r="K9479" s="1" t="s">
        <v>20</v>
      </c>
      <c r="L9479" s="1" t="s">
        <v>129</v>
      </c>
      <c r="M9479" s="1" t="s">
        <v>22</v>
      </c>
      <c r="N9479">
        <v>8605</v>
      </c>
      <c r="O9479" s="1" t="s">
        <v>23</v>
      </c>
      <c r="P9479" s="1" t="s">
        <v>24</v>
      </c>
    </row>
    <row r="9480" spans="1:16" x14ac:dyDescent="0.25">
      <c r="A9480">
        <v>15419</v>
      </c>
      <c r="B9480">
        <v>3314</v>
      </c>
      <c r="C9480" s="1" t="s">
        <v>1045</v>
      </c>
      <c r="D9480">
        <v>4216</v>
      </c>
      <c r="E9480" s="1" t="s">
        <v>2288</v>
      </c>
      <c r="F9480" s="1" t="s">
        <v>27</v>
      </c>
      <c r="G9480" s="1" t="s">
        <v>36</v>
      </c>
      <c r="H9480">
        <v>1</v>
      </c>
      <c r="I9480">
        <v>304753.56</v>
      </c>
      <c r="J9480" s="2">
        <v>39868.196665752315</v>
      </c>
      <c r="K9480" s="1" t="s">
        <v>32</v>
      </c>
      <c r="L9480" s="1" t="s">
        <v>206</v>
      </c>
      <c r="M9480" s="1" t="s">
        <v>22</v>
      </c>
      <c r="N9480">
        <v>15419</v>
      </c>
      <c r="O9480" s="1" t="s">
        <v>23</v>
      </c>
      <c r="P9480" s="1" t="s">
        <v>24</v>
      </c>
    </row>
    <row r="9481" spans="1:16" x14ac:dyDescent="0.25">
      <c r="A9481">
        <v>15542</v>
      </c>
      <c r="B9481">
        <v>1343</v>
      </c>
      <c r="C9481" s="1" t="s">
        <v>929</v>
      </c>
      <c r="D9481">
        <v>4216</v>
      </c>
      <c r="E9481" s="1" t="s">
        <v>2288</v>
      </c>
      <c r="F9481" s="1" t="s">
        <v>27</v>
      </c>
      <c r="G9481" s="1" t="s">
        <v>36</v>
      </c>
      <c r="H9481">
        <v>1</v>
      </c>
      <c r="I9481">
        <v>321226.73</v>
      </c>
      <c r="J9481" s="2">
        <v>39864.795116863424</v>
      </c>
      <c r="K9481" s="1" t="s">
        <v>20</v>
      </c>
      <c r="L9481" s="1" t="s">
        <v>100</v>
      </c>
      <c r="M9481" s="1" t="s">
        <v>22</v>
      </c>
      <c r="N9481">
        <v>15542</v>
      </c>
      <c r="O9481" s="1" t="s">
        <v>23</v>
      </c>
      <c r="P9481" s="1" t="s">
        <v>24</v>
      </c>
    </row>
    <row r="9482" spans="1:16" x14ac:dyDescent="0.25">
      <c r="A9482">
        <v>17812</v>
      </c>
      <c r="B9482">
        <v>1730</v>
      </c>
      <c r="C9482" s="1" t="s">
        <v>1675</v>
      </c>
      <c r="D9482">
        <v>4216</v>
      </c>
      <c r="E9482" s="1" t="s">
        <v>2288</v>
      </c>
      <c r="F9482" s="1" t="s">
        <v>27</v>
      </c>
      <c r="G9482" s="1" t="s">
        <v>19</v>
      </c>
      <c r="H9482">
        <v>1</v>
      </c>
      <c r="I9482">
        <v>258161960.22999999</v>
      </c>
      <c r="J9482" s="2">
        <v>39818.498992175926</v>
      </c>
      <c r="K9482" s="1" t="s">
        <v>37</v>
      </c>
      <c r="L9482" s="1" t="s">
        <v>103</v>
      </c>
      <c r="M9482" s="1" t="s">
        <v>22</v>
      </c>
      <c r="N9482">
        <v>17812</v>
      </c>
      <c r="O9482" s="1" t="s">
        <v>23</v>
      </c>
      <c r="P9482" s="1" t="s">
        <v>24</v>
      </c>
    </row>
    <row r="9483" spans="1:16" x14ac:dyDescent="0.25">
      <c r="A9483">
        <v>20145</v>
      </c>
      <c r="B9483">
        <v>2547</v>
      </c>
      <c r="C9483" s="1" t="s">
        <v>570</v>
      </c>
      <c r="D9483">
        <v>4216</v>
      </c>
      <c r="E9483" s="1" t="s">
        <v>2288</v>
      </c>
      <c r="F9483" s="1" t="s">
        <v>27</v>
      </c>
      <c r="G9483" s="1" t="s">
        <v>31</v>
      </c>
      <c r="H9483">
        <v>1</v>
      </c>
      <c r="I9483">
        <v>7810339.6399999997</v>
      </c>
      <c r="J9483" s="2">
        <v>39772.756224456018</v>
      </c>
      <c r="K9483" s="1" t="s">
        <v>59</v>
      </c>
      <c r="L9483" s="1" t="s">
        <v>60</v>
      </c>
      <c r="M9483" s="1" t="s">
        <v>22</v>
      </c>
      <c r="N9483">
        <v>20145</v>
      </c>
      <c r="O9483" s="1" t="s">
        <v>23</v>
      </c>
      <c r="P9483" s="1" t="s">
        <v>24</v>
      </c>
    </row>
    <row r="9484" spans="1:16" x14ac:dyDescent="0.25">
      <c r="A9484">
        <v>22034</v>
      </c>
      <c r="B9484">
        <v>2783</v>
      </c>
      <c r="C9484" s="1" t="s">
        <v>1462</v>
      </c>
      <c r="D9484">
        <v>4216</v>
      </c>
      <c r="E9484" s="1" t="s">
        <v>2288</v>
      </c>
      <c r="F9484" s="1" t="s">
        <v>27</v>
      </c>
      <c r="G9484" s="1" t="s">
        <v>31</v>
      </c>
      <c r="H9484">
        <v>1</v>
      </c>
      <c r="I9484">
        <v>7810339.6399999997</v>
      </c>
      <c r="J9484" s="2">
        <v>39734.613335277776</v>
      </c>
      <c r="K9484" s="1" t="s">
        <v>59</v>
      </c>
      <c r="L9484" s="1" t="s">
        <v>121</v>
      </c>
      <c r="M9484" s="1" t="s">
        <v>22</v>
      </c>
      <c r="N9484">
        <v>22034</v>
      </c>
      <c r="O9484" s="1" t="s">
        <v>23</v>
      </c>
      <c r="P9484" s="1" t="s">
        <v>24</v>
      </c>
    </row>
    <row r="9485" spans="1:16" x14ac:dyDescent="0.25">
      <c r="A9485">
        <v>26163</v>
      </c>
      <c r="B9485">
        <v>3135</v>
      </c>
      <c r="C9485" s="1" t="s">
        <v>636</v>
      </c>
      <c r="D9485">
        <v>4216</v>
      </c>
      <c r="E9485" s="1" t="s">
        <v>2288</v>
      </c>
      <c r="F9485" s="1" t="s">
        <v>27</v>
      </c>
      <c r="G9485" s="1" t="s">
        <v>36</v>
      </c>
      <c r="H9485">
        <v>1</v>
      </c>
      <c r="I9485">
        <v>258161960.22999999</v>
      </c>
      <c r="J9485" s="2">
        <v>39650.330614525461</v>
      </c>
      <c r="K9485" s="1" t="s">
        <v>37</v>
      </c>
      <c r="L9485" s="1" t="s">
        <v>103</v>
      </c>
      <c r="M9485" s="1" t="s">
        <v>22</v>
      </c>
      <c r="N9485">
        <v>26163</v>
      </c>
      <c r="O9485" s="1" t="s">
        <v>23</v>
      </c>
      <c r="P9485" s="1" t="s">
        <v>24</v>
      </c>
    </row>
    <row r="9486" spans="1:16" x14ac:dyDescent="0.25">
      <c r="A9486">
        <v>37512</v>
      </c>
      <c r="B9486">
        <v>144</v>
      </c>
      <c r="C9486" s="1" t="s">
        <v>5387</v>
      </c>
      <c r="D9486">
        <v>4216</v>
      </c>
      <c r="E9486" s="1" t="s">
        <v>2288</v>
      </c>
      <c r="F9486" s="1" t="s">
        <v>27</v>
      </c>
      <c r="G9486" s="1" t="s">
        <v>31</v>
      </c>
      <c r="H9486">
        <v>1</v>
      </c>
      <c r="I9486">
        <v>5246016.8600000003</v>
      </c>
      <c r="J9486" s="2">
        <v>39382.374791828704</v>
      </c>
      <c r="K9486" s="1" t="s">
        <v>157</v>
      </c>
      <c r="L9486" s="1" t="s">
        <v>2612</v>
      </c>
      <c r="M9486" s="1" t="s">
        <v>22</v>
      </c>
      <c r="N9486">
        <v>37512</v>
      </c>
      <c r="O9486" s="1" t="s">
        <v>23</v>
      </c>
      <c r="P9486" s="1" t="s">
        <v>24</v>
      </c>
    </row>
    <row r="9487" spans="1:16" x14ac:dyDescent="0.25">
      <c r="A9487">
        <v>38868</v>
      </c>
      <c r="B9487">
        <v>2679</v>
      </c>
      <c r="C9487" s="1" t="s">
        <v>590</v>
      </c>
      <c r="D9487">
        <v>4216</v>
      </c>
      <c r="E9487" s="1" t="s">
        <v>2288</v>
      </c>
      <c r="F9487" s="1" t="s">
        <v>27</v>
      </c>
      <c r="G9487" s="1" t="s">
        <v>36</v>
      </c>
      <c r="H9487">
        <v>1</v>
      </c>
      <c r="I9487">
        <v>304753.56</v>
      </c>
      <c r="J9487" s="2">
        <v>39346.554506018518</v>
      </c>
      <c r="K9487" s="1" t="s">
        <v>32</v>
      </c>
      <c r="L9487" s="1" t="s">
        <v>139</v>
      </c>
      <c r="M9487" s="1" t="s">
        <v>22</v>
      </c>
      <c r="N9487">
        <v>38868</v>
      </c>
      <c r="O9487" s="1" t="s">
        <v>53</v>
      </c>
      <c r="P9487" s="1" t="s">
        <v>425</v>
      </c>
    </row>
    <row r="9488" spans="1:16" x14ac:dyDescent="0.25">
      <c r="A9488">
        <v>42125</v>
      </c>
      <c r="B9488">
        <v>844</v>
      </c>
      <c r="C9488" s="1" t="s">
        <v>587</v>
      </c>
      <c r="D9488">
        <v>4216</v>
      </c>
      <c r="E9488" s="1" t="s">
        <v>2288</v>
      </c>
      <c r="F9488" s="1" t="s">
        <v>27</v>
      </c>
      <c r="G9488" s="1" t="s">
        <v>19</v>
      </c>
      <c r="H9488">
        <v>1</v>
      </c>
      <c r="I9488">
        <v>304753.56</v>
      </c>
      <c r="J9488" s="2">
        <v>39258.97128046296</v>
      </c>
      <c r="K9488" s="1" t="s">
        <v>32</v>
      </c>
      <c r="L9488" s="1" t="s">
        <v>48</v>
      </c>
      <c r="M9488" s="1" t="s">
        <v>22</v>
      </c>
      <c r="N9488">
        <v>42125</v>
      </c>
      <c r="O9488" s="1" t="s">
        <v>23</v>
      </c>
      <c r="P9488" s="1" t="s">
        <v>24</v>
      </c>
    </row>
    <row r="9489" spans="1:16" x14ac:dyDescent="0.25">
      <c r="A9489">
        <v>1400</v>
      </c>
      <c r="B9489">
        <v>3047</v>
      </c>
      <c r="C9489" s="1" t="s">
        <v>1872</v>
      </c>
      <c r="D9489">
        <v>4215</v>
      </c>
      <c r="E9489" s="1" t="s">
        <v>1873</v>
      </c>
      <c r="F9489" s="1" t="s">
        <v>27</v>
      </c>
      <c r="G9489" s="1" t="s">
        <v>51</v>
      </c>
      <c r="H9489">
        <v>1</v>
      </c>
      <c r="I9489">
        <v>1044458.78</v>
      </c>
      <c r="J9489" s="2">
        <v>40150.221720138892</v>
      </c>
      <c r="K9489" s="1" t="s">
        <v>1281</v>
      </c>
      <c r="L9489" s="1" t="s">
        <v>1874</v>
      </c>
      <c r="M9489" s="1" t="s">
        <v>22</v>
      </c>
      <c r="N9489">
        <v>1400</v>
      </c>
      <c r="O9489" s="1" t="s">
        <v>23</v>
      </c>
      <c r="P9489" s="1" t="s">
        <v>24</v>
      </c>
    </row>
    <row r="9490" spans="1:16" x14ac:dyDescent="0.25">
      <c r="A9490">
        <v>12254</v>
      </c>
      <c r="B9490">
        <v>4663</v>
      </c>
      <c r="C9490" s="1" t="s">
        <v>2013</v>
      </c>
      <c r="D9490">
        <v>4215</v>
      </c>
      <c r="E9490" s="1" t="s">
        <v>1873</v>
      </c>
      <c r="F9490" s="1" t="s">
        <v>27</v>
      </c>
      <c r="G9490" s="1" t="s">
        <v>51</v>
      </c>
      <c r="H9490">
        <v>1</v>
      </c>
      <c r="I9490">
        <v>4023323.1</v>
      </c>
      <c r="J9490" s="2">
        <v>39930.479038506943</v>
      </c>
      <c r="K9490" s="1" t="s">
        <v>59</v>
      </c>
      <c r="L9490" s="1" t="s">
        <v>80</v>
      </c>
      <c r="M9490" s="1" t="s">
        <v>22</v>
      </c>
      <c r="N9490">
        <v>12254</v>
      </c>
      <c r="O9490" s="1" t="s">
        <v>23</v>
      </c>
      <c r="P9490" s="1" t="s">
        <v>24</v>
      </c>
    </row>
    <row r="9491" spans="1:16" x14ac:dyDescent="0.25">
      <c r="A9491">
        <v>16055</v>
      </c>
      <c r="B9491">
        <v>283</v>
      </c>
      <c r="C9491" s="1" t="s">
        <v>358</v>
      </c>
      <c r="D9491">
        <v>4215</v>
      </c>
      <c r="E9491" s="1" t="s">
        <v>1873</v>
      </c>
      <c r="F9491" s="1" t="s">
        <v>27</v>
      </c>
      <c r="G9491" s="1" t="s">
        <v>36</v>
      </c>
      <c r="H9491">
        <v>1</v>
      </c>
      <c r="I9491">
        <v>91.21</v>
      </c>
      <c r="J9491" s="2">
        <v>39854.362842291666</v>
      </c>
      <c r="K9491" s="1" t="s">
        <v>37</v>
      </c>
      <c r="L9491" s="1" t="s">
        <v>112</v>
      </c>
      <c r="M9491" s="1" t="s">
        <v>22</v>
      </c>
      <c r="N9491">
        <v>16055</v>
      </c>
      <c r="O9491" s="1" t="s">
        <v>23</v>
      </c>
      <c r="P9491" s="1" t="s">
        <v>24</v>
      </c>
    </row>
    <row r="9492" spans="1:16" x14ac:dyDescent="0.25">
      <c r="A9492">
        <v>19879</v>
      </c>
      <c r="B9492">
        <v>3671</v>
      </c>
      <c r="C9492" s="1" t="s">
        <v>370</v>
      </c>
      <c r="D9492">
        <v>4215</v>
      </c>
      <c r="E9492" s="1" t="s">
        <v>1873</v>
      </c>
      <c r="F9492" s="1" t="s">
        <v>27</v>
      </c>
      <c r="G9492" s="1" t="s">
        <v>19</v>
      </c>
      <c r="H9492">
        <v>1</v>
      </c>
      <c r="I9492">
        <v>156987.03</v>
      </c>
      <c r="J9492" s="2">
        <v>39776.061028124997</v>
      </c>
      <c r="K9492" s="1" t="s">
        <v>32</v>
      </c>
      <c r="L9492" s="1" t="s">
        <v>206</v>
      </c>
      <c r="M9492" s="1" t="s">
        <v>22</v>
      </c>
      <c r="N9492">
        <v>19879</v>
      </c>
      <c r="O9492" s="1" t="s">
        <v>23</v>
      </c>
      <c r="P9492" s="1" t="s">
        <v>24</v>
      </c>
    </row>
    <row r="9493" spans="1:16" x14ac:dyDescent="0.25">
      <c r="A9493">
        <v>20337</v>
      </c>
      <c r="B9493">
        <v>1962</v>
      </c>
      <c r="C9493" s="1" t="s">
        <v>619</v>
      </c>
      <c r="D9493">
        <v>4215</v>
      </c>
      <c r="E9493" s="1" t="s">
        <v>1873</v>
      </c>
      <c r="F9493" s="1" t="s">
        <v>27</v>
      </c>
      <c r="G9493" s="1" t="s">
        <v>19</v>
      </c>
      <c r="H9493">
        <v>1</v>
      </c>
      <c r="I9493">
        <v>165472.82</v>
      </c>
      <c r="J9493" s="2">
        <v>39768.376812685186</v>
      </c>
      <c r="K9493" s="1" t="s">
        <v>20</v>
      </c>
      <c r="L9493" s="1" t="s">
        <v>129</v>
      </c>
      <c r="M9493" s="1" t="s">
        <v>22</v>
      </c>
      <c r="N9493">
        <v>20337</v>
      </c>
      <c r="O9493" s="1" t="s">
        <v>23</v>
      </c>
      <c r="P9493" s="1" t="s">
        <v>24</v>
      </c>
    </row>
    <row r="9494" spans="1:16" x14ac:dyDescent="0.25">
      <c r="A9494">
        <v>21356</v>
      </c>
      <c r="B9494">
        <v>3427</v>
      </c>
      <c r="C9494" s="1" t="s">
        <v>1400</v>
      </c>
      <c r="D9494">
        <v>4215</v>
      </c>
      <c r="E9494" s="1" t="s">
        <v>1873</v>
      </c>
      <c r="F9494" s="1" t="s">
        <v>27</v>
      </c>
      <c r="G9494" s="1" t="s">
        <v>31</v>
      </c>
      <c r="H9494">
        <v>1</v>
      </c>
      <c r="I9494">
        <v>4023323.1</v>
      </c>
      <c r="J9494" s="2">
        <v>39748.958233275465</v>
      </c>
      <c r="K9494" s="1" t="s">
        <v>59</v>
      </c>
      <c r="L9494" s="1" t="s">
        <v>60</v>
      </c>
      <c r="M9494" s="1" t="s">
        <v>22</v>
      </c>
      <c r="N9494">
        <v>21356</v>
      </c>
      <c r="O9494" s="1" t="s">
        <v>23</v>
      </c>
      <c r="P9494" s="1" t="s">
        <v>24</v>
      </c>
    </row>
    <row r="9495" spans="1:16" x14ac:dyDescent="0.25">
      <c r="A9495">
        <v>25580</v>
      </c>
      <c r="B9495">
        <v>4753</v>
      </c>
      <c r="C9495" s="1" t="s">
        <v>355</v>
      </c>
      <c r="D9495">
        <v>4215</v>
      </c>
      <c r="E9495" s="1" t="s">
        <v>1873</v>
      </c>
      <c r="F9495" s="1" t="s">
        <v>27</v>
      </c>
      <c r="G9495" s="1" t="s">
        <v>36</v>
      </c>
      <c r="H9495">
        <v>1</v>
      </c>
      <c r="I9495">
        <v>165472.82</v>
      </c>
      <c r="J9495" s="2">
        <v>39662.355045555552</v>
      </c>
      <c r="K9495" s="1" t="s">
        <v>20</v>
      </c>
      <c r="L9495" s="1" t="s">
        <v>87</v>
      </c>
      <c r="M9495" s="1" t="s">
        <v>22</v>
      </c>
      <c r="N9495">
        <v>25580</v>
      </c>
      <c r="O9495" s="1" t="s">
        <v>23</v>
      </c>
      <c r="P9495" s="1" t="s">
        <v>24</v>
      </c>
    </row>
    <row r="9496" spans="1:16" x14ac:dyDescent="0.25">
      <c r="A9496">
        <v>51191</v>
      </c>
      <c r="B9496">
        <v>26</v>
      </c>
      <c r="C9496" s="1" t="s">
        <v>25</v>
      </c>
      <c r="D9496">
        <v>4215</v>
      </c>
      <c r="E9496" s="1" t="s">
        <v>1873</v>
      </c>
      <c r="F9496" s="1" t="s">
        <v>27</v>
      </c>
      <c r="G9496" s="1" t="s">
        <v>36</v>
      </c>
      <c r="H9496">
        <v>1</v>
      </c>
      <c r="I9496">
        <v>165472.82</v>
      </c>
      <c r="J9496" s="2">
        <v>38982.553445694444</v>
      </c>
      <c r="K9496" s="1" t="s">
        <v>20</v>
      </c>
      <c r="L9496" s="1" t="s">
        <v>21</v>
      </c>
      <c r="M9496" s="1" t="s">
        <v>22</v>
      </c>
      <c r="N9496">
        <v>51191</v>
      </c>
      <c r="O9496" s="1" t="s">
        <v>23</v>
      </c>
      <c r="P9496" s="1" t="s">
        <v>24</v>
      </c>
    </row>
    <row r="9497" spans="1:16" x14ac:dyDescent="0.25">
      <c r="A9497">
        <v>5460</v>
      </c>
      <c r="B9497">
        <v>4307</v>
      </c>
      <c r="C9497" s="1" t="s">
        <v>49</v>
      </c>
      <c r="D9497">
        <v>4214</v>
      </c>
      <c r="E9497" s="1" t="s">
        <v>4399</v>
      </c>
      <c r="F9497" s="1" t="s">
        <v>27</v>
      </c>
      <c r="G9497" s="1" t="s">
        <v>51</v>
      </c>
      <c r="H9497">
        <v>1</v>
      </c>
      <c r="I9497">
        <v>409844875.01999998</v>
      </c>
      <c r="J9497" s="2">
        <v>40068.910080474539</v>
      </c>
      <c r="K9497" s="1" t="s">
        <v>37</v>
      </c>
      <c r="L9497" s="1" t="s">
        <v>52</v>
      </c>
      <c r="M9497" s="1" t="s">
        <v>22</v>
      </c>
      <c r="N9497">
        <v>5460</v>
      </c>
      <c r="O9497" s="1" t="s">
        <v>23</v>
      </c>
      <c r="P9497" s="1" t="s">
        <v>24</v>
      </c>
    </row>
    <row r="9498" spans="1:16" x14ac:dyDescent="0.25">
      <c r="A9498">
        <v>12656</v>
      </c>
      <c r="B9498">
        <v>3017</v>
      </c>
      <c r="C9498" s="1" t="s">
        <v>797</v>
      </c>
      <c r="D9498">
        <v>4214</v>
      </c>
      <c r="E9498" s="1" t="s">
        <v>4399</v>
      </c>
      <c r="F9498" s="1" t="s">
        <v>27</v>
      </c>
      <c r="G9498" s="1" t="s">
        <v>36</v>
      </c>
      <c r="H9498">
        <v>27</v>
      </c>
      <c r="I9498">
        <v>409844875.01999998</v>
      </c>
      <c r="J9498" s="2">
        <v>39923.0357491088</v>
      </c>
      <c r="K9498" s="1" t="s">
        <v>37</v>
      </c>
      <c r="L9498" s="1" t="s">
        <v>103</v>
      </c>
      <c r="M9498" s="1" t="s">
        <v>22</v>
      </c>
      <c r="N9498">
        <v>451</v>
      </c>
      <c r="O9498" s="1" t="s">
        <v>23</v>
      </c>
      <c r="P9498" s="1" t="s">
        <v>24</v>
      </c>
    </row>
    <row r="9499" spans="1:16" x14ac:dyDescent="0.25">
      <c r="A9499">
        <v>14084</v>
      </c>
      <c r="B9499">
        <v>4451</v>
      </c>
      <c r="C9499" s="1" t="s">
        <v>654</v>
      </c>
      <c r="D9499">
        <v>4214</v>
      </c>
      <c r="E9499" s="1" t="s">
        <v>4399</v>
      </c>
      <c r="F9499" s="1" t="s">
        <v>27</v>
      </c>
      <c r="G9499" s="1" t="s">
        <v>31</v>
      </c>
      <c r="H9499">
        <v>1</v>
      </c>
      <c r="I9499">
        <v>409844875.01999998</v>
      </c>
      <c r="J9499" s="2">
        <v>39894.637322372684</v>
      </c>
      <c r="K9499" s="1" t="s">
        <v>37</v>
      </c>
      <c r="L9499" s="1" t="s">
        <v>112</v>
      </c>
      <c r="M9499" s="1" t="s">
        <v>22</v>
      </c>
      <c r="N9499">
        <v>14084</v>
      </c>
      <c r="O9499" s="1" t="s">
        <v>23</v>
      </c>
      <c r="P9499" s="1" t="s">
        <v>24</v>
      </c>
    </row>
    <row r="9500" spans="1:16" x14ac:dyDescent="0.25">
      <c r="A9500">
        <v>16613</v>
      </c>
      <c r="B9500">
        <v>332</v>
      </c>
      <c r="C9500" s="1" t="s">
        <v>173</v>
      </c>
      <c r="D9500">
        <v>4214</v>
      </c>
      <c r="E9500" s="1" t="s">
        <v>4399</v>
      </c>
      <c r="F9500" s="1" t="s">
        <v>27</v>
      </c>
      <c r="G9500" s="1" t="s">
        <v>36</v>
      </c>
      <c r="H9500">
        <v>1</v>
      </c>
      <c r="I9500">
        <v>409844875.01999998</v>
      </c>
      <c r="J9500" s="2">
        <v>39842.25501724537</v>
      </c>
      <c r="K9500" s="1" t="s">
        <v>37</v>
      </c>
      <c r="L9500" s="1" t="s">
        <v>44</v>
      </c>
      <c r="M9500" s="1" t="s">
        <v>22</v>
      </c>
      <c r="N9500">
        <v>16613</v>
      </c>
      <c r="O9500" s="1" t="s">
        <v>23</v>
      </c>
      <c r="P9500" s="1" t="s">
        <v>24</v>
      </c>
    </row>
    <row r="9501" spans="1:16" x14ac:dyDescent="0.25">
      <c r="A9501">
        <v>28845</v>
      </c>
      <c r="B9501">
        <v>3602</v>
      </c>
      <c r="C9501" s="1" t="s">
        <v>1375</v>
      </c>
      <c r="D9501">
        <v>4214</v>
      </c>
      <c r="E9501" s="1" t="s">
        <v>4399</v>
      </c>
      <c r="F9501" s="1" t="s">
        <v>27</v>
      </c>
      <c r="G9501" s="1" t="s">
        <v>36</v>
      </c>
      <c r="H9501">
        <v>1</v>
      </c>
      <c r="I9501">
        <v>12399300.310000001</v>
      </c>
      <c r="J9501" s="2">
        <v>39592.875048518516</v>
      </c>
      <c r="K9501" s="1" t="s">
        <v>59</v>
      </c>
      <c r="L9501" s="1" t="s">
        <v>80</v>
      </c>
      <c r="M9501" s="1" t="s">
        <v>22</v>
      </c>
      <c r="N9501">
        <v>28845</v>
      </c>
      <c r="O9501" s="1" t="s">
        <v>23</v>
      </c>
      <c r="P9501" s="1" t="s">
        <v>24</v>
      </c>
    </row>
    <row r="9502" spans="1:16" x14ac:dyDescent="0.25">
      <c r="A9502">
        <v>32830</v>
      </c>
      <c r="B9502">
        <v>4691</v>
      </c>
      <c r="C9502" s="1" t="s">
        <v>125</v>
      </c>
      <c r="D9502">
        <v>4214</v>
      </c>
      <c r="E9502" s="1" t="s">
        <v>4399</v>
      </c>
      <c r="F9502" s="1" t="s">
        <v>27</v>
      </c>
      <c r="G9502" s="1" t="s">
        <v>36</v>
      </c>
      <c r="H9502">
        <v>1</v>
      </c>
      <c r="I9502">
        <v>409844875.01999998</v>
      </c>
      <c r="J9502" s="2">
        <v>39498.121939849538</v>
      </c>
      <c r="K9502" s="1" t="s">
        <v>37</v>
      </c>
      <c r="L9502" s="1" t="s">
        <v>52</v>
      </c>
      <c r="M9502" s="1" t="s">
        <v>22</v>
      </c>
      <c r="N9502">
        <v>32830</v>
      </c>
      <c r="O9502" s="1" t="s">
        <v>23</v>
      </c>
      <c r="P9502" s="1" t="s">
        <v>24</v>
      </c>
    </row>
    <row r="9503" spans="1:16" x14ac:dyDescent="0.25">
      <c r="A9503">
        <v>33192</v>
      </c>
      <c r="B9503">
        <v>3782</v>
      </c>
      <c r="C9503" s="1" t="s">
        <v>1915</v>
      </c>
      <c r="D9503">
        <v>4214</v>
      </c>
      <c r="E9503" s="1" t="s">
        <v>4399</v>
      </c>
      <c r="F9503" s="1" t="s">
        <v>27</v>
      </c>
      <c r="G9503" s="1" t="s">
        <v>31</v>
      </c>
      <c r="H9503">
        <v>1</v>
      </c>
      <c r="I9503">
        <v>509963.31</v>
      </c>
      <c r="J9503" s="2">
        <v>39490.715198784725</v>
      </c>
      <c r="K9503" s="1" t="s">
        <v>20</v>
      </c>
      <c r="L9503" s="1" t="s">
        <v>21</v>
      </c>
      <c r="M9503" s="1" t="s">
        <v>22</v>
      </c>
      <c r="N9503">
        <v>33192</v>
      </c>
      <c r="O9503" s="1" t="s">
        <v>23</v>
      </c>
      <c r="P9503" s="1" t="s">
        <v>24</v>
      </c>
    </row>
    <row r="9504" spans="1:16" x14ac:dyDescent="0.25">
      <c r="A9504">
        <v>37492</v>
      </c>
      <c r="B9504">
        <v>4378</v>
      </c>
      <c r="C9504" s="1" t="s">
        <v>421</v>
      </c>
      <c r="D9504">
        <v>4214</v>
      </c>
      <c r="E9504" s="1" t="s">
        <v>4399</v>
      </c>
      <c r="F9504" s="1" t="s">
        <v>27</v>
      </c>
      <c r="G9504" s="1" t="s">
        <v>19</v>
      </c>
      <c r="H9504">
        <v>1</v>
      </c>
      <c r="I9504">
        <v>409844875.01999998</v>
      </c>
      <c r="J9504" s="2">
        <v>39382.139056261571</v>
      </c>
      <c r="K9504" s="1" t="s">
        <v>37</v>
      </c>
      <c r="L9504" s="1" t="s">
        <v>103</v>
      </c>
      <c r="M9504" s="1" t="s">
        <v>22</v>
      </c>
      <c r="N9504">
        <v>37492</v>
      </c>
      <c r="O9504" s="1" t="s">
        <v>23</v>
      </c>
      <c r="P9504" s="1" t="s">
        <v>24</v>
      </c>
    </row>
    <row r="9505" spans="1:16" x14ac:dyDescent="0.25">
      <c r="A9505">
        <v>461</v>
      </c>
      <c r="B9505">
        <v>4197</v>
      </c>
      <c r="C9505" s="1" t="s">
        <v>850</v>
      </c>
      <c r="D9505">
        <v>4213</v>
      </c>
      <c r="E9505" s="1" t="s">
        <v>851</v>
      </c>
      <c r="F9505" s="1" t="s">
        <v>27</v>
      </c>
      <c r="G9505" s="1" t="s">
        <v>19</v>
      </c>
      <c r="H9505">
        <v>1</v>
      </c>
      <c r="I9505">
        <v>480038.15</v>
      </c>
      <c r="J9505" s="2">
        <v>40170.30737678241</v>
      </c>
      <c r="K9505" s="1" t="s">
        <v>32</v>
      </c>
      <c r="L9505" s="1" t="s">
        <v>206</v>
      </c>
      <c r="M9505" s="1" t="s">
        <v>22</v>
      </c>
      <c r="N9505">
        <v>461</v>
      </c>
      <c r="O9505" s="1" t="s">
        <v>23</v>
      </c>
      <c r="P9505" s="1" t="s">
        <v>24</v>
      </c>
    </row>
    <row r="9506" spans="1:16" x14ac:dyDescent="0.25">
      <c r="A9506">
        <v>2198</v>
      </c>
      <c r="B9506">
        <v>301</v>
      </c>
      <c r="C9506" s="1" t="s">
        <v>228</v>
      </c>
      <c r="D9506">
        <v>4213</v>
      </c>
      <c r="E9506" s="1" t="s">
        <v>851</v>
      </c>
      <c r="F9506" s="1" t="s">
        <v>27</v>
      </c>
      <c r="G9506" s="1" t="s">
        <v>51</v>
      </c>
      <c r="H9506">
        <v>1</v>
      </c>
      <c r="I9506">
        <v>480038.15</v>
      </c>
      <c r="J9506" s="2">
        <v>40134.624284583333</v>
      </c>
      <c r="K9506" s="1" t="s">
        <v>32</v>
      </c>
      <c r="L9506" s="1" t="s">
        <v>139</v>
      </c>
      <c r="M9506" s="1" t="s">
        <v>22</v>
      </c>
      <c r="N9506">
        <v>2198</v>
      </c>
      <c r="O9506" s="1" t="s">
        <v>23</v>
      </c>
      <c r="P9506" s="1" t="s">
        <v>24</v>
      </c>
    </row>
    <row r="9507" spans="1:16" x14ac:dyDescent="0.25">
      <c r="A9507">
        <v>6117</v>
      </c>
      <c r="B9507">
        <v>1446</v>
      </c>
      <c r="C9507" s="1" t="s">
        <v>947</v>
      </c>
      <c r="D9507">
        <v>4213</v>
      </c>
      <c r="E9507" s="1" t="s">
        <v>851</v>
      </c>
      <c r="F9507" s="1" t="s">
        <v>27</v>
      </c>
      <c r="G9507" s="1" t="s">
        <v>51</v>
      </c>
      <c r="H9507">
        <v>1</v>
      </c>
      <c r="I9507">
        <v>12302599.289999999</v>
      </c>
      <c r="J9507" s="2">
        <v>40056.558259398145</v>
      </c>
      <c r="K9507" s="1" t="s">
        <v>59</v>
      </c>
      <c r="L9507" s="1" t="s">
        <v>80</v>
      </c>
      <c r="M9507" s="1" t="s">
        <v>22</v>
      </c>
      <c r="N9507">
        <v>6117</v>
      </c>
      <c r="O9507" s="1" t="s">
        <v>23</v>
      </c>
      <c r="P9507" s="1" t="s">
        <v>24</v>
      </c>
    </row>
    <row r="9508" spans="1:16" x14ac:dyDescent="0.25">
      <c r="A9508">
        <v>19100</v>
      </c>
      <c r="B9508">
        <v>4268</v>
      </c>
      <c r="C9508" s="1" t="s">
        <v>815</v>
      </c>
      <c r="D9508">
        <v>4213</v>
      </c>
      <c r="E9508" s="1" t="s">
        <v>851</v>
      </c>
      <c r="F9508" s="1" t="s">
        <v>27</v>
      </c>
      <c r="G9508" s="1" t="s">
        <v>31</v>
      </c>
      <c r="H9508">
        <v>1</v>
      </c>
      <c r="I9508">
        <v>480038.15</v>
      </c>
      <c r="J9508" s="2">
        <v>39792.755113969906</v>
      </c>
      <c r="K9508" s="1" t="s">
        <v>32</v>
      </c>
      <c r="L9508" s="1" t="s">
        <v>139</v>
      </c>
      <c r="M9508" s="1" t="s">
        <v>22</v>
      </c>
      <c r="N9508">
        <v>19100</v>
      </c>
      <c r="O9508" s="1" t="s">
        <v>23</v>
      </c>
      <c r="P9508" s="1" t="s">
        <v>24</v>
      </c>
    </row>
    <row r="9509" spans="1:16" x14ac:dyDescent="0.25">
      <c r="A9509">
        <v>21566</v>
      </c>
      <c r="B9509">
        <v>3602</v>
      </c>
      <c r="C9509" s="1" t="s">
        <v>1375</v>
      </c>
      <c r="D9509">
        <v>4213</v>
      </c>
      <c r="E9509" s="1" t="s">
        <v>851</v>
      </c>
      <c r="F9509" s="1" t="s">
        <v>27</v>
      </c>
      <c r="G9509" s="1" t="s">
        <v>51</v>
      </c>
      <c r="H9509">
        <v>1</v>
      </c>
      <c r="I9509">
        <v>12302599.289999999</v>
      </c>
      <c r="J9509" s="2">
        <v>39742.252059409722</v>
      </c>
      <c r="K9509" s="1" t="s">
        <v>59</v>
      </c>
      <c r="L9509" s="1" t="s">
        <v>80</v>
      </c>
      <c r="M9509" s="1" t="s">
        <v>22</v>
      </c>
      <c r="N9509">
        <v>21566</v>
      </c>
      <c r="O9509" s="1" t="s">
        <v>23</v>
      </c>
      <c r="P9509" s="1" t="s">
        <v>24</v>
      </c>
    </row>
    <row r="9510" spans="1:16" x14ac:dyDescent="0.25">
      <c r="A9510">
        <v>23756</v>
      </c>
      <c r="B9510">
        <v>5928</v>
      </c>
      <c r="C9510" s="1" t="s">
        <v>1202</v>
      </c>
      <c r="D9510">
        <v>4213</v>
      </c>
      <c r="E9510" s="1" t="s">
        <v>851</v>
      </c>
      <c r="F9510" s="1" t="s">
        <v>27</v>
      </c>
      <c r="G9510" s="1" t="s">
        <v>51</v>
      </c>
      <c r="H9510">
        <v>1</v>
      </c>
      <c r="I9510">
        <v>505986.16</v>
      </c>
      <c r="J9510" s="2">
        <v>39698.620791979163</v>
      </c>
      <c r="K9510" s="1" t="s">
        <v>20</v>
      </c>
      <c r="L9510" s="1" t="s">
        <v>21</v>
      </c>
      <c r="M9510" s="1" t="s">
        <v>22</v>
      </c>
      <c r="N9510">
        <v>23756</v>
      </c>
      <c r="O9510" s="1" t="s">
        <v>23</v>
      </c>
      <c r="P9510" s="1" t="s">
        <v>24</v>
      </c>
    </row>
    <row r="9511" spans="1:16" x14ac:dyDescent="0.25">
      <c r="A9511">
        <v>28091</v>
      </c>
      <c r="B9511">
        <v>508</v>
      </c>
      <c r="C9511" s="1" t="s">
        <v>759</v>
      </c>
      <c r="D9511">
        <v>4213</v>
      </c>
      <c r="E9511" s="1" t="s">
        <v>851</v>
      </c>
      <c r="F9511" s="1" t="s">
        <v>27</v>
      </c>
      <c r="G9511" s="1" t="s">
        <v>19</v>
      </c>
      <c r="H9511">
        <v>1</v>
      </c>
      <c r="I9511">
        <v>406648532.04000002</v>
      </c>
      <c r="J9511" s="2">
        <v>39608.795442418981</v>
      </c>
      <c r="K9511" s="1" t="s">
        <v>37</v>
      </c>
      <c r="L9511" s="1" t="s">
        <v>52</v>
      </c>
      <c r="M9511" s="1" t="s">
        <v>22</v>
      </c>
      <c r="N9511">
        <v>28091</v>
      </c>
      <c r="O9511" s="1" t="s">
        <v>53</v>
      </c>
      <c r="P9511" s="1" t="s">
        <v>319</v>
      </c>
    </row>
    <row r="9512" spans="1:16" x14ac:dyDescent="0.25">
      <c r="A9512">
        <v>45338</v>
      </c>
      <c r="B9512">
        <v>3040</v>
      </c>
      <c r="C9512" s="1" t="s">
        <v>42</v>
      </c>
      <c r="D9512">
        <v>4213</v>
      </c>
      <c r="E9512" s="1" t="s">
        <v>851</v>
      </c>
      <c r="F9512" s="1" t="s">
        <v>27</v>
      </c>
      <c r="G9512" s="1" t="s">
        <v>19</v>
      </c>
      <c r="H9512">
        <v>1</v>
      </c>
      <c r="I9512">
        <v>406648532.04000002</v>
      </c>
      <c r="J9512" s="2">
        <v>39170.395183865738</v>
      </c>
      <c r="K9512" s="1" t="s">
        <v>37</v>
      </c>
      <c r="L9512" s="1" t="s">
        <v>44</v>
      </c>
      <c r="M9512" s="1" t="s">
        <v>22</v>
      </c>
      <c r="N9512">
        <v>45338</v>
      </c>
      <c r="O9512" s="1" t="s">
        <v>23</v>
      </c>
      <c r="P9512" s="1" t="s">
        <v>24</v>
      </c>
    </row>
    <row r="9513" spans="1:16" x14ac:dyDescent="0.25">
      <c r="A9513">
        <v>47137</v>
      </c>
      <c r="B9513">
        <v>2057</v>
      </c>
      <c r="C9513" s="1" t="s">
        <v>288</v>
      </c>
      <c r="D9513">
        <v>4213</v>
      </c>
      <c r="E9513" s="1" t="s">
        <v>851</v>
      </c>
      <c r="F9513" s="1" t="s">
        <v>27</v>
      </c>
      <c r="G9513" s="1" t="s">
        <v>19</v>
      </c>
      <c r="H9513">
        <v>1</v>
      </c>
      <c r="I9513">
        <v>406648532.04000002</v>
      </c>
      <c r="J9513" s="2">
        <v>39114.108896550926</v>
      </c>
      <c r="K9513" s="1" t="s">
        <v>37</v>
      </c>
      <c r="L9513" s="1" t="s">
        <v>52</v>
      </c>
      <c r="M9513" s="1" t="s">
        <v>22</v>
      </c>
      <c r="N9513">
        <v>47137</v>
      </c>
      <c r="O9513" s="1" t="s">
        <v>23</v>
      </c>
      <c r="P9513" s="1" t="s">
        <v>24</v>
      </c>
    </row>
    <row r="9514" spans="1:16" x14ac:dyDescent="0.25">
      <c r="A9514">
        <v>50992</v>
      </c>
      <c r="B9514">
        <v>3865</v>
      </c>
      <c r="C9514" s="1" t="s">
        <v>1329</v>
      </c>
      <c r="D9514">
        <v>4213</v>
      </c>
      <c r="E9514" s="1" t="s">
        <v>851</v>
      </c>
      <c r="F9514" s="1" t="s">
        <v>27</v>
      </c>
      <c r="G9514" s="1" t="s">
        <v>36</v>
      </c>
      <c r="H9514">
        <v>1</v>
      </c>
      <c r="I9514">
        <v>480038.15</v>
      </c>
      <c r="J9514" s="2">
        <v>38990.579619814816</v>
      </c>
      <c r="K9514" s="1" t="s">
        <v>32</v>
      </c>
      <c r="L9514" s="1" t="s">
        <v>139</v>
      </c>
      <c r="M9514" s="1" t="s">
        <v>22</v>
      </c>
      <c r="N9514">
        <v>50992</v>
      </c>
      <c r="O9514" s="1" t="s">
        <v>53</v>
      </c>
      <c r="P9514" s="1" t="s">
        <v>712</v>
      </c>
    </row>
    <row r="9515" spans="1:16" x14ac:dyDescent="0.25">
      <c r="A9515">
        <v>4762</v>
      </c>
      <c r="B9515">
        <v>1332</v>
      </c>
      <c r="C9515" s="1" t="s">
        <v>575</v>
      </c>
      <c r="D9515">
        <v>4212</v>
      </c>
      <c r="E9515" s="1" t="s">
        <v>4095</v>
      </c>
      <c r="F9515" s="1" t="s">
        <v>27</v>
      </c>
      <c r="G9515" s="1" t="s">
        <v>19</v>
      </c>
      <c r="H9515">
        <v>1</v>
      </c>
      <c r="I9515">
        <v>7832752.8600000003</v>
      </c>
      <c r="J9515" s="2">
        <v>40084.213717152779</v>
      </c>
      <c r="K9515" s="1" t="s">
        <v>59</v>
      </c>
      <c r="L9515" s="1" t="s">
        <v>80</v>
      </c>
      <c r="M9515" s="1" t="s">
        <v>22</v>
      </c>
      <c r="N9515">
        <v>4762</v>
      </c>
      <c r="O9515" s="1" t="s">
        <v>23</v>
      </c>
      <c r="P9515" s="1" t="s">
        <v>24</v>
      </c>
    </row>
    <row r="9516" spans="1:16" x14ac:dyDescent="0.25">
      <c r="A9516">
        <v>5384</v>
      </c>
      <c r="B9516">
        <v>1921</v>
      </c>
      <c r="C9516" s="1" t="s">
        <v>3358</v>
      </c>
      <c r="D9516">
        <v>4212</v>
      </c>
      <c r="E9516" s="1" t="s">
        <v>4095</v>
      </c>
      <c r="F9516" s="1" t="s">
        <v>27</v>
      </c>
      <c r="G9516" s="1" t="s">
        <v>36</v>
      </c>
      <c r="H9516">
        <v>1</v>
      </c>
      <c r="I9516">
        <v>322148.55</v>
      </c>
      <c r="J9516" s="2">
        <v>40070.73140034722</v>
      </c>
      <c r="K9516" s="1" t="s">
        <v>20</v>
      </c>
      <c r="L9516" s="1" t="s">
        <v>129</v>
      </c>
      <c r="M9516" s="1" t="s">
        <v>22</v>
      </c>
      <c r="N9516">
        <v>5384</v>
      </c>
      <c r="O9516" s="1" t="s">
        <v>23</v>
      </c>
      <c r="P9516" s="1" t="s">
        <v>24</v>
      </c>
    </row>
    <row r="9517" spans="1:16" x14ac:dyDescent="0.25">
      <c r="A9517">
        <v>7269</v>
      </c>
      <c r="B9517">
        <v>3180</v>
      </c>
      <c r="C9517" s="1" t="s">
        <v>34</v>
      </c>
      <c r="D9517">
        <v>4212</v>
      </c>
      <c r="E9517" s="1" t="s">
        <v>4095</v>
      </c>
      <c r="F9517" s="1" t="s">
        <v>27</v>
      </c>
      <c r="G9517" s="1" t="s">
        <v>31</v>
      </c>
      <c r="H9517">
        <v>1</v>
      </c>
      <c r="I9517">
        <v>7832752.8600000003</v>
      </c>
      <c r="J9517" s="2">
        <v>40032.981869351854</v>
      </c>
      <c r="K9517" s="1" t="s">
        <v>59</v>
      </c>
      <c r="L9517" s="1" t="s">
        <v>60</v>
      </c>
      <c r="M9517" s="1" t="s">
        <v>22</v>
      </c>
      <c r="N9517">
        <v>7269</v>
      </c>
      <c r="O9517" s="1" t="s">
        <v>23</v>
      </c>
      <c r="P9517" s="1" t="s">
        <v>24</v>
      </c>
    </row>
    <row r="9518" spans="1:16" x14ac:dyDescent="0.25">
      <c r="A9518">
        <v>10877</v>
      </c>
      <c r="B9518">
        <v>2091</v>
      </c>
      <c r="C9518" s="1" t="s">
        <v>457</v>
      </c>
      <c r="D9518">
        <v>4212</v>
      </c>
      <c r="E9518" s="1" t="s">
        <v>4095</v>
      </c>
      <c r="F9518" s="1" t="s">
        <v>27</v>
      </c>
      <c r="G9518" s="1" t="s">
        <v>19</v>
      </c>
      <c r="H9518">
        <v>1</v>
      </c>
      <c r="I9518">
        <v>305628.11</v>
      </c>
      <c r="J9518" s="2">
        <v>39958.649513680553</v>
      </c>
      <c r="K9518" s="1" t="s">
        <v>32</v>
      </c>
      <c r="L9518" s="1" t="s">
        <v>206</v>
      </c>
      <c r="M9518" s="1" t="s">
        <v>22</v>
      </c>
      <c r="N9518">
        <v>10877</v>
      </c>
      <c r="O9518" s="1" t="s">
        <v>23</v>
      </c>
      <c r="P9518" s="1" t="s">
        <v>24</v>
      </c>
    </row>
    <row r="9519" spans="1:16" x14ac:dyDescent="0.25">
      <c r="A9519">
        <v>13488</v>
      </c>
      <c r="B9519">
        <v>484</v>
      </c>
      <c r="C9519" s="1" t="s">
        <v>1210</v>
      </c>
      <c r="D9519">
        <v>4212</v>
      </c>
      <c r="E9519" s="1" t="s">
        <v>4095</v>
      </c>
      <c r="F9519" s="1" t="s">
        <v>27</v>
      </c>
      <c r="G9519" s="1" t="s">
        <v>19</v>
      </c>
      <c r="H9519">
        <v>1</v>
      </c>
      <c r="I9519">
        <v>7832752.8600000003</v>
      </c>
      <c r="J9519" s="2">
        <v>39906.925819490738</v>
      </c>
      <c r="K9519" s="1" t="s">
        <v>59</v>
      </c>
      <c r="L9519" s="1" t="s">
        <v>121</v>
      </c>
      <c r="M9519" s="1" t="s">
        <v>22</v>
      </c>
      <c r="N9519">
        <v>13488</v>
      </c>
      <c r="O9519" s="1" t="s">
        <v>23</v>
      </c>
      <c r="P9519" s="1" t="s">
        <v>24</v>
      </c>
    </row>
    <row r="9520" spans="1:16" x14ac:dyDescent="0.25">
      <c r="A9520">
        <v>19898</v>
      </c>
      <c r="B9520">
        <v>3567</v>
      </c>
      <c r="C9520" s="1" t="s">
        <v>88</v>
      </c>
      <c r="D9520">
        <v>4212</v>
      </c>
      <c r="E9520" s="1" t="s">
        <v>4095</v>
      </c>
      <c r="F9520" s="1" t="s">
        <v>27</v>
      </c>
      <c r="G9520" s="1" t="s">
        <v>19</v>
      </c>
      <c r="H9520">
        <v>1</v>
      </c>
      <c r="I9520">
        <v>322148.55</v>
      </c>
      <c r="J9520" s="2">
        <v>39776.34018658565</v>
      </c>
      <c r="K9520" s="1" t="s">
        <v>20</v>
      </c>
      <c r="L9520" s="1" t="s">
        <v>87</v>
      </c>
      <c r="M9520" s="1" t="s">
        <v>22</v>
      </c>
      <c r="N9520">
        <v>19898</v>
      </c>
      <c r="O9520" s="1" t="s">
        <v>23</v>
      </c>
      <c r="P9520" s="1" t="s">
        <v>24</v>
      </c>
    </row>
    <row r="9521" spans="1:16" x14ac:dyDescent="0.25">
      <c r="A9521">
        <v>22923</v>
      </c>
      <c r="B9521">
        <v>1963</v>
      </c>
      <c r="C9521" s="1" t="s">
        <v>757</v>
      </c>
      <c r="D9521">
        <v>4212</v>
      </c>
      <c r="E9521" s="1" t="s">
        <v>4095</v>
      </c>
      <c r="F9521" s="1" t="s">
        <v>27</v>
      </c>
      <c r="G9521" s="1" t="s">
        <v>36</v>
      </c>
      <c r="H9521">
        <v>1</v>
      </c>
      <c r="I9521">
        <v>7832752.8600000003</v>
      </c>
      <c r="J9521" s="2">
        <v>39716.585039421298</v>
      </c>
      <c r="K9521" s="1" t="s">
        <v>59</v>
      </c>
      <c r="L9521" s="1" t="s">
        <v>60</v>
      </c>
      <c r="M9521" s="1" t="s">
        <v>22</v>
      </c>
      <c r="N9521">
        <v>22923</v>
      </c>
      <c r="O9521" s="1" t="s">
        <v>23</v>
      </c>
      <c r="P9521" s="1" t="s">
        <v>24</v>
      </c>
    </row>
    <row r="9522" spans="1:16" x14ac:dyDescent="0.25">
      <c r="A9522">
        <v>27169</v>
      </c>
      <c r="B9522">
        <v>1145</v>
      </c>
      <c r="C9522" s="1" t="s">
        <v>317</v>
      </c>
      <c r="D9522">
        <v>4212</v>
      </c>
      <c r="E9522" s="1" t="s">
        <v>4095</v>
      </c>
      <c r="F9522" s="1" t="s">
        <v>27</v>
      </c>
      <c r="G9522" s="1" t="s">
        <v>51</v>
      </c>
      <c r="H9522">
        <v>1</v>
      </c>
      <c r="I9522">
        <v>305628.11</v>
      </c>
      <c r="J9522" s="2">
        <v>39628.631914571757</v>
      </c>
      <c r="K9522" s="1" t="s">
        <v>32</v>
      </c>
      <c r="L9522" s="1" t="s">
        <v>48</v>
      </c>
      <c r="M9522" s="1" t="s">
        <v>22</v>
      </c>
      <c r="N9522">
        <v>27169</v>
      </c>
      <c r="O9522" s="1" t="s">
        <v>23</v>
      </c>
      <c r="P9522" s="1" t="s">
        <v>24</v>
      </c>
    </row>
    <row r="9523" spans="1:16" x14ac:dyDescent="0.25">
      <c r="A9523">
        <v>32170</v>
      </c>
      <c r="B9523">
        <v>930</v>
      </c>
      <c r="C9523" s="1" t="s">
        <v>1865</v>
      </c>
      <c r="D9523">
        <v>4212</v>
      </c>
      <c r="E9523" s="1" t="s">
        <v>4095</v>
      </c>
      <c r="F9523" s="1" t="s">
        <v>27</v>
      </c>
      <c r="G9523" s="1" t="s">
        <v>19</v>
      </c>
      <c r="H9523">
        <v>1</v>
      </c>
      <c r="I9523">
        <v>322148.55</v>
      </c>
      <c r="J9523" s="2">
        <v>39514.311194849535</v>
      </c>
      <c r="K9523" s="1" t="s">
        <v>20</v>
      </c>
      <c r="L9523" s="1" t="s">
        <v>100</v>
      </c>
      <c r="M9523" s="1" t="s">
        <v>22</v>
      </c>
      <c r="N9523">
        <v>32170</v>
      </c>
      <c r="O9523" s="1" t="s">
        <v>23</v>
      </c>
      <c r="P9523" s="1" t="s">
        <v>24</v>
      </c>
    </row>
    <row r="9524" spans="1:16" x14ac:dyDescent="0.25">
      <c r="A9524">
        <v>38016</v>
      </c>
      <c r="B9524">
        <v>2910</v>
      </c>
      <c r="C9524" s="1" t="s">
        <v>1331</v>
      </c>
      <c r="D9524">
        <v>4212</v>
      </c>
      <c r="E9524" s="1" t="s">
        <v>4095</v>
      </c>
      <c r="F9524" s="1" t="s">
        <v>27</v>
      </c>
      <c r="G9524" s="1" t="s">
        <v>31</v>
      </c>
      <c r="H9524">
        <v>1</v>
      </c>
      <c r="I9524">
        <v>258902803.78999999</v>
      </c>
      <c r="J9524" s="2">
        <v>39368.214548807868</v>
      </c>
      <c r="K9524" s="1" t="s">
        <v>37</v>
      </c>
      <c r="L9524" s="1" t="s">
        <v>103</v>
      </c>
      <c r="M9524" s="1" t="s">
        <v>22</v>
      </c>
      <c r="N9524">
        <v>38016</v>
      </c>
      <c r="O9524" s="1" t="s">
        <v>23</v>
      </c>
      <c r="P9524" s="1" t="s">
        <v>24</v>
      </c>
    </row>
    <row r="9525" spans="1:16" x14ac:dyDescent="0.25">
      <c r="A9525">
        <v>38125</v>
      </c>
      <c r="B9525">
        <v>4171</v>
      </c>
      <c r="C9525" s="1" t="s">
        <v>749</v>
      </c>
      <c r="D9525">
        <v>4212</v>
      </c>
      <c r="E9525" s="1" t="s">
        <v>4095</v>
      </c>
      <c r="F9525" s="1" t="s">
        <v>27</v>
      </c>
      <c r="G9525" s="1" t="s">
        <v>36</v>
      </c>
      <c r="H9525">
        <v>1</v>
      </c>
      <c r="I9525">
        <v>305628.11</v>
      </c>
      <c r="J9525" s="2">
        <v>39366.502866747687</v>
      </c>
      <c r="K9525" s="1" t="s">
        <v>32</v>
      </c>
      <c r="L9525" s="1" t="s">
        <v>139</v>
      </c>
      <c r="M9525" s="1" t="s">
        <v>22</v>
      </c>
      <c r="N9525">
        <v>38125</v>
      </c>
      <c r="O9525" s="1" t="s">
        <v>23</v>
      </c>
      <c r="P9525" s="1" t="s">
        <v>24</v>
      </c>
    </row>
    <row r="9526" spans="1:16" x14ac:dyDescent="0.25">
      <c r="A9526">
        <v>38541</v>
      </c>
      <c r="B9526">
        <v>358</v>
      </c>
      <c r="C9526" s="1" t="s">
        <v>592</v>
      </c>
      <c r="D9526">
        <v>4212</v>
      </c>
      <c r="E9526" s="1" t="s">
        <v>4095</v>
      </c>
      <c r="F9526" s="1" t="s">
        <v>27</v>
      </c>
      <c r="G9526" s="1" t="s">
        <v>19</v>
      </c>
      <c r="H9526">
        <v>1</v>
      </c>
      <c r="I9526">
        <v>322148.55</v>
      </c>
      <c r="J9526" s="2">
        <v>39356.204660740739</v>
      </c>
      <c r="K9526" s="1" t="s">
        <v>20</v>
      </c>
      <c r="L9526" s="1" t="s">
        <v>87</v>
      </c>
      <c r="M9526" s="1" t="s">
        <v>22</v>
      </c>
      <c r="N9526">
        <v>38541</v>
      </c>
      <c r="O9526" s="1" t="s">
        <v>23</v>
      </c>
      <c r="P9526" s="1" t="s">
        <v>24</v>
      </c>
    </row>
    <row r="9527" spans="1:16" x14ac:dyDescent="0.25">
      <c r="A9527">
        <v>45854</v>
      </c>
      <c r="B9527">
        <v>1424</v>
      </c>
      <c r="C9527" s="1" t="s">
        <v>1020</v>
      </c>
      <c r="D9527">
        <v>4212</v>
      </c>
      <c r="E9527" s="1" t="s">
        <v>4095</v>
      </c>
      <c r="F9527" s="1" t="s">
        <v>27</v>
      </c>
      <c r="G9527" s="1" t="s">
        <v>19</v>
      </c>
      <c r="H9527">
        <v>1</v>
      </c>
      <c r="I9527">
        <v>322148.55</v>
      </c>
      <c r="J9527" s="2">
        <v>39154.955344097223</v>
      </c>
      <c r="K9527" s="1" t="s">
        <v>20</v>
      </c>
      <c r="L9527" s="1" t="s">
        <v>100</v>
      </c>
      <c r="M9527" s="1" t="s">
        <v>22</v>
      </c>
      <c r="N9527">
        <v>45854</v>
      </c>
      <c r="O9527" s="1" t="s">
        <v>23</v>
      </c>
      <c r="P9527" s="1" t="s">
        <v>24</v>
      </c>
    </row>
    <row r="9528" spans="1:16" x14ac:dyDescent="0.25">
      <c r="A9528">
        <v>49459</v>
      </c>
      <c r="B9528">
        <v>2565</v>
      </c>
      <c r="C9528" s="1" t="s">
        <v>2178</v>
      </c>
      <c r="D9528">
        <v>4212</v>
      </c>
      <c r="E9528" s="1" t="s">
        <v>4095</v>
      </c>
      <c r="F9528" s="1" t="s">
        <v>27</v>
      </c>
      <c r="G9528" s="1" t="s">
        <v>51</v>
      </c>
      <c r="H9528">
        <v>1</v>
      </c>
      <c r="I9528">
        <v>305628.11</v>
      </c>
      <c r="J9528" s="2">
        <v>39040.487142662038</v>
      </c>
      <c r="K9528" s="1" t="s">
        <v>32</v>
      </c>
      <c r="L9528" s="1" t="s">
        <v>33</v>
      </c>
      <c r="M9528" s="1" t="s">
        <v>22</v>
      </c>
      <c r="N9528">
        <v>49459</v>
      </c>
      <c r="O9528" s="1" t="s">
        <v>23</v>
      </c>
      <c r="P9528" s="1" t="s">
        <v>24</v>
      </c>
    </row>
    <row r="9529" spans="1:16" x14ac:dyDescent="0.25">
      <c r="A9529">
        <v>49690</v>
      </c>
      <c r="B9529">
        <v>1640</v>
      </c>
      <c r="C9529" s="1" t="s">
        <v>2004</v>
      </c>
      <c r="D9529">
        <v>4212</v>
      </c>
      <c r="E9529" s="1" t="s">
        <v>4095</v>
      </c>
      <c r="F9529" s="1" t="s">
        <v>27</v>
      </c>
      <c r="G9529" s="1" t="s">
        <v>36</v>
      </c>
      <c r="H9529">
        <v>1</v>
      </c>
      <c r="I9529">
        <v>322148.55</v>
      </c>
      <c r="J9529" s="2">
        <v>39032.580075243059</v>
      </c>
      <c r="K9529" s="1" t="s">
        <v>20</v>
      </c>
      <c r="L9529" s="1" t="s">
        <v>21</v>
      </c>
      <c r="M9529" s="1" t="s">
        <v>22</v>
      </c>
      <c r="N9529">
        <v>49690</v>
      </c>
      <c r="O9529" s="1" t="s">
        <v>23</v>
      </c>
      <c r="P9529" s="1" t="s">
        <v>24</v>
      </c>
    </row>
    <row r="9530" spans="1:16" x14ac:dyDescent="0.25">
      <c r="A9530">
        <v>27644</v>
      </c>
      <c r="B9530">
        <v>81</v>
      </c>
      <c r="C9530" s="1" t="s">
        <v>402</v>
      </c>
      <c r="D9530">
        <v>4211</v>
      </c>
      <c r="E9530" s="1" t="s">
        <v>7250</v>
      </c>
      <c r="F9530" s="1" t="s">
        <v>27</v>
      </c>
      <c r="G9530" s="1" t="s">
        <v>36</v>
      </c>
      <c r="H9530">
        <v>1</v>
      </c>
      <c r="I9530">
        <v>126409230.5</v>
      </c>
      <c r="J9530" s="2">
        <v>39618.245914293984</v>
      </c>
      <c r="K9530" s="1" t="s">
        <v>37</v>
      </c>
      <c r="L9530" s="1" t="s">
        <v>103</v>
      </c>
      <c r="M9530" s="1" t="s">
        <v>22</v>
      </c>
      <c r="N9530">
        <v>27644</v>
      </c>
      <c r="O9530" s="1" t="s">
        <v>23</v>
      </c>
      <c r="P9530" s="1" t="s">
        <v>24</v>
      </c>
    </row>
    <row r="9531" spans="1:16" x14ac:dyDescent="0.25">
      <c r="A9531">
        <v>28031</v>
      </c>
      <c r="B9531">
        <v>462</v>
      </c>
      <c r="C9531" s="1" t="s">
        <v>1656</v>
      </c>
      <c r="D9531">
        <v>4211</v>
      </c>
      <c r="E9531" s="1" t="s">
        <v>7250</v>
      </c>
      <c r="F9531" s="1" t="s">
        <v>27</v>
      </c>
      <c r="G9531" s="1" t="s">
        <v>51</v>
      </c>
      <c r="H9531">
        <v>1</v>
      </c>
      <c r="I9531">
        <v>149222.85</v>
      </c>
      <c r="J9531" s="2">
        <v>39610.53148114583</v>
      </c>
      <c r="K9531" s="1" t="s">
        <v>32</v>
      </c>
      <c r="L9531" s="1" t="s">
        <v>139</v>
      </c>
      <c r="M9531" s="1" t="s">
        <v>22</v>
      </c>
      <c r="N9531">
        <v>28031</v>
      </c>
      <c r="O9531" s="1" t="s">
        <v>23</v>
      </c>
      <c r="P9531" s="1" t="s">
        <v>24</v>
      </c>
    </row>
    <row r="9532" spans="1:16" x14ac:dyDescent="0.25">
      <c r="A9532">
        <v>28673</v>
      </c>
      <c r="B9532">
        <v>2586</v>
      </c>
      <c r="C9532" s="1" t="s">
        <v>682</v>
      </c>
      <c r="D9532">
        <v>4211</v>
      </c>
      <c r="E9532" s="1" t="s">
        <v>7250</v>
      </c>
      <c r="F9532" s="1" t="s">
        <v>27</v>
      </c>
      <c r="G9532" s="1" t="s">
        <v>31</v>
      </c>
      <c r="H9532">
        <v>1</v>
      </c>
      <c r="I9532">
        <v>157288.95000000001</v>
      </c>
      <c r="J9532" s="2">
        <v>39596.635442789353</v>
      </c>
      <c r="K9532" s="1" t="s">
        <v>20</v>
      </c>
      <c r="L9532" s="1" t="s">
        <v>129</v>
      </c>
      <c r="M9532" s="1" t="s">
        <v>22</v>
      </c>
      <c r="N9532">
        <v>28673</v>
      </c>
      <c r="O9532" s="1" t="s">
        <v>23</v>
      </c>
      <c r="P9532" s="1" t="s">
        <v>24</v>
      </c>
    </row>
    <row r="9533" spans="1:16" x14ac:dyDescent="0.25">
      <c r="A9533">
        <v>33089</v>
      </c>
      <c r="B9533">
        <v>4061</v>
      </c>
      <c r="C9533" s="1" t="s">
        <v>674</v>
      </c>
      <c r="D9533">
        <v>4211</v>
      </c>
      <c r="E9533" s="1" t="s">
        <v>7250</v>
      </c>
      <c r="F9533" s="1" t="s">
        <v>27</v>
      </c>
      <c r="G9533" s="1" t="s">
        <v>36</v>
      </c>
      <c r="H9533">
        <v>1</v>
      </c>
      <c r="I9533">
        <v>126409230.5</v>
      </c>
      <c r="J9533" s="2">
        <v>39492.050564189813</v>
      </c>
      <c r="K9533" s="1" t="s">
        <v>37</v>
      </c>
      <c r="L9533" s="1" t="s">
        <v>112</v>
      </c>
      <c r="M9533" s="1" t="s">
        <v>22</v>
      </c>
      <c r="N9533">
        <v>33089</v>
      </c>
      <c r="O9533" s="1" t="s">
        <v>23</v>
      </c>
      <c r="P9533" s="1" t="s">
        <v>24</v>
      </c>
    </row>
    <row r="9534" spans="1:16" x14ac:dyDescent="0.25">
      <c r="A9534">
        <v>33368</v>
      </c>
      <c r="B9534">
        <v>4943</v>
      </c>
      <c r="C9534" s="1" t="s">
        <v>1717</v>
      </c>
      <c r="D9534">
        <v>4211</v>
      </c>
      <c r="E9534" s="1" t="s">
        <v>7250</v>
      </c>
      <c r="F9534" s="1" t="s">
        <v>27</v>
      </c>
      <c r="G9534" s="1" t="s">
        <v>51</v>
      </c>
      <c r="H9534">
        <v>1</v>
      </c>
      <c r="I9534">
        <v>3824339.66</v>
      </c>
      <c r="J9534" s="2">
        <v>39484.666770613425</v>
      </c>
      <c r="K9534" s="1" t="s">
        <v>59</v>
      </c>
      <c r="L9534" s="1" t="s">
        <v>64</v>
      </c>
      <c r="M9534" s="1" t="s">
        <v>22</v>
      </c>
      <c r="N9534">
        <v>33368</v>
      </c>
      <c r="O9534" s="1" t="s">
        <v>23</v>
      </c>
      <c r="P9534" s="1" t="s">
        <v>24</v>
      </c>
    </row>
    <row r="9535" spans="1:16" x14ac:dyDescent="0.25">
      <c r="A9535">
        <v>37178</v>
      </c>
      <c r="B9535">
        <v>4469</v>
      </c>
      <c r="C9535" s="1" t="s">
        <v>886</v>
      </c>
      <c r="D9535">
        <v>4211</v>
      </c>
      <c r="E9535" s="1" t="s">
        <v>7250</v>
      </c>
      <c r="F9535" s="1" t="s">
        <v>27</v>
      </c>
      <c r="G9535" s="1" t="s">
        <v>19</v>
      </c>
      <c r="H9535">
        <v>1</v>
      </c>
      <c r="I9535">
        <v>3824339.66</v>
      </c>
      <c r="J9535" s="2">
        <v>39390.828634826386</v>
      </c>
      <c r="K9535" s="1" t="s">
        <v>59</v>
      </c>
      <c r="L9535" s="1" t="s">
        <v>80</v>
      </c>
      <c r="M9535" s="1" t="s">
        <v>22</v>
      </c>
      <c r="N9535">
        <v>37178</v>
      </c>
      <c r="O9535" s="1" t="s">
        <v>23</v>
      </c>
      <c r="P9535" s="1" t="s">
        <v>24</v>
      </c>
    </row>
    <row r="9536" spans="1:16" x14ac:dyDescent="0.25">
      <c r="A9536">
        <v>40917</v>
      </c>
      <c r="B9536">
        <v>2543</v>
      </c>
      <c r="C9536" s="1" t="s">
        <v>180</v>
      </c>
      <c r="D9536">
        <v>4211</v>
      </c>
      <c r="E9536" s="1" t="s">
        <v>7250</v>
      </c>
      <c r="F9536" s="1" t="s">
        <v>27</v>
      </c>
      <c r="G9536" s="1" t="s">
        <v>19</v>
      </c>
      <c r="H9536">
        <v>1</v>
      </c>
      <c r="I9536">
        <v>3824339.66</v>
      </c>
      <c r="J9536" s="2">
        <v>39292.633075613427</v>
      </c>
      <c r="K9536" s="1" t="s">
        <v>59</v>
      </c>
      <c r="L9536" s="1" t="s">
        <v>80</v>
      </c>
      <c r="M9536" s="1" t="s">
        <v>22</v>
      </c>
      <c r="N9536">
        <v>40917</v>
      </c>
      <c r="O9536" s="1" t="s">
        <v>23</v>
      </c>
      <c r="P9536" s="1" t="s">
        <v>24</v>
      </c>
    </row>
    <row r="9537" spans="1:16" x14ac:dyDescent="0.25">
      <c r="A9537">
        <v>41327</v>
      </c>
      <c r="B9537">
        <v>2512</v>
      </c>
      <c r="C9537" s="1" t="s">
        <v>1628</v>
      </c>
      <c r="D9537">
        <v>4211</v>
      </c>
      <c r="E9537" s="1" t="s">
        <v>7250</v>
      </c>
      <c r="F9537" s="1" t="s">
        <v>27</v>
      </c>
      <c r="G9537" s="1" t="s">
        <v>19</v>
      </c>
      <c r="H9537">
        <v>1</v>
      </c>
      <c r="I9537">
        <v>157288.95000000001</v>
      </c>
      <c r="J9537" s="2">
        <v>39280.342790659721</v>
      </c>
      <c r="K9537" s="1" t="s">
        <v>20</v>
      </c>
      <c r="L9537" s="1" t="s">
        <v>129</v>
      </c>
      <c r="M9537" s="1" t="s">
        <v>22</v>
      </c>
      <c r="N9537">
        <v>41327</v>
      </c>
      <c r="O9537" s="1" t="s">
        <v>23</v>
      </c>
      <c r="P9537" s="1" t="s">
        <v>24</v>
      </c>
    </row>
    <row r="9538" spans="1:16" x14ac:dyDescent="0.25">
      <c r="A9538">
        <v>41715</v>
      </c>
      <c r="B9538">
        <v>1260</v>
      </c>
      <c r="C9538" s="1" t="s">
        <v>1533</v>
      </c>
      <c r="D9538">
        <v>4211</v>
      </c>
      <c r="E9538" s="1" t="s">
        <v>7250</v>
      </c>
      <c r="F9538" s="1" t="s">
        <v>27</v>
      </c>
      <c r="G9538" s="1" t="s">
        <v>19</v>
      </c>
      <c r="H9538">
        <v>1</v>
      </c>
      <c r="I9538">
        <v>157288.95000000001</v>
      </c>
      <c r="J9538" s="2">
        <v>39270.353924756942</v>
      </c>
      <c r="K9538" s="1" t="s">
        <v>20</v>
      </c>
      <c r="L9538" s="1" t="s">
        <v>129</v>
      </c>
      <c r="M9538" s="1" t="s">
        <v>22</v>
      </c>
      <c r="N9538">
        <v>41715</v>
      </c>
      <c r="O9538" s="1" t="s">
        <v>23</v>
      </c>
      <c r="P9538" s="1" t="s">
        <v>24</v>
      </c>
    </row>
    <row r="9539" spans="1:16" x14ac:dyDescent="0.25">
      <c r="A9539">
        <v>48474</v>
      </c>
      <c r="B9539">
        <v>4676</v>
      </c>
      <c r="C9539" s="1" t="s">
        <v>375</v>
      </c>
      <c r="D9539">
        <v>4211</v>
      </c>
      <c r="E9539" s="1" t="s">
        <v>7250</v>
      </c>
      <c r="F9539" s="1" t="s">
        <v>27</v>
      </c>
      <c r="G9539" s="1" t="s">
        <v>19</v>
      </c>
      <c r="H9539">
        <v>1</v>
      </c>
      <c r="I9539">
        <v>149222.85</v>
      </c>
      <c r="J9539" s="2">
        <v>39072.413982280093</v>
      </c>
      <c r="K9539" s="1" t="s">
        <v>32</v>
      </c>
      <c r="L9539" s="1" t="s">
        <v>48</v>
      </c>
      <c r="M9539" s="1" t="s">
        <v>22</v>
      </c>
      <c r="N9539">
        <v>48474</v>
      </c>
      <c r="O9539" s="1" t="s">
        <v>23</v>
      </c>
      <c r="P9539" s="1" t="s">
        <v>24</v>
      </c>
    </row>
    <row r="9540" spans="1:16" x14ac:dyDescent="0.25">
      <c r="A9540">
        <v>49519</v>
      </c>
      <c r="B9540">
        <v>1057</v>
      </c>
      <c r="C9540" s="1" t="s">
        <v>1465</v>
      </c>
      <c r="D9540">
        <v>4211</v>
      </c>
      <c r="E9540" s="1" t="s">
        <v>7250</v>
      </c>
      <c r="F9540" s="1" t="s">
        <v>27</v>
      </c>
      <c r="G9540" s="1" t="s">
        <v>31</v>
      </c>
      <c r="H9540">
        <v>1</v>
      </c>
      <c r="I9540">
        <v>149222.85</v>
      </c>
      <c r="J9540" s="2">
        <v>39038.008922534726</v>
      </c>
      <c r="K9540" s="1" t="s">
        <v>32</v>
      </c>
      <c r="L9540" s="1" t="s">
        <v>48</v>
      </c>
      <c r="M9540" s="1" t="s">
        <v>22</v>
      </c>
      <c r="N9540">
        <v>49519</v>
      </c>
      <c r="O9540" s="1" t="s">
        <v>23</v>
      </c>
      <c r="P9540" s="1" t="s">
        <v>24</v>
      </c>
    </row>
    <row r="9541" spans="1:16" x14ac:dyDescent="0.25">
      <c r="A9541">
        <v>6868</v>
      </c>
      <c r="B9541">
        <v>7</v>
      </c>
      <c r="C9541" s="1" t="s">
        <v>364</v>
      </c>
      <c r="D9541">
        <v>4210</v>
      </c>
      <c r="E9541" s="1" t="s">
        <v>4890</v>
      </c>
      <c r="F9541" s="1" t="s">
        <v>27</v>
      </c>
      <c r="G9541" s="1" t="s">
        <v>19</v>
      </c>
      <c r="H9541">
        <v>1</v>
      </c>
      <c r="I9541">
        <v>242682.45</v>
      </c>
      <c r="J9541" s="2">
        <v>40040.151841238425</v>
      </c>
      <c r="K9541" s="1" t="s">
        <v>32</v>
      </c>
      <c r="L9541" s="1" t="s">
        <v>206</v>
      </c>
      <c r="M9541" s="1" t="s">
        <v>22</v>
      </c>
      <c r="N9541">
        <v>6868</v>
      </c>
      <c r="O9541" s="1" t="s">
        <v>23</v>
      </c>
      <c r="P9541" s="1" t="s">
        <v>24</v>
      </c>
    </row>
    <row r="9542" spans="1:16" x14ac:dyDescent="0.25">
      <c r="A9542">
        <v>11606</v>
      </c>
      <c r="B9542">
        <v>2232</v>
      </c>
      <c r="C9542" s="1" t="s">
        <v>1380</v>
      </c>
      <c r="D9542">
        <v>4210</v>
      </c>
      <c r="E9542" s="1" t="s">
        <v>4890</v>
      </c>
      <c r="F9542" s="1" t="s">
        <v>27</v>
      </c>
      <c r="G9542" s="1" t="s">
        <v>36</v>
      </c>
      <c r="H9542">
        <v>1</v>
      </c>
      <c r="I9542">
        <v>6219557.7199999997</v>
      </c>
      <c r="J9542" s="2">
        <v>39944.074677627315</v>
      </c>
      <c r="K9542" s="1" t="s">
        <v>59</v>
      </c>
      <c r="L9542" s="1" t="s">
        <v>121</v>
      </c>
      <c r="M9542" s="1" t="s">
        <v>22</v>
      </c>
      <c r="N9542">
        <v>11606</v>
      </c>
      <c r="O9542" s="1" t="s">
        <v>23</v>
      </c>
      <c r="P9542" s="1" t="s">
        <v>24</v>
      </c>
    </row>
    <row r="9543" spans="1:16" x14ac:dyDescent="0.25">
      <c r="A9543">
        <v>15877</v>
      </c>
      <c r="B9543">
        <v>4992</v>
      </c>
      <c r="C9543" s="1" t="s">
        <v>1598</v>
      </c>
      <c r="D9543">
        <v>4210</v>
      </c>
      <c r="E9543" s="1" t="s">
        <v>4890</v>
      </c>
      <c r="F9543" s="1" t="s">
        <v>27</v>
      </c>
      <c r="G9543" s="1" t="s">
        <v>36</v>
      </c>
      <c r="H9543">
        <v>1</v>
      </c>
      <c r="I9543">
        <v>205580459.44999999</v>
      </c>
      <c r="J9543" s="2">
        <v>39858.366861655093</v>
      </c>
      <c r="K9543" s="1" t="s">
        <v>37</v>
      </c>
      <c r="L9543" s="1" t="s">
        <v>112</v>
      </c>
      <c r="M9543" s="1" t="s">
        <v>22</v>
      </c>
      <c r="N9543">
        <v>15877</v>
      </c>
      <c r="O9543" s="1" t="s">
        <v>23</v>
      </c>
      <c r="P9543" s="1" t="s">
        <v>24</v>
      </c>
    </row>
    <row r="9544" spans="1:16" x14ac:dyDescent="0.25">
      <c r="A9544">
        <v>23551</v>
      </c>
      <c r="B9544">
        <v>1649</v>
      </c>
      <c r="C9544" s="1" t="s">
        <v>1351</v>
      </c>
      <c r="D9544">
        <v>4210</v>
      </c>
      <c r="E9544" s="1" t="s">
        <v>4890</v>
      </c>
      <c r="F9544" s="1" t="s">
        <v>27</v>
      </c>
      <c r="G9544" s="1" t="s">
        <v>36</v>
      </c>
      <c r="H9544">
        <v>1</v>
      </c>
      <c r="I9544">
        <v>242682.45</v>
      </c>
      <c r="J9544" s="2">
        <v>39703.006409594906</v>
      </c>
      <c r="K9544" s="1" t="s">
        <v>32</v>
      </c>
      <c r="L9544" s="1" t="s">
        <v>33</v>
      </c>
      <c r="M9544" s="1" t="s">
        <v>22</v>
      </c>
      <c r="N9544">
        <v>23551</v>
      </c>
      <c r="O9544" s="1" t="s">
        <v>23</v>
      </c>
      <c r="P9544" s="1" t="s">
        <v>24</v>
      </c>
    </row>
    <row r="9545" spans="1:16" x14ac:dyDescent="0.25">
      <c r="A9545">
        <v>26640</v>
      </c>
      <c r="B9545">
        <v>3549</v>
      </c>
      <c r="C9545" s="1" t="s">
        <v>67</v>
      </c>
      <c r="D9545">
        <v>4210</v>
      </c>
      <c r="E9545" s="1" t="s">
        <v>4890</v>
      </c>
      <c r="F9545" s="1" t="s">
        <v>27</v>
      </c>
      <c r="G9545" s="1" t="s">
        <v>19</v>
      </c>
      <c r="H9545">
        <v>1</v>
      </c>
      <c r="I9545">
        <v>242682.45</v>
      </c>
      <c r="J9545" s="2">
        <v>39640.99797207176</v>
      </c>
      <c r="K9545" s="1" t="s">
        <v>32</v>
      </c>
      <c r="L9545" s="1" t="s">
        <v>48</v>
      </c>
      <c r="M9545" s="1" t="s">
        <v>22</v>
      </c>
      <c r="N9545">
        <v>26640</v>
      </c>
      <c r="O9545" s="1" t="s">
        <v>23</v>
      </c>
      <c r="P9545" s="1" t="s">
        <v>24</v>
      </c>
    </row>
    <row r="9546" spans="1:16" x14ac:dyDescent="0.25">
      <c r="A9546">
        <v>34799</v>
      </c>
      <c r="B9546">
        <v>4716</v>
      </c>
      <c r="C9546" s="1" t="s">
        <v>402</v>
      </c>
      <c r="D9546">
        <v>4210</v>
      </c>
      <c r="E9546" s="1" t="s">
        <v>4890</v>
      </c>
      <c r="F9546" s="1" t="s">
        <v>27</v>
      </c>
      <c r="G9546" s="1" t="s">
        <v>31</v>
      </c>
      <c r="H9546">
        <v>1</v>
      </c>
      <c r="I9546">
        <v>242682.45</v>
      </c>
      <c r="J9546" s="2">
        <v>39450.937643657409</v>
      </c>
      <c r="K9546" s="1" t="s">
        <v>32</v>
      </c>
      <c r="L9546" s="1" t="s">
        <v>33</v>
      </c>
      <c r="M9546" s="1" t="s">
        <v>22</v>
      </c>
      <c r="N9546">
        <v>34799</v>
      </c>
      <c r="O9546" s="1" t="s">
        <v>23</v>
      </c>
      <c r="P9546" s="1" t="s">
        <v>24</v>
      </c>
    </row>
    <row r="9547" spans="1:16" x14ac:dyDescent="0.25">
      <c r="A9547">
        <v>38406</v>
      </c>
      <c r="B9547">
        <v>477</v>
      </c>
      <c r="C9547" s="1" t="s">
        <v>1002</v>
      </c>
      <c r="D9547">
        <v>4210</v>
      </c>
      <c r="E9547" s="1" t="s">
        <v>4890</v>
      </c>
      <c r="F9547" s="1" t="s">
        <v>27</v>
      </c>
      <c r="G9547" s="1" t="s">
        <v>51</v>
      </c>
      <c r="H9547">
        <v>1</v>
      </c>
      <c r="I9547">
        <v>255800.42</v>
      </c>
      <c r="J9547" s="2">
        <v>39358.414341157404</v>
      </c>
      <c r="K9547" s="1" t="s">
        <v>20</v>
      </c>
      <c r="L9547" s="1" t="s">
        <v>129</v>
      </c>
      <c r="M9547" s="1" t="s">
        <v>22</v>
      </c>
      <c r="N9547">
        <v>38406</v>
      </c>
      <c r="O9547" s="1" t="s">
        <v>23</v>
      </c>
      <c r="P9547" s="1" t="s">
        <v>24</v>
      </c>
    </row>
    <row r="9548" spans="1:16" x14ac:dyDescent="0.25">
      <c r="A9548">
        <v>259</v>
      </c>
      <c r="B9548">
        <v>1936</v>
      </c>
      <c r="C9548" s="1" t="s">
        <v>545</v>
      </c>
      <c r="D9548">
        <v>4209</v>
      </c>
      <c r="E9548" s="1" t="s">
        <v>546</v>
      </c>
      <c r="F9548" s="1" t="s">
        <v>27</v>
      </c>
      <c r="G9548" s="1" t="s">
        <v>31</v>
      </c>
      <c r="H9548">
        <v>1</v>
      </c>
      <c r="I9548">
        <v>4148957.5</v>
      </c>
      <c r="J9548" s="2">
        <v>40174.442497523145</v>
      </c>
      <c r="K9548" s="1" t="s">
        <v>59</v>
      </c>
      <c r="L9548" s="1" t="s">
        <v>64</v>
      </c>
      <c r="M9548" s="1" t="s">
        <v>22</v>
      </c>
      <c r="N9548">
        <v>259</v>
      </c>
      <c r="O9548" s="1" t="s">
        <v>23</v>
      </c>
      <c r="P9548" s="1" t="s">
        <v>24</v>
      </c>
    </row>
    <row r="9549" spans="1:16" x14ac:dyDescent="0.25">
      <c r="A9549">
        <v>2113</v>
      </c>
      <c r="B9549">
        <v>1082</v>
      </c>
      <c r="C9549" s="1" t="s">
        <v>906</v>
      </c>
      <c r="D9549">
        <v>4209</v>
      </c>
      <c r="E9549" s="1" t="s">
        <v>546</v>
      </c>
      <c r="F9549" s="1" t="s">
        <v>27</v>
      </c>
      <c r="G9549" s="1" t="s">
        <v>36</v>
      </c>
      <c r="H9549">
        <v>1</v>
      </c>
      <c r="I9549">
        <v>4148957.5</v>
      </c>
      <c r="J9549" s="2">
        <v>40136.652908067132</v>
      </c>
      <c r="K9549" s="1" t="s">
        <v>59</v>
      </c>
      <c r="L9549" s="1" t="s">
        <v>64</v>
      </c>
      <c r="M9549" s="1" t="s">
        <v>22</v>
      </c>
      <c r="N9549">
        <v>2113</v>
      </c>
      <c r="O9549" s="1" t="s">
        <v>23</v>
      </c>
      <c r="P9549" s="1" t="s">
        <v>24</v>
      </c>
    </row>
    <row r="9550" spans="1:16" x14ac:dyDescent="0.25">
      <c r="A9550">
        <v>3868</v>
      </c>
      <c r="B9550">
        <v>529</v>
      </c>
      <c r="C9550" s="1" t="s">
        <v>98</v>
      </c>
      <c r="D9550">
        <v>4209</v>
      </c>
      <c r="E9550" s="1" t="s">
        <v>546</v>
      </c>
      <c r="F9550" s="1" t="s">
        <v>27</v>
      </c>
      <c r="G9550" s="1" t="s">
        <v>36</v>
      </c>
      <c r="H9550">
        <v>1</v>
      </c>
      <c r="I9550">
        <v>170639.96</v>
      </c>
      <c r="J9550" s="2">
        <v>40102.716562951391</v>
      </c>
      <c r="K9550" s="1" t="s">
        <v>20</v>
      </c>
      <c r="L9550" s="1" t="s">
        <v>100</v>
      </c>
      <c r="M9550" s="1" t="s">
        <v>22</v>
      </c>
      <c r="N9550">
        <v>3868</v>
      </c>
      <c r="O9550" s="1" t="s">
        <v>23</v>
      </c>
      <c r="P9550" s="1" t="s">
        <v>24</v>
      </c>
    </row>
    <row r="9551" spans="1:16" x14ac:dyDescent="0.25">
      <c r="A9551">
        <v>4327</v>
      </c>
      <c r="B9551">
        <v>434</v>
      </c>
      <c r="C9551" s="1" t="s">
        <v>188</v>
      </c>
      <c r="D9551">
        <v>4209</v>
      </c>
      <c r="E9551" s="1" t="s">
        <v>546</v>
      </c>
      <c r="F9551" s="1" t="s">
        <v>27</v>
      </c>
      <c r="G9551" s="1" t="s">
        <v>51</v>
      </c>
      <c r="H9551">
        <v>1</v>
      </c>
      <c r="I9551">
        <v>161889.19</v>
      </c>
      <c r="J9551" s="2">
        <v>40092.770139421293</v>
      </c>
      <c r="K9551" s="1" t="s">
        <v>32</v>
      </c>
      <c r="L9551" s="1" t="s">
        <v>206</v>
      </c>
      <c r="M9551" s="1" t="s">
        <v>22</v>
      </c>
      <c r="N9551">
        <v>4327</v>
      </c>
      <c r="O9551" s="1" t="s">
        <v>53</v>
      </c>
      <c r="P9551" s="1" t="s">
        <v>467</v>
      </c>
    </row>
    <row r="9552" spans="1:16" x14ac:dyDescent="0.25">
      <c r="A9552">
        <v>5521</v>
      </c>
      <c r="B9552">
        <v>2495</v>
      </c>
      <c r="C9552" s="1" t="s">
        <v>408</v>
      </c>
      <c r="D9552">
        <v>4209</v>
      </c>
      <c r="E9552" s="1" t="s">
        <v>546</v>
      </c>
      <c r="F9552" s="1" t="s">
        <v>27</v>
      </c>
      <c r="G9552" s="1" t="s">
        <v>31</v>
      </c>
      <c r="H9552">
        <v>1</v>
      </c>
      <c r="I9552">
        <v>161889.19</v>
      </c>
      <c r="J9552" s="2">
        <v>40068.292466562503</v>
      </c>
      <c r="K9552" s="1" t="s">
        <v>32</v>
      </c>
      <c r="L9552" s="1" t="s">
        <v>33</v>
      </c>
      <c r="M9552" s="1" t="s">
        <v>22</v>
      </c>
      <c r="N9552">
        <v>5521</v>
      </c>
      <c r="O9552" s="1" t="s">
        <v>23</v>
      </c>
      <c r="P9552" s="1" t="s">
        <v>24</v>
      </c>
    </row>
    <row r="9553" spans="1:16" x14ac:dyDescent="0.25">
      <c r="A9553">
        <v>6925</v>
      </c>
      <c r="B9553">
        <v>1270</v>
      </c>
      <c r="C9553" s="1" t="s">
        <v>465</v>
      </c>
      <c r="D9553">
        <v>4209</v>
      </c>
      <c r="E9553" s="1" t="s">
        <v>546</v>
      </c>
      <c r="F9553" s="1" t="s">
        <v>27</v>
      </c>
      <c r="G9553" s="1" t="s">
        <v>31</v>
      </c>
      <c r="H9553">
        <v>1</v>
      </c>
      <c r="I9553">
        <v>170639.96</v>
      </c>
      <c r="J9553" s="2">
        <v>40038.43603769676</v>
      </c>
      <c r="K9553" s="1" t="s">
        <v>20</v>
      </c>
      <c r="L9553" s="1" t="s">
        <v>87</v>
      </c>
      <c r="M9553" s="1" t="s">
        <v>22</v>
      </c>
      <c r="N9553">
        <v>6925</v>
      </c>
      <c r="O9553" s="1" t="s">
        <v>8268</v>
      </c>
      <c r="P9553" s="1" t="s">
        <v>24</v>
      </c>
    </row>
    <row r="9554" spans="1:16" x14ac:dyDescent="0.25">
      <c r="A9554">
        <v>20995</v>
      </c>
      <c r="B9554">
        <v>4663</v>
      </c>
      <c r="C9554" s="1" t="s">
        <v>2013</v>
      </c>
      <c r="D9554">
        <v>4209</v>
      </c>
      <c r="E9554" s="1" t="s">
        <v>546</v>
      </c>
      <c r="F9554" s="1" t="s">
        <v>27</v>
      </c>
      <c r="G9554" s="1" t="s">
        <v>19</v>
      </c>
      <c r="H9554">
        <v>1</v>
      </c>
      <c r="I9554">
        <v>4148957.5</v>
      </c>
      <c r="J9554" s="2">
        <v>39754.429959328707</v>
      </c>
      <c r="K9554" s="1" t="s">
        <v>59</v>
      </c>
      <c r="L9554" s="1" t="s">
        <v>80</v>
      </c>
      <c r="M9554" s="1" t="s">
        <v>22</v>
      </c>
      <c r="N9554">
        <v>20995</v>
      </c>
      <c r="O9554" s="1" t="s">
        <v>23</v>
      </c>
      <c r="P9554" s="1" t="s">
        <v>24</v>
      </c>
    </row>
    <row r="9555" spans="1:16" x14ac:dyDescent="0.25">
      <c r="A9555">
        <v>24119</v>
      </c>
      <c r="B9555">
        <v>4154</v>
      </c>
      <c r="C9555" s="1" t="s">
        <v>180</v>
      </c>
      <c r="D9555">
        <v>4209</v>
      </c>
      <c r="E9555" s="1" t="s">
        <v>546</v>
      </c>
      <c r="F9555" s="1" t="s">
        <v>27</v>
      </c>
      <c r="G9555" s="1" t="s">
        <v>36</v>
      </c>
      <c r="H9555">
        <v>1</v>
      </c>
      <c r="I9555">
        <v>137139106.63999999</v>
      </c>
      <c r="J9555" s="2">
        <v>39692.07947744213</v>
      </c>
      <c r="K9555" s="1" t="s">
        <v>37</v>
      </c>
      <c r="L9555" s="1" t="s">
        <v>44</v>
      </c>
      <c r="M9555" s="1" t="s">
        <v>22</v>
      </c>
      <c r="N9555">
        <v>24119</v>
      </c>
      <c r="O9555" s="1" t="s">
        <v>23</v>
      </c>
      <c r="P9555" s="1" t="s">
        <v>24</v>
      </c>
    </row>
    <row r="9556" spans="1:16" x14ac:dyDescent="0.25">
      <c r="A9556">
        <v>25468</v>
      </c>
      <c r="B9556">
        <v>528</v>
      </c>
      <c r="C9556" s="1" t="s">
        <v>1025</v>
      </c>
      <c r="D9556">
        <v>4209</v>
      </c>
      <c r="E9556" s="1" t="s">
        <v>546</v>
      </c>
      <c r="F9556" s="1" t="s">
        <v>27</v>
      </c>
      <c r="G9556" s="1" t="s">
        <v>31</v>
      </c>
      <c r="H9556">
        <v>1</v>
      </c>
      <c r="I9556">
        <v>137139106.63999999</v>
      </c>
      <c r="J9556" s="2">
        <v>39664.238128078701</v>
      </c>
      <c r="K9556" s="1" t="s">
        <v>37</v>
      </c>
      <c r="L9556" s="1" t="s">
        <v>52</v>
      </c>
      <c r="M9556" s="1" t="s">
        <v>22</v>
      </c>
      <c r="N9556">
        <v>25468</v>
      </c>
      <c r="O9556" s="1" t="s">
        <v>23</v>
      </c>
      <c r="P9556" s="1" t="s">
        <v>8436</v>
      </c>
    </row>
    <row r="9557" spans="1:16" x14ac:dyDescent="0.25">
      <c r="A9557">
        <v>37830</v>
      </c>
      <c r="B9557">
        <v>265</v>
      </c>
      <c r="C9557" s="1" t="s">
        <v>165</v>
      </c>
      <c r="D9557">
        <v>4209</v>
      </c>
      <c r="E9557" s="1" t="s">
        <v>546</v>
      </c>
      <c r="F9557" s="1" t="s">
        <v>27</v>
      </c>
      <c r="G9557" s="1" t="s">
        <v>31</v>
      </c>
      <c r="H9557">
        <v>1</v>
      </c>
      <c r="I9557">
        <v>137139106.63999999</v>
      </c>
      <c r="J9557" s="2">
        <v>39374.087859027779</v>
      </c>
      <c r="K9557" s="1" t="s">
        <v>37</v>
      </c>
      <c r="L9557" s="1" t="s">
        <v>44</v>
      </c>
      <c r="M9557" s="1" t="s">
        <v>22</v>
      </c>
      <c r="N9557">
        <v>37830</v>
      </c>
      <c r="O9557" s="1" t="s">
        <v>23</v>
      </c>
      <c r="P9557" s="1" t="s">
        <v>24</v>
      </c>
    </row>
    <row r="9558" spans="1:16" x14ac:dyDescent="0.25">
      <c r="A9558">
        <v>39110</v>
      </c>
      <c r="B9558">
        <v>62</v>
      </c>
      <c r="C9558" s="1" t="s">
        <v>668</v>
      </c>
      <c r="D9558">
        <v>4209</v>
      </c>
      <c r="E9558" s="1" t="s">
        <v>546</v>
      </c>
      <c r="F9558" s="1" t="s">
        <v>27</v>
      </c>
      <c r="G9558" s="1" t="s">
        <v>36</v>
      </c>
      <c r="H9558">
        <v>1</v>
      </c>
      <c r="I9558">
        <v>170639.96</v>
      </c>
      <c r="J9558" s="2">
        <v>39340.408290208332</v>
      </c>
      <c r="K9558" s="1" t="s">
        <v>20</v>
      </c>
      <c r="L9558" s="1" t="s">
        <v>129</v>
      </c>
      <c r="M9558" s="1" t="s">
        <v>22</v>
      </c>
      <c r="N9558">
        <v>39110</v>
      </c>
      <c r="O9558" s="1" t="s">
        <v>23</v>
      </c>
      <c r="P9558" s="1" t="s">
        <v>24</v>
      </c>
    </row>
    <row r="9559" spans="1:16" x14ac:dyDescent="0.25">
      <c r="A9559">
        <v>43965</v>
      </c>
      <c r="B9559">
        <v>2025</v>
      </c>
      <c r="C9559" s="1" t="s">
        <v>253</v>
      </c>
      <c r="D9559">
        <v>4209</v>
      </c>
      <c r="E9559" s="1" t="s">
        <v>546</v>
      </c>
      <c r="F9559" s="1" t="s">
        <v>27</v>
      </c>
      <c r="G9559" s="1" t="s">
        <v>36</v>
      </c>
      <c r="H9559">
        <v>1</v>
      </c>
      <c r="I9559">
        <v>161889.19</v>
      </c>
      <c r="J9559" s="2">
        <v>39209.033998645835</v>
      </c>
      <c r="K9559" s="1" t="s">
        <v>32</v>
      </c>
      <c r="L9559" s="1" t="s">
        <v>206</v>
      </c>
      <c r="M9559" s="1" t="s">
        <v>22</v>
      </c>
      <c r="N9559">
        <v>43965</v>
      </c>
      <c r="O9559" s="1" t="s">
        <v>23</v>
      </c>
      <c r="P9559" s="1" t="s">
        <v>24</v>
      </c>
    </row>
    <row r="9560" spans="1:16" x14ac:dyDescent="0.25">
      <c r="A9560">
        <v>49285</v>
      </c>
      <c r="B9560">
        <v>4047</v>
      </c>
      <c r="C9560" s="1" t="s">
        <v>28</v>
      </c>
      <c r="D9560">
        <v>4209</v>
      </c>
      <c r="E9560" s="1" t="s">
        <v>546</v>
      </c>
      <c r="F9560" s="1" t="s">
        <v>27</v>
      </c>
      <c r="G9560" s="1" t="s">
        <v>19</v>
      </c>
      <c r="H9560">
        <v>1</v>
      </c>
      <c r="I9560">
        <v>161889.19</v>
      </c>
      <c r="J9560" s="2">
        <v>39046.940863020835</v>
      </c>
      <c r="K9560" s="1" t="s">
        <v>32</v>
      </c>
      <c r="L9560" s="1" t="s">
        <v>33</v>
      </c>
      <c r="M9560" s="1" t="s">
        <v>22</v>
      </c>
      <c r="N9560">
        <v>49285</v>
      </c>
      <c r="O9560" s="1" t="s">
        <v>23</v>
      </c>
      <c r="P9560" s="1" t="s">
        <v>24</v>
      </c>
    </row>
    <row r="9561" spans="1:16" x14ac:dyDescent="0.25">
      <c r="A9561">
        <v>2455</v>
      </c>
      <c r="B9561">
        <v>4533</v>
      </c>
      <c r="C9561" s="1" t="s">
        <v>564</v>
      </c>
      <c r="D9561">
        <v>4208</v>
      </c>
      <c r="E9561" s="1" t="s">
        <v>2730</v>
      </c>
      <c r="F9561" s="1" t="s">
        <v>27</v>
      </c>
      <c r="G9561" s="1" t="s">
        <v>31</v>
      </c>
      <c r="H9561">
        <v>1</v>
      </c>
      <c r="I9561">
        <v>309295323.77999997</v>
      </c>
      <c r="J9561" s="2">
        <v>40130.972476435185</v>
      </c>
      <c r="K9561" s="1" t="s">
        <v>37</v>
      </c>
      <c r="L9561" s="1" t="s">
        <v>103</v>
      </c>
      <c r="M9561" s="1" t="s">
        <v>22</v>
      </c>
      <c r="N9561">
        <v>2455</v>
      </c>
      <c r="O9561" s="1" t="s">
        <v>23</v>
      </c>
      <c r="P9561" s="1" t="s">
        <v>24</v>
      </c>
    </row>
    <row r="9562" spans="1:16" x14ac:dyDescent="0.25">
      <c r="A9562">
        <v>3298</v>
      </c>
      <c r="B9562">
        <v>2142</v>
      </c>
      <c r="C9562" s="1" t="s">
        <v>341</v>
      </c>
      <c r="D9562">
        <v>4208</v>
      </c>
      <c r="E9562" s="1" t="s">
        <v>2730</v>
      </c>
      <c r="F9562" s="1" t="s">
        <v>27</v>
      </c>
      <c r="G9562" s="1" t="s">
        <v>36</v>
      </c>
      <c r="H9562">
        <v>1</v>
      </c>
      <c r="I9562">
        <v>309295323.77999997</v>
      </c>
      <c r="J9562" s="2">
        <v>40112.382595451389</v>
      </c>
      <c r="K9562" s="1" t="s">
        <v>37</v>
      </c>
      <c r="L9562" s="1" t="s">
        <v>44</v>
      </c>
      <c r="M9562" s="1" t="s">
        <v>22</v>
      </c>
      <c r="N9562">
        <v>3298</v>
      </c>
      <c r="O9562" s="1" t="s">
        <v>53</v>
      </c>
      <c r="P9562" s="1" t="s">
        <v>685</v>
      </c>
    </row>
    <row r="9563" spans="1:16" x14ac:dyDescent="0.25">
      <c r="A9563">
        <v>9749</v>
      </c>
      <c r="B9563">
        <v>1039</v>
      </c>
      <c r="C9563" s="1" t="s">
        <v>879</v>
      </c>
      <c r="D9563">
        <v>4208</v>
      </c>
      <c r="E9563" s="1" t="s">
        <v>2730</v>
      </c>
      <c r="F9563" s="1" t="s">
        <v>27</v>
      </c>
      <c r="G9563" s="1" t="s">
        <v>19</v>
      </c>
      <c r="H9563">
        <v>1</v>
      </c>
      <c r="I9563">
        <v>309295323.77999997</v>
      </c>
      <c r="J9563" s="2">
        <v>39982.722822025462</v>
      </c>
      <c r="K9563" s="1" t="s">
        <v>37</v>
      </c>
      <c r="L9563" s="1" t="s">
        <v>103</v>
      </c>
      <c r="M9563" s="1" t="s">
        <v>22</v>
      </c>
      <c r="N9563">
        <v>9749</v>
      </c>
      <c r="O9563" s="1" t="s">
        <v>23</v>
      </c>
      <c r="P9563" s="1" t="s">
        <v>24</v>
      </c>
    </row>
    <row r="9564" spans="1:16" x14ac:dyDescent="0.25">
      <c r="A9564">
        <v>17190</v>
      </c>
      <c r="B9564">
        <v>1878</v>
      </c>
      <c r="C9564" s="1" t="s">
        <v>110</v>
      </c>
      <c r="D9564">
        <v>4208</v>
      </c>
      <c r="E9564" s="1" t="s">
        <v>2730</v>
      </c>
      <c r="F9564" s="1" t="s">
        <v>27</v>
      </c>
      <c r="G9564" s="1" t="s">
        <v>36</v>
      </c>
      <c r="H9564">
        <v>1</v>
      </c>
      <c r="I9564">
        <v>309295323.77999997</v>
      </c>
      <c r="J9564" s="2">
        <v>39830.871289965275</v>
      </c>
      <c r="K9564" s="1" t="s">
        <v>37</v>
      </c>
      <c r="L9564" s="1" t="s">
        <v>112</v>
      </c>
      <c r="M9564" s="1" t="s">
        <v>22</v>
      </c>
      <c r="N9564">
        <v>17190</v>
      </c>
      <c r="O9564" s="1" t="s">
        <v>23</v>
      </c>
      <c r="P9564" s="1" t="s">
        <v>24</v>
      </c>
    </row>
    <row r="9565" spans="1:16" x14ac:dyDescent="0.25">
      <c r="A9565">
        <v>21838</v>
      </c>
      <c r="B9565">
        <v>2110</v>
      </c>
      <c r="C9565" s="1" t="s">
        <v>803</v>
      </c>
      <c r="D9565">
        <v>4208</v>
      </c>
      <c r="E9565" s="1" t="s">
        <v>2730</v>
      </c>
      <c r="F9565" s="1" t="s">
        <v>27</v>
      </c>
      <c r="G9565" s="1" t="s">
        <v>31</v>
      </c>
      <c r="H9565">
        <v>1</v>
      </c>
      <c r="I9565">
        <v>365115.19</v>
      </c>
      <c r="J9565" s="2">
        <v>39738.403507835646</v>
      </c>
      <c r="K9565" s="1" t="s">
        <v>32</v>
      </c>
      <c r="L9565" s="1" t="s">
        <v>33</v>
      </c>
      <c r="M9565" s="1" t="s">
        <v>22</v>
      </c>
      <c r="N9565">
        <v>21838</v>
      </c>
      <c r="O9565" s="1" t="s">
        <v>23</v>
      </c>
      <c r="P9565" s="1" t="s">
        <v>24</v>
      </c>
    </row>
    <row r="9566" spans="1:16" x14ac:dyDescent="0.25">
      <c r="A9566">
        <v>28347</v>
      </c>
      <c r="B9566">
        <v>4943</v>
      </c>
      <c r="C9566" s="1" t="s">
        <v>1717</v>
      </c>
      <c r="D9566">
        <v>4208</v>
      </c>
      <c r="E9566" s="1" t="s">
        <v>2730</v>
      </c>
      <c r="F9566" s="1" t="s">
        <v>27</v>
      </c>
      <c r="G9566" s="1" t="s">
        <v>36</v>
      </c>
      <c r="H9566">
        <v>1</v>
      </c>
      <c r="I9566">
        <v>9357310.1400000006</v>
      </c>
      <c r="J9566" s="2">
        <v>39604.779779062497</v>
      </c>
      <c r="K9566" s="1" t="s">
        <v>59</v>
      </c>
      <c r="L9566" s="1" t="s">
        <v>64</v>
      </c>
      <c r="M9566" s="1" t="s">
        <v>22</v>
      </c>
      <c r="N9566">
        <v>28347</v>
      </c>
      <c r="O9566" s="1" t="s">
        <v>23</v>
      </c>
      <c r="P9566" s="1" t="s">
        <v>24</v>
      </c>
    </row>
    <row r="9567" spans="1:16" x14ac:dyDescent="0.25">
      <c r="A9567">
        <v>30017</v>
      </c>
      <c r="B9567">
        <v>2474</v>
      </c>
      <c r="C9567" s="1" t="s">
        <v>402</v>
      </c>
      <c r="D9567">
        <v>4208</v>
      </c>
      <c r="E9567" s="1" t="s">
        <v>2730</v>
      </c>
      <c r="F9567" s="1" t="s">
        <v>27</v>
      </c>
      <c r="G9567" s="1" t="s">
        <v>51</v>
      </c>
      <c r="H9567">
        <v>1</v>
      </c>
      <c r="I9567">
        <v>365115.19</v>
      </c>
      <c r="J9567" s="2">
        <v>39566.821341354167</v>
      </c>
      <c r="K9567" s="1" t="s">
        <v>32</v>
      </c>
      <c r="L9567" s="1" t="s">
        <v>139</v>
      </c>
      <c r="M9567" s="1" t="s">
        <v>22</v>
      </c>
      <c r="N9567">
        <v>30017</v>
      </c>
      <c r="O9567" s="1" t="s">
        <v>23</v>
      </c>
      <c r="P9567" s="1" t="s">
        <v>24</v>
      </c>
    </row>
    <row r="9568" spans="1:16" x14ac:dyDescent="0.25">
      <c r="A9568">
        <v>32852</v>
      </c>
      <c r="B9568">
        <v>2465</v>
      </c>
      <c r="C9568" s="1" t="s">
        <v>3652</v>
      </c>
      <c r="D9568">
        <v>4208</v>
      </c>
      <c r="E9568" s="1" t="s">
        <v>2730</v>
      </c>
      <c r="F9568" s="1" t="s">
        <v>27</v>
      </c>
      <c r="G9568" s="1" t="s">
        <v>19</v>
      </c>
      <c r="H9568">
        <v>1</v>
      </c>
      <c r="I9568">
        <v>365115.19</v>
      </c>
      <c r="J9568" s="2">
        <v>39498.079659699077</v>
      </c>
      <c r="K9568" s="1" t="s">
        <v>32</v>
      </c>
      <c r="L9568" s="1" t="s">
        <v>48</v>
      </c>
      <c r="M9568" s="1" t="s">
        <v>22</v>
      </c>
      <c r="N9568">
        <v>32852</v>
      </c>
      <c r="O9568" s="1" t="s">
        <v>23</v>
      </c>
      <c r="P9568" s="1" t="s">
        <v>24</v>
      </c>
    </row>
    <row r="9569" spans="1:16" x14ac:dyDescent="0.25">
      <c r="A9569">
        <v>34285</v>
      </c>
      <c r="B9569">
        <v>3005</v>
      </c>
      <c r="C9569" s="1" t="s">
        <v>415</v>
      </c>
      <c r="D9569">
        <v>4208</v>
      </c>
      <c r="E9569" s="1" t="s">
        <v>2730</v>
      </c>
      <c r="F9569" s="1" t="s">
        <v>27</v>
      </c>
      <c r="G9569" s="1" t="s">
        <v>31</v>
      </c>
      <c r="H9569">
        <v>1</v>
      </c>
      <c r="I9569">
        <v>309295323.77999997</v>
      </c>
      <c r="J9569" s="2">
        <v>39462.86885914352</v>
      </c>
      <c r="K9569" s="1" t="s">
        <v>37</v>
      </c>
      <c r="L9569" s="1" t="s">
        <v>52</v>
      </c>
      <c r="M9569" s="1" t="s">
        <v>22</v>
      </c>
      <c r="N9569">
        <v>34285</v>
      </c>
      <c r="O9569" s="1" t="s">
        <v>23</v>
      </c>
      <c r="P9569" s="1" t="s">
        <v>24</v>
      </c>
    </row>
    <row r="9570" spans="1:16" x14ac:dyDescent="0.25">
      <c r="A9570">
        <v>34349</v>
      </c>
      <c r="B9570">
        <v>1034</v>
      </c>
      <c r="C9570" s="1" t="s">
        <v>1801</v>
      </c>
      <c r="D9570">
        <v>4208</v>
      </c>
      <c r="E9570" s="1" t="s">
        <v>2730</v>
      </c>
      <c r="F9570" s="1" t="s">
        <v>27</v>
      </c>
      <c r="G9570" s="1" t="s">
        <v>51</v>
      </c>
      <c r="H9570">
        <v>1</v>
      </c>
      <c r="I9570">
        <v>309295323.77999997</v>
      </c>
      <c r="J9570" s="2">
        <v>39460.614964143519</v>
      </c>
      <c r="K9570" s="1" t="s">
        <v>37</v>
      </c>
      <c r="L9570" s="1" t="s">
        <v>103</v>
      </c>
      <c r="M9570" s="1" t="s">
        <v>22</v>
      </c>
      <c r="N9570">
        <v>34349</v>
      </c>
      <c r="O9570" s="1" t="s">
        <v>23</v>
      </c>
      <c r="P9570" s="1" t="s">
        <v>24</v>
      </c>
    </row>
    <row r="9571" spans="1:16" x14ac:dyDescent="0.25">
      <c r="A9571">
        <v>34797</v>
      </c>
      <c r="B9571">
        <v>689</v>
      </c>
      <c r="C9571" s="1" t="s">
        <v>688</v>
      </c>
      <c r="D9571">
        <v>4208</v>
      </c>
      <c r="E9571" s="1" t="s">
        <v>2730</v>
      </c>
      <c r="F9571" s="1" t="s">
        <v>27</v>
      </c>
      <c r="G9571" s="1" t="s">
        <v>51</v>
      </c>
      <c r="H9571">
        <v>1</v>
      </c>
      <c r="I9571">
        <v>365115.19</v>
      </c>
      <c r="J9571" s="2">
        <v>39450.581717488429</v>
      </c>
      <c r="K9571" s="1" t="s">
        <v>32</v>
      </c>
      <c r="L9571" s="1" t="s">
        <v>139</v>
      </c>
      <c r="M9571" s="1" t="s">
        <v>22</v>
      </c>
      <c r="N9571">
        <v>34797</v>
      </c>
      <c r="O9571" s="1" t="s">
        <v>23</v>
      </c>
      <c r="P9571" s="1" t="s">
        <v>24</v>
      </c>
    </row>
    <row r="9572" spans="1:16" x14ac:dyDescent="0.25">
      <c r="A9572">
        <v>34921</v>
      </c>
      <c r="B9572">
        <v>1191</v>
      </c>
      <c r="C9572" s="1" t="s">
        <v>2296</v>
      </c>
      <c r="D9572">
        <v>4208</v>
      </c>
      <c r="E9572" s="1" t="s">
        <v>2730</v>
      </c>
      <c r="F9572" s="1" t="s">
        <v>27</v>
      </c>
      <c r="G9572" s="1" t="s">
        <v>31</v>
      </c>
      <c r="H9572">
        <v>1</v>
      </c>
      <c r="I9572">
        <v>309295323.77999997</v>
      </c>
      <c r="J9572" s="2">
        <v>39446.265096041665</v>
      </c>
      <c r="K9572" s="1" t="s">
        <v>37</v>
      </c>
      <c r="L9572" s="1" t="s">
        <v>103</v>
      </c>
      <c r="M9572" s="1" t="s">
        <v>22</v>
      </c>
      <c r="N9572">
        <v>34921</v>
      </c>
      <c r="O9572" s="1" t="s">
        <v>23</v>
      </c>
      <c r="P9572" s="1" t="s">
        <v>24</v>
      </c>
    </row>
    <row r="9573" spans="1:16" x14ac:dyDescent="0.25">
      <c r="A9573">
        <v>35160</v>
      </c>
      <c r="B9573">
        <v>4836</v>
      </c>
      <c r="C9573" s="1" t="s">
        <v>6975</v>
      </c>
      <c r="D9573">
        <v>4208</v>
      </c>
      <c r="E9573" s="1" t="s">
        <v>2730</v>
      </c>
      <c r="F9573" s="1" t="s">
        <v>27</v>
      </c>
      <c r="G9573" s="1" t="s">
        <v>31</v>
      </c>
      <c r="H9573">
        <v>1</v>
      </c>
      <c r="I9573">
        <v>76476.83</v>
      </c>
      <c r="J9573" s="2">
        <v>39440.683156041669</v>
      </c>
      <c r="K9573" s="1" t="s">
        <v>1596</v>
      </c>
      <c r="L9573" s="1" t="s">
        <v>1597</v>
      </c>
      <c r="M9573" s="1" t="s">
        <v>22</v>
      </c>
      <c r="N9573">
        <v>35160</v>
      </c>
      <c r="O9573" s="1" t="s">
        <v>23</v>
      </c>
      <c r="P9573" s="1" t="s">
        <v>24</v>
      </c>
    </row>
    <row r="9574" spans="1:16" x14ac:dyDescent="0.25">
      <c r="A9574">
        <v>3346</v>
      </c>
      <c r="B9574">
        <v>3459</v>
      </c>
      <c r="C9574" s="1" t="s">
        <v>2317</v>
      </c>
      <c r="D9574">
        <v>4207</v>
      </c>
      <c r="E9574" s="1" t="s">
        <v>3349</v>
      </c>
      <c r="F9574" s="1" t="s">
        <v>27</v>
      </c>
      <c r="G9574" s="1" t="s">
        <v>51</v>
      </c>
      <c r="H9574">
        <v>1</v>
      </c>
      <c r="I9574">
        <v>237067.32</v>
      </c>
      <c r="J9574" s="2">
        <v>40112.865085775462</v>
      </c>
      <c r="K9574" s="1" t="s">
        <v>32</v>
      </c>
      <c r="L9574" s="1" t="s">
        <v>33</v>
      </c>
      <c r="M9574" s="1" t="s">
        <v>22</v>
      </c>
      <c r="N9574">
        <v>3346</v>
      </c>
      <c r="O9574" s="1" t="s">
        <v>23</v>
      </c>
      <c r="P9574" s="1" t="s">
        <v>24</v>
      </c>
    </row>
    <row r="9575" spans="1:16" x14ac:dyDescent="0.25">
      <c r="A9575">
        <v>3871</v>
      </c>
      <c r="B9575">
        <v>2586</v>
      </c>
      <c r="C9575" s="1" t="s">
        <v>682</v>
      </c>
      <c r="D9575">
        <v>4207</v>
      </c>
      <c r="E9575" s="1" t="s">
        <v>3349</v>
      </c>
      <c r="F9575" s="1" t="s">
        <v>27</v>
      </c>
      <c r="G9575" s="1" t="s">
        <v>19</v>
      </c>
      <c r="H9575">
        <v>1</v>
      </c>
      <c r="I9575">
        <v>249881.77</v>
      </c>
      <c r="J9575" s="2">
        <v>40102.943181145834</v>
      </c>
      <c r="K9575" s="1" t="s">
        <v>20</v>
      </c>
      <c r="L9575" s="1" t="s">
        <v>129</v>
      </c>
      <c r="M9575" s="1" t="s">
        <v>22</v>
      </c>
      <c r="N9575">
        <v>3871</v>
      </c>
      <c r="O9575" s="1" t="s">
        <v>23</v>
      </c>
      <c r="P9575" s="1" t="s">
        <v>24</v>
      </c>
    </row>
    <row r="9576" spans="1:16" x14ac:dyDescent="0.25">
      <c r="A9576">
        <v>4563</v>
      </c>
      <c r="B9576">
        <v>427</v>
      </c>
      <c r="C9576" s="1" t="s">
        <v>659</v>
      </c>
      <c r="D9576">
        <v>4207</v>
      </c>
      <c r="E9576" s="1" t="s">
        <v>3349</v>
      </c>
      <c r="F9576" s="1" t="s">
        <v>27</v>
      </c>
      <c r="G9576" s="1" t="s">
        <v>36</v>
      </c>
      <c r="H9576">
        <v>1</v>
      </c>
      <c r="I9576">
        <v>249881.77</v>
      </c>
      <c r="J9576" s="2">
        <v>40088.405084710648</v>
      </c>
      <c r="K9576" s="1" t="s">
        <v>20</v>
      </c>
      <c r="L9576" s="1" t="s">
        <v>21</v>
      </c>
      <c r="M9576" s="1" t="s">
        <v>22</v>
      </c>
      <c r="N9576">
        <v>4563</v>
      </c>
      <c r="O9576" s="1" t="s">
        <v>23</v>
      </c>
      <c r="P9576" s="1" t="s">
        <v>24</v>
      </c>
    </row>
    <row r="9577" spans="1:16" x14ac:dyDescent="0.25">
      <c r="A9577">
        <v>10139</v>
      </c>
      <c r="B9577">
        <v>4474</v>
      </c>
      <c r="C9577" s="1" t="s">
        <v>423</v>
      </c>
      <c r="D9577">
        <v>4207</v>
      </c>
      <c r="E9577" s="1" t="s">
        <v>3349</v>
      </c>
      <c r="F9577" s="1" t="s">
        <v>27</v>
      </c>
      <c r="G9577" s="1" t="s">
        <v>31</v>
      </c>
      <c r="H9577">
        <v>1</v>
      </c>
      <c r="I9577">
        <v>200823782.65000001</v>
      </c>
      <c r="J9577" s="2">
        <v>39974.598605949075</v>
      </c>
      <c r="K9577" s="1" t="s">
        <v>37</v>
      </c>
      <c r="L9577" s="1" t="s">
        <v>44</v>
      </c>
      <c r="M9577" s="1" t="s">
        <v>22</v>
      </c>
      <c r="N9577">
        <v>10139</v>
      </c>
      <c r="O9577" s="1" t="s">
        <v>23</v>
      </c>
      <c r="P9577" s="1" t="s">
        <v>24</v>
      </c>
    </row>
    <row r="9578" spans="1:16" x14ac:dyDescent="0.25">
      <c r="A9578">
        <v>12885</v>
      </c>
      <c r="B9578">
        <v>4383</v>
      </c>
      <c r="C9578" s="1" t="s">
        <v>188</v>
      </c>
      <c r="D9578">
        <v>4207</v>
      </c>
      <c r="E9578" s="1" t="s">
        <v>3349</v>
      </c>
      <c r="F9578" s="1" t="s">
        <v>27</v>
      </c>
      <c r="G9578" s="1" t="s">
        <v>19</v>
      </c>
      <c r="H9578">
        <v>1</v>
      </c>
      <c r="I9578">
        <v>200823782.65000001</v>
      </c>
      <c r="J9578" s="2">
        <v>39918.09891119213</v>
      </c>
      <c r="K9578" s="1" t="s">
        <v>37</v>
      </c>
      <c r="L9578" s="1" t="s">
        <v>112</v>
      </c>
      <c r="M9578" s="1" t="s">
        <v>22</v>
      </c>
      <c r="N9578">
        <v>12885</v>
      </c>
      <c r="O9578" s="1" t="s">
        <v>23</v>
      </c>
      <c r="P9578" s="1" t="s">
        <v>24</v>
      </c>
    </row>
    <row r="9579" spans="1:16" x14ac:dyDescent="0.25">
      <c r="A9579">
        <v>13548</v>
      </c>
      <c r="B9579">
        <v>245</v>
      </c>
      <c r="C9579" s="1" t="s">
        <v>2489</v>
      </c>
      <c r="D9579">
        <v>4207</v>
      </c>
      <c r="E9579" s="1" t="s">
        <v>3349</v>
      </c>
      <c r="F9579" s="1" t="s">
        <v>27</v>
      </c>
      <c r="G9579" s="1" t="s">
        <v>51</v>
      </c>
      <c r="H9579">
        <v>1</v>
      </c>
      <c r="I9579">
        <v>249881.77</v>
      </c>
      <c r="J9579" s="2">
        <v>39904.047312685187</v>
      </c>
      <c r="K9579" s="1" t="s">
        <v>20</v>
      </c>
      <c r="L9579" s="1" t="s">
        <v>100</v>
      </c>
      <c r="M9579" s="1" t="s">
        <v>22</v>
      </c>
      <c r="N9579">
        <v>13548</v>
      </c>
      <c r="O9579" s="1" t="s">
        <v>23</v>
      </c>
      <c r="P9579" s="1" t="s">
        <v>24</v>
      </c>
    </row>
    <row r="9580" spans="1:16" x14ac:dyDescent="0.25">
      <c r="A9580">
        <v>21157</v>
      </c>
      <c r="B9580">
        <v>1633</v>
      </c>
      <c r="C9580" s="1" t="s">
        <v>123</v>
      </c>
      <c r="D9580">
        <v>4207</v>
      </c>
      <c r="E9580" s="1" t="s">
        <v>3349</v>
      </c>
      <c r="F9580" s="1" t="s">
        <v>27</v>
      </c>
      <c r="G9580" s="1" t="s">
        <v>19</v>
      </c>
      <c r="H9580">
        <v>1</v>
      </c>
      <c r="I9580">
        <v>6075650.9199999999</v>
      </c>
      <c r="J9580" s="2">
        <v>39752.445186620367</v>
      </c>
      <c r="K9580" s="1" t="s">
        <v>59</v>
      </c>
      <c r="L9580" s="1" t="s">
        <v>121</v>
      </c>
      <c r="M9580" s="1" t="s">
        <v>22</v>
      </c>
      <c r="N9580">
        <v>21157</v>
      </c>
      <c r="O9580" s="1" t="s">
        <v>23</v>
      </c>
      <c r="P9580" s="1" t="s">
        <v>24</v>
      </c>
    </row>
    <row r="9581" spans="1:16" x14ac:dyDescent="0.25">
      <c r="A9581">
        <v>41661</v>
      </c>
      <c r="B9581">
        <v>466</v>
      </c>
      <c r="C9581" s="1" t="s">
        <v>361</v>
      </c>
      <c r="D9581">
        <v>4207</v>
      </c>
      <c r="E9581" s="1" t="s">
        <v>3349</v>
      </c>
      <c r="F9581" s="1" t="s">
        <v>27</v>
      </c>
      <c r="G9581" s="1" t="s">
        <v>51</v>
      </c>
      <c r="H9581">
        <v>1</v>
      </c>
      <c r="I9581">
        <v>249881.77</v>
      </c>
      <c r="J9581" s="2">
        <v>39272.888321273145</v>
      </c>
      <c r="K9581" s="1" t="s">
        <v>20</v>
      </c>
      <c r="L9581" s="1" t="s">
        <v>21</v>
      </c>
      <c r="M9581" s="1" t="s">
        <v>22</v>
      </c>
      <c r="N9581">
        <v>41661</v>
      </c>
      <c r="O9581" s="1" t="s">
        <v>23</v>
      </c>
      <c r="P9581" s="1" t="s">
        <v>24</v>
      </c>
    </row>
    <row r="9582" spans="1:16" x14ac:dyDescent="0.25">
      <c r="A9582">
        <v>42075</v>
      </c>
      <c r="B9582">
        <v>2474</v>
      </c>
      <c r="C9582" s="1" t="s">
        <v>402</v>
      </c>
      <c r="D9582">
        <v>4207</v>
      </c>
      <c r="E9582" s="1" t="s">
        <v>3349</v>
      </c>
      <c r="F9582" s="1" t="s">
        <v>27</v>
      </c>
      <c r="G9582" s="1" t="s">
        <v>19</v>
      </c>
      <c r="H9582">
        <v>1</v>
      </c>
      <c r="I9582">
        <v>237067.32</v>
      </c>
      <c r="J9582" s="2">
        <v>39260.776818333332</v>
      </c>
      <c r="K9582" s="1" t="s">
        <v>32</v>
      </c>
      <c r="L9582" s="1" t="s">
        <v>139</v>
      </c>
      <c r="M9582" s="1" t="s">
        <v>22</v>
      </c>
      <c r="N9582">
        <v>42075</v>
      </c>
      <c r="O9582" s="1" t="s">
        <v>53</v>
      </c>
      <c r="P9582" s="1" t="s">
        <v>425</v>
      </c>
    </row>
    <row r="9583" spans="1:16" x14ac:dyDescent="0.25">
      <c r="A9583">
        <v>43263</v>
      </c>
      <c r="B9583">
        <v>2187</v>
      </c>
      <c r="C9583" s="1" t="s">
        <v>45</v>
      </c>
      <c r="D9583">
        <v>4207</v>
      </c>
      <c r="E9583" s="1" t="s">
        <v>3349</v>
      </c>
      <c r="F9583" s="1" t="s">
        <v>27</v>
      </c>
      <c r="G9583" s="1" t="s">
        <v>51</v>
      </c>
      <c r="H9583">
        <v>1</v>
      </c>
      <c r="I9583">
        <v>237067.32</v>
      </c>
      <c r="J9583" s="2">
        <v>39226.588652881946</v>
      </c>
      <c r="K9583" s="1" t="s">
        <v>32</v>
      </c>
      <c r="L9583" s="1" t="s">
        <v>48</v>
      </c>
      <c r="M9583" s="1" t="s">
        <v>22</v>
      </c>
      <c r="N9583">
        <v>43263</v>
      </c>
      <c r="O9583" s="1" t="s">
        <v>23</v>
      </c>
      <c r="P9583" s="1" t="s">
        <v>24</v>
      </c>
    </row>
    <row r="9584" spans="1:16" x14ac:dyDescent="0.25">
      <c r="A9584">
        <v>43457</v>
      </c>
      <c r="B9584">
        <v>1067</v>
      </c>
      <c r="C9584" s="1" t="s">
        <v>1006</v>
      </c>
      <c r="D9584">
        <v>4207</v>
      </c>
      <c r="E9584" s="1" t="s">
        <v>3349</v>
      </c>
      <c r="F9584" s="1" t="s">
        <v>27</v>
      </c>
      <c r="G9584" s="1" t="s">
        <v>51</v>
      </c>
      <c r="H9584">
        <v>1</v>
      </c>
      <c r="I9584">
        <v>6075650.9199999999</v>
      </c>
      <c r="J9584" s="2">
        <v>39222.88228150463</v>
      </c>
      <c r="K9584" s="1" t="s">
        <v>59</v>
      </c>
      <c r="L9584" s="1" t="s">
        <v>121</v>
      </c>
      <c r="M9584" s="1" t="s">
        <v>22</v>
      </c>
      <c r="N9584">
        <v>43457</v>
      </c>
      <c r="O9584" s="1" t="s">
        <v>23</v>
      </c>
      <c r="P9584" s="1" t="s">
        <v>24</v>
      </c>
    </row>
    <row r="9585" spans="1:16" x14ac:dyDescent="0.25">
      <c r="A9585">
        <v>47486</v>
      </c>
      <c r="B9585">
        <v>3592</v>
      </c>
      <c r="C9585" s="1" t="s">
        <v>175</v>
      </c>
      <c r="D9585">
        <v>4207</v>
      </c>
      <c r="E9585" s="1" t="s">
        <v>3349</v>
      </c>
      <c r="F9585" s="1" t="s">
        <v>27</v>
      </c>
      <c r="G9585" s="1" t="s">
        <v>36</v>
      </c>
      <c r="H9585">
        <v>1</v>
      </c>
      <c r="I9585">
        <v>200823782.65000001</v>
      </c>
      <c r="J9585" s="2">
        <v>39104.112605775466</v>
      </c>
      <c r="K9585" s="1" t="s">
        <v>37</v>
      </c>
      <c r="L9585" s="1" t="s">
        <v>112</v>
      </c>
      <c r="M9585" s="1" t="s">
        <v>22</v>
      </c>
      <c r="N9585">
        <v>47486</v>
      </c>
      <c r="O9585" s="1" t="s">
        <v>23</v>
      </c>
      <c r="P9585" s="1" t="s">
        <v>24</v>
      </c>
    </row>
    <row r="9586" spans="1:16" x14ac:dyDescent="0.25">
      <c r="A9586">
        <v>3587</v>
      </c>
      <c r="B9586">
        <v>3308</v>
      </c>
      <c r="C9586" s="1" t="s">
        <v>491</v>
      </c>
      <c r="D9586">
        <v>4206</v>
      </c>
      <c r="E9586" s="1" t="s">
        <v>3483</v>
      </c>
      <c r="F9586" s="1" t="s">
        <v>27</v>
      </c>
      <c r="G9586" s="1" t="s">
        <v>51</v>
      </c>
      <c r="H9586">
        <v>1</v>
      </c>
      <c r="I9586">
        <v>338969047.89999998</v>
      </c>
      <c r="J9586" s="2">
        <v>40106.392382500002</v>
      </c>
      <c r="K9586" s="1" t="s">
        <v>37</v>
      </c>
      <c r="L9586" s="1" t="s">
        <v>52</v>
      </c>
      <c r="M9586" s="1" t="s">
        <v>22</v>
      </c>
      <c r="N9586">
        <v>3587</v>
      </c>
      <c r="O9586" s="1" t="s">
        <v>23</v>
      </c>
      <c r="P9586" s="1" t="s">
        <v>24</v>
      </c>
    </row>
    <row r="9587" spans="1:16" x14ac:dyDescent="0.25">
      <c r="A9587">
        <v>8600</v>
      </c>
      <c r="B9587">
        <v>2781</v>
      </c>
      <c r="C9587" s="1" t="s">
        <v>5362</v>
      </c>
      <c r="D9587">
        <v>4206</v>
      </c>
      <c r="E9587" s="1" t="s">
        <v>3483</v>
      </c>
      <c r="F9587" s="1" t="s">
        <v>27</v>
      </c>
      <c r="G9587" s="1" t="s">
        <v>19</v>
      </c>
      <c r="H9587">
        <v>1</v>
      </c>
      <c r="I9587">
        <v>83814</v>
      </c>
      <c r="J9587" s="2">
        <v>40004.442070023149</v>
      </c>
      <c r="K9587" s="1" t="s">
        <v>2041</v>
      </c>
      <c r="L9587" s="1" t="s">
        <v>5363</v>
      </c>
      <c r="M9587" s="1" t="s">
        <v>22</v>
      </c>
      <c r="N9587">
        <v>8600</v>
      </c>
      <c r="O9587" s="1" t="s">
        <v>23</v>
      </c>
      <c r="P9587" s="1" t="s">
        <v>24</v>
      </c>
    </row>
    <row r="9588" spans="1:16" x14ac:dyDescent="0.25">
      <c r="A9588">
        <v>10011</v>
      </c>
      <c r="B9588">
        <v>3264</v>
      </c>
      <c r="C9588" s="1" t="s">
        <v>787</v>
      </c>
      <c r="D9588">
        <v>4206</v>
      </c>
      <c r="E9588" s="1" t="s">
        <v>3483</v>
      </c>
      <c r="F9588" s="1" t="s">
        <v>27</v>
      </c>
      <c r="G9588" s="1" t="s">
        <v>51</v>
      </c>
      <c r="H9588">
        <v>1</v>
      </c>
      <c r="I9588">
        <v>338969047.89999998</v>
      </c>
      <c r="J9588" s="2">
        <v>39976.463901354167</v>
      </c>
      <c r="K9588" s="1" t="s">
        <v>37</v>
      </c>
      <c r="L9588" s="1" t="s">
        <v>52</v>
      </c>
      <c r="M9588" s="1" t="s">
        <v>22</v>
      </c>
      <c r="N9588">
        <v>10011</v>
      </c>
      <c r="O9588" s="1" t="s">
        <v>23</v>
      </c>
      <c r="P9588" s="1" t="s">
        <v>24</v>
      </c>
    </row>
    <row r="9589" spans="1:16" x14ac:dyDescent="0.25">
      <c r="A9589">
        <v>16704</v>
      </c>
      <c r="B9589">
        <v>3704</v>
      </c>
      <c r="C9589" s="1" t="s">
        <v>1750</v>
      </c>
      <c r="D9589">
        <v>4206</v>
      </c>
      <c r="E9589" s="1" t="s">
        <v>3483</v>
      </c>
      <c r="F9589" s="1" t="s">
        <v>27</v>
      </c>
      <c r="G9589" s="1" t="s">
        <v>31</v>
      </c>
      <c r="H9589">
        <v>1</v>
      </c>
      <c r="I9589">
        <v>10255048.380000001</v>
      </c>
      <c r="J9589" s="2">
        <v>39840.458494652776</v>
      </c>
      <c r="K9589" s="1" t="s">
        <v>59</v>
      </c>
      <c r="L9589" s="1" t="s">
        <v>80</v>
      </c>
      <c r="M9589" s="1" t="s">
        <v>22</v>
      </c>
      <c r="N9589">
        <v>16704</v>
      </c>
      <c r="O9589" s="1" t="s">
        <v>23</v>
      </c>
      <c r="P9589" s="1" t="s">
        <v>24</v>
      </c>
    </row>
    <row r="9590" spans="1:16" x14ac:dyDescent="0.25">
      <c r="A9590">
        <v>19827</v>
      </c>
      <c r="B9590">
        <v>3135</v>
      </c>
      <c r="C9590" s="1" t="s">
        <v>636</v>
      </c>
      <c r="D9590">
        <v>4206</v>
      </c>
      <c r="E9590" s="1" t="s">
        <v>3483</v>
      </c>
      <c r="F9590" s="1" t="s">
        <v>27</v>
      </c>
      <c r="G9590" s="1" t="s">
        <v>19</v>
      </c>
      <c r="H9590">
        <v>1</v>
      </c>
      <c r="I9590">
        <v>338969047.89999998</v>
      </c>
      <c r="J9590" s="2">
        <v>39778.323228553243</v>
      </c>
      <c r="K9590" s="1" t="s">
        <v>37</v>
      </c>
      <c r="L9590" s="1" t="s">
        <v>103</v>
      </c>
      <c r="M9590" s="1" t="s">
        <v>22</v>
      </c>
      <c r="N9590">
        <v>19827</v>
      </c>
      <c r="O9590" s="1" t="s">
        <v>23</v>
      </c>
      <c r="P9590" s="1" t="s">
        <v>24</v>
      </c>
    </row>
    <row r="9591" spans="1:16" x14ac:dyDescent="0.25">
      <c r="A9591">
        <v>21307</v>
      </c>
      <c r="B9591">
        <v>2155</v>
      </c>
      <c r="C9591" s="1" t="s">
        <v>489</v>
      </c>
      <c r="D9591">
        <v>4206</v>
      </c>
      <c r="E9591" s="1" t="s">
        <v>3483</v>
      </c>
      <c r="F9591" s="1" t="s">
        <v>27</v>
      </c>
      <c r="G9591" s="1" t="s">
        <v>51</v>
      </c>
      <c r="H9591">
        <v>1</v>
      </c>
      <c r="I9591">
        <v>338969047.89999998</v>
      </c>
      <c r="J9591" s="2">
        <v>39749.01850351852</v>
      </c>
      <c r="K9591" s="1" t="s">
        <v>37</v>
      </c>
      <c r="L9591" s="1" t="s">
        <v>52</v>
      </c>
      <c r="M9591" s="1" t="s">
        <v>22</v>
      </c>
      <c r="N9591">
        <v>21307</v>
      </c>
      <c r="O9591" s="1" t="s">
        <v>23</v>
      </c>
      <c r="P9591" s="1" t="s">
        <v>24</v>
      </c>
    </row>
    <row r="9592" spans="1:16" x14ac:dyDescent="0.25">
      <c r="A9592">
        <v>22466</v>
      </c>
      <c r="B9592">
        <v>4496</v>
      </c>
      <c r="C9592" s="1" t="s">
        <v>625</v>
      </c>
      <c r="D9592">
        <v>4206</v>
      </c>
      <c r="E9592" s="1" t="s">
        <v>3483</v>
      </c>
      <c r="F9592" s="1" t="s">
        <v>27</v>
      </c>
      <c r="G9592" s="1" t="s">
        <v>51</v>
      </c>
      <c r="H9592">
        <v>1</v>
      </c>
      <c r="I9592">
        <v>10255048.380000001</v>
      </c>
      <c r="J9592" s="2">
        <v>39724.589285393522</v>
      </c>
      <c r="K9592" s="1" t="s">
        <v>59</v>
      </c>
      <c r="L9592" s="1" t="s">
        <v>80</v>
      </c>
      <c r="M9592" s="1" t="s">
        <v>22</v>
      </c>
      <c r="N9592">
        <v>22466</v>
      </c>
      <c r="O9592" s="1" t="s">
        <v>23</v>
      </c>
      <c r="P9592" s="1" t="s">
        <v>24</v>
      </c>
    </row>
    <row r="9593" spans="1:16" x14ac:dyDescent="0.25">
      <c r="A9593">
        <v>26329</v>
      </c>
      <c r="B9593">
        <v>846</v>
      </c>
      <c r="C9593" s="1" t="s">
        <v>1310</v>
      </c>
      <c r="D9593">
        <v>4206</v>
      </c>
      <c r="E9593" s="1" t="s">
        <v>3483</v>
      </c>
      <c r="F9593" s="1" t="s">
        <v>27</v>
      </c>
      <c r="G9593" s="1" t="s">
        <v>51</v>
      </c>
      <c r="H9593">
        <v>1</v>
      </c>
      <c r="I9593">
        <v>400144.26</v>
      </c>
      <c r="J9593" s="2">
        <v>39646.603678900465</v>
      </c>
      <c r="K9593" s="1" t="s">
        <v>32</v>
      </c>
      <c r="L9593" s="1" t="s">
        <v>33</v>
      </c>
      <c r="M9593" s="1" t="s">
        <v>22</v>
      </c>
      <c r="N9593">
        <v>26329</v>
      </c>
      <c r="O9593" s="1" t="s">
        <v>23</v>
      </c>
      <c r="P9593" s="1" t="s">
        <v>24</v>
      </c>
    </row>
    <row r="9594" spans="1:16" x14ac:dyDescent="0.25">
      <c r="A9594">
        <v>29780</v>
      </c>
      <c r="B9594">
        <v>1582</v>
      </c>
      <c r="C9594" s="1" t="s">
        <v>572</v>
      </c>
      <c r="D9594">
        <v>4206</v>
      </c>
      <c r="E9594" s="1" t="s">
        <v>3483</v>
      </c>
      <c r="F9594" s="1" t="s">
        <v>27</v>
      </c>
      <c r="G9594" s="1" t="s">
        <v>36</v>
      </c>
      <c r="H9594">
        <v>1</v>
      </c>
      <c r="I9594">
        <v>10255048.380000001</v>
      </c>
      <c r="J9594" s="2">
        <v>39572.115312650465</v>
      </c>
      <c r="K9594" s="1" t="s">
        <v>59</v>
      </c>
      <c r="L9594" s="1" t="s">
        <v>121</v>
      </c>
      <c r="M9594" s="1" t="s">
        <v>22</v>
      </c>
      <c r="N9594">
        <v>29780</v>
      </c>
      <c r="O9594" s="1" t="s">
        <v>23</v>
      </c>
      <c r="P9594" s="1" t="s">
        <v>24</v>
      </c>
    </row>
    <row r="9595" spans="1:16" x14ac:dyDescent="0.25">
      <c r="A9595">
        <v>31628</v>
      </c>
      <c r="B9595">
        <v>1098</v>
      </c>
      <c r="C9595" s="1" t="s">
        <v>270</v>
      </c>
      <c r="D9595">
        <v>4206</v>
      </c>
      <c r="E9595" s="1" t="s">
        <v>3483</v>
      </c>
      <c r="F9595" s="1" t="s">
        <v>27</v>
      </c>
      <c r="G9595" s="1" t="s">
        <v>36</v>
      </c>
      <c r="H9595">
        <v>1</v>
      </c>
      <c r="I9595">
        <v>10255048.380000001</v>
      </c>
      <c r="J9595" s="2">
        <v>39528.247401053239</v>
      </c>
      <c r="K9595" s="1" t="s">
        <v>59</v>
      </c>
      <c r="L9595" s="1" t="s">
        <v>60</v>
      </c>
      <c r="M9595" s="1" t="s">
        <v>22</v>
      </c>
      <c r="N9595">
        <v>31628</v>
      </c>
      <c r="O9595" s="1" t="s">
        <v>23</v>
      </c>
      <c r="P9595" s="1" t="s">
        <v>24</v>
      </c>
    </row>
    <row r="9596" spans="1:16" x14ac:dyDescent="0.25">
      <c r="A9596">
        <v>36844</v>
      </c>
      <c r="B9596">
        <v>434</v>
      </c>
      <c r="C9596" s="1" t="s">
        <v>188</v>
      </c>
      <c r="D9596">
        <v>4206</v>
      </c>
      <c r="E9596" s="1" t="s">
        <v>3483</v>
      </c>
      <c r="F9596" s="1" t="s">
        <v>27</v>
      </c>
      <c r="G9596" s="1" t="s">
        <v>36</v>
      </c>
      <c r="H9596">
        <v>1</v>
      </c>
      <c r="I9596">
        <v>400144.26</v>
      </c>
      <c r="J9596" s="2">
        <v>39398.795316192132</v>
      </c>
      <c r="K9596" s="1" t="s">
        <v>32</v>
      </c>
      <c r="L9596" s="1" t="s">
        <v>206</v>
      </c>
      <c r="M9596" s="1" t="s">
        <v>22</v>
      </c>
      <c r="N9596">
        <v>36844</v>
      </c>
      <c r="O9596" s="1" t="s">
        <v>23</v>
      </c>
      <c r="P9596" s="1" t="s">
        <v>24</v>
      </c>
    </row>
    <row r="9597" spans="1:16" x14ac:dyDescent="0.25">
      <c r="A9597">
        <v>37711</v>
      </c>
      <c r="B9597">
        <v>3757</v>
      </c>
      <c r="C9597" s="1" t="s">
        <v>190</v>
      </c>
      <c r="D9597">
        <v>4206</v>
      </c>
      <c r="E9597" s="1" t="s">
        <v>3483</v>
      </c>
      <c r="F9597" s="1" t="s">
        <v>27</v>
      </c>
      <c r="G9597" s="1" t="s">
        <v>19</v>
      </c>
      <c r="H9597">
        <v>1</v>
      </c>
      <c r="I9597">
        <v>10255048.380000001</v>
      </c>
      <c r="J9597" s="2">
        <v>39376.840644236108</v>
      </c>
      <c r="K9597" s="1" t="s">
        <v>59</v>
      </c>
      <c r="L9597" s="1" t="s">
        <v>121</v>
      </c>
      <c r="M9597" s="1" t="s">
        <v>22</v>
      </c>
      <c r="N9597">
        <v>37711</v>
      </c>
      <c r="O9597" s="1" t="s">
        <v>23</v>
      </c>
      <c r="P9597" s="1" t="s">
        <v>24</v>
      </c>
    </row>
    <row r="9598" spans="1:16" x14ac:dyDescent="0.25">
      <c r="A9598">
        <v>39285</v>
      </c>
      <c r="B9598">
        <v>3223</v>
      </c>
      <c r="C9598" s="1" t="s">
        <v>1507</v>
      </c>
      <c r="D9598">
        <v>4206</v>
      </c>
      <c r="E9598" s="1" t="s">
        <v>3483</v>
      </c>
      <c r="F9598" s="1" t="s">
        <v>27</v>
      </c>
      <c r="G9598" s="1" t="s">
        <v>36</v>
      </c>
      <c r="H9598">
        <v>1</v>
      </c>
      <c r="I9598">
        <v>400144.26</v>
      </c>
      <c r="J9598" s="2">
        <v>39336.456791574077</v>
      </c>
      <c r="K9598" s="1" t="s">
        <v>32</v>
      </c>
      <c r="L9598" s="1" t="s">
        <v>33</v>
      </c>
      <c r="M9598" s="1" t="s">
        <v>22</v>
      </c>
      <c r="N9598">
        <v>39285</v>
      </c>
      <c r="O9598" s="1" t="s">
        <v>23</v>
      </c>
      <c r="P9598" s="1" t="s">
        <v>24</v>
      </c>
    </row>
    <row r="9599" spans="1:16" x14ac:dyDescent="0.25">
      <c r="A9599">
        <v>39688</v>
      </c>
      <c r="B9599">
        <v>1208</v>
      </c>
      <c r="C9599" s="1" t="s">
        <v>7759</v>
      </c>
      <c r="D9599">
        <v>4206</v>
      </c>
      <c r="E9599" s="1" t="s">
        <v>3483</v>
      </c>
      <c r="F9599" s="1" t="s">
        <v>27</v>
      </c>
      <c r="G9599" s="1" t="s">
        <v>36</v>
      </c>
      <c r="H9599">
        <v>1</v>
      </c>
      <c r="I9599">
        <v>1664564.05</v>
      </c>
      <c r="J9599" s="2">
        <v>39324.88447542824</v>
      </c>
      <c r="K9599" s="1" t="s">
        <v>608</v>
      </c>
      <c r="L9599" s="1" t="s">
        <v>2440</v>
      </c>
      <c r="M9599" s="1" t="s">
        <v>22</v>
      </c>
      <c r="N9599">
        <v>39688</v>
      </c>
      <c r="O9599" s="1" t="s">
        <v>23</v>
      </c>
      <c r="P9599" s="1" t="s">
        <v>24</v>
      </c>
    </row>
    <row r="9600" spans="1:16" x14ac:dyDescent="0.25">
      <c r="A9600">
        <v>40437</v>
      </c>
      <c r="B9600">
        <v>923</v>
      </c>
      <c r="C9600" s="1" t="s">
        <v>2356</v>
      </c>
      <c r="D9600">
        <v>4206</v>
      </c>
      <c r="E9600" s="1" t="s">
        <v>3483</v>
      </c>
      <c r="F9600" s="1" t="s">
        <v>27</v>
      </c>
      <c r="G9600" s="1" t="s">
        <v>19</v>
      </c>
      <c r="H9600">
        <v>1</v>
      </c>
      <c r="I9600">
        <v>338969047.89999998</v>
      </c>
      <c r="J9600" s="2">
        <v>39304.112823124997</v>
      </c>
      <c r="K9600" s="1" t="s">
        <v>37</v>
      </c>
      <c r="L9600" s="1" t="s">
        <v>52</v>
      </c>
      <c r="M9600" s="1" t="s">
        <v>22</v>
      </c>
      <c r="N9600">
        <v>40437</v>
      </c>
      <c r="O9600" s="1" t="s">
        <v>23</v>
      </c>
      <c r="P9600" s="1" t="s">
        <v>24</v>
      </c>
    </row>
    <row r="9601" spans="1:16" x14ac:dyDescent="0.25">
      <c r="A9601">
        <v>41681</v>
      </c>
      <c r="B9601">
        <v>1754</v>
      </c>
      <c r="C9601" s="1" t="s">
        <v>485</v>
      </c>
      <c r="D9601">
        <v>4206</v>
      </c>
      <c r="E9601" s="1" t="s">
        <v>3483</v>
      </c>
      <c r="F9601" s="1" t="s">
        <v>27</v>
      </c>
      <c r="G9601" s="1" t="s">
        <v>36</v>
      </c>
      <c r="H9601">
        <v>1</v>
      </c>
      <c r="I9601">
        <v>10255048.380000001</v>
      </c>
      <c r="J9601" s="2">
        <v>39271.036709351851</v>
      </c>
      <c r="K9601" s="1" t="s">
        <v>59</v>
      </c>
      <c r="L9601" s="1" t="s">
        <v>121</v>
      </c>
      <c r="M9601" s="1" t="s">
        <v>22</v>
      </c>
      <c r="N9601">
        <v>41681</v>
      </c>
      <c r="O9601" s="1" t="s">
        <v>23</v>
      </c>
      <c r="P9601" s="1" t="s">
        <v>24</v>
      </c>
    </row>
    <row r="9602" spans="1:16" x14ac:dyDescent="0.25">
      <c r="A9602">
        <v>45866</v>
      </c>
      <c r="B9602">
        <v>1009</v>
      </c>
      <c r="C9602" s="1" t="s">
        <v>133</v>
      </c>
      <c r="D9602">
        <v>4206</v>
      </c>
      <c r="E9602" s="1" t="s">
        <v>3483</v>
      </c>
      <c r="F9602" s="1" t="s">
        <v>27</v>
      </c>
      <c r="G9602" s="1" t="s">
        <v>51</v>
      </c>
      <c r="H9602">
        <v>1</v>
      </c>
      <c r="I9602">
        <v>338969047.89999998</v>
      </c>
      <c r="J9602" s="2">
        <v>39154.904696805555</v>
      </c>
      <c r="K9602" s="1" t="s">
        <v>37</v>
      </c>
      <c r="L9602" s="1" t="s">
        <v>52</v>
      </c>
      <c r="M9602" s="1" t="s">
        <v>22</v>
      </c>
      <c r="N9602">
        <v>45866</v>
      </c>
      <c r="O9602" s="1" t="s">
        <v>23</v>
      </c>
      <c r="P9602" s="1" t="s">
        <v>24</v>
      </c>
    </row>
    <row r="9603" spans="1:16" x14ac:dyDescent="0.25">
      <c r="A9603">
        <v>4001</v>
      </c>
      <c r="B9603">
        <v>2510</v>
      </c>
      <c r="C9603" s="1" t="s">
        <v>463</v>
      </c>
      <c r="D9603">
        <v>4205</v>
      </c>
      <c r="E9603" s="1" t="s">
        <v>3735</v>
      </c>
      <c r="F9603" s="1" t="s">
        <v>27</v>
      </c>
      <c r="G9603" s="1" t="s">
        <v>19</v>
      </c>
      <c r="H9603">
        <v>1</v>
      </c>
      <c r="I9603">
        <v>555489.51</v>
      </c>
      <c r="J9603" s="2">
        <v>40098.785506377317</v>
      </c>
      <c r="K9603" s="1" t="s">
        <v>20</v>
      </c>
      <c r="L9603" s="1" t="s">
        <v>100</v>
      </c>
      <c r="M9603" s="1" t="s">
        <v>22</v>
      </c>
      <c r="N9603">
        <v>4001</v>
      </c>
      <c r="O9603" s="1" t="s">
        <v>23</v>
      </c>
      <c r="P9603" s="1" t="s">
        <v>24</v>
      </c>
    </row>
    <row r="9604" spans="1:16" x14ac:dyDescent="0.25">
      <c r="A9604">
        <v>7228</v>
      </c>
      <c r="B9604">
        <v>1611</v>
      </c>
      <c r="C9604" s="1" t="s">
        <v>3099</v>
      </c>
      <c r="D9604">
        <v>4205</v>
      </c>
      <c r="E9604" s="1" t="s">
        <v>3735</v>
      </c>
      <c r="F9604" s="1" t="s">
        <v>27</v>
      </c>
      <c r="G9604" s="1" t="s">
        <v>36</v>
      </c>
      <c r="H9604">
        <v>1</v>
      </c>
      <c r="I9604">
        <v>446433151.61000001</v>
      </c>
      <c r="J9604" s="2">
        <v>40032.426892268515</v>
      </c>
      <c r="K9604" s="1" t="s">
        <v>37</v>
      </c>
      <c r="L9604" s="1" t="s">
        <v>44</v>
      </c>
      <c r="M9604" s="1" t="s">
        <v>22</v>
      </c>
      <c r="N9604">
        <v>7228</v>
      </c>
      <c r="O9604" s="1" t="s">
        <v>23</v>
      </c>
      <c r="P9604" s="1" t="s">
        <v>24</v>
      </c>
    </row>
    <row r="9605" spans="1:16" x14ac:dyDescent="0.25">
      <c r="A9605">
        <v>8218</v>
      </c>
      <c r="B9605">
        <v>4701</v>
      </c>
      <c r="C9605" s="1" t="s">
        <v>396</v>
      </c>
      <c r="D9605">
        <v>4205</v>
      </c>
      <c r="E9605" s="1" t="s">
        <v>3735</v>
      </c>
      <c r="F9605" s="1" t="s">
        <v>27</v>
      </c>
      <c r="G9605" s="1" t="s">
        <v>36</v>
      </c>
      <c r="H9605">
        <v>1</v>
      </c>
      <c r="I9605">
        <v>555489.51</v>
      </c>
      <c r="J9605" s="2">
        <v>40012.627240289352</v>
      </c>
      <c r="K9605" s="1" t="s">
        <v>20</v>
      </c>
      <c r="L9605" s="1" t="s">
        <v>100</v>
      </c>
      <c r="M9605" s="1" t="s">
        <v>22</v>
      </c>
      <c r="N9605">
        <v>8218</v>
      </c>
      <c r="O9605" s="1" t="s">
        <v>23</v>
      </c>
      <c r="P9605" s="1" t="s">
        <v>24</v>
      </c>
    </row>
    <row r="9606" spans="1:16" x14ac:dyDescent="0.25">
      <c r="A9606">
        <v>17365</v>
      </c>
      <c r="B9606">
        <v>4496</v>
      </c>
      <c r="C9606" s="1" t="s">
        <v>625</v>
      </c>
      <c r="D9606">
        <v>4205</v>
      </c>
      <c r="E9606" s="1" t="s">
        <v>3735</v>
      </c>
      <c r="F9606" s="1" t="s">
        <v>27</v>
      </c>
      <c r="G9606" s="1" t="s">
        <v>31</v>
      </c>
      <c r="H9606">
        <v>1</v>
      </c>
      <c r="I9606">
        <v>13506228.949999999</v>
      </c>
      <c r="J9606" s="2">
        <v>39828.166355925925</v>
      </c>
      <c r="K9606" s="1" t="s">
        <v>59</v>
      </c>
      <c r="L9606" s="1" t="s">
        <v>80</v>
      </c>
      <c r="M9606" s="1" t="s">
        <v>22</v>
      </c>
      <c r="N9606">
        <v>17365</v>
      </c>
      <c r="O9606" s="1" t="s">
        <v>23</v>
      </c>
      <c r="P9606" s="1" t="s">
        <v>24</v>
      </c>
    </row>
    <row r="9607" spans="1:16" x14ac:dyDescent="0.25">
      <c r="A9607">
        <v>18614</v>
      </c>
      <c r="B9607">
        <v>3070</v>
      </c>
      <c r="C9607" s="1" t="s">
        <v>2427</v>
      </c>
      <c r="D9607">
        <v>4205</v>
      </c>
      <c r="E9607" s="1" t="s">
        <v>3735</v>
      </c>
      <c r="F9607" s="1" t="s">
        <v>27</v>
      </c>
      <c r="G9607" s="1" t="s">
        <v>36</v>
      </c>
      <c r="H9607">
        <v>1</v>
      </c>
      <c r="I9607">
        <v>527002.87</v>
      </c>
      <c r="J9607" s="2">
        <v>39802.686818020833</v>
      </c>
      <c r="K9607" s="1" t="s">
        <v>32</v>
      </c>
      <c r="L9607" s="1" t="s">
        <v>33</v>
      </c>
      <c r="M9607" s="1" t="s">
        <v>22</v>
      </c>
      <c r="N9607">
        <v>18614</v>
      </c>
      <c r="O9607" s="1" t="s">
        <v>23</v>
      </c>
      <c r="P9607" s="1" t="s">
        <v>24</v>
      </c>
    </row>
    <row r="9608" spans="1:16" x14ac:dyDescent="0.25">
      <c r="A9608">
        <v>20545</v>
      </c>
      <c r="B9608">
        <v>2214</v>
      </c>
      <c r="C9608" s="1" t="s">
        <v>504</v>
      </c>
      <c r="D9608">
        <v>4205</v>
      </c>
      <c r="E9608" s="1" t="s">
        <v>3735</v>
      </c>
      <c r="F9608" s="1" t="s">
        <v>27</v>
      </c>
      <c r="G9608" s="1" t="s">
        <v>36</v>
      </c>
      <c r="H9608">
        <v>1</v>
      </c>
      <c r="I9608">
        <v>527002.87</v>
      </c>
      <c r="J9608" s="2">
        <v>39764.310107395831</v>
      </c>
      <c r="K9608" s="1" t="s">
        <v>32</v>
      </c>
      <c r="L9608" s="1" t="s">
        <v>139</v>
      </c>
      <c r="M9608" s="1" t="s">
        <v>22</v>
      </c>
      <c r="N9608">
        <v>20545</v>
      </c>
      <c r="O9608" s="1" t="s">
        <v>23</v>
      </c>
      <c r="P9608" s="1" t="s">
        <v>24</v>
      </c>
    </row>
    <row r="9609" spans="1:16" x14ac:dyDescent="0.25">
      <c r="A9609">
        <v>21103</v>
      </c>
      <c r="B9609">
        <v>4643</v>
      </c>
      <c r="C9609" s="1" t="s">
        <v>1095</v>
      </c>
      <c r="D9609">
        <v>4205</v>
      </c>
      <c r="E9609" s="1" t="s">
        <v>3735</v>
      </c>
      <c r="F9609" s="1" t="s">
        <v>27</v>
      </c>
      <c r="G9609" s="1" t="s">
        <v>36</v>
      </c>
      <c r="H9609">
        <v>1</v>
      </c>
      <c r="I9609">
        <v>446433151.61000001</v>
      </c>
      <c r="J9609" s="2">
        <v>39752.082303993055</v>
      </c>
      <c r="K9609" s="1" t="s">
        <v>37</v>
      </c>
      <c r="L9609" s="1" t="s">
        <v>52</v>
      </c>
      <c r="M9609" s="1" t="s">
        <v>22</v>
      </c>
      <c r="N9609">
        <v>21103</v>
      </c>
      <c r="O9609" s="1" t="s">
        <v>23</v>
      </c>
      <c r="P9609" s="1" t="s">
        <v>24</v>
      </c>
    </row>
    <row r="9610" spans="1:16" x14ac:dyDescent="0.25">
      <c r="A9610">
        <v>22953</v>
      </c>
      <c r="B9610">
        <v>1962</v>
      </c>
      <c r="C9610" s="1" t="s">
        <v>619</v>
      </c>
      <c r="D9610">
        <v>4205</v>
      </c>
      <c r="E9610" s="1" t="s">
        <v>3735</v>
      </c>
      <c r="F9610" s="1" t="s">
        <v>27</v>
      </c>
      <c r="G9610" s="1" t="s">
        <v>31</v>
      </c>
      <c r="H9610">
        <v>1</v>
      </c>
      <c r="I9610">
        <v>555489.51</v>
      </c>
      <c r="J9610" s="2">
        <v>39714.426959270837</v>
      </c>
      <c r="K9610" s="1" t="s">
        <v>20</v>
      </c>
      <c r="L9610" s="1" t="s">
        <v>129</v>
      </c>
      <c r="M9610" s="1" t="s">
        <v>22</v>
      </c>
      <c r="N9610">
        <v>22953</v>
      </c>
      <c r="O9610" s="1" t="s">
        <v>23</v>
      </c>
      <c r="P9610" s="1" t="s">
        <v>24</v>
      </c>
    </row>
    <row r="9611" spans="1:16" x14ac:dyDescent="0.25">
      <c r="A9611">
        <v>26373</v>
      </c>
      <c r="B9611">
        <v>1270</v>
      </c>
      <c r="C9611" s="1" t="s">
        <v>465</v>
      </c>
      <c r="D9611">
        <v>4205</v>
      </c>
      <c r="E9611" s="1" t="s">
        <v>3735</v>
      </c>
      <c r="F9611" s="1" t="s">
        <v>27</v>
      </c>
      <c r="G9611" s="1" t="s">
        <v>31</v>
      </c>
      <c r="H9611">
        <v>1</v>
      </c>
      <c r="I9611">
        <v>555489.51</v>
      </c>
      <c r="J9611" s="2">
        <v>39646.638203796298</v>
      </c>
      <c r="K9611" s="1" t="s">
        <v>20</v>
      </c>
      <c r="L9611" s="1" t="s">
        <v>87</v>
      </c>
      <c r="M9611" s="1" t="s">
        <v>22</v>
      </c>
      <c r="N9611">
        <v>26373</v>
      </c>
      <c r="O9611" s="1" t="s">
        <v>53</v>
      </c>
      <c r="P9611" s="1" t="s">
        <v>425</v>
      </c>
    </row>
    <row r="9612" spans="1:16" x14ac:dyDescent="0.25">
      <c r="A9612">
        <v>29536</v>
      </c>
      <c r="B9612">
        <v>3423</v>
      </c>
      <c r="C9612" s="1" t="s">
        <v>277</v>
      </c>
      <c r="D9612">
        <v>4205</v>
      </c>
      <c r="E9612" s="1" t="s">
        <v>3735</v>
      </c>
      <c r="F9612" s="1" t="s">
        <v>27</v>
      </c>
      <c r="G9612" s="1" t="s">
        <v>19</v>
      </c>
      <c r="H9612">
        <v>1</v>
      </c>
      <c r="I9612">
        <v>13506228.949999999</v>
      </c>
      <c r="J9612" s="2">
        <v>39578.155028981484</v>
      </c>
      <c r="K9612" s="1" t="s">
        <v>59</v>
      </c>
      <c r="L9612" s="1" t="s">
        <v>80</v>
      </c>
      <c r="M9612" s="1" t="s">
        <v>22</v>
      </c>
      <c r="N9612">
        <v>29536</v>
      </c>
      <c r="O9612" s="1" t="s">
        <v>23</v>
      </c>
      <c r="P9612" s="1" t="s">
        <v>24</v>
      </c>
    </row>
    <row r="9613" spans="1:16" x14ac:dyDescent="0.25">
      <c r="A9613">
        <v>35136</v>
      </c>
      <c r="B9613">
        <v>3420</v>
      </c>
      <c r="C9613" s="1" t="s">
        <v>1106</v>
      </c>
      <c r="D9613">
        <v>4205</v>
      </c>
      <c r="E9613" s="1" t="s">
        <v>3735</v>
      </c>
      <c r="F9613" s="1" t="s">
        <v>27</v>
      </c>
      <c r="G9613" s="1" t="s">
        <v>31</v>
      </c>
      <c r="H9613">
        <v>1</v>
      </c>
      <c r="I9613">
        <v>446433151.61000001</v>
      </c>
      <c r="J9613" s="2">
        <v>39442.635325787036</v>
      </c>
      <c r="K9613" s="1" t="s">
        <v>37</v>
      </c>
      <c r="L9613" s="1" t="s">
        <v>103</v>
      </c>
      <c r="M9613" s="1" t="s">
        <v>22</v>
      </c>
      <c r="N9613">
        <v>35136</v>
      </c>
      <c r="O9613" s="1" t="s">
        <v>53</v>
      </c>
      <c r="P9613" s="1" t="s">
        <v>425</v>
      </c>
    </row>
    <row r="9614" spans="1:16" x14ac:dyDescent="0.25">
      <c r="A9614">
        <v>38290</v>
      </c>
      <c r="B9614">
        <v>4424</v>
      </c>
      <c r="C9614" s="1" t="s">
        <v>1340</v>
      </c>
      <c r="D9614">
        <v>4205</v>
      </c>
      <c r="E9614" s="1" t="s">
        <v>3735</v>
      </c>
      <c r="F9614" s="1" t="s">
        <v>27</v>
      </c>
      <c r="G9614" s="1" t="s">
        <v>31</v>
      </c>
      <c r="H9614">
        <v>1</v>
      </c>
      <c r="I9614">
        <v>446433151.61000001</v>
      </c>
      <c r="J9614" s="2">
        <v>39362.099805335645</v>
      </c>
      <c r="K9614" s="1" t="s">
        <v>37</v>
      </c>
      <c r="L9614" s="1" t="s">
        <v>52</v>
      </c>
      <c r="M9614" s="1" t="s">
        <v>22</v>
      </c>
      <c r="N9614">
        <v>38290</v>
      </c>
      <c r="O9614" s="1" t="s">
        <v>23</v>
      </c>
      <c r="P9614" s="1" t="s">
        <v>24</v>
      </c>
    </row>
    <row r="9615" spans="1:16" x14ac:dyDescent="0.25">
      <c r="A9615">
        <v>154</v>
      </c>
      <c r="B9615">
        <v>283</v>
      </c>
      <c r="C9615" s="1" t="s">
        <v>358</v>
      </c>
      <c r="D9615">
        <v>4204</v>
      </c>
      <c r="E9615" s="1" t="s">
        <v>359</v>
      </c>
      <c r="F9615" s="1" t="s">
        <v>27</v>
      </c>
      <c r="G9615" s="1" t="s">
        <v>36</v>
      </c>
      <c r="H9615">
        <v>1</v>
      </c>
      <c r="I9615">
        <v>280565096.68000001</v>
      </c>
      <c r="J9615" s="2">
        <v>40176.796481377314</v>
      </c>
      <c r="K9615" s="1" t="s">
        <v>37</v>
      </c>
      <c r="L9615" s="1" t="s">
        <v>112</v>
      </c>
      <c r="M9615" s="1" t="s">
        <v>22</v>
      </c>
      <c r="N9615">
        <v>154</v>
      </c>
      <c r="O9615" s="1" t="s">
        <v>23</v>
      </c>
      <c r="P9615" s="1" t="s">
        <v>24</v>
      </c>
    </row>
    <row r="9616" spans="1:16" x14ac:dyDescent="0.25">
      <c r="A9616">
        <v>14290</v>
      </c>
      <c r="B9616">
        <v>3385</v>
      </c>
      <c r="C9616" s="1" t="s">
        <v>621</v>
      </c>
      <c r="D9616">
        <v>4204</v>
      </c>
      <c r="E9616" s="1" t="s">
        <v>359</v>
      </c>
      <c r="F9616" s="1" t="s">
        <v>27</v>
      </c>
      <c r="G9616" s="1" t="s">
        <v>51</v>
      </c>
      <c r="H9616">
        <v>1</v>
      </c>
      <c r="I9616">
        <v>331199.89</v>
      </c>
      <c r="J9616" s="2">
        <v>39890.180190231484</v>
      </c>
      <c r="K9616" s="1" t="s">
        <v>32</v>
      </c>
      <c r="L9616" s="1" t="s">
        <v>33</v>
      </c>
      <c r="M9616" s="1" t="s">
        <v>22</v>
      </c>
      <c r="N9616">
        <v>14290</v>
      </c>
      <c r="O9616" s="1" t="s">
        <v>23</v>
      </c>
      <c r="P9616" s="1" t="s">
        <v>24</v>
      </c>
    </row>
    <row r="9617" spans="1:16" x14ac:dyDescent="0.25">
      <c r="A9617">
        <v>18125</v>
      </c>
      <c r="B9617">
        <v>1949</v>
      </c>
      <c r="C9617" s="1" t="s">
        <v>290</v>
      </c>
      <c r="D9617">
        <v>4204</v>
      </c>
      <c r="E9617" s="1" t="s">
        <v>359</v>
      </c>
      <c r="F9617" s="1" t="s">
        <v>27</v>
      </c>
      <c r="G9617" s="1" t="s">
        <v>19</v>
      </c>
      <c r="H9617">
        <v>1</v>
      </c>
      <c r="I9617">
        <v>8488116.1199999992</v>
      </c>
      <c r="J9617" s="2">
        <v>39812.509729895835</v>
      </c>
      <c r="K9617" s="1" t="s">
        <v>59</v>
      </c>
      <c r="L9617" s="1" t="s">
        <v>64</v>
      </c>
      <c r="M9617" s="1" t="s">
        <v>22</v>
      </c>
      <c r="N9617">
        <v>18125</v>
      </c>
      <c r="O9617" s="1" t="s">
        <v>23</v>
      </c>
      <c r="P9617" s="1" t="s">
        <v>24</v>
      </c>
    </row>
    <row r="9618" spans="1:16" x14ac:dyDescent="0.25">
      <c r="A9618">
        <v>18321</v>
      </c>
      <c r="B9618">
        <v>199</v>
      </c>
      <c r="C9618" s="1" t="s">
        <v>1220</v>
      </c>
      <c r="D9618">
        <v>4204</v>
      </c>
      <c r="E9618" s="1" t="s">
        <v>359</v>
      </c>
      <c r="F9618" s="1" t="s">
        <v>27</v>
      </c>
      <c r="G9618" s="1" t="s">
        <v>51</v>
      </c>
      <c r="H9618">
        <v>1</v>
      </c>
      <c r="I9618">
        <v>331199.89</v>
      </c>
      <c r="J9618" s="2">
        <v>39808.998768807869</v>
      </c>
      <c r="K9618" s="1" t="s">
        <v>32</v>
      </c>
      <c r="L9618" s="1" t="s">
        <v>48</v>
      </c>
      <c r="M9618" s="1" t="s">
        <v>22</v>
      </c>
      <c r="N9618">
        <v>18321</v>
      </c>
      <c r="O9618" s="1" t="s">
        <v>23</v>
      </c>
      <c r="P9618" s="1" t="s">
        <v>24</v>
      </c>
    </row>
    <row r="9619" spans="1:16" x14ac:dyDescent="0.25">
      <c r="A9619">
        <v>21143</v>
      </c>
      <c r="B9619">
        <v>2737</v>
      </c>
      <c r="C9619" s="1" t="s">
        <v>389</v>
      </c>
      <c r="D9619">
        <v>4204</v>
      </c>
      <c r="E9619" s="1" t="s">
        <v>359</v>
      </c>
      <c r="F9619" s="1" t="s">
        <v>27</v>
      </c>
      <c r="G9619" s="1" t="s">
        <v>51</v>
      </c>
      <c r="H9619">
        <v>1</v>
      </c>
      <c r="I9619">
        <v>280565096.68000001</v>
      </c>
      <c r="J9619" s="2">
        <v>39752.323370208331</v>
      </c>
      <c r="K9619" s="1" t="s">
        <v>37</v>
      </c>
      <c r="L9619" s="1" t="s">
        <v>52</v>
      </c>
      <c r="M9619" s="1" t="s">
        <v>22</v>
      </c>
      <c r="N9619">
        <v>21143</v>
      </c>
      <c r="O9619" s="1" t="s">
        <v>23</v>
      </c>
      <c r="P9619" s="1" t="s">
        <v>24</v>
      </c>
    </row>
    <row r="9620" spans="1:16" x14ac:dyDescent="0.25">
      <c r="A9620">
        <v>25650</v>
      </c>
      <c r="B9620">
        <v>1277</v>
      </c>
      <c r="C9620" s="1" t="s">
        <v>101</v>
      </c>
      <c r="D9620">
        <v>4204</v>
      </c>
      <c r="E9620" s="1" t="s">
        <v>359</v>
      </c>
      <c r="F9620" s="1" t="s">
        <v>27</v>
      </c>
      <c r="G9620" s="1" t="s">
        <v>19</v>
      </c>
      <c r="H9620">
        <v>1</v>
      </c>
      <c r="I9620">
        <v>280565096.68000001</v>
      </c>
      <c r="J9620" s="2">
        <v>39660.78892979167</v>
      </c>
      <c r="K9620" s="1" t="s">
        <v>37</v>
      </c>
      <c r="L9620" s="1" t="s">
        <v>103</v>
      </c>
      <c r="M9620" s="1" t="s">
        <v>22</v>
      </c>
      <c r="N9620">
        <v>25650</v>
      </c>
      <c r="O9620" s="1" t="s">
        <v>23</v>
      </c>
      <c r="P9620" s="1" t="s">
        <v>24</v>
      </c>
    </row>
    <row r="9621" spans="1:16" x14ac:dyDescent="0.25">
      <c r="A9621">
        <v>34066</v>
      </c>
      <c r="B9621">
        <v>3977</v>
      </c>
      <c r="C9621" s="1" t="s">
        <v>1527</v>
      </c>
      <c r="D9621">
        <v>4204</v>
      </c>
      <c r="E9621" s="1" t="s">
        <v>359</v>
      </c>
      <c r="F9621" s="1" t="s">
        <v>27</v>
      </c>
      <c r="G9621" s="1" t="s">
        <v>36</v>
      </c>
      <c r="H9621">
        <v>1</v>
      </c>
      <c r="I9621">
        <v>280565096.68000001</v>
      </c>
      <c r="J9621" s="2">
        <v>39468.00335003472</v>
      </c>
      <c r="K9621" s="1" t="s">
        <v>37</v>
      </c>
      <c r="L9621" s="1" t="s">
        <v>44</v>
      </c>
      <c r="M9621" s="1" t="s">
        <v>22</v>
      </c>
      <c r="N9621">
        <v>34066</v>
      </c>
      <c r="O9621" s="1" t="s">
        <v>23</v>
      </c>
      <c r="P9621" s="1" t="s">
        <v>24</v>
      </c>
    </row>
    <row r="9622" spans="1:16" x14ac:dyDescent="0.25">
      <c r="A9622">
        <v>38612</v>
      </c>
      <c r="B9622">
        <v>2910</v>
      </c>
      <c r="C9622" s="1" t="s">
        <v>1331</v>
      </c>
      <c r="D9622">
        <v>4204</v>
      </c>
      <c r="E9622" s="1" t="s">
        <v>359</v>
      </c>
      <c r="F9622" s="1" t="s">
        <v>27</v>
      </c>
      <c r="G9622" s="1" t="s">
        <v>36</v>
      </c>
      <c r="H9622">
        <v>1</v>
      </c>
      <c r="I9622">
        <v>280565096.68000001</v>
      </c>
      <c r="J9622" s="2">
        <v>39354.897972974541</v>
      </c>
      <c r="K9622" s="1" t="s">
        <v>37</v>
      </c>
      <c r="L9622" s="1" t="s">
        <v>103</v>
      </c>
      <c r="M9622" s="1" t="s">
        <v>22</v>
      </c>
      <c r="N9622">
        <v>38612</v>
      </c>
      <c r="O9622" s="1" t="s">
        <v>23</v>
      </c>
      <c r="P9622" s="1" t="s">
        <v>24</v>
      </c>
    </row>
    <row r="9623" spans="1:16" x14ac:dyDescent="0.25">
      <c r="A9623">
        <v>49461</v>
      </c>
      <c r="B9623">
        <v>3592</v>
      </c>
      <c r="C9623" s="1" t="s">
        <v>175</v>
      </c>
      <c r="D9623">
        <v>4204</v>
      </c>
      <c r="E9623" s="1" t="s">
        <v>359</v>
      </c>
      <c r="F9623" s="1" t="s">
        <v>27</v>
      </c>
      <c r="G9623" s="1" t="s">
        <v>31</v>
      </c>
      <c r="H9623">
        <v>1</v>
      </c>
      <c r="I9623">
        <v>280565096.68000001</v>
      </c>
      <c r="J9623" s="2">
        <v>39040.563931435187</v>
      </c>
      <c r="K9623" s="1" t="s">
        <v>37</v>
      </c>
      <c r="L9623" s="1" t="s">
        <v>112</v>
      </c>
      <c r="M9623" s="1" t="s">
        <v>22</v>
      </c>
      <c r="N9623">
        <v>49461</v>
      </c>
      <c r="O9623" s="1" t="s">
        <v>53</v>
      </c>
      <c r="P9623" s="1" t="s">
        <v>61</v>
      </c>
    </row>
    <row r="9624" spans="1:16" x14ac:dyDescent="0.25">
      <c r="A9624">
        <v>4620</v>
      </c>
      <c r="B9624">
        <v>4061</v>
      </c>
      <c r="C9624" s="1" t="s">
        <v>674</v>
      </c>
      <c r="D9624">
        <v>4203</v>
      </c>
      <c r="E9624" s="1" t="s">
        <v>4033</v>
      </c>
      <c r="F9624" s="1" t="s">
        <v>27</v>
      </c>
      <c r="G9624" s="1" t="s">
        <v>51</v>
      </c>
      <c r="H9624">
        <v>1</v>
      </c>
      <c r="I9624">
        <v>277452854.13</v>
      </c>
      <c r="J9624" s="2">
        <v>40086.576082141204</v>
      </c>
      <c r="K9624" s="1" t="s">
        <v>37</v>
      </c>
      <c r="L9624" s="1" t="s">
        <v>112</v>
      </c>
      <c r="M9624" s="1" t="s">
        <v>22</v>
      </c>
      <c r="N9624">
        <v>4620</v>
      </c>
      <c r="O9624" s="1" t="s">
        <v>23</v>
      </c>
      <c r="P9624" s="1" t="s">
        <v>24</v>
      </c>
    </row>
    <row r="9625" spans="1:16" x14ac:dyDescent="0.25">
      <c r="A9625">
        <v>5715</v>
      </c>
      <c r="B9625">
        <v>3392</v>
      </c>
      <c r="C9625" s="1" t="s">
        <v>1871</v>
      </c>
      <c r="D9625">
        <v>4203</v>
      </c>
      <c r="E9625" s="1" t="s">
        <v>4033</v>
      </c>
      <c r="F9625" s="1" t="s">
        <v>27</v>
      </c>
      <c r="G9625" s="1" t="s">
        <v>19</v>
      </c>
      <c r="H9625">
        <v>1</v>
      </c>
      <c r="I9625">
        <v>345230.07</v>
      </c>
      <c r="J9625" s="2">
        <v>40064.200958263886</v>
      </c>
      <c r="K9625" s="1" t="s">
        <v>20</v>
      </c>
      <c r="L9625" s="1" t="s">
        <v>129</v>
      </c>
      <c r="M9625" s="1" t="s">
        <v>22</v>
      </c>
      <c r="N9625">
        <v>5715</v>
      </c>
      <c r="O9625" s="1" t="s">
        <v>23</v>
      </c>
      <c r="P9625" s="1" t="s">
        <v>24</v>
      </c>
    </row>
    <row r="9626" spans="1:16" x14ac:dyDescent="0.25">
      <c r="A9626">
        <v>7654</v>
      </c>
      <c r="B9626">
        <v>2759</v>
      </c>
      <c r="C9626" s="1" t="s">
        <v>261</v>
      </c>
      <c r="D9626">
        <v>4203</v>
      </c>
      <c r="E9626" s="1" t="s">
        <v>4033</v>
      </c>
      <c r="F9626" s="1" t="s">
        <v>27</v>
      </c>
      <c r="G9626" s="1" t="s">
        <v>36</v>
      </c>
      <c r="H9626">
        <v>1</v>
      </c>
      <c r="I9626">
        <v>8393959.4499999993</v>
      </c>
      <c r="J9626" s="2">
        <v>40024.92974133102</v>
      </c>
      <c r="K9626" s="1" t="s">
        <v>59</v>
      </c>
      <c r="L9626" s="1" t="s">
        <v>121</v>
      </c>
      <c r="M9626" s="1" t="s">
        <v>22</v>
      </c>
      <c r="N9626">
        <v>7654</v>
      </c>
      <c r="O9626" s="1" t="s">
        <v>23</v>
      </c>
      <c r="P9626" s="1" t="s">
        <v>24</v>
      </c>
    </row>
    <row r="9627" spans="1:16" x14ac:dyDescent="0.25">
      <c r="A9627">
        <v>11091</v>
      </c>
      <c r="B9627">
        <v>2213</v>
      </c>
      <c r="C9627" s="1" t="s">
        <v>222</v>
      </c>
      <c r="D9627">
        <v>4203</v>
      </c>
      <c r="E9627" s="1" t="s">
        <v>4033</v>
      </c>
      <c r="F9627" s="1" t="s">
        <v>27</v>
      </c>
      <c r="G9627" s="1" t="s">
        <v>31</v>
      </c>
      <c r="H9627">
        <v>1</v>
      </c>
      <c r="I9627">
        <v>277452854.13</v>
      </c>
      <c r="J9627" s="2">
        <v>39954.974069502314</v>
      </c>
      <c r="K9627" s="1" t="s">
        <v>37</v>
      </c>
      <c r="L9627" s="1" t="s">
        <v>52</v>
      </c>
      <c r="M9627" s="1" t="s">
        <v>22</v>
      </c>
      <c r="N9627">
        <v>11091</v>
      </c>
      <c r="O9627" s="1" t="s">
        <v>23</v>
      </c>
      <c r="P9627" s="1" t="s">
        <v>24</v>
      </c>
    </row>
    <row r="9628" spans="1:16" x14ac:dyDescent="0.25">
      <c r="A9628">
        <v>14049</v>
      </c>
      <c r="B9628">
        <v>574</v>
      </c>
      <c r="C9628" s="1" t="s">
        <v>661</v>
      </c>
      <c r="D9628">
        <v>4203</v>
      </c>
      <c r="E9628" s="1" t="s">
        <v>4033</v>
      </c>
      <c r="F9628" s="1" t="s">
        <v>27</v>
      </c>
      <c r="G9628" s="1" t="s">
        <v>31</v>
      </c>
      <c r="H9628">
        <v>1</v>
      </c>
      <c r="I9628">
        <v>327525.96999999997</v>
      </c>
      <c r="J9628" s="2">
        <v>39894.393644270836</v>
      </c>
      <c r="K9628" s="1" t="s">
        <v>32</v>
      </c>
      <c r="L9628" s="1" t="s">
        <v>48</v>
      </c>
      <c r="M9628" s="1" t="s">
        <v>22</v>
      </c>
      <c r="N9628">
        <v>14049</v>
      </c>
      <c r="O9628" s="1" t="s">
        <v>23</v>
      </c>
      <c r="P9628" s="1" t="s">
        <v>24</v>
      </c>
    </row>
    <row r="9629" spans="1:16" x14ac:dyDescent="0.25">
      <c r="A9629">
        <v>16136</v>
      </c>
      <c r="B9629">
        <v>1260</v>
      </c>
      <c r="C9629" s="1" t="s">
        <v>1533</v>
      </c>
      <c r="D9629">
        <v>4203</v>
      </c>
      <c r="E9629" s="1" t="s">
        <v>4033</v>
      </c>
      <c r="F9629" s="1" t="s">
        <v>27</v>
      </c>
      <c r="G9629" s="1" t="s">
        <v>31</v>
      </c>
      <c r="H9629">
        <v>1</v>
      </c>
      <c r="I9629">
        <v>345230.07</v>
      </c>
      <c r="J9629" s="2">
        <v>39852.792636423612</v>
      </c>
      <c r="K9629" s="1" t="s">
        <v>20</v>
      </c>
      <c r="L9629" s="1" t="s">
        <v>129</v>
      </c>
      <c r="M9629" s="1" t="s">
        <v>22</v>
      </c>
      <c r="N9629">
        <v>16136</v>
      </c>
      <c r="O9629" s="1" t="s">
        <v>23</v>
      </c>
      <c r="P9629" s="1" t="s">
        <v>24</v>
      </c>
    </row>
    <row r="9630" spans="1:16" x14ac:dyDescent="0.25">
      <c r="A9630">
        <v>20470</v>
      </c>
      <c r="B9630">
        <v>3518</v>
      </c>
      <c r="C9630" s="1" t="s">
        <v>1151</v>
      </c>
      <c r="D9630">
        <v>4203</v>
      </c>
      <c r="E9630" s="1" t="s">
        <v>4033</v>
      </c>
      <c r="F9630" s="1" t="s">
        <v>27</v>
      </c>
      <c r="G9630" s="1" t="s">
        <v>19</v>
      </c>
      <c r="H9630">
        <v>1</v>
      </c>
      <c r="I9630">
        <v>8393959.4499999993</v>
      </c>
      <c r="J9630" s="2">
        <v>39766.941206805554</v>
      </c>
      <c r="K9630" s="1" t="s">
        <v>59</v>
      </c>
      <c r="L9630" s="1" t="s">
        <v>80</v>
      </c>
      <c r="M9630" s="1" t="s">
        <v>22</v>
      </c>
      <c r="N9630">
        <v>20470</v>
      </c>
      <c r="O9630" s="1" t="s">
        <v>23</v>
      </c>
      <c r="P9630" s="1" t="s">
        <v>24</v>
      </c>
    </row>
    <row r="9631" spans="1:16" x14ac:dyDescent="0.25">
      <c r="A9631">
        <v>21237</v>
      </c>
      <c r="B9631">
        <v>3414</v>
      </c>
      <c r="C9631" s="1" t="s">
        <v>241</v>
      </c>
      <c r="D9631">
        <v>4203</v>
      </c>
      <c r="E9631" s="1" t="s">
        <v>4033</v>
      </c>
      <c r="F9631" s="1" t="s">
        <v>27</v>
      </c>
      <c r="G9631" s="1" t="s">
        <v>31</v>
      </c>
      <c r="H9631">
        <v>1</v>
      </c>
      <c r="I9631">
        <v>277452854.13</v>
      </c>
      <c r="J9631" s="2">
        <v>39750.221159351851</v>
      </c>
      <c r="K9631" s="1" t="s">
        <v>37</v>
      </c>
      <c r="L9631" s="1" t="s">
        <v>44</v>
      </c>
      <c r="M9631" s="1" t="s">
        <v>22</v>
      </c>
      <c r="N9631">
        <v>21237</v>
      </c>
      <c r="O9631" s="1" t="s">
        <v>23</v>
      </c>
      <c r="P9631" s="1" t="s">
        <v>24</v>
      </c>
    </row>
    <row r="9632" spans="1:16" x14ac:dyDescent="0.25">
      <c r="A9632">
        <v>22591</v>
      </c>
      <c r="B9632">
        <v>4462</v>
      </c>
      <c r="C9632" s="1" t="s">
        <v>2938</v>
      </c>
      <c r="D9632">
        <v>4203</v>
      </c>
      <c r="E9632" s="1" t="s">
        <v>4033</v>
      </c>
      <c r="F9632" s="1" t="s">
        <v>27</v>
      </c>
      <c r="G9632" s="1" t="s">
        <v>36</v>
      </c>
      <c r="H9632">
        <v>1</v>
      </c>
      <c r="I9632">
        <v>327525.96999999997</v>
      </c>
      <c r="J9632" s="2">
        <v>39723.003343969911</v>
      </c>
      <c r="K9632" s="1" t="s">
        <v>32</v>
      </c>
      <c r="L9632" s="1" t="s">
        <v>206</v>
      </c>
      <c r="M9632" s="1" t="s">
        <v>22</v>
      </c>
      <c r="N9632">
        <v>22591</v>
      </c>
      <c r="O9632" s="1" t="s">
        <v>23</v>
      </c>
      <c r="P9632" s="1" t="s">
        <v>24</v>
      </c>
    </row>
    <row r="9633" spans="1:16" x14ac:dyDescent="0.25">
      <c r="A9633">
        <v>31902</v>
      </c>
      <c r="B9633">
        <v>867</v>
      </c>
      <c r="C9633" s="1" t="s">
        <v>337</v>
      </c>
      <c r="D9633">
        <v>4203</v>
      </c>
      <c r="E9633" s="1" t="s">
        <v>4033</v>
      </c>
      <c r="F9633" s="1" t="s">
        <v>27</v>
      </c>
      <c r="G9633" s="1" t="s">
        <v>51</v>
      </c>
      <c r="H9633">
        <v>1</v>
      </c>
      <c r="I9633">
        <v>277452854.13</v>
      </c>
      <c r="J9633" s="2">
        <v>39522.889020925926</v>
      </c>
      <c r="K9633" s="1" t="s">
        <v>37</v>
      </c>
      <c r="L9633" s="1" t="s">
        <v>103</v>
      </c>
      <c r="M9633" s="1" t="s">
        <v>22</v>
      </c>
      <c r="N9633">
        <v>31902</v>
      </c>
      <c r="O9633" s="1" t="s">
        <v>53</v>
      </c>
      <c r="P9633" s="1" t="s">
        <v>425</v>
      </c>
    </row>
    <row r="9634" spans="1:16" x14ac:dyDescent="0.25">
      <c r="A9634">
        <v>40666</v>
      </c>
      <c r="B9634">
        <v>1241</v>
      </c>
      <c r="C9634" s="1" t="s">
        <v>108</v>
      </c>
      <c r="D9634">
        <v>4203</v>
      </c>
      <c r="E9634" s="1" t="s">
        <v>4033</v>
      </c>
      <c r="F9634" s="1" t="s">
        <v>27</v>
      </c>
      <c r="G9634" s="1" t="s">
        <v>31</v>
      </c>
      <c r="H9634">
        <v>1</v>
      </c>
      <c r="I9634">
        <v>8393959.4499999993</v>
      </c>
      <c r="J9634" s="2">
        <v>39298.680668587964</v>
      </c>
      <c r="K9634" s="1" t="s">
        <v>59</v>
      </c>
      <c r="L9634" s="1" t="s">
        <v>80</v>
      </c>
      <c r="M9634" s="1" t="s">
        <v>22</v>
      </c>
      <c r="N9634">
        <v>40666</v>
      </c>
      <c r="O9634" s="1" t="s">
        <v>23</v>
      </c>
      <c r="P9634" s="1" t="s">
        <v>24</v>
      </c>
    </row>
    <row r="9635" spans="1:16" x14ac:dyDescent="0.25">
      <c r="A9635">
        <v>2139</v>
      </c>
      <c r="B9635">
        <v>4286</v>
      </c>
      <c r="C9635" s="1" t="s">
        <v>1244</v>
      </c>
      <c r="D9635">
        <v>4202</v>
      </c>
      <c r="E9635" s="1" t="s">
        <v>2501</v>
      </c>
      <c r="F9635" s="1" t="s">
        <v>27</v>
      </c>
      <c r="G9635" s="1" t="s">
        <v>31</v>
      </c>
      <c r="H9635">
        <v>1</v>
      </c>
      <c r="I9635">
        <v>219108.98</v>
      </c>
      <c r="J9635" s="2">
        <v>40136.260945555558</v>
      </c>
      <c r="K9635" s="1" t="s">
        <v>32</v>
      </c>
      <c r="L9635" s="1" t="s">
        <v>206</v>
      </c>
      <c r="M9635" s="1" t="s">
        <v>22</v>
      </c>
      <c r="N9635">
        <v>2139</v>
      </c>
      <c r="O9635" s="1" t="s">
        <v>23</v>
      </c>
      <c r="P9635" s="1" t="s">
        <v>24</v>
      </c>
    </row>
    <row r="9636" spans="1:16" x14ac:dyDescent="0.25">
      <c r="A9636">
        <v>15441</v>
      </c>
      <c r="B9636">
        <v>3362</v>
      </c>
      <c r="C9636" s="1" t="s">
        <v>554</v>
      </c>
      <c r="D9636">
        <v>4202</v>
      </c>
      <c r="E9636" s="1" t="s">
        <v>2501</v>
      </c>
      <c r="F9636" s="1" t="s">
        <v>27</v>
      </c>
      <c r="G9636" s="1" t="s">
        <v>51</v>
      </c>
      <c r="H9636">
        <v>1</v>
      </c>
      <c r="I9636">
        <v>230952.71</v>
      </c>
      <c r="J9636" s="2">
        <v>39866.082268020837</v>
      </c>
      <c r="K9636" s="1" t="s">
        <v>20</v>
      </c>
      <c r="L9636" s="1" t="s">
        <v>87</v>
      </c>
      <c r="M9636" s="1" t="s">
        <v>22</v>
      </c>
      <c r="N9636">
        <v>15441</v>
      </c>
      <c r="O9636" s="1" t="s">
        <v>23</v>
      </c>
      <c r="P9636" s="1" t="s">
        <v>24</v>
      </c>
    </row>
    <row r="9637" spans="1:16" x14ac:dyDescent="0.25">
      <c r="A9637">
        <v>20561</v>
      </c>
      <c r="B9637">
        <v>4219</v>
      </c>
      <c r="C9637" s="1" t="s">
        <v>404</v>
      </c>
      <c r="D9637">
        <v>4202</v>
      </c>
      <c r="E9637" s="1" t="s">
        <v>2501</v>
      </c>
      <c r="F9637" s="1" t="s">
        <v>27</v>
      </c>
      <c r="G9637" s="1" t="s">
        <v>19</v>
      </c>
      <c r="H9637">
        <v>1</v>
      </c>
      <c r="I9637">
        <v>219108.98</v>
      </c>
      <c r="J9637" s="2">
        <v>39764.968808449077</v>
      </c>
      <c r="K9637" s="1" t="s">
        <v>32</v>
      </c>
      <c r="L9637" s="1" t="s">
        <v>33</v>
      </c>
      <c r="M9637" s="1" t="s">
        <v>22</v>
      </c>
      <c r="N9637">
        <v>20561</v>
      </c>
      <c r="O9637" s="1" t="s">
        <v>53</v>
      </c>
      <c r="P9637" s="1" t="s">
        <v>319</v>
      </c>
    </row>
    <row r="9638" spans="1:16" x14ac:dyDescent="0.25">
      <c r="A9638">
        <v>21791</v>
      </c>
      <c r="B9638">
        <v>242</v>
      </c>
      <c r="C9638" s="1" t="s">
        <v>1663</v>
      </c>
      <c r="D9638">
        <v>4202</v>
      </c>
      <c r="E9638" s="1" t="s">
        <v>2501</v>
      </c>
      <c r="F9638" s="1" t="s">
        <v>27</v>
      </c>
      <c r="G9638" s="1" t="s">
        <v>36</v>
      </c>
      <c r="H9638">
        <v>1</v>
      </c>
      <c r="I9638">
        <v>185610969.84</v>
      </c>
      <c r="J9638" s="2">
        <v>39738.811587037038</v>
      </c>
      <c r="K9638" s="1" t="s">
        <v>37</v>
      </c>
      <c r="L9638" s="1" t="s">
        <v>52</v>
      </c>
      <c r="M9638" s="1" t="s">
        <v>22</v>
      </c>
      <c r="N9638">
        <v>21791</v>
      </c>
      <c r="O9638" s="1" t="s">
        <v>23</v>
      </c>
      <c r="P9638" s="1" t="s">
        <v>24</v>
      </c>
    </row>
    <row r="9639" spans="1:16" x14ac:dyDescent="0.25">
      <c r="A9639">
        <v>27259</v>
      </c>
      <c r="B9639">
        <v>4405</v>
      </c>
      <c r="C9639" s="1" t="s">
        <v>131</v>
      </c>
      <c r="D9639">
        <v>4202</v>
      </c>
      <c r="E9639" s="1" t="s">
        <v>2501</v>
      </c>
      <c r="F9639" s="1" t="s">
        <v>27</v>
      </c>
      <c r="G9639" s="1" t="s">
        <v>36</v>
      </c>
      <c r="H9639">
        <v>1</v>
      </c>
      <c r="I9639">
        <v>230952.71</v>
      </c>
      <c r="J9639" s="2">
        <v>39626.162203125001</v>
      </c>
      <c r="K9639" s="1" t="s">
        <v>20</v>
      </c>
      <c r="L9639" s="1" t="s">
        <v>87</v>
      </c>
      <c r="M9639" s="1" t="s">
        <v>22</v>
      </c>
      <c r="N9639">
        <v>27259</v>
      </c>
      <c r="O9639" s="1" t="s">
        <v>23</v>
      </c>
      <c r="P9639" s="1" t="s">
        <v>24</v>
      </c>
    </row>
    <row r="9640" spans="1:16" x14ac:dyDescent="0.25">
      <c r="A9640">
        <v>29617</v>
      </c>
      <c r="B9640">
        <v>2132</v>
      </c>
      <c r="C9640" s="1" t="s">
        <v>1756</v>
      </c>
      <c r="D9640">
        <v>4202</v>
      </c>
      <c r="E9640" s="1" t="s">
        <v>2501</v>
      </c>
      <c r="F9640" s="1" t="s">
        <v>27</v>
      </c>
      <c r="G9640" s="1" t="s">
        <v>31</v>
      </c>
      <c r="H9640">
        <v>1</v>
      </c>
      <c r="I9640">
        <v>230952.71</v>
      </c>
      <c r="J9640" s="2">
        <v>39576.282198946756</v>
      </c>
      <c r="K9640" s="1" t="s">
        <v>20</v>
      </c>
      <c r="L9640" s="1" t="s">
        <v>129</v>
      </c>
      <c r="M9640" s="1" t="s">
        <v>22</v>
      </c>
      <c r="N9640">
        <v>29617</v>
      </c>
      <c r="O9640" s="1" t="s">
        <v>23</v>
      </c>
      <c r="P9640" s="1" t="s">
        <v>24</v>
      </c>
    </row>
    <row r="9641" spans="1:16" x14ac:dyDescent="0.25">
      <c r="A9641">
        <v>30508</v>
      </c>
      <c r="B9641">
        <v>2864</v>
      </c>
      <c r="C9641" s="1" t="s">
        <v>406</v>
      </c>
      <c r="D9641">
        <v>4202</v>
      </c>
      <c r="E9641" s="1" t="s">
        <v>2501</v>
      </c>
      <c r="F9641" s="1" t="s">
        <v>27</v>
      </c>
      <c r="G9641" s="1" t="s">
        <v>51</v>
      </c>
      <c r="H9641">
        <v>1</v>
      </c>
      <c r="I9641">
        <v>5615407.9199999999</v>
      </c>
      <c r="J9641" s="2">
        <v>39556.069441412037</v>
      </c>
      <c r="K9641" s="1" t="s">
        <v>59</v>
      </c>
      <c r="L9641" s="1" t="s">
        <v>121</v>
      </c>
      <c r="M9641" s="1" t="s">
        <v>22</v>
      </c>
      <c r="N9641">
        <v>30508</v>
      </c>
      <c r="O9641" s="1" t="s">
        <v>23</v>
      </c>
      <c r="P9641" s="1" t="s">
        <v>24</v>
      </c>
    </row>
    <row r="9642" spans="1:16" x14ac:dyDescent="0.25">
      <c r="A9642">
        <v>31166</v>
      </c>
      <c r="B9642">
        <v>2586</v>
      </c>
      <c r="C9642" s="1" t="s">
        <v>682</v>
      </c>
      <c r="D9642">
        <v>4202</v>
      </c>
      <c r="E9642" s="1" t="s">
        <v>2501</v>
      </c>
      <c r="F9642" s="1" t="s">
        <v>27</v>
      </c>
      <c r="G9642" s="1" t="s">
        <v>19</v>
      </c>
      <c r="H9642">
        <v>1</v>
      </c>
      <c r="I9642">
        <v>230952.71</v>
      </c>
      <c r="J9642" s="2">
        <v>39540.651363738427</v>
      </c>
      <c r="K9642" s="1" t="s">
        <v>20</v>
      </c>
      <c r="L9642" s="1" t="s">
        <v>129</v>
      </c>
      <c r="M9642" s="1" t="s">
        <v>22</v>
      </c>
      <c r="N9642">
        <v>31166</v>
      </c>
      <c r="O9642" s="1" t="s">
        <v>23</v>
      </c>
      <c r="P9642" s="1" t="s">
        <v>24</v>
      </c>
    </row>
    <row r="9643" spans="1:16" x14ac:dyDescent="0.25">
      <c r="A9643">
        <v>36355</v>
      </c>
      <c r="B9643">
        <v>858</v>
      </c>
      <c r="C9643" s="1" t="s">
        <v>16</v>
      </c>
      <c r="D9643">
        <v>4202</v>
      </c>
      <c r="E9643" s="1" t="s">
        <v>2501</v>
      </c>
      <c r="F9643" s="1" t="s">
        <v>27</v>
      </c>
      <c r="G9643" s="1" t="s">
        <v>31</v>
      </c>
      <c r="H9643">
        <v>1</v>
      </c>
      <c r="I9643">
        <v>230952.71</v>
      </c>
      <c r="J9643" s="2">
        <v>39412.783088460645</v>
      </c>
      <c r="K9643" s="1" t="s">
        <v>20</v>
      </c>
      <c r="L9643" s="1" t="s">
        <v>21</v>
      </c>
      <c r="M9643" s="1" t="s">
        <v>22</v>
      </c>
      <c r="N9643">
        <v>36355</v>
      </c>
      <c r="O9643" s="1" t="s">
        <v>23</v>
      </c>
      <c r="P9643" s="1" t="s">
        <v>24</v>
      </c>
    </row>
    <row r="9644" spans="1:16" x14ac:dyDescent="0.25">
      <c r="A9644">
        <v>41645</v>
      </c>
      <c r="B9644">
        <v>1067</v>
      </c>
      <c r="C9644" s="1" t="s">
        <v>1222</v>
      </c>
      <c r="D9644">
        <v>4202</v>
      </c>
      <c r="E9644" s="1" t="s">
        <v>2501</v>
      </c>
      <c r="F9644" s="1" t="s">
        <v>27</v>
      </c>
      <c r="G9644" s="1" t="s">
        <v>31</v>
      </c>
      <c r="H9644">
        <v>1</v>
      </c>
      <c r="I9644">
        <v>230952.71</v>
      </c>
      <c r="J9644" s="2">
        <v>39272.119525972223</v>
      </c>
      <c r="K9644" s="1" t="s">
        <v>20</v>
      </c>
      <c r="L9644" s="1" t="s">
        <v>100</v>
      </c>
      <c r="M9644" s="1" t="s">
        <v>22</v>
      </c>
      <c r="N9644">
        <v>41645</v>
      </c>
      <c r="O9644" s="1" t="s">
        <v>23</v>
      </c>
      <c r="P9644" s="1" t="s">
        <v>24</v>
      </c>
    </row>
    <row r="9645" spans="1:16" x14ac:dyDescent="0.25">
      <c r="A9645">
        <v>43512</v>
      </c>
      <c r="B9645">
        <v>4300</v>
      </c>
      <c r="C9645" s="1" t="s">
        <v>1479</v>
      </c>
      <c r="D9645">
        <v>4202</v>
      </c>
      <c r="E9645" s="1" t="s">
        <v>2501</v>
      </c>
      <c r="F9645" s="1" t="s">
        <v>27</v>
      </c>
      <c r="G9645" s="1" t="s">
        <v>51</v>
      </c>
      <c r="H9645">
        <v>1</v>
      </c>
      <c r="I9645">
        <v>230952.71</v>
      </c>
      <c r="J9645" s="2">
        <v>39220.844314050926</v>
      </c>
      <c r="K9645" s="1" t="s">
        <v>20</v>
      </c>
      <c r="L9645" s="1" t="s">
        <v>21</v>
      </c>
      <c r="M9645" s="1" t="s">
        <v>22</v>
      </c>
      <c r="N9645">
        <v>43512</v>
      </c>
      <c r="O9645" s="1" t="s">
        <v>23</v>
      </c>
      <c r="P9645" s="1" t="s">
        <v>24</v>
      </c>
    </row>
    <row r="9646" spans="1:16" x14ac:dyDescent="0.25">
      <c r="A9646">
        <v>45871</v>
      </c>
      <c r="B9646">
        <v>2679</v>
      </c>
      <c r="C9646" s="1" t="s">
        <v>590</v>
      </c>
      <c r="D9646">
        <v>4202</v>
      </c>
      <c r="E9646" s="1" t="s">
        <v>2501</v>
      </c>
      <c r="F9646" s="1" t="s">
        <v>27</v>
      </c>
      <c r="G9646" s="1" t="s">
        <v>31</v>
      </c>
      <c r="H9646">
        <v>1</v>
      </c>
      <c r="I9646">
        <v>219108.98</v>
      </c>
      <c r="J9646" s="2">
        <v>39154.141982939815</v>
      </c>
      <c r="K9646" s="1" t="s">
        <v>32</v>
      </c>
      <c r="L9646" s="1" t="s">
        <v>139</v>
      </c>
      <c r="M9646" s="1" t="s">
        <v>22</v>
      </c>
      <c r="N9646">
        <v>45871</v>
      </c>
      <c r="O9646" s="1" t="s">
        <v>23</v>
      </c>
      <c r="P9646" s="1" t="s">
        <v>24</v>
      </c>
    </row>
    <row r="9647" spans="1:16" x14ac:dyDescent="0.25">
      <c r="A9647">
        <v>16923</v>
      </c>
      <c r="B9647">
        <v>2429</v>
      </c>
      <c r="C9647" s="1" t="s">
        <v>1996</v>
      </c>
      <c r="D9647">
        <v>4201</v>
      </c>
      <c r="E9647" s="1" t="s">
        <v>6571</v>
      </c>
      <c r="F9647" s="1" t="s">
        <v>27</v>
      </c>
      <c r="G9647" s="1" t="s">
        <v>19</v>
      </c>
      <c r="H9647">
        <v>1</v>
      </c>
      <c r="I9647">
        <v>429690.77</v>
      </c>
      <c r="J9647" s="2">
        <v>39836.670118217589</v>
      </c>
      <c r="K9647" s="1" t="s">
        <v>32</v>
      </c>
      <c r="L9647" s="1" t="s">
        <v>139</v>
      </c>
      <c r="M9647" s="1" t="s">
        <v>22</v>
      </c>
      <c r="N9647">
        <v>16923</v>
      </c>
      <c r="O9647" s="1" t="s">
        <v>23</v>
      </c>
      <c r="P9647" s="1" t="s">
        <v>24</v>
      </c>
    </row>
    <row r="9648" spans="1:16" x14ac:dyDescent="0.25">
      <c r="A9648">
        <v>23058</v>
      </c>
      <c r="B9648">
        <v>2352</v>
      </c>
      <c r="C9648" s="1" t="s">
        <v>248</v>
      </c>
      <c r="D9648">
        <v>4201</v>
      </c>
      <c r="E9648" s="1" t="s">
        <v>6571</v>
      </c>
      <c r="F9648" s="1" t="s">
        <v>27</v>
      </c>
      <c r="G9648" s="1" t="s">
        <v>31</v>
      </c>
      <c r="H9648">
        <v>1</v>
      </c>
      <c r="I9648">
        <v>429690.77</v>
      </c>
      <c r="J9648" s="2">
        <v>39712.449403333332</v>
      </c>
      <c r="K9648" s="1" t="s">
        <v>32</v>
      </c>
      <c r="L9648" s="1" t="s">
        <v>139</v>
      </c>
      <c r="M9648" s="1" t="s">
        <v>22</v>
      </c>
      <c r="N9648">
        <v>23058</v>
      </c>
      <c r="O9648" s="1" t="s">
        <v>23</v>
      </c>
      <c r="P9648" s="1" t="s">
        <v>24</v>
      </c>
    </row>
    <row r="9649" spans="1:16" x14ac:dyDescent="0.25">
      <c r="A9649">
        <v>24022</v>
      </c>
      <c r="B9649">
        <v>4469</v>
      </c>
      <c r="C9649" s="1" t="s">
        <v>886</v>
      </c>
      <c r="D9649">
        <v>4201</v>
      </c>
      <c r="E9649" s="1" t="s">
        <v>6571</v>
      </c>
      <c r="F9649" s="1" t="s">
        <v>27</v>
      </c>
      <c r="G9649" s="1" t="s">
        <v>19</v>
      </c>
      <c r="H9649">
        <v>1</v>
      </c>
      <c r="I9649">
        <v>11012277.59</v>
      </c>
      <c r="J9649" s="2">
        <v>39694.662433587961</v>
      </c>
      <c r="K9649" s="1" t="s">
        <v>59</v>
      </c>
      <c r="L9649" s="1" t="s">
        <v>80</v>
      </c>
      <c r="M9649" s="1" t="s">
        <v>22</v>
      </c>
      <c r="N9649">
        <v>24022</v>
      </c>
      <c r="O9649" s="1" t="s">
        <v>23</v>
      </c>
      <c r="P9649" s="1" t="s">
        <v>24</v>
      </c>
    </row>
    <row r="9650" spans="1:16" x14ac:dyDescent="0.25">
      <c r="A9650">
        <v>25449</v>
      </c>
      <c r="B9650">
        <v>3392</v>
      </c>
      <c r="C9650" s="1" t="s">
        <v>1871</v>
      </c>
      <c r="D9650">
        <v>4201</v>
      </c>
      <c r="E9650" s="1" t="s">
        <v>6571</v>
      </c>
      <c r="F9650" s="1" t="s">
        <v>27</v>
      </c>
      <c r="G9650" s="1" t="s">
        <v>31</v>
      </c>
      <c r="H9650">
        <v>1</v>
      </c>
      <c r="I9650">
        <v>452917.3</v>
      </c>
      <c r="J9650" s="2">
        <v>39664.457150185182</v>
      </c>
      <c r="K9650" s="1" t="s">
        <v>20</v>
      </c>
      <c r="L9650" s="1" t="s">
        <v>129</v>
      </c>
      <c r="M9650" s="1" t="s">
        <v>22</v>
      </c>
      <c r="N9650">
        <v>25449</v>
      </c>
      <c r="O9650" s="1" t="s">
        <v>23</v>
      </c>
      <c r="P9650" s="1" t="s">
        <v>24</v>
      </c>
    </row>
    <row r="9651" spans="1:16" x14ac:dyDescent="0.25">
      <c r="A9651">
        <v>25906</v>
      </c>
      <c r="B9651">
        <v>1108</v>
      </c>
      <c r="C9651" s="1" t="s">
        <v>568</v>
      </c>
      <c r="D9651">
        <v>4201</v>
      </c>
      <c r="E9651" s="1" t="s">
        <v>6571</v>
      </c>
      <c r="F9651" s="1" t="s">
        <v>27</v>
      </c>
      <c r="G9651" s="1" t="s">
        <v>51</v>
      </c>
      <c r="H9651">
        <v>1</v>
      </c>
      <c r="I9651">
        <v>429690.77</v>
      </c>
      <c r="J9651" s="2">
        <v>39656.262514965281</v>
      </c>
      <c r="K9651" s="1" t="s">
        <v>32</v>
      </c>
      <c r="L9651" s="1" t="s">
        <v>33</v>
      </c>
      <c r="M9651" s="1" t="s">
        <v>22</v>
      </c>
      <c r="N9651">
        <v>25906</v>
      </c>
      <c r="O9651" s="1" t="s">
        <v>23</v>
      </c>
      <c r="P9651" s="1" t="s">
        <v>24</v>
      </c>
    </row>
    <row r="9652" spans="1:16" x14ac:dyDescent="0.25">
      <c r="A9652">
        <v>30277</v>
      </c>
      <c r="B9652">
        <v>4377</v>
      </c>
      <c r="C9652" s="1" t="s">
        <v>263</v>
      </c>
      <c r="D9652">
        <v>4201</v>
      </c>
      <c r="E9652" s="1" t="s">
        <v>6571</v>
      </c>
      <c r="F9652" s="1" t="s">
        <v>27</v>
      </c>
      <c r="G9652" s="1" t="s">
        <v>19</v>
      </c>
      <c r="H9652">
        <v>1</v>
      </c>
      <c r="I9652">
        <v>363998404.63999999</v>
      </c>
      <c r="J9652" s="2">
        <v>39560.750139444448</v>
      </c>
      <c r="K9652" s="1" t="s">
        <v>37</v>
      </c>
      <c r="L9652" s="1" t="s">
        <v>44</v>
      </c>
      <c r="M9652" s="1" t="s">
        <v>22</v>
      </c>
      <c r="N9652">
        <v>30277</v>
      </c>
      <c r="O9652" s="1" t="s">
        <v>23</v>
      </c>
      <c r="P9652" s="1" t="s">
        <v>24</v>
      </c>
    </row>
    <row r="9653" spans="1:16" x14ac:dyDescent="0.25">
      <c r="A9653">
        <v>31705</v>
      </c>
      <c r="B9653">
        <v>1270</v>
      </c>
      <c r="C9653" s="1" t="s">
        <v>465</v>
      </c>
      <c r="D9653">
        <v>4201</v>
      </c>
      <c r="E9653" s="1" t="s">
        <v>6571</v>
      </c>
      <c r="F9653" s="1" t="s">
        <v>27</v>
      </c>
      <c r="G9653" s="1" t="s">
        <v>19</v>
      </c>
      <c r="H9653">
        <v>1</v>
      </c>
      <c r="I9653">
        <v>452917.3</v>
      </c>
      <c r="J9653" s="2">
        <v>39526.651727974539</v>
      </c>
      <c r="K9653" s="1" t="s">
        <v>20</v>
      </c>
      <c r="L9653" s="1" t="s">
        <v>87</v>
      </c>
      <c r="M9653" s="1" t="s">
        <v>22</v>
      </c>
      <c r="N9653">
        <v>31705</v>
      </c>
      <c r="O9653" s="1" t="s">
        <v>23</v>
      </c>
      <c r="P9653" s="1" t="s">
        <v>24</v>
      </c>
    </row>
    <row r="9654" spans="1:16" x14ac:dyDescent="0.25">
      <c r="A9654">
        <v>2189</v>
      </c>
      <c r="B9654">
        <v>1273</v>
      </c>
      <c r="C9654" s="1" t="s">
        <v>255</v>
      </c>
      <c r="D9654">
        <v>4200</v>
      </c>
      <c r="E9654" s="1" t="s">
        <v>2539</v>
      </c>
      <c r="F9654" s="1" t="s">
        <v>27</v>
      </c>
      <c r="G9654" s="1" t="s">
        <v>31</v>
      </c>
      <c r="H9654">
        <v>1</v>
      </c>
      <c r="I9654">
        <v>507456.88</v>
      </c>
      <c r="J9654" s="2">
        <v>40134.761258148152</v>
      </c>
      <c r="K9654" s="1" t="s">
        <v>32</v>
      </c>
      <c r="L9654" s="1" t="s">
        <v>33</v>
      </c>
      <c r="M9654" s="1" t="s">
        <v>22</v>
      </c>
      <c r="N9654">
        <v>2189</v>
      </c>
      <c r="O9654" s="1" t="s">
        <v>23</v>
      </c>
      <c r="P9654" s="1" t="s">
        <v>24</v>
      </c>
    </row>
    <row r="9655" spans="1:16" x14ac:dyDescent="0.25">
      <c r="A9655">
        <v>3766</v>
      </c>
      <c r="B9655">
        <v>1082</v>
      </c>
      <c r="C9655" s="1" t="s">
        <v>906</v>
      </c>
      <c r="D9655">
        <v>4200</v>
      </c>
      <c r="E9655" s="1" t="s">
        <v>2539</v>
      </c>
      <c r="F9655" s="1" t="s">
        <v>27</v>
      </c>
      <c r="G9655" s="1" t="s">
        <v>31</v>
      </c>
      <c r="H9655">
        <v>1</v>
      </c>
      <c r="I9655">
        <v>13005296.92</v>
      </c>
      <c r="J9655" s="2">
        <v>40104.664808981484</v>
      </c>
      <c r="K9655" s="1" t="s">
        <v>59</v>
      </c>
      <c r="L9655" s="1" t="s">
        <v>64</v>
      </c>
      <c r="M9655" s="1" t="s">
        <v>22</v>
      </c>
      <c r="N9655">
        <v>3766</v>
      </c>
      <c r="O9655" s="1" t="s">
        <v>23</v>
      </c>
      <c r="P9655" s="1" t="s">
        <v>24</v>
      </c>
    </row>
    <row r="9656" spans="1:16" x14ac:dyDescent="0.25">
      <c r="A9656">
        <v>4805</v>
      </c>
      <c r="B9656">
        <v>1849</v>
      </c>
      <c r="C9656" s="1" t="s">
        <v>283</v>
      </c>
      <c r="D9656">
        <v>4200</v>
      </c>
      <c r="E9656" s="1" t="s">
        <v>2539</v>
      </c>
      <c r="F9656" s="1" t="s">
        <v>27</v>
      </c>
      <c r="G9656" s="1" t="s">
        <v>51</v>
      </c>
      <c r="H9656">
        <v>1</v>
      </c>
      <c r="I9656">
        <v>13005296.92</v>
      </c>
      <c r="J9656" s="2">
        <v>40082.660021655094</v>
      </c>
      <c r="K9656" s="1" t="s">
        <v>59</v>
      </c>
      <c r="L9656" s="1" t="s">
        <v>60</v>
      </c>
      <c r="M9656" s="1" t="s">
        <v>22</v>
      </c>
      <c r="N9656">
        <v>4805</v>
      </c>
      <c r="O9656" s="1" t="s">
        <v>23</v>
      </c>
      <c r="P9656" s="1" t="s">
        <v>24</v>
      </c>
    </row>
    <row r="9657" spans="1:16" x14ac:dyDescent="0.25">
      <c r="A9657">
        <v>8900</v>
      </c>
      <c r="B9657">
        <v>1735</v>
      </c>
      <c r="C9657" s="1" t="s">
        <v>69</v>
      </c>
      <c r="D9657">
        <v>4200</v>
      </c>
      <c r="E9657" s="1" t="s">
        <v>2539</v>
      </c>
      <c r="F9657" s="1" t="s">
        <v>27</v>
      </c>
      <c r="G9657" s="1" t="s">
        <v>31</v>
      </c>
      <c r="H9657">
        <v>1</v>
      </c>
      <c r="I9657">
        <v>534886.98</v>
      </c>
      <c r="J9657" s="2">
        <v>39999.04003084491</v>
      </c>
      <c r="K9657" s="1" t="s">
        <v>20</v>
      </c>
      <c r="L9657" s="1" t="s">
        <v>21</v>
      </c>
      <c r="M9657" s="1" t="s">
        <v>22</v>
      </c>
      <c r="N9657">
        <v>8900</v>
      </c>
      <c r="O9657" s="1" t="s">
        <v>23</v>
      </c>
      <c r="P9657" s="1" t="s">
        <v>24</v>
      </c>
    </row>
    <row r="9658" spans="1:16" x14ac:dyDescent="0.25">
      <c r="A9658">
        <v>27571</v>
      </c>
      <c r="B9658">
        <v>2615</v>
      </c>
      <c r="C9658" s="1" t="s">
        <v>1194</v>
      </c>
      <c r="D9658">
        <v>4200</v>
      </c>
      <c r="E9658" s="1" t="s">
        <v>2539</v>
      </c>
      <c r="F9658" s="1" t="s">
        <v>27</v>
      </c>
      <c r="G9658" s="1" t="s">
        <v>36</v>
      </c>
      <c r="H9658">
        <v>1</v>
      </c>
      <c r="I9658">
        <v>429875408.91000003</v>
      </c>
      <c r="J9658" s="2">
        <v>39620.450165300928</v>
      </c>
      <c r="K9658" s="1" t="s">
        <v>37</v>
      </c>
      <c r="L9658" s="1" t="s">
        <v>44</v>
      </c>
      <c r="M9658" s="1" t="s">
        <v>22</v>
      </c>
      <c r="N9658">
        <v>27571</v>
      </c>
      <c r="O9658" s="1" t="s">
        <v>23</v>
      </c>
      <c r="P9658" s="1" t="s">
        <v>24</v>
      </c>
    </row>
    <row r="9659" spans="1:16" x14ac:dyDescent="0.25">
      <c r="A9659">
        <v>27573</v>
      </c>
      <c r="B9659">
        <v>242</v>
      </c>
      <c r="C9659" s="1" t="s">
        <v>1663</v>
      </c>
      <c r="D9659">
        <v>4200</v>
      </c>
      <c r="E9659" s="1" t="s">
        <v>2539</v>
      </c>
      <c r="F9659" s="1" t="s">
        <v>27</v>
      </c>
      <c r="G9659" s="1" t="s">
        <v>36</v>
      </c>
      <c r="H9659">
        <v>1</v>
      </c>
      <c r="I9659">
        <v>429875408.91000003</v>
      </c>
      <c r="J9659" s="2">
        <v>39620.302533055554</v>
      </c>
      <c r="K9659" s="1" t="s">
        <v>37</v>
      </c>
      <c r="L9659" s="1" t="s">
        <v>52</v>
      </c>
      <c r="M9659" s="1" t="s">
        <v>22</v>
      </c>
      <c r="N9659">
        <v>27573</v>
      </c>
      <c r="O9659" s="1" t="s">
        <v>23</v>
      </c>
      <c r="P9659" s="1" t="s">
        <v>24</v>
      </c>
    </row>
    <row r="9660" spans="1:16" x14ac:dyDescent="0.25">
      <c r="A9660">
        <v>30563</v>
      </c>
      <c r="B9660">
        <v>4127</v>
      </c>
      <c r="C9660" s="1" t="s">
        <v>255</v>
      </c>
      <c r="D9660">
        <v>4200</v>
      </c>
      <c r="E9660" s="1" t="s">
        <v>2539</v>
      </c>
      <c r="F9660" s="1" t="s">
        <v>27</v>
      </c>
      <c r="G9660" s="1" t="s">
        <v>19</v>
      </c>
      <c r="H9660">
        <v>1</v>
      </c>
      <c r="I9660">
        <v>13005296.92</v>
      </c>
      <c r="J9660" s="2">
        <v>39554.816768217592</v>
      </c>
      <c r="K9660" s="1" t="s">
        <v>59</v>
      </c>
      <c r="L9660" s="1" t="s">
        <v>60</v>
      </c>
      <c r="M9660" s="1" t="s">
        <v>22</v>
      </c>
      <c r="N9660">
        <v>30563</v>
      </c>
      <c r="O9660" s="1" t="s">
        <v>23</v>
      </c>
      <c r="P9660" s="1" t="s">
        <v>24</v>
      </c>
    </row>
    <row r="9661" spans="1:16" x14ac:dyDescent="0.25">
      <c r="A9661">
        <v>34338</v>
      </c>
      <c r="B9661">
        <v>4059</v>
      </c>
      <c r="C9661" s="1" t="s">
        <v>34</v>
      </c>
      <c r="D9661">
        <v>4200</v>
      </c>
      <c r="E9661" s="1" t="s">
        <v>2539</v>
      </c>
      <c r="F9661" s="1" t="s">
        <v>27</v>
      </c>
      <c r="G9661" s="1" t="s">
        <v>51</v>
      </c>
      <c r="H9661">
        <v>1</v>
      </c>
      <c r="I9661">
        <v>429875408.91000003</v>
      </c>
      <c r="J9661" s="2">
        <v>39460.674577604164</v>
      </c>
      <c r="K9661" s="1" t="s">
        <v>37</v>
      </c>
      <c r="L9661" s="1" t="s">
        <v>44</v>
      </c>
      <c r="M9661" s="1" t="s">
        <v>22</v>
      </c>
      <c r="N9661">
        <v>34338</v>
      </c>
      <c r="O9661" s="1" t="s">
        <v>23</v>
      </c>
      <c r="P9661" s="1" t="s">
        <v>24</v>
      </c>
    </row>
    <row r="9662" spans="1:16" x14ac:dyDescent="0.25">
      <c r="A9662">
        <v>34751</v>
      </c>
      <c r="B9662">
        <v>2091</v>
      </c>
      <c r="C9662" s="1" t="s">
        <v>457</v>
      </c>
      <c r="D9662">
        <v>4200</v>
      </c>
      <c r="E9662" s="1" t="s">
        <v>2539</v>
      </c>
      <c r="F9662" s="1" t="s">
        <v>27</v>
      </c>
      <c r="G9662" s="1" t="s">
        <v>19</v>
      </c>
      <c r="H9662">
        <v>1</v>
      </c>
      <c r="I9662">
        <v>507456.88</v>
      </c>
      <c r="J9662" s="2">
        <v>39450.407623310188</v>
      </c>
      <c r="K9662" s="1" t="s">
        <v>32</v>
      </c>
      <c r="L9662" s="1" t="s">
        <v>206</v>
      </c>
      <c r="M9662" s="1" t="s">
        <v>22</v>
      </c>
      <c r="N9662">
        <v>34751</v>
      </c>
      <c r="O9662" s="1" t="s">
        <v>23</v>
      </c>
      <c r="P9662" s="1" t="s">
        <v>24</v>
      </c>
    </row>
    <row r="9663" spans="1:16" x14ac:dyDescent="0.25">
      <c r="A9663">
        <v>42572</v>
      </c>
      <c r="B9663">
        <v>1115</v>
      </c>
      <c r="C9663" s="1" t="s">
        <v>499</v>
      </c>
      <c r="D9663">
        <v>4200</v>
      </c>
      <c r="E9663" s="1" t="s">
        <v>2539</v>
      </c>
      <c r="F9663" s="1" t="s">
        <v>27</v>
      </c>
      <c r="G9663" s="1" t="s">
        <v>36</v>
      </c>
      <c r="H9663">
        <v>1</v>
      </c>
      <c r="I9663">
        <v>534886.98</v>
      </c>
      <c r="J9663" s="2">
        <v>39246.335798449072</v>
      </c>
      <c r="K9663" s="1" t="s">
        <v>20</v>
      </c>
      <c r="L9663" s="1" t="s">
        <v>87</v>
      </c>
      <c r="M9663" s="1" t="s">
        <v>22</v>
      </c>
      <c r="N9663">
        <v>42572</v>
      </c>
      <c r="O9663" s="1" t="s">
        <v>23</v>
      </c>
      <c r="P9663" s="1" t="s">
        <v>24</v>
      </c>
    </row>
    <row r="9664" spans="1:16" x14ac:dyDescent="0.25">
      <c r="A9664">
        <v>3383</v>
      </c>
      <c r="B9664">
        <v>4500</v>
      </c>
      <c r="C9664" s="1" t="s">
        <v>856</v>
      </c>
      <c r="D9664">
        <v>4199</v>
      </c>
      <c r="E9664" s="1" t="s">
        <v>3367</v>
      </c>
      <c r="F9664" s="1" t="s">
        <v>27</v>
      </c>
      <c r="G9664" s="1" t="s">
        <v>51</v>
      </c>
      <c r="H9664">
        <v>1</v>
      </c>
      <c r="I9664">
        <v>197014627.34999999</v>
      </c>
      <c r="J9664" s="2">
        <v>40110.07857849537</v>
      </c>
      <c r="K9664" s="1" t="s">
        <v>37</v>
      </c>
      <c r="L9664" s="1" t="s">
        <v>52</v>
      </c>
      <c r="M9664" s="1" t="s">
        <v>22</v>
      </c>
      <c r="N9664">
        <v>3383</v>
      </c>
      <c r="O9664" s="1" t="s">
        <v>23</v>
      </c>
      <c r="P9664" s="1" t="s">
        <v>24</v>
      </c>
    </row>
    <row r="9665" spans="1:16" x14ac:dyDescent="0.25">
      <c r="A9665">
        <v>4062</v>
      </c>
      <c r="B9665">
        <v>3288</v>
      </c>
      <c r="C9665" s="1" t="s">
        <v>1826</v>
      </c>
      <c r="D9665">
        <v>4199</v>
      </c>
      <c r="E9665" s="1" t="s">
        <v>3367</v>
      </c>
      <c r="F9665" s="1" t="s">
        <v>27</v>
      </c>
      <c r="G9665" s="1" t="s">
        <v>36</v>
      </c>
      <c r="H9665">
        <v>1</v>
      </c>
      <c r="I9665">
        <v>245142.1</v>
      </c>
      <c r="J9665" s="2">
        <v>40098.522161215275</v>
      </c>
      <c r="K9665" s="1" t="s">
        <v>20</v>
      </c>
      <c r="L9665" s="1" t="s">
        <v>100</v>
      </c>
      <c r="M9665" s="1" t="s">
        <v>22</v>
      </c>
      <c r="N9665">
        <v>4062</v>
      </c>
      <c r="O9665" s="1" t="s">
        <v>23</v>
      </c>
      <c r="P9665" s="1" t="s">
        <v>24</v>
      </c>
    </row>
    <row r="9666" spans="1:16" x14ac:dyDescent="0.25">
      <c r="A9666">
        <v>6023</v>
      </c>
      <c r="B9666">
        <v>2473</v>
      </c>
      <c r="C9666" s="1" t="s">
        <v>135</v>
      </c>
      <c r="D9666">
        <v>4199</v>
      </c>
      <c r="E9666" s="1" t="s">
        <v>3367</v>
      </c>
      <c r="F9666" s="1" t="s">
        <v>27</v>
      </c>
      <c r="G9666" s="1" t="s">
        <v>31</v>
      </c>
      <c r="H9666">
        <v>1</v>
      </c>
      <c r="I9666">
        <v>245142.1</v>
      </c>
      <c r="J9666" s="2">
        <v>40058.922618854165</v>
      </c>
      <c r="K9666" s="1" t="s">
        <v>20</v>
      </c>
      <c r="L9666" s="1" t="s">
        <v>87</v>
      </c>
      <c r="M9666" s="1" t="s">
        <v>22</v>
      </c>
      <c r="N9666">
        <v>6023</v>
      </c>
      <c r="O9666" s="1" t="s">
        <v>23</v>
      </c>
      <c r="P9666" s="1" t="s">
        <v>24</v>
      </c>
    </row>
    <row r="9667" spans="1:16" x14ac:dyDescent="0.25">
      <c r="A9667">
        <v>11920</v>
      </c>
      <c r="B9667">
        <v>2254</v>
      </c>
      <c r="C9667" s="1" t="s">
        <v>1202</v>
      </c>
      <c r="D9667">
        <v>4199</v>
      </c>
      <c r="E9667" s="1" t="s">
        <v>3367</v>
      </c>
      <c r="F9667" s="1" t="s">
        <v>27</v>
      </c>
      <c r="G9667" s="1" t="s">
        <v>36</v>
      </c>
      <c r="H9667">
        <v>1</v>
      </c>
      <c r="I9667">
        <v>245142.1</v>
      </c>
      <c r="J9667" s="2">
        <v>39936.925460891202</v>
      </c>
      <c r="K9667" s="1" t="s">
        <v>20</v>
      </c>
      <c r="L9667" s="1" t="s">
        <v>21</v>
      </c>
      <c r="M9667" s="1" t="s">
        <v>22</v>
      </c>
      <c r="N9667">
        <v>11920</v>
      </c>
      <c r="O9667" s="1" t="s">
        <v>23</v>
      </c>
      <c r="P9667" s="1" t="s">
        <v>24</v>
      </c>
    </row>
    <row r="9668" spans="1:16" x14ac:dyDescent="0.25">
      <c r="A9668">
        <v>18021</v>
      </c>
      <c r="B9668">
        <v>4884</v>
      </c>
      <c r="C9668" s="1" t="s">
        <v>1732</v>
      </c>
      <c r="D9668">
        <v>4199</v>
      </c>
      <c r="E9668" s="1" t="s">
        <v>3367</v>
      </c>
      <c r="F9668" s="1" t="s">
        <v>27</v>
      </c>
      <c r="G9668" s="1" t="s">
        <v>51</v>
      </c>
      <c r="H9668">
        <v>1</v>
      </c>
      <c r="I9668">
        <v>5960410.0899999999</v>
      </c>
      <c r="J9668" s="2">
        <v>39814.68970628472</v>
      </c>
      <c r="K9668" s="1" t="s">
        <v>59</v>
      </c>
      <c r="L9668" s="1" t="s">
        <v>60</v>
      </c>
      <c r="M9668" s="1" t="s">
        <v>22</v>
      </c>
      <c r="N9668">
        <v>18021</v>
      </c>
      <c r="O9668" s="1" t="s">
        <v>23</v>
      </c>
      <c r="P9668" s="1" t="s">
        <v>24</v>
      </c>
    </row>
    <row r="9669" spans="1:16" x14ac:dyDescent="0.25">
      <c r="A9669">
        <v>19685</v>
      </c>
      <c r="B9669">
        <v>3448</v>
      </c>
      <c r="C9669" s="1" t="s">
        <v>616</v>
      </c>
      <c r="D9669">
        <v>4199</v>
      </c>
      <c r="E9669" s="1" t="s">
        <v>3367</v>
      </c>
      <c r="F9669" s="1" t="s">
        <v>27</v>
      </c>
      <c r="G9669" s="1" t="s">
        <v>51</v>
      </c>
      <c r="H9669">
        <v>1</v>
      </c>
      <c r="I9669">
        <v>232570.71</v>
      </c>
      <c r="J9669" s="2">
        <v>39780.878499050923</v>
      </c>
      <c r="K9669" s="1" t="s">
        <v>32</v>
      </c>
      <c r="L9669" s="1" t="s">
        <v>33</v>
      </c>
      <c r="M9669" s="1" t="s">
        <v>22</v>
      </c>
      <c r="N9669">
        <v>19685</v>
      </c>
      <c r="O9669" s="1" t="s">
        <v>23</v>
      </c>
      <c r="P9669" s="1" t="s">
        <v>24</v>
      </c>
    </row>
    <row r="9670" spans="1:16" x14ac:dyDescent="0.25">
      <c r="A9670">
        <v>20589</v>
      </c>
      <c r="B9670">
        <v>4405</v>
      </c>
      <c r="C9670" s="1" t="s">
        <v>131</v>
      </c>
      <c r="D9670">
        <v>4199</v>
      </c>
      <c r="E9670" s="1" t="s">
        <v>3367</v>
      </c>
      <c r="F9670" s="1" t="s">
        <v>27</v>
      </c>
      <c r="G9670" s="1" t="s">
        <v>19</v>
      </c>
      <c r="H9670">
        <v>1</v>
      </c>
      <c r="I9670">
        <v>245142.1</v>
      </c>
      <c r="J9670" s="2">
        <v>39762.760229733794</v>
      </c>
      <c r="K9670" s="1" t="s">
        <v>20</v>
      </c>
      <c r="L9670" s="1" t="s">
        <v>87</v>
      </c>
      <c r="M9670" s="1" t="s">
        <v>22</v>
      </c>
      <c r="N9670">
        <v>20589</v>
      </c>
      <c r="O9670" s="1" t="s">
        <v>23</v>
      </c>
      <c r="P9670" s="1" t="s">
        <v>24</v>
      </c>
    </row>
    <row r="9671" spans="1:16" x14ac:dyDescent="0.25">
      <c r="A9671">
        <v>27453</v>
      </c>
      <c r="B9671">
        <v>4472</v>
      </c>
      <c r="C9671" s="1" t="s">
        <v>7235</v>
      </c>
      <c r="D9671">
        <v>4199</v>
      </c>
      <c r="E9671" s="1" t="s">
        <v>3367</v>
      </c>
      <c r="F9671" s="1" t="s">
        <v>27</v>
      </c>
      <c r="G9671" s="1" t="s">
        <v>19</v>
      </c>
      <c r="H9671">
        <v>1</v>
      </c>
      <c r="I9671">
        <v>5960410.0899999999</v>
      </c>
      <c r="J9671" s="2">
        <v>39622.355176122684</v>
      </c>
      <c r="K9671" s="1" t="s">
        <v>59</v>
      </c>
      <c r="L9671" s="1" t="s">
        <v>64</v>
      </c>
      <c r="M9671" s="1" t="s">
        <v>22</v>
      </c>
      <c r="N9671">
        <v>27453</v>
      </c>
      <c r="O9671" s="1" t="s">
        <v>23</v>
      </c>
      <c r="P9671" s="1" t="s">
        <v>24</v>
      </c>
    </row>
    <row r="9672" spans="1:16" x14ac:dyDescent="0.25">
      <c r="A9672">
        <v>32400</v>
      </c>
      <c r="B9672">
        <v>2659</v>
      </c>
      <c r="C9672" s="1" t="s">
        <v>4092</v>
      </c>
      <c r="D9672">
        <v>4199</v>
      </c>
      <c r="E9672" s="1" t="s">
        <v>3367</v>
      </c>
      <c r="F9672" s="1" t="s">
        <v>27</v>
      </c>
      <c r="G9672" s="1" t="s">
        <v>36</v>
      </c>
      <c r="H9672">
        <v>1</v>
      </c>
      <c r="I9672">
        <v>752397667.55999994</v>
      </c>
      <c r="J9672" s="2">
        <v>39508.49712216435</v>
      </c>
      <c r="K9672" s="1" t="s">
        <v>1910</v>
      </c>
      <c r="L9672" s="1" t="s">
        <v>2914</v>
      </c>
      <c r="M9672" s="1" t="s">
        <v>22</v>
      </c>
      <c r="N9672">
        <v>32400</v>
      </c>
      <c r="O9672" s="1" t="s">
        <v>23</v>
      </c>
      <c r="P9672" s="1" t="s">
        <v>24</v>
      </c>
    </row>
    <row r="9673" spans="1:16" x14ac:dyDescent="0.25">
      <c r="A9673">
        <v>40686</v>
      </c>
      <c r="B9673">
        <v>587</v>
      </c>
      <c r="C9673" s="1" t="s">
        <v>656</v>
      </c>
      <c r="D9673">
        <v>4199</v>
      </c>
      <c r="E9673" s="1" t="s">
        <v>3367</v>
      </c>
      <c r="F9673" s="1" t="s">
        <v>27</v>
      </c>
      <c r="G9673" s="1" t="s">
        <v>31</v>
      </c>
      <c r="H9673">
        <v>1</v>
      </c>
      <c r="I9673">
        <v>232570.71</v>
      </c>
      <c r="J9673" s="2">
        <v>39298.635258541668</v>
      </c>
      <c r="K9673" s="1" t="s">
        <v>32</v>
      </c>
      <c r="L9673" s="1" t="s">
        <v>206</v>
      </c>
      <c r="M9673" s="1" t="s">
        <v>22</v>
      </c>
      <c r="N9673">
        <v>40686</v>
      </c>
      <c r="O9673" s="1" t="s">
        <v>23</v>
      </c>
      <c r="P9673" s="1" t="s">
        <v>24</v>
      </c>
    </row>
    <row r="9674" spans="1:16" x14ac:dyDescent="0.25">
      <c r="A9674">
        <v>673</v>
      </c>
      <c r="B9674">
        <v>4094</v>
      </c>
      <c r="C9674" s="1" t="s">
        <v>265</v>
      </c>
      <c r="D9674">
        <v>4198</v>
      </c>
      <c r="E9674" s="1" t="s">
        <v>1116</v>
      </c>
      <c r="F9674" s="1" t="s">
        <v>27</v>
      </c>
      <c r="G9674" s="1" t="s">
        <v>19</v>
      </c>
      <c r="H9674">
        <v>1</v>
      </c>
      <c r="I9674">
        <v>342962.05</v>
      </c>
      <c r="J9674" s="2">
        <v>40166.987562627313</v>
      </c>
      <c r="K9674" s="1" t="s">
        <v>20</v>
      </c>
      <c r="L9674" s="1" t="s">
        <v>21</v>
      </c>
      <c r="M9674" s="1" t="s">
        <v>22</v>
      </c>
      <c r="N9674">
        <v>673</v>
      </c>
      <c r="O9674" s="1" t="s">
        <v>23</v>
      </c>
      <c r="P9674" s="1" t="s">
        <v>24</v>
      </c>
    </row>
    <row r="9675" spans="1:16" x14ac:dyDescent="0.25">
      <c r="A9675">
        <v>1485</v>
      </c>
      <c r="B9675">
        <v>1843</v>
      </c>
      <c r="C9675" s="1" t="s">
        <v>977</v>
      </c>
      <c r="D9675">
        <v>4198</v>
      </c>
      <c r="E9675" s="1" t="s">
        <v>1116</v>
      </c>
      <c r="F9675" s="1" t="s">
        <v>27</v>
      </c>
      <c r="G9675" s="1" t="s">
        <v>51</v>
      </c>
      <c r="H9675">
        <v>213</v>
      </c>
      <c r="I9675">
        <v>342962.05</v>
      </c>
      <c r="J9675" s="2">
        <v>40148.539100844908</v>
      </c>
      <c r="K9675" s="1" t="s">
        <v>20</v>
      </c>
      <c r="L9675" s="1" t="s">
        <v>87</v>
      </c>
      <c r="M9675" s="1" t="s">
        <v>22</v>
      </c>
      <c r="N9675">
        <v>1485</v>
      </c>
      <c r="O9675" s="1" t="s">
        <v>23</v>
      </c>
      <c r="P9675" s="1" t="s">
        <v>24</v>
      </c>
    </row>
    <row r="9676" spans="1:16" x14ac:dyDescent="0.25">
      <c r="A9676">
        <v>5394</v>
      </c>
      <c r="B9676">
        <v>4567</v>
      </c>
      <c r="C9676" s="1" t="s">
        <v>951</v>
      </c>
      <c r="D9676">
        <v>4198</v>
      </c>
      <c r="E9676" s="1" t="s">
        <v>1116</v>
      </c>
      <c r="F9676" s="1" t="s">
        <v>27</v>
      </c>
      <c r="G9676" s="1" t="s">
        <v>31</v>
      </c>
      <c r="H9676">
        <v>1</v>
      </c>
      <c r="I9676">
        <v>8338814.54</v>
      </c>
      <c r="J9676" s="2">
        <v>40070.196813773146</v>
      </c>
      <c r="K9676" s="1" t="s">
        <v>59</v>
      </c>
      <c r="L9676" s="1" t="s">
        <v>121</v>
      </c>
      <c r="M9676" s="1" t="s">
        <v>22</v>
      </c>
      <c r="N9676">
        <v>5394</v>
      </c>
      <c r="O9676" s="1" t="s">
        <v>23</v>
      </c>
      <c r="P9676" s="1" t="s">
        <v>24</v>
      </c>
    </row>
    <row r="9677" spans="1:16" x14ac:dyDescent="0.25">
      <c r="A9677">
        <v>14726</v>
      </c>
      <c r="B9677">
        <v>283</v>
      </c>
      <c r="C9677" s="1" t="s">
        <v>358</v>
      </c>
      <c r="D9677">
        <v>4198</v>
      </c>
      <c r="E9677" s="1" t="s">
        <v>1116</v>
      </c>
      <c r="F9677" s="1" t="s">
        <v>27</v>
      </c>
      <c r="G9677" s="1" t="s">
        <v>51</v>
      </c>
      <c r="H9677">
        <v>1</v>
      </c>
      <c r="I9677">
        <v>275630101.38999999</v>
      </c>
      <c r="J9677" s="2">
        <v>39880.582931712961</v>
      </c>
      <c r="K9677" s="1" t="s">
        <v>37</v>
      </c>
      <c r="L9677" s="1" t="s">
        <v>112</v>
      </c>
      <c r="M9677" s="1" t="s">
        <v>22</v>
      </c>
      <c r="N9677">
        <v>14726</v>
      </c>
      <c r="O9677" s="1" t="s">
        <v>23</v>
      </c>
      <c r="P9677" s="1" t="s">
        <v>24</v>
      </c>
    </row>
    <row r="9678" spans="1:16" x14ac:dyDescent="0.25">
      <c r="A9678">
        <v>17083</v>
      </c>
      <c r="B9678">
        <v>4756</v>
      </c>
      <c r="C9678" s="1" t="s">
        <v>169</v>
      </c>
      <c r="D9678">
        <v>4198</v>
      </c>
      <c r="E9678" s="1" t="s">
        <v>1116</v>
      </c>
      <c r="F9678" s="1" t="s">
        <v>27</v>
      </c>
      <c r="G9678" s="1" t="s">
        <v>31</v>
      </c>
      <c r="H9678">
        <v>1</v>
      </c>
      <c r="I9678">
        <v>325374.26</v>
      </c>
      <c r="J9678" s="2">
        <v>39834.129225659723</v>
      </c>
      <c r="K9678" s="1" t="s">
        <v>32</v>
      </c>
      <c r="L9678" s="1" t="s">
        <v>48</v>
      </c>
      <c r="M9678" s="1" t="s">
        <v>22</v>
      </c>
      <c r="N9678">
        <v>17083</v>
      </c>
      <c r="O9678" s="1" t="s">
        <v>23</v>
      </c>
      <c r="P9678" s="1" t="s">
        <v>24</v>
      </c>
    </row>
    <row r="9679" spans="1:16" x14ac:dyDescent="0.25">
      <c r="A9679">
        <v>20944</v>
      </c>
      <c r="B9679">
        <v>2474</v>
      </c>
      <c r="C9679" s="1" t="s">
        <v>402</v>
      </c>
      <c r="D9679">
        <v>4198</v>
      </c>
      <c r="E9679" s="1" t="s">
        <v>1116</v>
      </c>
      <c r="F9679" s="1" t="s">
        <v>27</v>
      </c>
      <c r="G9679" s="1" t="s">
        <v>19</v>
      </c>
      <c r="H9679">
        <v>1</v>
      </c>
      <c r="I9679">
        <v>325374.26</v>
      </c>
      <c r="J9679" s="2">
        <v>39756.957878564812</v>
      </c>
      <c r="K9679" s="1" t="s">
        <v>32</v>
      </c>
      <c r="L9679" s="1" t="s">
        <v>139</v>
      </c>
      <c r="M9679" s="1" t="s">
        <v>22</v>
      </c>
      <c r="N9679">
        <v>20944</v>
      </c>
      <c r="O9679" s="1" t="s">
        <v>23</v>
      </c>
      <c r="P9679" s="1" t="s">
        <v>24</v>
      </c>
    </row>
    <row r="9680" spans="1:16" x14ac:dyDescent="0.25">
      <c r="A9680">
        <v>23910</v>
      </c>
      <c r="B9680">
        <v>923</v>
      </c>
      <c r="C9680" s="1" t="s">
        <v>2356</v>
      </c>
      <c r="D9680">
        <v>4198</v>
      </c>
      <c r="E9680" s="1" t="s">
        <v>1116</v>
      </c>
      <c r="F9680" s="1" t="s">
        <v>27</v>
      </c>
      <c r="G9680" s="1" t="s">
        <v>36</v>
      </c>
      <c r="H9680">
        <v>1</v>
      </c>
      <c r="I9680">
        <v>275630101.38999999</v>
      </c>
      <c r="J9680" s="2">
        <v>39696.552756469908</v>
      </c>
      <c r="K9680" s="1" t="s">
        <v>37</v>
      </c>
      <c r="L9680" s="1" t="s">
        <v>52</v>
      </c>
      <c r="M9680" s="1" t="s">
        <v>22</v>
      </c>
      <c r="N9680">
        <v>23910</v>
      </c>
      <c r="O9680" s="1" t="s">
        <v>23</v>
      </c>
      <c r="P9680" s="1" t="s">
        <v>24</v>
      </c>
    </row>
    <row r="9681" spans="1:16" x14ac:dyDescent="0.25">
      <c r="A9681">
        <v>25021</v>
      </c>
      <c r="B9681">
        <v>4813</v>
      </c>
      <c r="C9681" s="1" t="s">
        <v>699</v>
      </c>
      <c r="D9681">
        <v>4198</v>
      </c>
      <c r="E9681" s="1" t="s">
        <v>1116</v>
      </c>
      <c r="F9681" s="1" t="s">
        <v>27</v>
      </c>
      <c r="G9681" s="1" t="s">
        <v>51</v>
      </c>
      <c r="H9681">
        <v>1</v>
      </c>
      <c r="I9681">
        <v>342962.05</v>
      </c>
      <c r="J9681" s="2">
        <v>39674.831836874997</v>
      </c>
      <c r="K9681" s="1" t="s">
        <v>20</v>
      </c>
      <c r="L9681" s="1" t="s">
        <v>87</v>
      </c>
      <c r="M9681" s="1" t="s">
        <v>22</v>
      </c>
      <c r="N9681">
        <v>25021</v>
      </c>
      <c r="O9681" s="1" t="s">
        <v>23</v>
      </c>
      <c r="P9681" s="1" t="s">
        <v>24</v>
      </c>
    </row>
    <row r="9682" spans="1:16" x14ac:dyDescent="0.25">
      <c r="A9682">
        <v>27003</v>
      </c>
      <c r="B9682">
        <v>1188</v>
      </c>
      <c r="C9682" s="1" t="s">
        <v>270</v>
      </c>
      <c r="D9682">
        <v>4198</v>
      </c>
      <c r="E9682" s="1" t="s">
        <v>1116</v>
      </c>
      <c r="F9682" s="1" t="s">
        <v>27</v>
      </c>
      <c r="G9682" s="1" t="s">
        <v>19</v>
      </c>
      <c r="H9682">
        <v>1</v>
      </c>
      <c r="I9682">
        <v>8338814.54</v>
      </c>
      <c r="J9682" s="2">
        <v>39632.052830115739</v>
      </c>
      <c r="K9682" s="1" t="s">
        <v>59</v>
      </c>
      <c r="L9682" s="1" t="s">
        <v>121</v>
      </c>
      <c r="M9682" s="1" t="s">
        <v>22</v>
      </c>
      <c r="N9682">
        <v>27003</v>
      </c>
      <c r="O9682" s="1" t="s">
        <v>23</v>
      </c>
      <c r="P9682" s="1" t="s">
        <v>24</v>
      </c>
    </row>
    <row r="9683" spans="1:16" x14ac:dyDescent="0.25">
      <c r="A9683">
        <v>27517</v>
      </c>
      <c r="B9683">
        <v>1878</v>
      </c>
      <c r="C9683" s="1" t="s">
        <v>110</v>
      </c>
      <c r="D9683">
        <v>4198</v>
      </c>
      <c r="E9683" s="1" t="s">
        <v>1116</v>
      </c>
      <c r="F9683" s="1" t="s">
        <v>27</v>
      </c>
      <c r="G9683" s="1" t="s">
        <v>19</v>
      </c>
      <c r="H9683">
        <v>1</v>
      </c>
      <c r="I9683">
        <v>275630101.38999999</v>
      </c>
      <c r="J9683" s="2">
        <v>39622.985267662036</v>
      </c>
      <c r="K9683" s="1" t="s">
        <v>37</v>
      </c>
      <c r="L9683" s="1" t="s">
        <v>112</v>
      </c>
      <c r="M9683" s="1" t="s">
        <v>22</v>
      </c>
      <c r="N9683">
        <v>27517</v>
      </c>
      <c r="O9683" s="1" t="s">
        <v>23</v>
      </c>
      <c r="P9683" s="1" t="s">
        <v>24</v>
      </c>
    </row>
    <row r="9684" spans="1:16" x14ac:dyDescent="0.25">
      <c r="A9684">
        <v>28144</v>
      </c>
      <c r="B9684">
        <v>1207</v>
      </c>
      <c r="C9684" s="1" t="s">
        <v>1729</v>
      </c>
      <c r="D9684">
        <v>4198</v>
      </c>
      <c r="E9684" s="1" t="s">
        <v>1116</v>
      </c>
      <c r="F9684" s="1" t="s">
        <v>27</v>
      </c>
      <c r="G9684" s="1" t="s">
        <v>51</v>
      </c>
      <c r="H9684">
        <v>1</v>
      </c>
      <c r="I9684">
        <v>342962.05</v>
      </c>
      <c r="J9684" s="2">
        <v>39608.075508252317</v>
      </c>
      <c r="K9684" s="1" t="s">
        <v>20</v>
      </c>
      <c r="L9684" s="1" t="s">
        <v>87</v>
      </c>
      <c r="M9684" s="1" t="s">
        <v>22</v>
      </c>
      <c r="N9684">
        <v>28144</v>
      </c>
      <c r="O9684" s="1" t="s">
        <v>23</v>
      </c>
      <c r="P9684" s="1" t="s">
        <v>24</v>
      </c>
    </row>
    <row r="9685" spans="1:16" x14ac:dyDescent="0.25">
      <c r="A9685">
        <v>31831</v>
      </c>
      <c r="B9685">
        <v>4195</v>
      </c>
      <c r="C9685" s="1" t="s">
        <v>2240</v>
      </c>
      <c r="D9685">
        <v>4198</v>
      </c>
      <c r="E9685" s="1" t="s">
        <v>1116</v>
      </c>
      <c r="F9685" s="1" t="s">
        <v>27</v>
      </c>
      <c r="G9685" s="1" t="s">
        <v>51</v>
      </c>
      <c r="H9685">
        <v>1</v>
      </c>
      <c r="I9685">
        <v>342962.05</v>
      </c>
      <c r="J9685" s="2">
        <v>39524.196610381943</v>
      </c>
      <c r="K9685" s="1" t="s">
        <v>20</v>
      </c>
      <c r="L9685" s="1" t="s">
        <v>87</v>
      </c>
      <c r="M9685" s="1" t="s">
        <v>22</v>
      </c>
      <c r="N9685">
        <v>31831</v>
      </c>
      <c r="O9685" s="1" t="s">
        <v>53</v>
      </c>
      <c r="P9685" s="1" t="s">
        <v>425</v>
      </c>
    </row>
    <row r="9686" spans="1:16" x14ac:dyDescent="0.25">
      <c r="A9686">
        <v>32695</v>
      </c>
      <c r="B9686">
        <v>1956</v>
      </c>
      <c r="C9686" s="1" t="s">
        <v>471</v>
      </c>
      <c r="D9686">
        <v>4198</v>
      </c>
      <c r="E9686" s="1" t="s">
        <v>1116</v>
      </c>
      <c r="F9686" s="1" t="s">
        <v>27</v>
      </c>
      <c r="G9686" s="1" t="s">
        <v>51</v>
      </c>
      <c r="H9686">
        <v>1</v>
      </c>
      <c r="I9686">
        <v>8338814.54</v>
      </c>
      <c r="J9686" s="2">
        <v>39502.345177210649</v>
      </c>
      <c r="K9686" s="1" t="s">
        <v>59</v>
      </c>
      <c r="L9686" s="1" t="s">
        <v>60</v>
      </c>
      <c r="M9686" s="1" t="s">
        <v>22</v>
      </c>
      <c r="N9686">
        <v>32695</v>
      </c>
      <c r="O9686" s="1" t="s">
        <v>23</v>
      </c>
      <c r="P9686" s="1" t="s">
        <v>24</v>
      </c>
    </row>
    <row r="9687" spans="1:16" x14ac:dyDescent="0.25">
      <c r="A9687">
        <v>36865</v>
      </c>
      <c r="B9687">
        <v>4100</v>
      </c>
      <c r="C9687" s="1" t="s">
        <v>7649</v>
      </c>
      <c r="D9687">
        <v>4198</v>
      </c>
      <c r="E9687" s="1" t="s">
        <v>1116</v>
      </c>
      <c r="F9687" s="1" t="s">
        <v>27</v>
      </c>
      <c r="G9687" s="1" t="s">
        <v>36</v>
      </c>
      <c r="H9687">
        <v>1</v>
      </c>
      <c r="I9687">
        <v>68152.72</v>
      </c>
      <c r="J9687" s="2">
        <v>39398.871311909723</v>
      </c>
      <c r="K9687" s="1" t="s">
        <v>1052</v>
      </c>
      <c r="L9687" s="1" t="s">
        <v>3605</v>
      </c>
      <c r="M9687" s="1" t="s">
        <v>22</v>
      </c>
      <c r="N9687">
        <v>36865</v>
      </c>
      <c r="O9687" s="1" t="s">
        <v>23</v>
      </c>
      <c r="P9687" s="1" t="s">
        <v>24</v>
      </c>
    </row>
    <row r="9688" spans="1:16" x14ac:dyDescent="0.25">
      <c r="A9688">
        <v>38643</v>
      </c>
      <c r="B9688">
        <v>1574</v>
      </c>
      <c r="C9688" s="1" t="s">
        <v>7717</v>
      </c>
      <c r="D9688">
        <v>4198</v>
      </c>
      <c r="E9688" s="1" t="s">
        <v>1116</v>
      </c>
      <c r="F9688" s="1" t="s">
        <v>27</v>
      </c>
      <c r="G9688" s="1" t="s">
        <v>36</v>
      </c>
      <c r="H9688">
        <v>1</v>
      </c>
      <c r="I9688">
        <v>73282.490000000005</v>
      </c>
      <c r="J9688" s="2">
        <v>39352.344305763887</v>
      </c>
      <c r="K9688" s="1" t="s">
        <v>1761</v>
      </c>
      <c r="L9688" s="1" t="s">
        <v>1762</v>
      </c>
      <c r="M9688" s="1" t="s">
        <v>22</v>
      </c>
      <c r="N9688">
        <v>38643</v>
      </c>
      <c r="O9688" s="1" t="s">
        <v>23</v>
      </c>
      <c r="P9688" s="1" t="s">
        <v>24</v>
      </c>
    </row>
    <row r="9689" spans="1:16" x14ac:dyDescent="0.25">
      <c r="A9689">
        <v>41133</v>
      </c>
      <c r="B9689">
        <v>2639</v>
      </c>
      <c r="C9689" s="1" t="s">
        <v>287</v>
      </c>
      <c r="D9689">
        <v>4198</v>
      </c>
      <c r="E9689" s="1" t="s">
        <v>1116</v>
      </c>
      <c r="F9689" s="1" t="s">
        <v>27</v>
      </c>
      <c r="G9689" s="1" t="s">
        <v>31</v>
      </c>
      <c r="H9689">
        <v>1</v>
      </c>
      <c r="I9689">
        <v>342962.05</v>
      </c>
      <c r="J9689" s="2">
        <v>39286.643486863424</v>
      </c>
      <c r="K9689" s="1" t="s">
        <v>20</v>
      </c>
      <c r="L9689" s="1" t="s">
        <v>87</v>
      </c>
      <c r="M9689" s="1" t="s">
        <v>22</v>
      </c>
      <c r="N9689">
        <v>41133</v>
      </c>
      <c r="O9689" s="1" t="s">
        <v>23</v>
      </c>
      <c r="P9689" s="1" t="s">
        <v>24</v>
      </c>
    </row>
    <row r="9690" spans="1:16" x14ac:dyDescent="0.25">
      <c r="A9690">
        <v>46685</v>
      </c>
      <c r="B9690">
        <v>2864</v>
      </c>
      <c r="C9690" s="1" t="s">
        <v>406</v>
      </c>
      <c r="D9690">
        <v>4198</v>
      </c>
      <c r="E9690" s="1" t="s">
        <v>1116</v>
      </c>
      <c r="F9690" s="1" t="s">
        <v>27</v>
      </c>
      <c r="G9690" s="1" t="s">
        <v>51</v>
      </c>
      <c r="H9690">
        <v>1</v>
      </c>
      <c r="I9690">
        <v>8338814.54</v>
      </c>
      <c r="J9690" s="2">
        <v>39130.570250127312</v>
      </c>
      <c r="K9690" s="1" t="s">
        <v>59</v>
      </c>
      <c r="L9690" s="1" t="s">
        <v>121</v>
      </c>
      <c r="M9690" s="1" t="s">
        <v>22</v>
      </c>
      <c r="N9690">
        <v>46685</v>
      </c>
      <c r="O9690" s="1" t="s">
        <v>23</v>
      </c>
      <c r="P9690" s="1" t="s">
        <v>24</v>
      </c>
    </row>
    <row r="9691" spans="1:16" x14ac:dyDescent="0.25">
      <c r="A9691">
        <v>10470</v>
      </c>
      <c r="B9691">
        <v>484</v>
      </c>
      <c r="C9691" s="1" t="s">
        <v>1210</v>
      </c>
      <c r="D9691">
        <v>4197</v>
      </c>
      <c r="E9691" s="1" t="s">
        <v>5735</v>
      </c>
      <c r="F9691" s="1" t="s">
        <v>27</v>
      </c>
      <c r="G9691" s="1" t="s">
        <v>51</v>
      </c>
      <c r="H9691">
        <v>1</v>
      </c>
      <c r="I9691">
        <v>6794891.3300000001</v>
      </c>
      <c r="J9691" s="2">
        <v>39966.676387893516</v>
      </c>
      <c r="K9691" s="1" t="s">
        <v>59</v>
      </c>
      <c r="L9691" s="1" t="s">
        <v>121</v>
      </c>
      <c r="M9691" s="1" t="s">
        <v>22</v>
      </c>
      <c r="N9691">
        <v>10470</v>
      </c>
      <c r="O9691" s="1" t="s">
        <v>53</v>
      </c>
      <c r="P9691" s="1" t="s">
        <v>54</v>
      </c>
    </row>
    <row r="9692" spans="1:16" x14ac:dyDescent="0.25">
      <c r="A9692">
        <v>31246</v>
      </c>
      <c r="B9692">
        <v>4179</v>
      </c>
      <c r="C9692" s="1" t="s">
        <v>104</v>
      </c>
      <c r="D9692">
        <v>4197</v>
      </c>
      <c r="E9692" s="1" t="s">
        <v>5735</v>
      </c>
      <c r="F9692" s="1" t="s">
        <v>27</v>
      </c>
      <c r="G9692" s="1" t="s">
        <v>51</v>
      </c>
      <c r="H9692">
        <v>1</v>
      </c>
      <c r="I9692">
        <v>224597462.77000001</v>
      </c>
      <c r="J9692" s="2">
        <v>39538.308257395831</v>
      </c>
      <c r="K9692" s="1" t="s">
        <v>37</v>
      </c>
      <c r="L9692" s="1" t="s">
        <v>52</v>
      </c>
      <c r="M9692" s="1" t="s">
        <v>22</v>
      </c>
      <c r="N9692">
        <v>31246</v>
      </c>
      <c r="O9692" s="1" t="s">
        <v>23</v>
      </c>
      <c r="P9692" s="1" t="s">
        <v>24</v>
      </c>
    </row>
    <row r="9693" spans="1:16" x14ac:dyDescent="0.25">
      <c r="A9693">
        <v>33827</v>
      </c>
      <c r="B9693">
        <v>3650</v>
      </c>
      <c r="C9693" s="1" t="s">
        <v>426</v>
      </c>
      <c r="D9693">
        <v>4197</v>
      </c>
      <c r="E9693" s="1" t="s">
        <v>5735</v>
      </c>
      <c r="F9693" s="1" t="s">
        <v>27</v>
      </c>
      <c r="G9693" s="1" t="s">
        <v>31</v>
      </c>
      <c r="H9693">
        <v>1</v>
      </c>
      <c r="I9693">
        <v>6794891.3300000001</v>
      </c>
      <c r="J9693" s="2">
        <v>39474.607046145837</v>
      </c>
      <c r="K9693" s="1" t="s">
        <v>59</v>
      </c>
      <c r="L9693" s="1" t="s">
        <v>80</v>
      </c>
      <c r="M9693" s="1" t="s">
        <v>22</v>
      </c>
      <c r="N9693">
        <v>33827</v>
      </c>
      <c r="O9693" s="1" t="s">
        <v>23</v>
      </c>
      <c r="P9693" s="1" t="s">
        <v>24</v>
      </c>
    </row>
    <row r="9694" spans="1:16" x14ac:dyDescent="0.25">
      <c r="A9694">
        <v>36622</v>
      </c>
      <c r="B9694">
        <v>62</v>
      </c>
      <c r="C9694" s="1" t="s">
        <v>668</v>
      </c>
      <c r="D9694">
        <v>4197</v>
      </c>
      <c r="E9694" s="1" t="s">
        <v>5735</v>
      </c>
      <c r="F9694" s="1" t="s">
        <v>27</v>
      </c>
      <c r="G9694" s="1" t="s">
        <v>19</v>
      </c>
      <c r="H9694">
        <v>1</v>
      </c>
      <c r="I9694">
        <v>279462.96999999997</v>
      </c>
      <c r="J9694" s="2">
        <v>39404.190570208331</v>
      </c>
      <c r="K9694" s="1" t="s">
        <v>20</v>
      </c>
      <c r="L9694" s="1" t="s">
        <v>129</v>
      </c>
      <c r="M9694" s="1" t="s">
        <v>22</v>
      </c>
      <c r="N9694">
        <v>36622</v>
      </c>
      <c r="O9694" s="1" t="s">
        <v>23</v>
      </c>
      <c r="P9694" s="1" t="s">
        <v>24</v>
      </c>
    </row>
    <row r="9695" spans="1:16" x14ac:dyDescent="0.25">
      <c r="A9695">
        <v>36776</v>
      </c>
      <c r="B9695">
        <v>136</v>
      </c>
      <c r="C9695" s="1" t="s">
        <v>1529</v>
      </c>
      <c r="D9695">
        <v>4197</v>
      </c>
      <c r="E9695" s="1" t="s">
        <v>5735</v>
      </c>
      <c r="F9695" s="1" t="s">
        <v>27</v>
      </c>
      <c r="G9695" s="1" t="s">
        <v>51</v>
      </c>
      <c r="H9695">
        <v>1</v>
      </c>
      <c r="I9695">
        <v>265131.53999999998</v>
      </c>
      <c r="J9695" s="2">
        <v>39400.239866655094</v>
      </c>
      <c r="K9695" s="1" t="s">
        <v>32</v>
      </c>
      <c r="L9695" s="1" t="s">
        <v>139</v>
      </c>
      <c r="M9695" s="1" t="s">
        <v>22</v>
      </c>
      <c r="N9695">
        <v>36776</v>
      </c>
      <c r="O9695" s="1" t="s">
        <v>23</v>
      </c>
      <c r="P9695" s="1" t="s">
        <v>24</v>
      </c>
    </row>
    <row r="9696" spans="1:16" x14ac:dyDescent="0.25">
      <c r="A9696">
        <v>39576</v>
      </c>
      <c r="B9696">
        <v>2121</v>
      </c>
      <c r="C9696" s="1" t="s">
        <v>176</v>
      </c>
      <c r="D9696">
        <v>4197</v>
      </c>
      <c r="E9696" s="1" t="s">
        <v>5735</v>
      </c>
      <c r="F9696" s="1" t="s">
        <v>27</v>
      </c>
      <c r="G9696" s="1" t="s">
        <v>19</v>
      </c>
      <c r="H9696">
        <v>1</v>
      </c>
      <c r="I9696">
        <v>265131.53999999998</v>
      </c>
      <c r="J9696" s="2">
        <v>39328.566155162036</v>
      </c>
      <c r="K9696" s="1" t="s">
        <v>32</v>
      </c>
      <c r="L9696" s="1" t="s">
        <v>33</v>
      </c>
      <c r="M9696" s="1" t="s">
        <v>22</v>
      </c>
      <c r="N9696">
        <v>39576</v>
      </c>
      <c r="O9696" s="1" t="s">
        <v>23</v>
      </c>
      <c r="P9696" s="1" t="s">
        <v>24</v>
      </c>
    </row>
    <row r="9697" spans="1:16" x14ac:dyDescent="0.25">
      <c r="A9697">
        <v>39603</v>
      </c>
      <c r="B9697">
        <v>3295</v>
      </c>
      <c r="C9697" s="1" t="s">
        <v>186</v>
      </c>
      <c r="D9697">
        <v>4197</v>
      </c>
      <c r="E9697" s="1" t="s">
        <v>5735</v>
      </c>
      <c r="F9697" s="1" t="s">
        <v>27</v>
      </c>
      <c r="G9697" s="1" t="s">
        <v>31</v>
      </c>
      <c r="H9697">
        <v>1</v>
      </c>
      <c r="I9697">
        <v>224597462.77000001</v>
      </c>
      <c r="J9697" s="2">
        <v>39328.309347361108</v>
      </c>
      <c r="K9697" s="1" t="s">
        <v>37</v>
      </c>
      <c r="L9697" s="1" t="s">
        <v>112</v>
      </c>
      <c r="M9697" s="1" t="s">
        <v>22</v>
      </c>
      <c r="N9697">
        <v>39603</v>
      </c>
      <c r="O9697" s="1" t="s">
        <v>23</v>
      </c>
      <c r="P9697" s="1" t="s">
        <v>24</v>
      </c>
    </row>
    <row r="9698" spans="1:16" x14ac:dyDescent="0.25">
      <c r="A9698">
        <v>42127</v>
      </c>
      <c r="B9698">
        <v>1735</v>
      </c>
      <c r="C9698" s="1" t="s">
        <v>69</v>
      </c>
      <c r="D9698">
        <v>4197</v>
      </c>
      <c r="E9698" s="1" t="s">
        <v>5735</v>
      </c>
      <c r="F9698" s="1" t="s">
        <v>27</v>
      </c>
      <c r="G9698" s="1" t="s">
        <v>19</v>
      </c>
      <c r="H9698">
        <v>185</v>
      </c>
      <c r="I9698">
        <v>279462.96999999997</v>
      </c>
      <c r="J9698" s="2">
        <v>39258.44636721065</v>
      </c>
      <c r="K9698" s="1" t="s">
        <v>20</v>
      </c>
      <c r="L9698" s="1" t="s">
        <v>21</v>
      </c>
      <c r="M9698" s="1" t="s">
        <v>22</v>
      </c>
      <c r="N9698">
        <v>42127</v>
      </c>
      <c r="O9698" s="1" t="s">
        <v>23</v>
      </c>
      <c r="P9698" s="1" t="s">
        <v>24</v>
      </c>
    </row>
    <row r="9699" spans="1:16" x14ac:dyDescent="0.25">
      <c r="A9699">
        <v>44083</v>
      </c>
      <c r="B9699">
        <v>258</v>
      </c>
      <c r="C9699" s="1" t="s">
        <v>3028</v>
      </c>
      <c r="D9699">
        <v>4197</v>
      </c>
      <c r="E9699" s="1" t="s">
        <v>5735</v>
      </c>
      <c r="F9699" s="1" t="s">
        <v>27</v>
      </c>
      <c r="G9699" s="1" t="s">
        <v>31</v>
      </c>
      <c r="H9699">
        <v>1</v>
      </c>
      <c r="I9699">
        <v>279462.96999999997</v>
      </c>
      <c r="J9699" s="2">
        <v>39204.683775138888</v>
      </c>
      <c r="K9699" s="1" t="s">
        <v>20</v>
      </c>
      <c r="L9699" s="1" t="s">
        <v>100</v>
      </c>
      <c r="M9699" s="1" t="s">
        <v>22</v>
      </c>
      <c r="N9699">
        <v>44083</v>
      </c>
      <c r="O9699" s="1" t="s">
        <v>23</v>
      </c>
      <c r="P9699" s="1" t="s">
        <v>24</v>
      </c>
    </row>
    <row r="9700" spans="1:16" x14ac:dyDescent="0.25">
      <c r="A9700">
        <v>46208</v>
      </c>
      <c r="B9700">
        <v>3293</v>
      </c>
      <c r="C9700" s="1" t="s">
        <v>131</v>
      </c>
      <c r="D9700">
        <v>4197</v>
      </c>
      <c r="E9700" s="1" t="s">
        <v>5735</v>
      </c>
      <c r="F9700" s="1" t="s">
        <v>27</v>
      </c>
      <c r="G9700" s="1" t="s">
        <v>36</v>
      </c>
      <c r="H9700">
        <v>1</v>
      </c>
      <c r="I9700">
        <v>279462.96999999997</v>
      </c>
      <c r="J9700" s="2">
        <v>39144.09897013889</v>
      </c>
      <c r="K9700" s="1" t="s">
        <v>20</v>
      </c>
      <c r="L9700" s="1" t="s">
        <v>21</v>
      </c>
      <c r="M9700" s="1" t="s">
        <v>22</v>
      </c>
      <c r="N9700">
        <v>46208</v>
      </c>
      <c r="O9700" s="1" t="s">
        <v>23</v>
      </c>
      <c r="P9700" s="1" t="s">
        <v>24</v>
      </c>
    </row>
    <row r="9701" spans="1:16" x14ac:dyDescent="0.25">
      <c r="A9701">
        <v>48110</v>
      </c>
      <c r="B9701">
        <v>4140</v>
      </c>
      <c r="C9701" s="1" t="s">
        <v>7776</v>
      </c>
      <c r="D9701">
        <v>4197</v>
      </c>
      <c r="E9701" s="1" t="s">
        <v>5735</v>
      </c>
      <c r="F9701" s="1" t="s">
        <v>27</v>
      </c>
      <c r="G9701" s="1" t="s">
        <v>31</v>
      </c>
      <c r="H9701">
        <v>1</v>
      </c>
      <c r="I9701">
        <v>381574.44</v>
      </c>
      <c r="J9701" s="2">
        <v>39084.854839976855</v>
      </c>
      <c r="K9701" s="1" t="s">
        <v>2637</v>
      </c>
      <c r="L9701" s="1" t="s">
        <v>2638</v>
      </c>
      <c r="M9701" s="1" t="s">
        <v>22</v>
      </c>
      <c r="N9701">
        <v>48110</v>
      </c>
      <c r="O9701" s="1" t="s">
        <v>23</v>
      </c>
      <c r="P9701" s="1" t="s">
        <v>24</v>
      </c>
    </row>
    <row r="9702" spans="1:16" x14ac:dyDescent="0.25">
      <c r="A9702">
        <v>5190</v>
      </c>
      <c r="B9702">
        <v>1633</v>
      </c>
      <c r="C9702" s="1" t="s">
        <v>123</v>
      </c>
      <c r="D9702">
        <v>4196</v>
      </c>
      <c r="E9702" s="1" t="s">
        <v>4294</v>
      </c>
      <c r="F9702" s="1" t="s">
        <v>27</v>
      </c>
      <c r="G9702" s="1" t="s">
        <v>31</v>
      </c>
      <c r="H9702">
        <v>1</v>
      </c>
      <c r="I9702">
        <v>13047577.869999999</v>
      </c>
      <c r="J9702" s="2">
        <v>40074.917678229169</v>
      </c>
      <c r="K9702" s="1" t="s">
        <v>59</v>
      </c>
      <c r="L9702" s="1" t="s">
        <v>121</v>
      </c>
      <c r="M9702" s="1" t="s">
        <v>22</v>
      </c>
      <c r="N9702">
        <v>5190</v>
      </c>
      <c r="O9702" s="1" t="s">
        <v>23</v>
      </c>
      <c r="P9702" s="1" t="s">
        <v>24</v>
      </c>
    </row>
    <row r="9703" spans="1:16" x14ac:dyDescent="0.25">
      <c r="A9703">
        <v>8257</v>
      </c>
      <c r="B9703">
        <v>1016</v>
      </c>
      <c r="C9703" s="1" t="s">
        <v>339</v>
      </c>
      <c r="D9703">
        <v>4196</v>
      </c>
      <c r="E9703" s="1" t="s">
        <v>4294</v>
      </c>
      <c r="F9703" s="1" t="s">
        <v>27</v>
      </c>
      <c r="G9703" s="1" t="s">
        <v>31</v>
      </c>
      <c r="H9703">
        <v>1</v>
      </c>
      <c r="I9703">
        <v>536625.93000000005</v>
      </c>
      <c r="J9703" s="2">
        <v>40012.850535937498</v>
      </c>
      <c r="K9703" s="1" t="s">
        <v>20</v>
      </c>
      <c r="L9703" s="1" t="s">
        <v>87</v>
      </c>
      <c r="M9703" s="1" t="s">
        <v>22</v>
      </c>
      <c r="N9703">
        <v>8257</v>
      </c>
      <c r="O9703" s="1" t="s">
        <v>23</v>
      </c>
      <c r="P9703" s="1" t="s">
        <v>24</v>
      </c>
    </row>
    <row r="9704" spans="1:16" x14ac:dyDescent="0.25">
      <c r="A9704">
        <v>9840</v>
      </c>
      <c r="B9704">
        <v>3314</v>
      </c>
      <c r="C9704" s="1" t="s">
        <v>1045</v>
      </c>
      <c r="D9704">
        <v>4196</v>
      </c>
      <c r="E9704" s="1" t="s">
        <v>4294</v>
      </c>
      <c r="F9704" s="1" t="s">
        <v>27</v>
      </c>
      <c r="G9704" s="1" t="s">
        <v>51</v>
      </c>
      <c r="H9704">
        <v>1</v>
      </c>
      <c r="I9704">
        <v>509106.65</v>
      </c>
      <c r="J9704" s="2">
        <v>39980.858747604165</v>
      </c>
      <c r="K9704" s="1" t="s">
        <v>32</v>
      </c>
      <c r="L9704" s="1" t="s">
        <v>206</v>
      </c>
      <c r="M9704" s="1" t="s">
        <v>22</v>
      </c>
      <c r="N9704">
        <v>9840</v>
      </c>
      <c r="O9704" s="1" t="s">
        <v>23</v>
      </c>
      <c r="P9704" s="1" t="s">
        <v>24</v>
      </c>
    </row>
    <row r="9705" spans="1:16" x14ac:dyDescent="0.25">
      <c r="A9705">
        <v>10991</v>
      </c>
      <c r="B9705">
        <v>3718</v>
      </c>
      <c r="C9705" s="1" t="s">
        <v>281</v>
      </c>
      <c r="D9705">
        <v>4196</v>
      </c>
      <c r="E9705" s="1" t="s">
        <v>4294</v>
      </c>
      <c r="F9705" s="1" t="s">
        <v>27</v>
      </c>
      <c r="G9705" s="1" t="s">
        <v>51</v>
      </c>
      <c r="H9705">
        <v>1</v>
      </c>
      <c r="I9705">
        <v>13047577.869999999</v>
      </c>
      <c r="J9705" s="2">
        <v>39956.360458287039</v>
      </c>
      <c r="K9705" s="1" t="s">
        <v>59</v>
      </c>
      <c r="L9705" s="1" t="s">
        <v>80</v>
      </c>
      <c r="M9705" s="1" t="s">
        <v>22</v>
      </c>
      <c r="N9705">
        <v>10991</v>
      </c>
      <c r="O9705" s="1" t="s">
        <v>23</v>
      </c>
      <c r="P9705" s="1" t="s">
        <v>24</v>
      </c>
    </row>
    <row r="9706" spans="1:16" x14ac:dyDescent="0.25">
      <c r="A9706">
        <v>17157</v>
      </c>
      <c r="B9706">
        <v>242</v>
      </c>
      <c r="C9706" s="1" t="s">
        <v>1663</v>
      </c>
      <c r="D9706">
        <v>4196</v>
      </c>
      <c r="E9706" s="1" t="s">
        <v>4294</v>
      </c>
      <c r="F9706" s="1" t="s">
        <v>27</v>
      </c>
      <c r="G9706" s="1" t="s">
        <v>31</v>
      </c>
      <c r="H9706">
        <v>1</v>
      </c>
      <c r="I9706">
        <v>431272957.99000001</v>
      </c>
      <c r="J9706" s="2">
        <v>39832.229312083335</v>
      </c>
      <c r="K9706" s="1" t="s">
        <v>37</v>
      </c>
      <c r="L9706" s="1" t="s">
        <v>52</v>
      </c>
      <c r="M9706" s="1" t="s">
        <v>22</v>
      </c>
      <c r="N9706">
        <v>17157</v>
      </c>
      <c r="O9706" s="1" t="s">
        <v>23</v>
      </c>
      <c r="P9706" s="1" t="s">
        <v>24</v>
      </c>
    </row>
    <row r="9707" spans="1:16" x14ac:dyDescent="0.25">
      <c r="A9707">
        <v>37690</v>
      </c>
      <c r="B9707">
        <v>660</v>
      </c>
      <c r="C9707" s="1" t="s">
        <v>1787</v>
      </c>
      <c r="D9707">
        <v>4196</v>
      </c>
      <c r="E9707" s="1" t="s">
        <v>4294</v>
      </c>
      <c r="F9707" s="1" t="s">
        <v>27</v>
      </c>
      <c r="G9707" s="1" t="s">
        <v>31</v>
      </c>
      <c r="H9707">
        <v>1</v>
      </c>
      <c r="I9707">
        <v>536625.93000000005</v>
      </c>
      <c r="J9707" s="2">
        <v>39378.533511064816</v>
      </c>
      <c r="K9707" s="1" t="s">
        <v>20</v>
      </c>
      <c r="L9707" s="1" t="s">
        <v>129</v>
      </c>
      <c r="M9707" s="1" t="s">
        <v>22</v>
      </c>
      <c r="N9707">
        <v>37690</v>
      </c>
      <c r="O9707" s="1" t="s">
        <v>23</v>
      </c>
      <c r="P9707" s="1" t="s">
        <v>24</v>
      </c>
    </row>
    <row r="9708" spans="1:16" x14ac:dyDescent="0.25">
      <c r="A9708">
        <v>39096</v>
      </c>
      <c r="B9708">
        <v>2875</v>
      </c>
      <c r="C9708" s="1" t="s">
        <v>810</v>
      </c>
      <c r="D9708">
        <v>4196</v>
      </c>
      <c r="E9708" s="1" t="s">
        <v>4294</v>
      </c>
      <c r="F9708" s="1" t="s">
        <v>27</v>
      </c>
      <c r="G9708" s="1" t="s">
        <v>36</v>
      </c>
      <c r="H9708">
        <v>1</v>
      </c>
      <c r="I9708">
        <v>509106.65</v>
      </c>
      <c r="J9708" s="2">
        <v>39340.393947442128</v>
      </c>
      <c r="K9708" s="1" t="s">
        <v>32</v>
      </c>
      <c r="L9708" s="1" t="s">
        <v>48</v>
      </c>
      <c r="M9708" s="1" t="s">
        <v>22</v>
      </c>
      <c r="N9708">
        <v>39096</v>
      </c>
      <c r="O9708" s="1" t="s">
        <v>23</v>
      </c>
      <c r="P9708" s="1" t="s">
        <v>24</v>
      </c>
    </row>
    <row r="9709" spans="1:16" x14ac:dyDescent="0.25">
      <c r="A9709">
        <v>39678</v>
      </c>
      <c r="B9709">
        <v>3774</v>
      </c>
      <c r="C9709" s="1" t="s">
        <v>1033</v>
      </c>
      <c r="D9709">
        <v>4196</v>
      </c>
      <c r="E9709" s="1" t="s">
        <v>4294</v>
      </c>
      <c r="F9709" s="1" t="s">
        <v>27</v>
      </c>
      <c r="G9709" s="1" t="s">
        <v>31</v>
      </c>
      <c r="H9709">
        <v>1</v>
      </c>
      <c r="I9709">
        <v>431272957.99000001</v>
      </c>
      <c r="J9709" s="2">
        <v>39326.876572673609</v>
      </c>
      <c r="K9709" s="1" t="s">
        <v>37</v>
      </c>
      <c r="L9709" s="1" t="s">
        <v>52</v>
      </c>
      <c r="M9709" s="1" t="s">
        <v>22</v>
      </c>
      <c r="N9709">
        <v>39678</v>
      </c>
      <c r="O9709" s="1" t="s">
        <v>23</v>
      </c>
      <c r="P9709" s="1" t="s">
        <v>24</v>
      </c>
    </row>
    <row r="9710" spans="1:16" x14ac:dyDescent="0.25">
      <c r="A9710">
        <v>2921</v>
      </c>
      <c r="B9710">
        <v>2454</v>
      </c>
      <c r="C9710" s="1" t="s">
        <v>898</v>
      </c>
      <c r="D9710">
        <v>4195</v>
      </c>
      <c r="E9710" s="1" t="s">
        <v>3072</v>
      </c>
      <c r="F9710" s="1" t="s">
        <v>27</v>
      </c>
      <c r="G9710" s="1" t="s">
        <v>51</v>
      </c>
      <c r="H9710">
        <v>1</v>
      </c>
      <c r="I9710">
        <v>180195406.02000001</v>
      </c>
      <c r="J9710" s="2">
        <v>40120.816457071756</v>
      </c>
      <c r="K9710" s="1" t="s">
        <v>37</v>
      </c>
      <c r="L9710" s="1" t="s">
        <v>112</v>
      </c>
      <c r="M9710" s="1" t="s">
        <v>22</v>
      </c>
      <c r="N9710">
        <v>2921</v>
      </c>
      <c r="O9710" s="1" t="s">
        <v>53</v>
      </c>
      <c r="P9710" s="1" t="s">
        <v>467</v>
      </c>
    </row>
    <row r="9711" spans="1:16" x14ac:dyDescent="0.25">
      <c r="A9711">
        <v>5176</v>
      </c>
      <c r="B9711">
        <v>4462</v>
      </c>
      <c r="C9711" s="1" t="s">
        <v>2938</v>
      </c>
      <c r="D9711">
        <v>4195</v>
      </c>
      <c r="E9711" s="1" t="s">
        <v>3072</v>
      </c>
      <c r="F9711" s="1" t="s">
        <v>27</v>
      </c>
      <c r="G9711" s="1" t="s">
        <v>19</v>
      </c>
      <c r="H9711">
        <v>1</v>
      </c>
      <c r="I9711">
        <v>212716.05</v>
      </c>
      <c r="J9711" s="2">
        <v>40074.197435439812</v>
      </c>
      <c r="K9711" s="1" t="s">
        <v>32</v>
      </c>
      <c r="L9711" s="1" t="s">
        <v>206</v>
      </c>
      <c r="M9711" s="1" t="s">
        <v>22</v>
      </c>
      <c r="N9711">
        <v>5176</v>
      </c>
      <c r="O9711" s="1" t="s">
        <v>23</v>
      </c>
      <c r="P9711" s="1" t="s">
        <v>24</v>
      </c>
    </row>
    <row r="9712" spans="1:16" x14ac:dyDescent="0.25">
      <c r="A9712">
        <v>11744</v>
      </c>
      <c r="B9712">
        <v>3495</v>
      </c>
      <c r="C9712" s="1" t="s">
        <v>595</v>
      </c>
      <c r="D9712">
        <v>4195</v>
      </c>
      <c r="E9712" s="1" t="s">
        <v>3072</v>
      </c>
      <c r="F9712" s="1" t="s">
        <v>27</v>
      </c>
      <c r="G9712" s="1" t="s">
        <v>19</v>
      </c>
      <c r="H9712">
        <v>118</v>
      </c>
      <c r="I9712">
        <v>180195406.02000001</v>
      </c>
      <c r="J9712" s="2">
        <v>28287.808213287037</v>
      </c>
      <c r="K9712" s="1" t="s">
        <v>37</v>
      </c>
      <c r="L9712" s="1" t="s">
        <v>44</v>
      </c>
      <c r="M9712" s="1" t="s">
        <v>22</v>
      </c>
      <c r="N9712">
        <v>11744</v>
      </c>
      <c r="O9712" s="1" t="s">
        <v>23</v>
      </c>
      <c r="P9712" s="1" t="s">
        <v>24</v>
      </c>
    </row>
    <row r="9713" spans="1:16" x14ac:dyDescent="0.25">
      <c r="A9713">
        <v>21657</v>
      </c>
      <c r="B9713">
        <v>1115</v>
      </c>
      <c r="C9713" s="1" t="s">
        <v>499</v>
      </c>
      <c r="D9713">
        <v>4195</v>
      </c>
      <c r="E9713" s="1" t="s">
        <v>3072</v>
      </c>
      <c r="F9713" s="1" t="s">
        <v>27</v>
      </c>
      <c r="G9713" s="1" t="s">
        <v>31</v>
      </c>
      <c r="H9713">
        <v>1</v>
      </c>
      <c r="I9713">
        <v>224214.21</v>
      </c>
      <c r="J9713" s="2">
        <v>39742.320376585645</v>
      </c>
      <c r="K9713" s="1" t="s">
        <v>20</v>
      </c>
      <c r="L9713" s="1" t="s">
        <v>87</v>
      </c>
      <c r="M9713" s="1" t="s">
        <v>22</v>
      </c>
      <c r="N9713">
        <v>21657</v>
      </c>
      <c r="O9713" s="1" t="s">
        <v>23</v>
      </c>
      <c r="P9713" s="1" t="s">
        <v>24</v>
      </c>
    </row>
    <row r="9714" spans="1:16" x14ac:dyDescent="0.25">
      <c r="A9714">
        <v>22650</v>
      </c>
      <c r="B9714">
        <v>1043</v>
      </c>
      <c r="C9714" s="1" t="s">
        <v>2213</v>
      </c>
      <c r="D9714">
        <v>4195</v>
      </c>
      <c r="E9714" s="1" t="s">
        <v>3072</v>
      </c>
      <c r="F9714" s="1" t="s">
        <v>27</v>
      </c>
      <c r="G9714" s="1" t="s">
        <v>19</v>
      </c>
      <c r="H9714">
        <v>1</v>
      </c>
      <c r="I9714">
        <v>212716.05</v>
      </c>
      <c r="J9714" s="2">
        <v>39720.501753159719</v>
      </c>
      <c r="K9714" s="1" t="s">
        <v>32</v>
      </c>
      <c r="L9714" s="1" t="s">
        <v>206</v>
      </c>
      <c r="M9714" s="1" t="s">
        <v>22</v>
      </c>
      <c r="N9714">
        <v>22650</v>
      </c>
      <c r="O9714" s="1" t="s">
        <v>23</v>
      </c>
      <c r="P9714" s="1" t="s">
        <v>24</v>
      </c>
    </row>
    <row r="9715" spans="1:16" x14ac:dyDescent="0.25">
      <c r="A9715">
        <v>27305</v>
      </c>
      <c r="B9715">
        <v>4249</v>
      </c>
      <c r="C9715" s="1" t="s">
        <v>1118</v>
      </c>
      <c r="D9715">
        <v>4195</v>
      </c>
      <c r="E9715" s="1" t="s">
        <v>3072</v>
      </c>
      <c r="F9715" s="1" t="s">
        <v>27</v>
      </c>
      <c r="G9715" s="1" t="s">
        <v>51</v>
      </c>
      <c r="H9715">
        <v>1</v>
      </c>
      <c r="I9715">
        <v>224214.21</v>
      </c>
      <c r="J9715" s="2">
        <v>39626.881948368056</v>
      </c>
      <c r="K9715" s="1" t="s">
        <v>20</v>
      </c>
      <c r="L9715" s="1" t="s">
        <v>129</v>
      </c>
      <c r="M9715" s="1" t="s">
        <v>22</v>
      </c>
      <c r="N9715">
        <v>27305</v>
      </c>
      <c r="O9715" s="1" t="s">
        <v>23</v>
      </c>
      <c r="P9715" s="1" t="s">
        <v>24</v>
      </c>
    </row>
    <row r="9716" spans="1:16" x14ac:dyDescent="0.25">
      <c r="A9716">
        <v>33925</v>
      </c>
      <c r="B9716">
        <v>2214</v>
      </c>
      <c r="C9716" s="1" t="s">
        <v>504</v>
      </c>
      <c r="D9716">
        <v>4195</v>
      </c>
      <c r="E9716" s="1" t="s">
        <v>3072</v>
      </c>
      <c r="F9716" s="1" t="s">
        <v>27</v>
      </c>
      <c r="G9716" s="1" t="s">
        <v>19</v>
      </c>
      <c r="H9716">
        <v>1</v>
      </c>
      <c r="I9716">
        <v>212716.05</v>
      </c>
      <c r="J9716" s="2">
        <v>39472.544104606481</v>
      </c>
      <c r="K9716" s="1" t="s">
        <v>32</v>
      </c>
      <c r="L9716" s="1" t="s">
        <v>139</v>
      </c>
      <c r="M9716" s="1" t="s">
        <v>22</v>
      </c>
      <c r="N9716">
        <v>33925</v>
      </c>
      <c r="O9716" s="1" t="s">
        <v>23</v>
      </c>
      <c r="P9716" s="1" t="s">
        <v>24</v>
      </c>
    </row>
    <row r="9717" spans="1:16" x14ac:dyDescent="0.25">
      <c r="A9717">
        <v>35661</v>
      </c>
      <c r="B9717">
        <v>662</v>
      </c>
      <c r="C9717" s="1" t="s">
        <v>727</v>
      </c>
      <c r="D9717">
        <v>4195</v>
      </c>
      <c r="E9717" s="1" t="s">
        <v>3072</v>
      </c>
      <c r="F9717" s="1" t="s">
        <v>27</v>
      </c>
      <c r="G9717" s="1" t="s">
        <v>36</v>
      </c>
      <c r="H9717">
        <v>1</v>
      </c>
      <c r="I9717">
        <v>180195406.02000001</v>
      </c>
      <c r="J9717" s="2">
        <v>39428.873567673611</v>
      </c>
      <c r="K9717" s="1" t="s">
        <v>37</v>
      </c>
      <c r="L9717" s="1" t="s">
        <v>103</v>
      </c>
      <c r="M9717" s="1" t="s">
        <v>22</v>
      </c>
      <c r="N9717">
        <v>35661</v>
      </c>
      <c r="O9717" s="1" t="s">
        <v>23</v>
      </c>
      <c r="P9717" s="1" t="s">
        <v>24</v>
      </c>
    </row>
    <row r="9718" spans="1:16" x14ac:dyDescent="0.25">
      <c r="A9718">
        <v>37818</v>
      </c>
      <c r="B9718">
        <v>2642</v>
      </c>
      <c r="C9718" s="1" t="s">
        <v>171</v>
      </c>
      <c r="D9718">
        <v>4195</v>
      </c>
      <c r="E9718" s="1" t="s">
        <v>3072</v>
      </c>
      <c r="F9718" s="1" t="s">
        <v>27</v>
      </c>
      <c r="G9718" s="1" t="s">
        <v>36</v>
      </c>
      <c r="H9718">
        <v>1</v>
      </c>
      <c r="I9718">
        <v>180195406.02000001</v>
      </c>
      <c r="J9718" s="2">
        <v>39374.914586666666</v>
      </c>
      <c r="K9718" s="1" t="s">
        <v>37</v>
      </c>
      <c r="L9718" s="1" t="s">
        <v>103</v>
      </c>
      <c r="M9718" s="1" t="s">
        <v>22</v>
      </c>
      <c r="N9718">
        <v>37818</v>
      </c>
      <c r="O9718" s="1" t="s">
        <v>53</v>
      </c>
      <c r="P9718" s="1" t="s">
        <v>61</v>
      </c>
    </row>
    <row r="9719" spans="1:16" x14ac:dyDescent="0.25">
      <c r="A9719">
        <v>37899</v>
      </c>
      <c r="B9719">
        <v>1108</v>
      </c>
      <c r="C9719" s="1" t="s">
        <v>568</v>
      </c>
      <c r="D9719">
        <v>4195</v>
      </c>
      <c r="E9719" s="1" t="s">
        <v>3072</v>
      </c>
      <c r="F9719" s="1" t="s">
        <v>27</v>
      </c>
      <c r="G9719" s="1" t="s">
        <v>36</v>
      </c>
      <c r="H9719">
        <v>1</v>
      </c>
      <c r="I9719">
        <v>212716.05</v>
      </c>
      <c r="J9719" s="2">
        <v>39372.049759548609</v>
      </c>
      <c r="K9719" s="1" t="s">
        <v>32</v>
      </c>
      <c r="L9719" s="1" t="s">
        <v>33</v>
      </c>
      <c r="M9719" s="1" t="s">
        <v>22</v>
      </c>
      <c r="N9719">
        <v>37899</v>
      </c>
      <c r="O9719" s="1" t="s">
        <v>23</v>
      </c>
      <c r="P9719" s="1" t="s">
        <v>24</v>
      </c>
    </row>
    <row r="9720" spans="1:16" x14ac:dyDescent="0.25">
      <c r="A9720">
        <v>48631</v>
      </c>
      <c r="B9720">
        <v>4701</v>
      </c>
      <c r="C9720" s="1" t="s">
        <v>396</v>
      </c>
      <c r="D9720">
        <v>4195</v>
      </c>
      <c r="E9720" s="1" t="s">
        <v>3072</v>
      </c>
      <c r="F9720" s="1" t="s">
        <v>27</v>
      </c>
      <c r="G9720" s="1" t="s">
        <v>51</v>
      </c>
      <c r="H9720">
        <v>1</v>
      </c>
      <c r="I9720">
        <v>224214.21</v>
      </c>
      <c r="J9720" s="2">
        <v>39066.163778622686</v>
      </c>
      <c r="K9720" s="1" t="s">
        <v>20</v>
      </c>
      <c r="L9720" s="1" t="s">
        <v>100</v>
      </c>
      <c r="M9720" s="1" t="s">
        <v>22</v>
      </c>
      <c r="N9720">
        <v>48631</v>
      </c>
      <c r="O9720" s="1" t="s">
        <v>23</v>
      </c>
      <c r="P9720" s="1" t="s">
        <v>24</v>
      </c>
    </row>
    <row r="9721" spans="1:16" x14ac:dyDescent="0.25">
      <c r="A9721">
        <v>50227</v>
      </c>
      <c r="B9721">
        <v>3137</v>
      </c>
      <c r="C9721" s="1" t="s">
        <v>896</v>
      </c>
      <c r="D9721">
        <v>4195</v>
      </c>
      <c r="E9721" s="1" t="s">
        <v>3072</v>
      </c>
      <c r="F9721" s="1" t="s">
        <v>27</v>
      </c>
      <c r="G9721" s="1" t="s">
        <v>31</v>
      </c>
      <c r="H9721">
        <v>1</v>
      </c>
      <c r="I9721">
        <v>212716.05</v>
      </c>
      <c r="J9721" s="2">
        <v>39014.921282650466</v>
      </c>
      <c r="K9721" s="1" t="s">
        <v>32</v>
      </c>
      <c r="L9721" s="1" t="s">
        <v>206</v>
      </c>
      <c r="M9721" s="1" t="s">
        <v>22</v>
      </c>
      <c r="N9721">
        <v>50227</v>
      </c>
      <c r="O9721" s="1" t="s">
        <v>23</v>
      </c>
      <c r="P9721" s="1" t="s">
        <v>24</v>
      </c>
    </row>
    <row r="9722" spans="1:16" x14ac:dyDescent="0.25">
      <c r="A9722">
        <v>12755</v>
      </c>
      <c r="B9722">
        <v>2717</v>
      </c>
      <c r="C9722" s="1" t="s">
        <v>812</v>
      </c>
      <c r="D9722">
        <v>4194</v>
      </c>
      <c r="E9722" s="1" t="s">
        <v>5114</v>
      </c>
      <c r="F9722" s="1" t="s">
        <v>27</v>
      </c>
      <c r="G9722" s="1" t="s">
        <v>31</v>
      </c>
      <c r="H9722">
        <v>1</v>
      </c>
      <c r="I9722">
        <v>266685.36</v>
      </c>
      <c r="J9722" s="2">
        <v>39920.752003587964</v>
      </c>
      <c r="K9722" s="1" t="s">
        <v>32</v>
      </c>
      <c r="L9722" s="1" t="s">
        <v>139</v>
      </c>
      <c r="M9722" s="1" t="s">
        <v>22</v>
      </c>
      <c r="N9722">
        <v>12755</v>
      </c>
      <c r="O9722" s="1" t="s">
        <v>23</v>
      </c>
      <c r="P9722" s="1" t="s">
        <v>24</v>
      </c>
    </row>
    <row r="9723" spans="1:16" x14ac:dyDescent="0.25">
      <c r="A9723">
        <v>25484</v>
      </c>
      <c r="B9723">
        <v>2213</v>
      </c>
      <c r="C9723" s="1" t="s">
        <v>222</v>
      </c>
      <c r="D9723">
        <v>4194</v>
      </c>
      <c r="E9723" s="1" t="s">
        <v>5114</v>
      </c>
      <c r="F9723" s="1" t="s">
        <v>27</v>
      </c>
      <c r="G9723" s="1" t="s">
        <v>36</v>
      </c>
      <c r="H9723">
        <v>1</v>
      </c>
      <c r="I9723">
        <v>225913732.31999999</v>
      </c>
      <c r="J9723" s="2">
        <v>39664.463407337964</v>
      </c>
      <c r="K9723" s="1" t="s">
        <v>37</v>
      </c>
      <c r="L9723" s="1" t="s">
        <v>52</v>
      </c>
      <c r="M9723" s="1" t="s">
        <v>22</v>
      </c>
      <c r="N9723">
        <v>25484</v>
      </c>
      <c r="O9723" s="1" t="s">
        <v>23</v>
      </c>
      <c r="P9723" s="1" t="s">
        <v>24</v>
      </c>
    </row>
    <row r="9724" spans="1:16" x14ac:dyDescent="0.25">
      <c r="A9724">
        <v>27480</v>
      </c>
      <c r="B9724">
        <v>2988</v>
      </c>
      <c r="C9724" s="1" t="s">
        <v>1764</v>
      </c>
      <c r="D9724">
        <v>4194</v>
      </c>
      <c r="E9724" s="1" t="s">
        <v>5114</v>
      </c>
      <c r="F9724" s="1" t="s">
        <v>27</v>
      </c>
      <c r="G9724" s="1" t="s">
        <v>36</v>
      </c>
      <c r="H9724">
        <v>1</v>
      </c>
      <c r="I9724">
        <v>225913732.31999999</v>
      </c>
      <c r="J9724" s="2">
        <v>39622.854870555559</v>
      </c>
      <c r="K9724" s="1" t="s">
        <v>37</v>
      </c>
      <c r="L9724" s="1" t="s">
        <v>103</v>
      </c>
      <c r="M9724" s="1" t="s">
        <v>22</v>
      </c>
      <c r="N9724">
        <v>27480</v>
      </c>
      <c r="O9724" s="1" t="s">
        <v>23</v>
      </c>
      <c r="P9724" s="1" t="s">
        <v>24</v>
      </c>
    </row>
    <row r="9725" spans="1:16" x14ac:dyDescent="0.25">
      <c r="A9725">
        <v>28884</v>
      </c>
      <c r="B9725">
        <v>4910</v>
      </c>
      <c r="C9725" s="1" t="s">
        <v>790</v>
      </c>
      <c r="D9725">
        <v>4194</v>
      </c>
      <c r="E9725" s="1" t="s">
        <v>5114</v>
      </c>
      <c r="F9725" s="1" t="s">
        <v>27</v>
      </c>
      <c r="G9725" s="1" t="s">
        <v>19</v>
      </c>
      <c r="H9725">
        <v>1</v>
      </c>
      <c r="I9725">
        <v>266685.36</v>
      </c>
      <c r="J9725" s="2">
        <v>39592.1755037037</v>
      </c>
      <c r="K9725" s="1" t="s">
        <v>32</v>
      </c>
      <c r="L9725" s="1" t="s">
        <v>206</v>
      </c>
      <c r="M9725" s="1" t="s">
        <v>22</v>
      </c>
      <c r="N9725">
        <v>28884</v>
      </c>
      <c r="O9725" s="1" t="s">
        <v>23</v>
      </c>
      <c r="P9725" s="1" t="s">
        <v>24</v>
      </c>
    </row>
    <row r="9726" spans="1:16" x14ac:dyDescent="0.25">
      <c r="A9726">
        <v>33212</v>
      </c>
      <c r="B9726">
        <v>3260</v>
      </c>
      <c r="C9726" s="1" t="s">
        <v>1515</v>
      </c>
      <c r="D9726">
        <v>4194</v>
      </c>
      <c r="E9726" s="1" t="s">
        <v>5114</v>
      </c>
      <c r="F9726" s="1" t="s">
        <v>27</v>
      </c>
      <c r="G9726" s="1" t="s">
        <v>19</v>
      </c>
      <c r="H9726">
        <v>1</v>
      </c>
      <c r="I9726">
        <v>266685.36</v>
      </c>
      <c r="J9726" s="2">
        <v>39488.961996064812</v>
      </c>
      <c r="K9726" s="1" t="s">
        <v>32</v>
      </c>
      <c r="L9726" s="1" t="s">
        <v>206</v>
      </c>
      <c r="M9726" s="1" t="s">
        <v>22</v>
      </c>
      <c r="N9726">
        <v>33212</v>
      </c>
      <c r="O9726" s="1" t="s">
        <v>23</v>
      </c>
      <c r="P9726" s="1" t="s">
        <v>24</v>
      </c>
    </row>
    <row r="9727" spans="1:16" x14ac:dyDescent="0.25">
      <c r="A9727">
        <v>36116</v>
      </c>
      <c r="B9727">
        <v>1575</v>
      </c>
      <c r="C9727" s="1" t="s">
        <v>4283</v>
      </c>
      <c r="D9727">
        <v>4194</v>
      </c>
      <c r="E9727" s="1" t="s">
        <v>5114</v>
      </c>
      <c r="F9727" s="1" t="s">
        <v>27</v>
      </c>
      <c r="G9727" s="1" t="s">
        <v>51</v>
      </c>
      <c r="H9727">
        <v>1</v>
      </c>
      <c r="I9727">
        <v>75680.98</v>
      </c>
      <c r="J9727" s="2">
        <v>39416.692940532404</v>
      </c>
      <c r="K9727" s="1" t="s">
        <v>826</v>
      </c>
      <c r="L9727" s="1" t="s">
        <v>827</v>
      </c>
      <c r="M9727" s="1" t="s">
        <v>22</v>
      </c>
      <c r="N9727">
        <v>36116</v>
      </c>
      <c r="O9727" s="1" t="s">
        <v>23</v>
      </c>
      <c r="P9727" s="1" t="s">
        <v>24</v>
      </c>
    </row>
    <row r="9728" spans="1:16" x14ac:dyDescent="0.25">
      <c r="A9728">
        <v>41684</v>
      </c>
      <c r="B9728">
        <v>3708</v>
      </c>
      <c r="C9728" s="1" t="s">
        <v>1455</v>
      </c>
      <c r="D9728">
        <v>4194</v>
      </c>
      <c r="E9728" s="1" t="s">
        <v>5114</v>
      </c>
      <c r="F9728" s="1" t="s">
        <v>27</v>
      </c>
      <c r="G9728" s="1" t="s">
        <v>19</v>
      </c>
      <c r="H9728">
        <v>1</v>
      </c>
      <c r="I9728">
        <v>281100.78000000003</v>
      </c>
      <c r="J9728" s="2">
        <v>39270.184765358797</v>
      </c>
      <c r="K9728" s="1" t="s">
        <v>20</v>
      </c>
      <c r="L9728" s="1" t="s">
        <v>100</v>
      </c>
      <c r="M9728" s="1" t="s">
        <v>22</v>
      </c>
      <c r="N9728">
        <v>41684</v>
      </c>
      <c r="O9728" s="1" t="s">
        <v>23</v>
      </c>
      <c r="P9728" s="1" t="s">
        <v>24</v>
      </c>
    </row>
    <row r="9729" spans="1:16" x14ac:dyDescent="0.25">
      <c r="A9729">
        <v>8046</v>
      </c>
      <c r="B9729">
        <v>3760</v>
      </c>
      <c r="C9729" s="1" t="s">
        <v>597</v>
      </c>
      <c r="D9729">
        <v>4193</v>
      </c>
      <c r="E9729" s="1" t="s">
        <v>5229</v>
      </c>
      <c r="F9729" s="1" t="s">
        <v>27</v>
      </c>
      <c r="G9729" s="1" t="s">
        <v>36</v>
      </c>
      <c r="H9729">
        <v>1</v>
      </c>
      <c r="I9729">
        <v>333373886.77999997</v>
      </c>
      <c r="J9729" s="2">
        <v>40016.569842037039</v>
      </c>
      <c r="K9729" s="1" t="s">
        <v>37</v>
      </c>
      <c r="L9729" s="1" t="s">
        <v>103</v>
      </c>
      <c r="M9729" s="1" t="s">
        <v>22</v>
      </c>
      <c r="N9729">
        <v>8046</v>
      </c>
      <c r="O9729" s="1" t="s">
        <v>23</v>
      </c>
      <c r="P9729" s="1" t="s">
        <v>24</v>
      </c>
    </row>
    <row r="9730" spans="1:16" x14ac:dyDescent="0.25">
      <c r="A9730">
        <v>12683</v>
      </c>
      <c r="B9730">
        <v>1317</v>
      </c>
      <c r="C9730" s="1" t="s">
        <v>649</v>
      </c>
      <c r="D9730">
        <v>4193</v>
      </c>
      <c r="E9730" s="1" t="s">
        <v>5229</v>
      </c>
      <c r="F9730" s="1" t="s">
        <v>27</v>
      </c>
      <c r="G9730" s="1" t="s">
        <v>19</v>
      </c>
      <c r="H9730">
        <v>1</v>
      </c>
      <c r="I9730">
        <v>10085774.369999999</v>
      </c>
      <c r="J9730" s="2">
        <v>39922.838119050924</v>
      </c>
      <c r="K9730" s="1" t="s">
        <v>59</v>
      </c>
      <c r="L9730" s="1" t="s">
        <v>80</v>
      </c>
      <c r="M9730" s="1" t="s">
        <v>22</v>
      </c>
      <c r="N9730">
        <v>12683</v>
      </c>
      <c r="O9730" s="1" t="s">
        <v>23</v>
      </c>
      <c r="P9730" s="1" t="s">
        <v>24</v>
      </c>
    </row>
    <row r="9731" spans="1:16" x14ac:dyDescent="0.25">
      <c r="A9731">
        <v>16629</v>
      </c>
      <c r="B9731">
        <v>4813</v>
      </c>
      <c r="C9731" s="1" t="s">
        <v>699</v>
      </c>
      <c r="D9731">
        <v>4193</v>
      </c>
      <c r="E9731" s="1" t="s">
        <v>5229</v>
      </c>
      <c r="F9731" s="1" t="s">
        <v>27</v>
      </c>
      <c r="G9731" s="1" t="s">
        <v>19</v>
      </c>
      <c r="H9731">
        <v>1</v>
      </c>
      <c r="I9731">
        <v>414811.71</v>
      </c>
      <c r="J9731" s="2">
        <v>39842.493808506944</v>
      </c>
      <c r="K9731" s="1" t="s">
        <v>20</v>
      </c>
      <c r="L9731" s="1" t="s">
        <v>87</v>
      </c>
      <c r="M9731" s="1" t="s">
        <v>22</v>
      </c>
      <c r="N9731">
        <v>16629</v>
      </c>
      <c r="O9731" s="1" t="s">
        <v>53</v>
      </c>
      <c r="P9731" s="1" t="s">
        <v>685</v>
      </c>
    </row>
    <row r="9732" spans="1:16" x14ac:dyDescent="0.25">
      <c r="A9732">
        <v>19738</v>
      </c>
      <c r="B9732">
        <v>4293</v>
      </c>
      <c r="C9732" s="1" t="s">
        <v>351</v>
      </c>
      <c r="D9732">
        <v>4193</v>
      </c>
      <c r="E9732" s="1" t="s">
        <v>5229</v>
      </c>
      <c r="F9732" s="1" t="s">
        <v>27</v>
      </c>
      <c r="G9732" s="1" t="s">
        <v>36</v>
      </c>
      <c r="H9732">
        <v>1</v>
      </c>
      <c r="I9732">
        <v>393539.31</v>
      </c>
      <c r="J9732" s="2">
        <v>39780.351285752316</v>
      </c>
      <c r="K9732" s="1" t="s">
        <v>32</v>
      </c>
      <c r="L9732" s="1" t="s">
        <v>206</v>
      </c>
      <c r="M9732" s="1" t="s">
        <v>22</v>
      </c>
      <c r="N9732">
        <v>19738</v>
      </c>
      <c r="O9732" s="1" t="s">
        <v>23</v>
      </c>
      <c r="P9732" s="1" t="s">
        <v>24</v>
      </c>
    </row>
    <row r="9733" spans="1:16" x14ac:dyDescent="0.25">
      <c r="A9733">
        <v>38054</v>
      </c>
      <c r="B9733">
        <v>2040</v>
      </c>
      <c r="C9733" s="1" t="s">
        <v>832</v>
      </c>
      <c r="D9733">
        <v>4193</v>
      </c>
      <c r="E9733" s="1" t="s">
        <v>5229</v>
      </c>
      <c r="F9733" s="1" t="s">
        <v>27</v>
      </c>
      <c r="G9733" s="1" t="s">
        <v>51</v>
      </c>
      <c r="H9733">
        <v>1</v>
      </c>
      <c r="I9733">
        <v>414811.71</v>
      </c>
      <c r="J9733" s="2">
        <v>39368.609059097224</v>
      </c>
      <c r="K9733" s="1" t="s">
        <v>20</v>
      </c>
      <c r="L9733" s="1" t="s">
        <v>100</v>
      </c>
      <c r="M9733" s="1" t="s">
        <v>22</v>
      </c>
      <c r="N9733">
        <v>38054</v>
      </c>
      <c r="O9733" s="1" t="s">
        <v>23</v>
      </c>
      <c r="P9733" s="1" t="s">
        <v>24</v>
      </c>
    </row>
    <row r="9734" spans="1:16" x14ac:dyDescent="0.25">
      <c r="A9734">
        <v>38976</v>
      </c>
      <c r="B9734">
        <v>2910</v>
      </c>
      <c r="C9734" s="1" t="s">
        <v>1331</v>
      </c>
      <c r="D9734">
        <v>4193</v>
      </c>
      <c r="E9734" s="1" t="s">
        <v>5229</v>
      </c>
      <c r="F9734" s="1" t="s">
        <v>27</v>
      </c>
      <c r="G9734" s="1" t="s">
        <v>51</v>
      </c>
      <c r="H9734">
        <v>1</v>
      </c>
      <c r="I9734">
        <v>333373886.77999997</v>
      </c>
      <c r="J9734" s="2">
        <v>39344.073124270835</v>
      </c>
      <c r="K9734" s="1" t="s">
        <v>37</v>
      </c>
      <c r="L9734" s="1" t="s">
        <v>103</v>
      </c>
      <c r="M9734" s="1" t="s">
        <v>22</v>
      </c>
      <c r="N9734">
        <v>38976</v>
      </c>
      <c r="O9734" s="1" t="s">
        <v>53</v>
      </c>
      <c r="P9734" s="1" t="s">
        <v>975</v>
      </c>
    </row>
    <row r="9735" spans="1:16" x14ac:dyDescent="0.25">
      <c r="A9735">
        <v>43528</v>
      </c>
      <c r="B9735">
        <v>1362</v>
      </c>
      <c r="C9735" s="1" t="s">
        <v>981</v>
      </c>
      <c r="D9735">
        <v>4193</v>
      </c>
      <c r="E9735" s="1" t="s">
        <v>5229</v>
      </c>
      <c r="F9735" s="1" t="s">
        <v>27</v>
      </c>
      <c r="G9735" s="1" t="s">
        <v>51</v>
      </c>
      <c r="H9735">
        <v>1</v>
      </c>
      <c r="I9735">
        <v>393539.31</v>
      </c>
      <c r="J9735" s="2">
        <v>39220.624238645833</v>
      </c>
      <c r="K9735" s="1" t="s">
        <v>32</v>
      </c>
      <c r="L9735" s="1" t="s">
        <v>48</v>
      </c>
      <c r="M9735" s="1" t="s">
        <v>22</v>
      </c>
      <c r="N9735">
        <v>43528</v>
      </c>
      <c r="O9735" s="1" t="s">
        <v>23</v>
      </c>
      <c r="P9735" s="1" t="s">
        <v>24</v>
      </c>
    </row>
    <row r="9736" spans="1:16" x14ac:dyDescent="0.25">
      <c r="A9736">
        <v>48481</v>
      </c>
      <c r="B9736">
        <v>2759</v>
      </c>
      <c r="C9736" s="1" t="s">
        <v>261</v>
      </c>
      <c r="D9736">
        <v>4193</v>
      </c>
      <c r="E9736" s="1" t="s">
        <v>5229</v>
      </c>
      <c r="F9736" s="1" t="s">
        <v>27</v>
      </c>
      <c r="G9736" s="1" t="s">
        <v>19</v>
      </c>
      <c r="H9736">
        <v>1</v>
      </c>
      <c r="I9736">
        <v>10085774.369999999</v>
      </c>
      <c r="J9736" s="2">
        <v>39072.827527905094</v>
      </c>
      <c r="K9736" s="1" t="s">
        <v>59</v>
      </c>
      <c r="L9736" s="1" t="s">
        <v>121</v>
      </c>
      <c r="M9736" s="1" t="s">
        <v>22</v>
      </c>
      <c r="N9736">
        <v>48481</v>
      </c>
      <c r="O9736" s="1" t="s">
        <v>23</v>
      </c>
      <c r="P9736" s="1" t="s">
        <v>24</v>
      </c>
    </row>
    <row r="9737" spans="1:16" x14ac:dyDescent="0.25">
      <c r="A9737">
        <v>49277</v>
      </c>
      <c r="B9737">
        <v>780</v>
      </c>
      <c r="C9737" s="1" t="s">
        <v>449</v>
      </c>
      <c r="D9737">
        <v>4193</v>
      </c>
      <c r="E9737" s="1" t="s">
        <v>5229</v>
      </c>
      <c r="F9737" s="1" t="s">
        <v>27</v>
      </c>
      <c r="G9737" s="1" t="s">
        <v>19</v>
      </c>
      <c r="H9737">
        <v>1</v>
      </c>
      <c r="I9737">
        <v>393539.31</v>
      </c>
      <c r="J9737" s="2">
        <v>39046.284383530096</v>
      </c>
      <c r="K9737" s="1" t="s">
        <v>32</v>
      </c>
      <c r="L9737" s="1" t="s">
        <v>33</v>
      </c>
      <c r="M9737" s="1" t="s">
        <v>22</v>
      </c>
      <c r="N9737">
        <v>49277</v>
      </c>
      <c r="O9737" s="1" t="s">
        <v>23</v>
      </c>
      <c r="P9737" s="1" t="s">
        <v>24</v>
      </c>
    </row>
    <row r="9738" spans="1:16" x14ac:dyDescent="0.25">
      <c r="A9738">
        <v>51292</v>
      </c>
      <c r="B9738">
        <v>2423</v>
      </c>
      <c r="C9738" s="1" t="s">
        <v>178</v>
      </c>
      <c r="D9738">
        <v>4193</v>
      </c>
      <c r="E9738" s="1" t="s">
        <v>5229</v>
      </c>
      <c r="F9738" s="1" t="s">
        <v>27</v>
      </c>
      <c r="G9738" s="1" t="s">
        <v>19</v>
      </c>
      <c r="H9738">
        <v>1</v>
      </c>
      <c r="I9738">
        <v>414811.71</v>
      </c>
      <c r="J9738" s="2">
        <v>38980.602597060184</v>
      </c>
      <c r="K9738" s="1" t="s">
        <v>20</v>
      </c>
      <c r="L9738" s="1" t="s">
        <v>87</v>
      </c>
      <c r="M9738" s="1" t="s">
        <v>22</v>
      </c>
      <c r="N9738">
        <v>51292</v>
      </c>
      <c r="O9738" s="1" t="s">
        <v>23</v>
      </c>
      <c r="P9738" s="1" t="s">
        <v>24</v>
      </c>
    </row>
    <row r="9739" spans="1:16" x14ac:dyDescent="0.25">
      <c r="A9739">
        <v>51572</v>
      </c>
      <c r="B9739">
        <v>925</v>
      </c>
      <c r="C9739" s="1" t="s">
        <v>2661</v>
      </c>
      <c r="D9739">
        <v>4193</v>
      </c>
      <c r="E9739" s="1" t="s">
        <v>5229</v>
      </c>
      <c r="F9739" s="1" t="s">
        <v>27</v>
      </c>
      <c r="G9739" s="1" t="s">
        <v>31</v>
      </c>
      <c r="H9739">
        <v>1</v>
      </c>
      <c r="I9739">
        <v>333373886.77999997</v>
      </c>
      <c r="J9739" s="2">
        <v>38970.107241493053</v>
      </c>
      <c r="K9739" s="1" t="s">
        <v>37</v>
      </c>
      <c r="L9739" s="1" t="s">
        <v>52</v>
      </c>
      <c r="M9739" s="1" t="s">
        <v>22</v>
      </c>
      <c r="N9739">
        <v>51572</v>
      </c>
      <c r="O9739" s="1" t="s">
        <v>23</v>
      </c>
      <c r="P9739" s="1" t="s">
        <v>24</v>
      </c>
    </row>
    <row r="9740" spans="1:16" x14ac:dyDescent="0.25">
      <c r="A9740">
        <v>21848</v>
      </c>
      <c r="B9740">
        <v>3592</v>
      </c>
      <c r="C9740" s="1" t="s">
        <v>175</v>
      </c>
      <c r="D9740">
        <v>4192</v>
      </c>
      <c r="E9740" s="1" t="s">
        <v>6943</v>
      </c>
      <c r="F9740" s="1" t="s">
        <v>27</v>
      </c>
      <c r="G9740" s="1" t="s">
        <v>36</v>
      </c>
      <c r="H9740">
        <v>1</v>
      </c>
      <c r="I9740">
        <v>447720234.25</v>
      </c>
      <c r="J9740" s="2">
        <v>39738.789942974538</v>
      </c>
      <c r="K9740" s="1" t="s">
        <v>37</v>
      </c>
      <c r="L9740" s="1" t="s">
        <v>112</v>
      </c>
      <c r="M9740" s="1" t="s">
        <v>22</v>
      </c>
      <c r="N9740">
        <v>21848</v>
      </c>
      <c r="O9740" s="1" t="s">
        <v>23</v>
      </c>
      <c r="P9740" s="1" t="s">
        <v>24</v>
      </c>
    </row>
    <row r="9741" spans="1:16" x14ac:dyDescent="0.25">
      <c r="A9741">
        <v>32441</v>
      </c>
      <c r="B9741">
        <v>4040</v>
      </c>
      <c r="C9741" s="1" t="s">
        <v>239</v>
      </c>
      <c r="D9741">
        <v>4192</v>
      </c>
      <c r="E9741" s="1" t="s">
        <v>6943</v>
      </c>
      <c r="F9741" s="1" t="s">
        <v>27</v>
      </c>
      <c r="G9741" s="1" t="s">
        <v>19</v>
      </c>
      <c r="H9741">
        <v>1</v>
      </c>
      <c r="I9741">
        <v>528522.23999999999</v>
      </c>
      <c r="J9741" s="2">
        <v>39508.642724618054</v>
      </c>
      <c r="K9741" s="1" t="s">
        <v>32</v>
      </c>
      <c r="L9741" s="1" t="s">
        <v>206</v>
      </c>
      <c r="M9741" s="1" t="s">
        <v>22</v>
      </c>
      <c r="N9741">
        <v>32441</v>
      </c>
      <c r="O9741" s="1" t="s">
        <v>23</v>
      </c>
      <c r="P9741" s="1" t="s">
        <v>24</v>
      </c>
    </row>
    <row r="9742" spans="1:16" x14ac:dyDescent="0.25">
      <c r="A9742">
        <v>36799</v>
      </c>
      <c r="B9742">
        <v>3634</v>
      </c>
      <c r="C9742" s="1" t="s">
        <v>1319</v>
      </c>
      <c r="D9742">
        <v>4192</v>
      </c>
      <c r="E9742" s="1" t="s">
        <v>6943</v>
      </c>
      <c r="F9742" s="1" t="s">
        <v>27</v>
      </c>
      <c r="G9742" s="1" t="s">
        <v>36</v>
      </c>
      <c r="H9742">
        <v>1</v>
      </c>
      <c r="I9742">
        <v>528522.23999999999</v>
      </c>
      <c r="J9742" s="2">
        <v>39400.351857581016</v>
      </c>
      <c r="K9742" s="1" t="s">
        <v>32</v>
      </c>
      <c r="L9742" s="1" t="s">
        <v>206</v>
      </c>
      <c r="M9742" s="1" t="s">
        <v>22</v>
      </c>
      <c r="N9742">
        <v>36799</v>
      </c>
      <c r="O9742" s="1" t="s">
        <v>23</v>
      </c>
      <c r="P9742" s="1" t="s">
        <v>24</v>
      </c>
    </row>
    <row r="9743" spans="1:16" x14ac:dyDescent="0.25">
      <c r="A9743">
        <v>42307</v>
      </c>
      <c r="B9743">
        <v>1115</v>
      </c>
      <c r="C9743" s="1" t="s">
        <v>499</v>
      </c>
      <c r="D9743">
        <v>4192</v>
      </c>
      <c r="E9743" s="1" t="s">
        <v>6943</v>
      </c>
      <c r="F9743" s="1" t="s">
        <v>27</v>
      </c>
      <c r="G9743" s="1" t="s">
        <v>31</v>
      </c>
      <c r="H9743">
        <v>1</v>
      </c>
      <c r="I9743">
        <v>557091.01</v>
      </c>
      <c r="J9743" s="2">
        <v>39254.553463449076</v>
      </c>
      <c r="K9743" s="1" t="s">
        <v>20</v>
      </c>
      <c r="L9743" s="1" t="s">
        <v>87</v>
      </c>
      <c r="M9743" s="1" t="s">
        <v>22</v>
      </c>
      <c r="N9743">
        <v>42307</v>
      </c>
      <c r="O9743" s="1" t="s">
        <v>23</v>
      </c>
      <c r="P9743" s="1" t="s">
        <v>24</v>
      </c>
    </row>
    <row r="9744" spans="1:16" x14ac:dyDescent="0.25">
      <c r="A9744">
        <v>223</v>
      </c>
      <c r="B9744">
        <v>323</v>
      </c>
      <c r="C9744" s="1" t="s">
        <v>481</v>
      </c>
      <c r="D9744">
        <v>4191</v>
      </c>
      <c r="E9744" s="1" t="s">
        <v>482</v>
      </c>
      <c r="F9744" s="1" t="s">
        <v>27</v>
      </c>
      <c r="G9744" s="1" t="s">
        <v>51</v>
      </c>
      <c r="H9744">
        <v>1</v>
      </c>
      <c r="I9744">
        <v>53248.65</v>
      </c>
      <c r="J9744" s="2">
        <v>40174.459178645833</v>
      </c>
      <c r="K9744" s="1" t="s">
        <v>32</v>
      </c>
      <c r="L9744" s="1" t="s">
        <v>206</v>
      </c>
      <c r="M9744" s="1" t="s">
        <v>22</v>
      </c>
      <c r="N9744">
        <v>223</v>
      </c>
      <c r="O9744" s="1" t="s">
        <v>23</v>
      </c>
      <c r="P9744" s="1" t="s">
        <v>24</v>
      </c>
    </row>
    <row r="9745" spans="1:16" x14ac:dyDescent="0.25">
      <c r="A9745">
        <v>1425</v>
      </c>
      <c r="B9745">
        <v>1207</v>
      </c>
      <c r="C9745" s="1" t="s">
        <v>1729</v>
      </c>
      <c r="D9745">
        <v>4191</v>
      </c>
      <c r="E9745" s="1" t="s">
        <v>482</v>
      </c>
      <c r="F9745" s="1" t="s">
        <v>27</v>
      </c>
      <c r="G9745" s="1" t="s">
        <v>31</v>
      </c>
      <c r="H9745">
        <v>1</v>
      </c>
      <c r="I9745">
        <v>56126.96</v>
      </c>
      <c r="J9745" s="2">
        <v>40150.304519791665</v>
      </c>
      <c r="K9745" s="1" t="s">
        <v>20</v>
      </c>
      <c r="L9745" s="1" t="s">
        <v>87</v>
      </c>
      <c r="M9745" s="1" t="s">
        <v>22</v>
      </c>
      <c r="N9745">
        <v>1425</v>
      </c>
      <c r="O9745" s="1" t="s">
        <v>23</v>
      </c>
      <c r="P9745" s="1" t="s">
        <v>24</v>
      </c>
    </row>
    <row r="9746" spans="1:16" x14ac:dyDescent="0.25">
      <c r="A9746">
        <v>3019</v>
      </c>
      <c r="B9746">
        <v>2679</v>
      </c>
      <c r="C9746" s="1" t="s">
        <v>590</v>
      </c>
      <c r="D9746">
        <v>4191</v>
      </c>
      <c r="E9746" s="1" t="s">
        <v>482</v>
      </c>
      <c r="F9746" s="1" t="s">
        <v>27</v>
      </c>
      <c r="G9746" s="1" t="s">
        <v>31</v>
      </c>
      <c r="H9746">
        <v>1</v>
      </c>
      <c r="I9746">
        <v>53248.65</v>
      </c>
      <c r="J9746" s="2">
        <v>40118.915367557871</v>
      </c>
      <c r="K9746" s="1" t="s">
        <v>32</v>
      </c>
      <c r="L9746" s="1" t="s">
        <v>139</v>
      </c>
      <c r="M9746" s="1" t="s">
        <v>22</v>
      </c>
      <c r="N9746">
        <v>3019</v>
      </c>
      <c r="O9746" s="1" t="s">
        <v>23</v>
      </c>
      <c r="P9746" s="1" t="s">
        <v>24</v>
      </c>
    </row>
    <row r="9747" spans="1:16" x14ac:dyDescent="0.25">
      <c r="A9747">
        <v>6082</v>
      </c>
      <c r="B9747">
        <v>3662</v>
      </c>
      <c r="C9747" s="1" t="s">
        <v>1149</v>
      </c>
      <c r="D9747">
        <v>4191</v>
      </c>
      <c r="E9747" s="1" t="s">
        <v>482</v>
      </c>
      <c r="F9747" s="1" t="s">
        <v>27</v>
      </c>
      <c r="G9747" s="1" t="s">
        <v>51</v>
      </c>
      <c r="H9747">
        <v>1</v>
      </c>
      <c r="I9747">
        <v>45107845.93</v>
      </c>
      <c r="J9747" s="2">
        <v>40056.250983738428</v>
      </c>
      <c r="K9747" s="1" t="s">
        <v>37</v>
      </c>
      <c r="L9747" s="1" t="s">
        <v>52</v>
      </c>
      <c r="M9747" s="1" t="s">
        <v>22</v>
      </c>
      <c r="N9747">
        <v>6082</v>
      </c>
      <c r="O9747" s="1" t="s">
        <v>23</v>
      </c>
      <c r="P9747" s="1" t="s">
        <v>24</v>
      </c>
    </row>
    <row r="9748" spans="1:16" x14ac:dyDescent="0.25">
      <c r="A9748">
        <v>7585</v>
      </c>
      <c r="B9748">
        <v>1633</v>
      </c>
      <c r="C9748" s="1" t="s">
        <v>123</v>
      </c>
      <c r="D9748">
        <v>4191</v>
      </c>
      <c r="E9748" s="1" t="s">
        <v>482</v>
      </c>
      <c r="F9748" s="1" t="s">
        <v>27</v>
      </c>
      <c r="G9748" s="1" t="s">
        <v>51</v>
      </c>
      <c r="H9748">
        <v>1</v>
      </c>
      <c r="I9748">
        <v>1364676.64</v>
      </c>
      <c r="J9748" s="2">
        <v>40024.875303414352</v>
      </c>
      <c r="K9748" s="1" t="s">
        <v>59</v>
      </c>
      <c r="L9748" s="1" t="s">
        <v>121</v>
      </c>
      <c r="M9748" s="1" t="s">
        <v>22</v>
      </c>
      <c r="N9748">
        <v>7585</v>
      </c>
      <c r="O9748" s="1" t="s">
        <v>23</v>
      </c>
      <c r="P9748" s="1" t="s">
        <v>24</v>
      </c>
    </row>
    <row r="9749" spans="1:16" x14ac:dyDescent="0.25">
      <c r="A9749">
        <v>7809</v>
      </c>
      <c r="B9749">
        <v>1626</v>
      </c>
      <c r="C9749" s="1" t="s">
        <v>184</v>
      </c>
      <c r="D9749">
        <v>4191</v>
      </c>
      <c r="E9749" s="1" t="s">
        <v>482</v>
      </c>
      <c r="F9749" s="1" t="s">
        <v>27</v>
      </c>
      <c r="G9749" s="1" t="s">
        <v>31</v>
      </c>
      <c r="H9749">
        <v>1</v>
      </c>
      <c r="I9749">
        <v>53248.65</v>
      </c>
      <c r="J9749" s="2">
        <v>40020.222620706016</v>
      </c>
      <c r="K9749" s="1" t="s">
        <v>32</v>
      </c>
      <c r="L9749" s="1" t="s">
        <v>48</v>
      </c>
      <c r="M9749" s="1" t="s">
        <v>22</v>
      </c>
      <c r="N9749">
        <v>7809</v>
      </c>
      <c r="O9749" s="1" t="s">
        <v>23</v>
      </c>
      <c r="P9749" s="1" t="s">
        <v>24</v>
      </c>
    </row>
    <row r="9750" spans="1:16" x14ac:dyDescent="0.25">
      <c r="A9750">
        <v>28952</v>
      </c>
      <c r="B9750">
        <v>3119</v>
      </c>
      <c r="C9750" s="1" t="s">
        <v>949</v>
      </c>
      <c r="D9750">
        <v>4191</v>
      </c>
      <c r="E9750" s="1" t="s">
        <v>482</v>
      </c>
      <c r="F9750" s="1" t="s">
        <v>27</v>
      </c>
      <c r="G9750" s="1" t="s">
        <v>31</v>
      </c>
      <c r="H9750">
        <v>1</v>
      </c>
      <c r="I9750">
        <v>45107845.93</v>
      </c>
      <c r="J9750" s="2">
        <v>39590.406098680556</v>
      </c>
      <c r="K9750" s="1" t="s">
        <v>37</v>
      </c>
      <c r="L9750" s="1" t="s">
        <v>52</v>
      </c>
      <c r="M9750" s="1" t="s">
        <v>22</v>
      </c>
      <c r="N9750">
        <v>28952</v>
      </c>
      <c r="O9750" s="1" t="s">
        <v>23</v>
      </c>
      <c r="P9750" s="1" t="s">
        <v>7317</v>
      </c>
    </row>
    <row r="9751" spans="1:16" x14ac:dyDescent="0.25">
      <c r="A9751">
        <v>29533</v>
      </c>
      <c r="B9751">
        <v>3716</v>
      </c>
      <c r="C9751" s="1" t="s">
        <v>534</v>
      </c>
      <c r="D9751">
        <v>4191</v>
      </c>
      <c r="E9751" s="1" t="s">
        <v>482</v>
      </c>
      <c r="F9751" s="1" t="s">
        <v>27</v>
      </c>
      <c r="G9751" s="1" t="s">
        <v>51</v>
      </c>
      <c r="H9751">
        <v>1</v>
      </c>
      <c r="I9751">
        <v>56126.96</v>
      </c>
      <c r="J9751" s="2">
        <v>39578.623030983799</v>
      </c>
      <c r="K9751" s="1" t="s">
        <v>20</v>
      </c>
      <c r="L9751" s="1" t="s">
        <v>21</v>
      </c>
      <c r="M9751" s="1" t="s">
        <v>22</v>
      </c>
      <c r="N9751">
        <v>29533</v>
      </c>
      <c r="O9751" s="1" t="s">
        <v>23</v>
      </c>
      <c r="P9751" s="1" t="s">
        <v>24</v>
      </c>
    </row>
    <row r="9752" spans="1:16" x14ac:dyDescent="0.25">
      <c r="A9752">
        <v>30279</v>
      </c>
      <c r="B9752">
        <v>443</v>
      </c>
      <c r="C9752" s="1" t="s">
        <v>3517</v>
      </c>
      <c r="D9752">
        <v>4191</v>
      </c>
      <c r="E9752" s="1" t="s">
        <v>482</v>
      </c>
      <c r="F9752" s="1" t="s">
        <v>27</v>
      </c>
      <c r="G9752" s="1" t="s">
        <v>19</v>
      </c>
      <c r="H9752">
        <v>1</v>
      </c>
      <c r="I9752">
        <v>11153.43</v>
      </c>
      <c r="J9752" s="2">
        <v>39560.260369467593</v>
      </c>
      <c r="K9752" s="1" t="s">
        <v>1596</v>
      </c>
      <c r="L9752" s="1" t="s">
        <v>5203</v>
      </c>
      <c r="M9752" s="1" t="s">
        <v>22</v>
      </c>
      <c r="N9752">
        <v>30279</v>
      </c>
      <c r="O9752" s="1" t="s">
        <v>23</v>
      </c>
      <c r="P9752" s="1" t="s">
        <v>24</v>
      </c>
    </row>
    <row r="9753" spans="1:16" x14ac:dyDescent="0.25">
      <c r="A9753">
        <v>30931</v>
      </c>
      <c r="B9753">
        <v>3591</v>
      </c>
      <c r="C9753" s="1" t="s">
        <v>7407</v>
      </c>
      <c r="D9753">
        <v>4191</v>
      </c>
      <c r="E9753" s="1" t="s">
        <v>482</v>
      </c>
      <c r="F9753" s="1" t="s">
        <v>27</v>
      </c>
      <c r="G9753" s="1" t="s">
        <v>51</v>
      </c>
      <c r="H9753">
        <v>1</v>
      </c>
      <c r="I9753">
        <v>56126.96</v>
      </c>
      <c r="J9753" s="2">
        <v>39546.789000208337</v>
      </c>
      <c r="K9753" s="1" t="s">
        <v>20</v>
      </c>
      <c r="L9753" s="1" t="s">
        <v>100</v>
      </c>
      <c r="M9753" s="1" t="s">
        <v>22</v>
      </c>
      <c r="N9753">
        <v>30931</v>
      </c>
      <c r="O9753" s="1" t="s">
        <v>23</v>
      </c>
      <c r="P9753" s="1" t="s">
        <v>24</v>
      </c>
    </row>
    <row r="9754" spans="1:16" x14ac:dyDescent="0.25">
      <c r="A9754">
        <v>35312</v>
      </c>
      <c r="B9754">
        <v>2679</v>
      </c>
      <c r="C9754" s="1" t="s">
        <v>590</v>
      </c>
      <c r="D9754">
        <v>4191</v>
      </c>
      <c r="E9754" s="1" t="s">
        <v>482</v>
      </c>
      <c r="F9754" s="1" t="s">
        <v>27</v>
      </c>
      <c r="G9754" s="1" t="s">
        <v>51</v>
      </c>
      <c r="H9754">
        <v>1</v>
      </c>
      <c r="I9754">
        <v>53248.65</v>
      </c>
      <c r="J9754" s="2">
        <v>39436.722088622686</v>
      </c>
      <c r="K9754" s="1" t="s">
        <v>32</v>
      </c>
      <c r="L9754" s="1" t="s">
        <v>139</v>
      </c>
      <c r="M9754" s="1" t="s">
        <v>22</v>
      </c>
      <c r="N9754">
        <v>35312</v>
      </c>
      <c r="O9754" s="1" t="s">
        <v>23</v>
      </c>
      <c r="P9754" s="1" t="s">
        <v>24</v>
      </c>
    </row>
    <row r="9755" spans="1:16" x14ac:dyDescent="0.25">
      <c r="A9755">
        <v>35771</v>
      </c>
      <c r="B9755">
        <v>4155</v>
      </c>
      <c r="C9755" s="1" t="s">
        <v>1449</v>
      </c>
      <c r="D9755">
        <v>4191</v>
      </c>
      <c r="E9755" s="1" t="s">
        <v>482</v>
      </c>
      <c r="F9755" s="1" t="s">
        <v>27</v>
      </c>
      <c r="G9755" s="1" t="s">
        <v>36</v>
      </c>
      <c r="H9755">
        <v>1</v>
      </c>
      <c r="I9755">
        <v>53248.65</v>
      </c>
      <c r="J9755" s="2">
        <v>39426.712032824071</v>
      </c>
      <c r="K9755" s="1" t="s">
        <v>32</v>
      </c>
      <c r="L9755" s="1" t="s">
        <v>139</v>
      </c>
      <c r="M9755" s="1" t="s">
        <v>22</v>
      </c>
      <c r="N9755">
        <v>35771</v>
      </c>
      <c r="O9755" s="1" t="s">
        <v>23</v>
      </c>
      <c r="P9755" s="1" t="s">
        <v>24</v>
      </c>
    </row>
    <row r="9756" spans="1:16" x14ac:dyDescent="0.25">
      <c r="A9756">
        <v>35822</v>
      </c>
      <c r="B9756">
        <v>1507</v>
      </c>
      <c r="C9756" s="1" t="s">
        <v>148</v>
      </c>
      <c r="D9756">
        <v>4191</v>
      </c>
      <c r="E9756" s="1" t="s">
        <v>482</v>
      </c>
      <c r="F9756" s="1" t="s">
        <v>27</v>
      </c>
      <c r="G9756" s="1" t="s">
        <v>19</v>
      </c>
      <c r="H9756">
        <v>1</v>
      </c>
      <c r="I9756">
        <v>53248.65</v>
      </c>
      <c r="J9756" s="2">
        <v>39424.394366701388</v>
      </c>
      <c r="K9756" s="1" t="s">
        <v>32</v>
      </c>
      <c r="L9756" s="1" t="s">
        <v>48</v>
      </c>
      <c r="M9756" s="1" t="s">
        <v>22</v>
      </c>
      <c r="N9756">
        <v>35822</v>
      </c>
      <c r="O9756" s="1" t="s">
        <v>23</v>
      </c>
      <c r="P9756" s="1" t="s">
        <v>24</v>
      </c>
    </row>
    <row r="9757" spans="1:16" x14ac:dyDescent="0.25">
      <c r="A9757">
        <v>37279</v>
      </c>
      <c r="B9757">
        <v>2838</v>
      </c>
      <c r="C9757" s="1" t="s">
        <v>333</v>
      </c>
      <c r="D9757">
        <v>4191</v>
      </c>
      <c r="E9757" s="1" t="s">
        <v>482</v>
      </c>
      <c r="F9757" s="1" t="s">
        <v>27</v>
      </c>
      <c r="G9757" s="1" t="s">
        <v>36</v>
      </c>
      <c r="H9757">
        <v>1</v>
      </c>
      <c r="I9757">
        <v>53248.65</v>
      </c>
      <c r="J9757" s="2">
        <v>39388.300231967594</v>
      </c>
      <c r="K9757" s="1" t="s">
        <v>32</v>
      </c>
      <c r="L9757" s="1" t="s">
        <v>206</v>
      </c>
      <c r="M9757" s="1" t="s">
        <v>22</v>
      </c>
      <c r="N9757">
        <v>37279</v>
      </c>
      <c r="O9757" s="1" t="s">
        <v>23</v>
      </c>
      <c r="P9757" s="1" t="s">
        <v>24</v>
      </c>
    </row>
    <row r="9758" spans="1:16" x14ac:dyDescent="0.25">
      <c r="A9758">
        <v>42855</v>
      </c>
      <c r="B9758">
        <v>315</v>
      </c>
      <c r="C9758" s="1" t="s">
        <v>1180</v>
      </c>
      <c r="D9758">
        <v>4191</v>
      </c>
      <c r="E9758" s="1" t="s">
        <v>482</v>
      </c>
      <c r="F9758" s="1" t="s">
        <v>27</v>
      </c>
      <c r="G9758" s="1" t="s">
        <v>31</v>
      </c>
      <c r="H9758">
        <v>1</v>
      </c>
      <c r="I9758">
        <v>53248.65</v>
      </c>
      <c r="J9758" s="2">
        <v>39238.423829988424</v>
      </c>
      <c r="K9758" s="1" t="s">
        <v>32</v>
      </c>
      <c r="L9758" s="1" t="s">
        <v>206</v>
      </c>
      <c r="M9758" s="1" t="s">
        <v>22</v>
      </c>
      <c r="N9758">
        <v>42855</v>
      </c>
      <c r="O9758" s="1" t="s">
        <v>23</v>
      </c>
      <c r="P9758" s="1" t="s">
        <v>24</v>
      </c>
    </row>
    <row r="9759" spans="1:16" x14ac:dyDescent="0.25">
      <c r="A9759">
        <v>43385</v>
      </c>
      <c r="B9759">
        <v>4866</v>
      </c>
      <c r="C9759" s="1" t="s">
        <v>329</v>
      </c>
      <c r="D9759">
        <v>4191</v>
      </c>
      <c r="E9759" s="1" t="s">
        <v>482</v>
      </c>
      <c r="F9759" s="1" t="s">
        <v>27</v>
      </c>
      <c r="G9759" s="1" t="s">
        <v>31</v>
      </c>
      <c r="H9759">
        <v>1</v>
      </c>
      <c r="I9759">
        <v>53248.65</v>
      </c>
      <c r="J9759" s="2">
        <v>39224.141650543985</v>
      </c>
      <c r="K9759" s="1" t="s">
        <v>32</v>
      </c>
      <c r="L9759" s="1" t="s">
        <v>33</v>
      </c>
      <c r="M9759" s="1" t="s">
        <v>22</v>
      </c>
      <c r="N9759">
        <v>43385</v>
      </c>
      <c r="O9759" s="1" t="s">
        <v>53</v>
      </c>
      <c r="P9759" s="1" t="s">
        <v>1126</v>
      </c>
    </row>
    <row r="9760" spans="1:16" x14ac:dyDescent="0.25">
      <c r="A9760">
        <v>2266</v>
      </c>
      <c r="B9760">
        <v>2252</v>
      </c>
      <c r="C9760" s="1" t="s">
        <v>577</v>
      </c>
      <c r="D9760">
        <v>4190</v>
      </c>
      <c r="E9760" s="1" t="s">
        <v>2594</v>
      </c>
      <c r="F9760" s="1" t="s">
        <v>27</v>
      </c>
      <c r="G9760" s="1" t="s">
        <v>36</v>
      </c>
      <c r="H9760">
        <v>1</v>
      </c>
      <c r="I9760">
        <v>515935.15</v>
      </c>
      <c r="J9760" s="2">
        <v>40134.729775659725</v>
      </c>
      <c r="K9760" s="1" t="s">
        <v>32</v>
      </c>
      <c r="L9760" s="1" t="s">
        <v>206</v>
      </c>
      <c r="M9760" s="1" t="s">
        <v>22</v>
      </c>
      <c r="N9760">
        <v>2266</v>
      </c>
      <c r="O9760" s="1" t="s">
        <v>23</v>
      </c>
      <c r="P9760" s="1" t="s">
        <v>24</v>
      </c>
    </row>
    <row r="9761" spans="1:16" x14ac:dyDescent="0.25">
      <c r="A9761">
        <v>2685</v>
      </c>
      <c r="B9761">
        <v>4497</v>
      </c>
      <c r="C9761" s="1" t="s">
        <v>958</v>
      </c>
      <c r="D9761">
        <v>4190</v>
      </c>
      <c r="E9761" s="1" t="s">
        <v>2594</v>
      </c>
      <c r="F9761" s="1" t="s">
        <v>27</v>
      </c>
      <c r="G9761" s="1" t="s">
        <v>51</v>
      </c>
      <c r="H9761">
        <v>1</v>
      </c>
      <c r="I9761">
        <v>515935.15</v>
      </c>
      <c r="J9761" s="2">
        <v>40124.276743587965</v>
      </c>
      <c r="K9761" s="1" t="s">
        <v>32</v>
      </c>
      <c r="L9761" s="1" t="s">
        <v>33</v>
      </c>
      <c r="M9761" s="1" t="s">
        <v>22</v>
      </c>
      <c r="N9761">
        <v>2685</v>
      </c>
      <c r="O9761" s="1" t="s">
        <v>23</v>
      </c>
      <c r="P9761" s="1" t="s">
        <v>24</v>
      </c>
    </row>
    <row r="9762" spans="1:16" x14ac:dyDescent="0.25">
      <c r="A9762">
        <v>8414</v>
      </c>
      <c r="B9762">
        <v>4809</v>
      </c>
      <c r="C9762" s="1" t="s">
        <v>113</v>
      </c>
      <c r="D9762">
        <v>4190</v>
      </c>
      <c r="E9762" s="1" t="s">
        <v>2594</v>
      </c>
      <c r="F9762" s="1" t="s">
        <v>27</v>
      </c>
      <c r="G9762" s="1" t="s">
        <v>36</v>
      </c>
      <c r="H9762">
        <v>1</v>
      </c>
      <c r="I9762">
        <v>437057495.52999997</v>
      </c>
      <c r="J9762" s="2">
        <v>40008.258183148151</v>
      </c>
      <c r="K9762" s="1" t="s">
        <v>37</v>
      </c>
      <c r="L9762" s="1" t="s">
        <v>103</v>
      </c>
      <c r="M9762" s="1" t="s">
        <v>22</v>
      </c>
      <c r="N9762">
        <v>8414</v>
      </c>
      <c r="O9762" s="1" t="s">
        <v>23</v>
      </c>
      <c r="P9762" s="1" t="s">
        <v>24</v>
      </c>
    </row>
    <row r="9763" spans="1:16" x14ac:dyDescent="0.25">
      <c r="A9763">
        <v>12051</v>
      </c>
      <c r="B9763">
        <v>3112</v>
      </c>
      <c r="C9763" s="1" t="s">
        <v>173</v>
      </c>
      <c r="D9763">
        <v>4190</v>
      </c>
      <c r="E9763" s="1" t="s">
        <v>2594</v>
      </c>
      <c r="F9763" s="1" t="s">
        <v>27</v>
      </c>
      <c r="G9763" s="1" t="s">
        <v>31</v>
      </c>
      <c r="H9763">
        <v>1</v>
      </c>
      <c r="I9763">
        <v>515935.15</v>
      </c>
      <c r="J9763" s="2">
        <v>39934.170418784721</v>
      </c>
      <c r="K9763" s="1" t="s">
        <v>32</v>
      </c>
      <c r="L9763" s="1" t="s">
        <v>139</v>
      </c>
      <c r="M9763" s="1" t="s">
        <v>22</v>
      </c>
      <c r="N9763">
        <v>12051</v>
      </c>
      <c r="O9763" s="1" t="s">
        <v>23</v>
      </c>
      <c r="P9763" s="1" t="s">
        <v>24</v>
      </c>
    </row>
    <row r="9764" spans="1:16" x14ac:dyDescent="0.25">
      <c r="A9764">
        <v>12929</v>
      </c>
      <c r="B9764">
        <v>1942</v>
      </c>
      <c r="C9764" s="1" t="s">
        <v>386</v>
      </c>
      <c r="D9764">
        <v>4190</v>
      </c>
      <c r="E9764" s="1" t="s">
        <v>2594</v>
      </c>
      <c r="F9764" s="1" t="s">
        <v>27</v>
      </c>
      <c r="G9764" s="1" t="s">
        <v>31</v>
      </c>
      <c r="H9764">
        <v>1</v>
      </c>
      <c r="I9764">
        <v>437057495.52999997</v>
      </c>
      <c r="J9764" s="2">
        <v>39916.760997349535</v>
      </c>
      <c r="K9764" s="1" t="s">
        <v>37</v>
      </c>
      <c r="L9764" s="1" t="s">
        <v>52</v>
      </c>
      <c r="M9764" s="1" t="s">
        <v>22</v>
      </c>
      <c r="N9764">
        <v>12929</v>
      </c>
      <c r="O9764" s="1" t="s">
        <v>23</v>
      </c>
      <c r="P9764" s="1" t="s">
        <v>24</v>
      </c>
    </row>
    <row r="9765" spans="1:16" x14ac:dyDescent="0.25">
      <c r="A9765">
        <v>29113</v>
      </c>
      <c r="B9765">
        <v>157</v>
      </c>
      <c r="C9765" s="1" t="s">
        <v>399</v>
      </c>
      <c r="D9765">
        <v>4190</v>
      </c>
      <c r="E9765" s="1" t="s">
        <v>2594</v>
      </c>
      <c r="F9765" s="1" t="s">
        <v>27</v>
      </c>
      <c r="G9765" s="1" t="s">
        <v>51</v>
      </c>
      <c r="H9765">
        <v>1</v>
      </c>
      <c r="I9765">
        <v>437057495.52999997</v>
      </c>
      <c r="J9765" s="2">
        <v>39586.570601736108</v>
      </c>
      <c r="K9765" s="1" t="s">
        <v>37</v>
      </c>
      <c r="L9765" s="1" t="s">
        <v>52</v>
      </c>
      <c r="M9765" s="1" t="s">
        <v>22</v>
      </c>
      <c r="N9765">
        <v>29113</v>
      </c>
      <c r="O9765" s="1" t="s">
        <v>23</v>
      </c>
      <c r="P9765" s="1" t="s">
        <v>24</v>
      </c>
    </row>
    <row r="9766" spans="1:16" x14ac:dyDescent="0.25">
      <c r="A9766">
        <v>34251</v>
      </c>
      <c r="B9766">
        <v>4307</v>
      </c>
      <c r="C9766" s="1" t="s">
        <v>49</v>
      </c>
      <c r="D9766">
        <v>4190</v>
      </c>
      <c r="E9766" s="1" t="s">
        <v>2594</v>
      </c>
      <c r="F9766" s="1" t="s">
        <v>27</v>
      </c>
      <c r="G9766" s="1" t="s">
        <v>19</v>
      </c>
      <c r="H9766">
        <v>1</v>
      </c>
      <c r="I9766">
        <v>437057495.52999997</v>
      </c>
      <c r="J9766" s="2">
        <v>39462.957910520832</v>
      </c>
      <c r="K9766" s="1" t="s">
        <v>37</v>
      </c>
      <c r="L9766" s="1" t="s">
        <v>52</v>
      </c>
      <c r="M9766" s="1" t="s">
        <v>22</v>
      </c>
      <c r="N9766">
        <v>34251</v>
      </c>
      <c r="O9766" s="1" t="s">
        <v>23</v>
      </c>
      <c r="P9766" s="1" t="s">
        <v>24</v>
      </c>
    </row>
    <row r="9767" spans="1:16" x14ac:dyDescent="0.25">
      <c r="A9767">
        <v>36438</v>
      </c>
      <c r="B9767">
        <v>3813</v>
      </c>
      <c r="C9767" s="1" t="s">
        <v>246</v>
      </c>
      <c r="D9767">
        <v>4190</v>
      </c>
      <c r="E9767" s="1" t="s">
        <v>2594</v>
      </c>
      <c r="F9767" s="1" t="s">
        <v>27</v>
      </c>
      <c r="G9767" s="1" t="s">
        <v>31</v>
      </c>
      <c r="H9767">
        <v>1</v>
      </c>
      <c r="I9767">
        <v>13222581.199999999</v>
      </c>
      <c r="J9767" s="2">
        <v>39408.678923125</v>
      </c>
      <c r="K9767" s="1" t="s">
        <v>59</v>
      </c>
      <c r="L9767" s="1" t="s">
        <v>121</v>
      </c>
      <c r="M9767" s="1" t="s">
        <v>22</v>
      </c>
      <c r="N9767">
        <v>36438</v>
      </c>
      <c r="O9767" s="1" t="s">
        <v>23</v>
      </c>
      <c r="P9767" s="1" t="s">
        <v>24</v>
      </c>
    </row>
    <row r="9768" spans="1:16" x14ac:dyDescent="0.25">
      <c r="A9768">
        <v>40923</v>
      </c>
      <c r="B9768">
        <v>1079</v>
      </c>
      <c r="C9768" s="1" t="s">
        <v>1006</v>
      </c>
      <c r="D9768">
        <v>4190</v>
      </c>
      <c r="E9768" s="1" t="s">
        <v>2594</v>
      </c>
      <c r="F9768" s="1" t="s">
        <v>27</v>
      </c>
      <c r="G9768" s="1" t="s">
        <v>36</v>
      </c>
      <c r="H9768">
        <v>1</v>
      </c>
      <c r="I9768">
        <v>13222581.199999999</v>
      </c>
      <c r="J9768" s="2">
        <v>39292.077409930556</v>
      </c>
      <c r="K9768" s="1" t="s">
        <v>59</v>
      </c>
      <c r="L9768" s="1" t="s">
        <v>121</v>
      </c>
      <c r="M9768" s="1" t="s">
        <v>22</v>
      </c>
      <c r="N9768">
        <v>40923</v>
      </c>
      <c r="O9768" s="1" t="s">
        <v>23</v>
      </c>
      <c r="P9768" s="1" t="s">
        <v>24</v>
      </c>
    </row>
    <row r="9769" spans="1:16" x14ac:dyDescent="0.25">
      <c r="A9769">
        <v>43178</v>
      </c>
      <c r="B9769">
        <v>4560</v>
      </c>
      <c r="C9769" s="1" t="s">
        <v>2339</v>
      </c>
      <c r="D9769">
        <v>4190</v>
      </c>
      <c r="E9769" s="1" t="s">
        <v>2594</v>
      </c>
      <c r="F9769" s="1" t="s">
        <v>27</v>
      </c>
      <c r="G9769" s="1" t="s">
        <v>31</v>
      </c>
      <c r="H9769">
        <v>1</v>
      </c>
      <c r="I9769">
        <v>543823.53</v>
      </c>
      <c r="J9769" s="2">
        <v>39230.66385315972</v>
      </c>
      <c r="K9769" s="1" t="s">
        <v>20</v>
      </c>
      <c r="L9769" s="1" t="s">
        <v>87</v>
      </c>
      <c r="M9769" s="1" t="s">
        <v>22</v>
      </c>
      <c r="N9769">
        <v>43178</v>
      </c>
      <c r="O9769" s="1" t="s">
        <v>23</v>
      </c>
      <c r="P9769" s="1" t="s">
        <v>24</v>
      </c>
    </row>
    <row r="9770" spans="1:16" x14ac:dyDescent="0.25">
      <c r="A9770">
        <v>50665</v>
      </c>
      <c r="B9770">
        <v>2285</v>
      </c>
      <c r="C9770" s="1" t="s">
        <v>417</v>
      </c>
      <c r="D9770">
        <v>4190</v>
      </c>
      <c r="E9770" s="1" t="s">
        <v>2594</v>
      </c>
      <c r="F9770" s="1" t="s">
        <v>27</v>
      </c>
      <c r="G9770" s="1" t="s">
        <v>31</v>
      </c>
      <c r="H9770">
        <v>1</v>
      </c>
      <c r="I9770">
        <v>13222581.199999999</v>
      </c>
      <c r="J9770" s="2">
        <v>39000.497896111112</v>
      </c>
      <c r="K9770" s="1" t="s">
        <v>59</v>
      </c>
      <c r="L9770" s="1" t="s">
        <v>80</v>
      </c>
      <c r="M9770" s="1" t="s">
        <v>22</v>
      </c>
      <c r="N9770">
        <v>50665</v>
      </c>
      <c r="O9770" s="1" t="s">
        <v>23</v>
      </c>
      <c r="P9770" s="1" t="s">
        <v>24</v>
      </c>
    </row>
    <row r="9771" spans="1:16" x14ac:dyDescent="0.25">
      <c r="A9771">
        <v>2099</v>
      </c>
      <c r="B9771">
        <v>2057</v>
      </c>
      <c r="C9771" s="1" t="s">
        <v>288</v>
      </c>
      <c r="D9771">
        <v>4189</v>
      </c>
      <c r="E9771" s="1" t="s">
        <v>2469</v>
      </c>
      <c r="F9771" s="1" t="s">
        <v>27</v>
      </c>
      <c r="G9771" s="1" t="s">
        <v>31</v>
      </c>
      <c r="H9771">
        <v>1</v>
      </c>
      <c r="I9771">
        <v>53630424.229999997</v>
      </c>
      <c r="J9771" s="2">
        <v>40136.878433321763</v>
      </c>
      <c r="K9771" s="1" t="s">
        <v>37</v>
      </c>
      <c r="L9771" s="1" t="s">
        <v>52</v>
      </c>
      <c r="M9771" s="1" t="s">
        <v>22</v>
      </c>
      <c r="N9771">
        <v>2099</v>
      </c>
      <c r="O9771" s="1" t="s">
        <v>23</v>
      </c>
      <c r="P9771" s="1" t="s">
        <v>24</v>
      </c>
    </row>
    <row r="9772" spans="1:16" x14ac:dyDescent="0.25">
      <c r="A9772">
        <v>9318</v>
      </c>
      <c r="B9772">
        <v>2045</v>
      </c>
      <c r="C9772" s="1" t="s">
        <v>558</v>
      </c>
      <c r="D9772">
        <v>4189</v>
      </c>
      <c r="E9772" s="1" t="s">
        <v>2469</v>
      </c>
      <c r="F9772" s="1" t="s">
        <v>27</v>
      </c>
      <c r="G9772" s="1" t="s">
        <v>36</v>
      </c>
      <c r="H9772">
        <v>1</v>
      </c>
      <c r="I9772">
        <v>53630424.229999997</v>
      </c>
      <c r="J9772" s="2">
        <v>39990.725544421293</v>
      </c>
      <c r="K9772" s="1" t="s">
        <v>37</v>
      </c>
      <c r="L9772" s="1" t="s">
        <v>112</v>
      </c>
      <c r="M9772" s="1" t="s">
        <v>22</v>
      </c>
      <c r="N9772">
        <v>9318</v>
      </c>
      <c r="O9772" s="1" t="s">
        <v>23</v>
      </c>
      <c r="P9772" s="1" t="s">
        <v>24</v>
      </c>
    </row>
    <row r="9773" spans="1:16" x14ac:dyDescent="0.25">
      <c r="A9773">
        <v>13892</v>
      </c>
      <c r="B9773">
        <v>3385</v>
      </c>
      <c r="C9773" s="1" t="s">
        <v>621</v>
      </c>
      <c r="D9773">
        <v>4189</v>
      </c>
      <c r="E9773" s="1" t="s">
        <v>2469</v>
      </c>
      <c r="F9773" s="1" t="s">
        <v>27</v>
      </c>
      <c r="G9773" s="1" t="s">
        <v>19</v>
      </c>
      <c r="H9773">
        <v>1</v>
      </c>
      <c r="I9773">
        <v>63309.34</v>
      </c>
      <c r="J9773" s="2">
        <v>39898.18685784722</v>
      </c>
      <c r="K9773" s="1" t="s">
        <v>32</v>
      </c>
      <c r="L9773" s="1" t="s">
        <v>33</v>
      </c>
      <c r="M9773" s="1" t="s">
        <v>22</v>
      </c>
      <c r="N9773">
        <v>13892</v>
      </c>
      <c r="O9773" s="1" t="s">
        <v>23</v>
      </c>
      <c r="P9773" s="1" t="s">
        <v>24</v>
      </c>
    </row>
    <row r="9774" spans="1:16" x14ac:dyDescent="0.25">
      <c r="A9774">
        <v>18937</v>
      </c>
      <c r="B9774">
        <v>4424</v>
      </c>
      <c r="C9774" s="1" t="s">
        <v>1340</v>
      </c>
      <c r="D9774">
        <v>4189</v>
      </c>
      <c r="E9774" s="1" t="s">
        <v>2469</v>
      </c>
      <c r="F9774" s="1" t="s">
        <v>27</v>
      </c>
      <c r="G9774" s="1" t="s">
        <v>36</v>
      </c>
      <c r="H9774">
        <v>1</v>
      </c>
      <c r="I9774">
        <v>53630424.229999997</v>
      </c>
      <c r="J9774" s="2">
        <v>39796.073227685185</v>
      </c>
      <c r="K9774" s="1" t="s">
        <v>37</v>
      </c>
      <c r="L9774" s="1" t="s">
        <v>52</v>
      </c>
      <c r="M9774" s="1" t="s">
        <v>22</v>
      </c>
      <c r="N9774">
        <v>18937</v>
      </c>
      <c r="O9774" s="1" t="s">
        <v>23</v>
      </c>
      <c r="P9774" s="1" t="s">
        <v>24</v>
      </c>
    </row>
    <row r="9775" spans="1:16" x14ac:dyDescent="0.25">
      <c r="A9775">
        <v>22783</v>
      </c>
      <c r="B9775">
        <v>1849</v>
      </c>
      <c r="C9775" s="1" t="s">
        <v>283</v>
      </c>
      <c r="D9775">
        <v>4189</v>
      </c>
      <c r="E9775" s="1" t="s">
        <v>2469</v>
      </c>
      <c r="F9775" s="1" t="s">
        <v>27</v>
      </c>
      <c r="G9775" s="1" t="s">
        <v>31</v>
      </c>
      <c r="H9775">
        <v>1</v>
      </c>
      <c r="I9775">
        <v>1622515.68</v>
      </c>
      <c r="J9775" s="2">
        <v>39718.602703518518</v>
      </c>
      <c r="K9775" s="1" t="s">
        <v>59</v>
      </c>
      <c r="L9775" s="1" t="s">
        <v>60</v>
      </c>
      <c r="M9775" s="1" t="s">
        <v>22</v>
      </c>
      <c r="N9775">
        <v>22783</v>
      </c>
      <c r="O9775" s="1" t="s">
        <v>23</v>
      </c>
      <c r="P9775" s="1" t="s">
        <v>24</v>
      </c>
    </row>
    <row r="9776" spans="1:16" x14ac:dyDescent="0.25">
      <c r="A9776">
        <v>28889</v>
      </c>
      <c r="B9776">
        <v>4047</v>
      </c>
      <c r="C9776" s="1" t="s">
        <v>28</v>
      </c>
      <c r="D9776">
        <v>4189</v>
      </c>
      <c r="E9776" s="1" t="s">
        <v>2469</v>
      </c>
      <c r="F9776" s="1" t="s">
        <v>27</v>
      </c>
      <c r="G9776" s="1" t="s">
        <v>51</v>
      </c>
      <c r="H9776">
        <v>1</v>
      </c>
      <c r="I9776">
        <v>63309.34</v>
      </c>
      <c r="J9776" s="2">
        <v>39592.363648680555</v>
      </c>
      <c r="K9776" s="1" t="s">
        <v>32</v>
      </c>
      <c r="L9776" s="1" t="s">
        <v>33</v>
      </c>
      <c r="M9776" s="1" t="s">
        <v>22</v>
      </c>
      <c r="N9776">
        <v>28889</v>
      </c>
      <c r="O9776" s="1" t="s">
        <v>23</v>
      </c>
      <c r="P9776" s="1" t="s">
        <v>24</v>
      </c>
    </row>
    <row r="9777" spans="1:16" x14ac:dyDescent="0.25">
      <c r="A9777">
        <v>32192</v>
      </c>
      <c r="B9777">
        <v>2333</v>
      </c>
      <c r="C9777" s="1" t="s">
        <v>1400</v>
      </c>
      <c r="D9777">
        <v>4189</v>
      </c>
      <c r="E9777" s="1" t="s">
        <v>2469</v>
      </c>
      <c r="F9777" s="1" t="s">
        <v>27</v>
      </c>
      <c r="G9777" s="1" t="s">
        <v>36</v>
      </c>
      <c r="H9777">
        <v>1</v>
      </c>
      <c r="I9777">
        <v>1622515.68</v>
      </c>
      <c r="J9777" s="2">
        <v>39514.779818344905</v>
      </c>
      <c r="K9777" s="1" t="s">
        <v>59</v>
      </c>
      <c r="L9777" s="1" t="s">
        <v>80</v>
      </c>
      <c r="M9777" s="1" t="s">
        <v>22</v>
      </c>
      <c r="N9777">
        <v>32192</v>
      </c>
      <c r="O9777" s="1" t="s">
        <v>53</v>
      </c>
      <c r="P9777" s="1" t="s">
        <v>425</v>
      </c>
    </row>
    <row r="9778" spans="1:16" x14ac:dyDescent="0.25">
      <c r="A9778">
        <v>33121</v>
      </c>
      <c r="B9778">
        <v>4061</v>
      </c>
      <c r="C9778" s="1" t="s">
        <v>674</v>
      </c>
      <c r="D9778">
        <v>4189</v>
      </c>
      <c r="E9778" s="1" t="s">
        <v>2469</v>
      </c>
      <c r="F9778" s="1" t="s">
        <v>27</v>
      </c>
      <c r="G9778" s="1" t="s">
        <v>19</v>
      </c>
      <c r="H9778">
        <v>1</v>
      </c>
      <c r="I9778">
        <v>53630424.229999997</v>
      </c>
      <c r="J9778" s="2">
        <v>39490.588652696759</v>
      </c>
      <c r="K9778" s="1" t="s">
        <v>37</v>
      </c>
      <c r="L9778" s="1" t="s">
        <v>112</v>
      </c>
      <c r="M9778" s="1" t="s">
        <v>22</v>
      </c>
      <c r="N9778">
        <v>33121</v>
      </c>
      <c r="O9778" s="1" t="s">
        <v>23</v>
      </c>
      <c r="P9778" s="1" t="s">
        <v>24</v>
      </c>
    </row>
    <row r="9779" spans="1:16" x14ac:dyDescent="0.25">
      <c r="A9779">
        <v>37760</v>
      </c>
      <c r="B9779">
        <v>96</v>
      </c>
      <c r="C9779" s="1" t="s">
        <v>96</v>
      </c>
      <c r="D9779">
        <v>4189</v>
      </c>
      <c r="E9779" s="1" t="s">
        <v>2469</v>
      </c>
      <c r="F9779" s="1" t="s">
        <v>27</v>
      </c>
      <c r="G9779" s="1" t="s">
        <v>51</v>
      </c>
      <c r="H9779">
        <v>1</v>
      </c>
      <c r="I9779">
        <v>53630424.229999997</v>
      </c>
      <c r="J9779" s="2">
        <v>39376.068914444448</v>
      </c>
      <c r="K9779" s="1" t="s">
        <v>37</v>
      </c>
      <c r="L9779" s="1" t="s">
        <v>44</v>
      </c>
      <c r="M9779" s="1" t="s">
        <v>22</v>
      </c>
      <c r="N9779">
        <v>37760</v>
      </c>
      <c r="O9779" s="1" t="s">
        <v>23</v>
      </c>
      <c r="P9779" s="1" t="s">
        <v>24</v>
      </c>
    </row>
    <row r="9780" spans="1:16" x14ac:dyDescent="0.25">
      <c r="A9780">
        <v>38815</v>
      </c>
      <c r="B9780">
        <v>4094</v>
      </c>
      <c r="C9780" s="1" t="s">
        <v>265</v>
      </c>
      <c r="D9780">
        <v>4189</v>
      </c>
      <c r="E9780" s="1" t="s">
        <v>2469</v>
      </c>
      <c r="F9780" s="1" t="s">
        <v>27</v>
      </c>
      <c r="G9780" s="1" t="s">
        <v>31</v>
      </c>
      <c r="H9780">
        <v>1</v>
      </c>
      <c r="I9780">
        <v>66731.460000000006</v>
      </c>
      <c r="J9780" s="2">
        <v>39348.338100196757</v>
      </c>
      <c r="K9780" s="1" t="s">
        <v>20</v>
      </c>
      <c r="L9780" s="1" t="s">
        <v>21</v>
      </c>
      <c r="M9780" s="1" t="s">
        <v>22</v>
      </c>
      <c r="N9780">
        <v>38815</v>
      </c>
      <c r="O9780" s="1" t="s">
        <v>53</v>
      </c>
      <c r="P9780" s="1" t="s">
        <v>425</v>
      </c>
    </row>
    <row r="9781" spans="1:16" x14ac:dyDescent="0.25">
      <c r="A9781">
        <v>39756</v>
      </c>
      <c r="B9781">
        <v>3358</v>
      </c>
      <c r="C9781" s="1" t="s">
        <v>523</v>
      </c>
      <c r="D9781">
        <v>4189</v>
      </c>
      <c r="E9781" s="1" t="s">
        <v>2469</v>
      </c>
      <c r="F9781" s="1" t="s">
        <v>27</v>
      </c>
      <c r="G9781" s="1" t="s">
        <v>31</v>
      </c>
      <c r="H9781">
        <v>1</v>
      </c>
      <c r="I9781">
        <v>66731.460000000006</v>
      </c>
      <c r="J9781" s="2">
        <v>39322.382466597221</v>
      </c>
      <c r="K9781" s="1" t="s">
        <v>20</v>
      </c>
      <c r="L9781" s="1" t="s">
        <v>100</v>
      </c>
      <c r="M9781" s="1" t="s">
        <v>22</v>
      </c>
      <c r="N9781">
        <v>39756</v>
      </c>
      <c r="O9781" s="1" t="s">
        <v>23</v>
      </c>
      <c r="P9781" s="1" t="s">
        <v>24</v>
      </c>
    </row>
    <row r="9782" spans="1:16" x14ac:dyDescent="0.25">
      <c r="A9782">
        <v>44288</v>
      </c>
      <c r="B9782">
        <v>2101</v>
      </c>
      <c r="C9782" s="1" t="s">
        <v>1153</v>
      </c>
      <c r="D9782">
        <v>4189</v>
      </c>
      <c r="E9782" s="1" t="s">
        <v>2469</v>
      </c>
      <c r="F9782" s="1" t="s">
        <v>27</v>
      </c>
      <c r="G9782" s="1" t="s">
        <v>36</v>
      </c>
      <c r="H9782">
        <v>1</v>
      </c>
      <c r="I9782">
        <v>66731.460000000006</v>
      </c>
      <c r="J9782" s="2">
        <v>39198.427823379629</v>
      </c>
      <c r="K9782" s="1" t="s">
        <v>20</v>
      </c>
      <c r="L9782" s="1" t="s">
        <v>87</v>
      </c>
      <c r="M9782" s="1" t="s">
        <v>22</v>
      </c>
      <c r="N9782">
        <v>44288</v>
      </c>
      <c r="O9782" s="1" t="s">
        <v>23</v>
      </c>
      <c r="P9782" s="1" t="s">
        <v>24</v>
      </c>
    </row>
    <row r="9783" spans="1:16" x14ac:dyDescent="0.25">
      <c r="A9783">
        <v>45852</v>
      </c>
      <c r="B9783">
        <v>758</v>
      </c>
      <c r="C9783" s="1" t="s">
        <v>159</v>
      </c>
      <c r="D9783">
        <v>4189</v>
      </c>
      <c r="E9783" s="1" t="s">
        <v>2469</v>
      </c>
      <c r="F9783" s="1" t="s">
        <v>27</v>
      </c>
      <c r="G9783" s="1" t="s">
        <v>51</v>
      </c>
      <c r="H9783">
        <v>1</v>
      </c>
      <c r="I9783">
        <v>53630424.229999997</v>
      </c>
      <c r="J9783" s="2">
        <v>39154.533642962961</v>
      </c>
      <c r="K9783" s="1" t="s">
        <v>37</v>
      </c>
      <c r="L9783" s="1" t="s">
        <v>103</v>
      </c>
      <c r="M9783" s="1" t="s">
        <v>22</v>
      </c>
      <c r="N9783">
        <v>45852</v>
      </c>
      <c r="O9783" s="1" t="s">
        <v>23</v>
      </c>
      <c r="P9783" s="1" t="s">
        <v>24</v>
      </c>
    </row>
    <row r="9784" spans="1:16" x14ac:dyDescent="0.25">
      <c r="A9784">
        <v>48528</v>
      </c>
      <c r="B9784">
        <v>1232</v>
      </c>
      <c r="C9784" s="1" t="s">
        <v>656</v>
      </c>
      <c r="D9784">
        <v>4189</v>
      </c>
      <c r="E9784" s="1" t="s">
        <v>2469</v>
      </c>
      <c r="F9784" s="1" t="s">
        <v>27</v>
      </c>
      <c r="G9784" s="1" t="s">
        <v>31</v>
      </c>
      <c r="H9784">
        <v>1</v>
      </c>
      <c r="I9784">
        <v>1622515.68</v>
      </c>
      <c r="J9784" s="2">
        <v>39070.702733541664</v>
      </c>
      <c r="K9784" s="1" t="s">
        <v>59</v>
      </c>
      <c r="L9784" s="1" t="s">
        <v>64</v>
      </c>
      <c r="M9784" s="1" t="s">
        <v>22</v>
      </c>
      <c r="N9784">
        <v>48528</v>
      </c>
      <c r="O9784" s="1" t="s">
        <v>23</v>
      </c>
      <c r="P9784" s="1" t="s">
        <v>24</v>
      </c>
    </row>
    <row r="9785" spans="1:16" x14ac:dyDescent="0.25">
      <c r="A9785">
        <v>3647</v>
      </c>
      <c r="B9785">
        <v>3786</v>
      </c>
      <c r="C9785" s="1" t="s">
        <v>1869</v>
      </c>
      <c r="D9785">
        <v>4188</v>
      </c>
      <c r="E9785" s="1" t="s">
        <v>3527</v>
      </c>
      <c r="F9785" s="1" t="s">
        <v>27</v>
      </c>
      <c r="G9785" s="1" t="s">
        <v>51</v>
      </c>
      <c r="H9785">
        <v>1</v>
      </c>
      <c r="I9785">
        <v>243906410.44</v>
      </c>
      <c r="J9785" s="2">
        <v>40106.769411412039</v>
      </c>
      <c r="K9785" s="1" t="s">
        <v>37</v>
      </c>
      <c r="L9785" s="1" t="s">
        <v>112</v>
      </c>
      <c r="M9785" s="1" t="s">
        <v>22</v>
      </c>
      <c r="N9785">
        <v>3647</v>
      </c>
      <c r="O9785" s="1" t="s">
        <v>23</v>
      </c>
      <c r="P9785" s="1" t="s">
        <v>24</v>
      </c>
    </row>
    <row r="9786" spans="1:16" x14ac:dyDescent="0.25">
      <c r="A9786">
        <v>9453</v>
      </c>
      <c r="B9786">
        <v>4711</v>
      </c>
      <c r="C9786" s="1" t="s">
        <v>972</v>
      </c>
      <c r="D9786">
        <v>4188</v>
      </c>
      <c r="E9786" s="1" t="s">
        <v>3527</v>
      </c>
      <c r="F9786" s="1" t="s">
        <v>27</v>
      </c>
      <c r="G9786" s="1" t="s">
        <v>51</v>
      </c>
      <c r="H9786">
        <v>1</v>
      </c>
      <c r="I9786">
        <v>287925.25</v>
      </c>
      <c r="J9786" s="2">
        <v>39988.20897576389</v>
      </c>
      <c r="K9786" s="1" t="s">
        <v>32</v>
      </c>
      <c r="L9786" s="1" t="s">
        <v>48</v>
      </c>
      <c r="M9786" s="1" t="s">
        <v>22</v>
      </c>
      <c r="N9786">
        <v>9453</v>
      </c>
      <c r="O9786" s="1" t="s">
        <v>23</v>
      </c>
      <c r="P9786" s="1" t="s">
        <v>24</v>
      </c>
    </row>
    <row r="9787" spans="1:16" x14ac:dyDescent="0.25">
      <c r="A9787">
        <v>18345</v>
      </c>
      <c r="B9787">
        <v>1921</v>
      </c>
      <c r="C9787" s="1" t="s">
        <v>3358</v>
      </c>
      <c r="D9787">
        <v>4188</v>
      </c>
      <c r="E9787" s="1" t="s">
        <v>3527</v>
      </c>
      <c r="F9787" s="1" t="s">
        <v>27</v>
      </c>
      <c r="G9787" s="1" t="s">
        <v>51</v>
      </c>
      <c r="H9787">
        <v>1</v>
      </c>
      <c r="I9787">
        <v>303488.78000000003</v>
      </c>
      <c r="J9787" s="2">
        <v>39808.961943969909</v>
      </c>
      <c r="K9787" s="1" t="s">
        <v>20</v>
      </c>
      <c r="L9787" s="1" t="s">
        <v>129</v>
      </c>
      <c r="M9787" s="1" t="s">
        <v>22</v>
      </c>
      <c r="N9787">
        <v>18345</v>
      </c>
      <c r="O9787" s="1" t="s">
        <v>23</v>
      </c>
      <c r="P9787" s="1" t="s">
        <v>24</v>
      </c>
    </row>
    <row r="9788" spans="1:16" x14ac:dyDescent="0.25">
      <c r="A9788">
        <v>24053</v>
      </c>
      <c r="B9788">
        <v>1349</v>
      </c>
      <c r="C9788" s="1" t="s">
        <v>514</v>
      </c>
      <c r="D9788">
        <v>4188</v>
      </c>
      <c r="E9788" s="1" t="s">
        <v>3527</v>
      </c>
      <c r="F9788" s="1" t="s">
        <v>27</v>
      </c>
      <c r="G9788" s="1" t="s">
        <v>31</v>
      </c>
      <c r="H9788">
        <v>1</v>
      </c>
      <c r="I9788">
        <v>287925.25</v>
      </c>
      <c r="J9788" s="2">
        <v>39692.83465203704</v>
      </c>
      <c r="K9788" s="1" t="s">
        <v>32</v>
      </c>
      <c r="L9788" s="1" t="s">
        <v>139</v>
      </c>
      <c r="M9788" s="1" t="s">
        <v>22</v>
      </c>
      <c r="N9788">
        <v>24053</v>
      </c>
      <c r="O9788" s="1" t="s">
        <v>23</v>
      </c>
      <c r="P9788" s="1" t="s">
        <v>24</v>
      </c>
    </row>
    <row r="9789" spans="1:16" x14ac:dyDescent="0.25">
      <c r="A9789">
        <v>27928</v>
      </c>
      <c r="B9789">
        <v>1009</v>
      </c>
      <c r="C9789" s="1" t="s">
        <v>133</v>
      </c>
      <c r="D9789">
        <v>4188</v>
      </c>
      <c r="E9789" s="1" t="s">
        <v>3527</v>
      </c>
      <c r="F9789" s="1" t="s">
        <v>27</v>
      </c>
      <c r="G9789" s="1" t="s">
        <v>19</v>
      </c>
      <c r="H9789">
        <v>1</v>
      </c>
      <c r="I9789">
        <v>243906410.44</v>
      </c>
      <c r="J9789" s="2">
        <v>39612.079143483796</v>
      </c>
      <c r="K9789" s="1" t="s">
        <v>37</v>
      </c>
      <c r="L9789" s="1" t="s">
        <v>52</v>
      </c>
      <c r="M9789" s="1" t="s">
        <v>22</v>
      </c>
      <c r="N9789">
        <v>27928</v>
      </c>
      <c r="O9789" s="1" t="s">
        <v>23</v>
      </c>
      <c r="P9789" s="1" t="s">
        <v>24</v>
      </c>
    </row>
    <row r="9790" spans="1:16" x14ac:dyDescent="0.25">
      <c r="A9790">
        <v>29348</v>
      </c>
      <c r="B9790">
        <v>3112</v>
      </c>
      <c r="C9790" s="1" t="s">
        <v>173</v>
      </c>
      <c r="D9790">
        <v>4188</v>
      </c>
      <c r="E9790" s="1" t="s">
        <v>3527</v>
      </c>
      <c r="F9790" s="1" t="s">
        <v>27</v>
      </c>
      <c r="G9790" s="1" t="s">
        <v>36</v>
      </c>
      <c r="H9790">
        <v>1</v>
      </c>
      <c r="I9790">
        <v>287925.25</v>
      </c>
      <c r="J9790" s="2">
        <v>39582.185096608795</v>
      </c>
      <c r="K9790" s="1" t="s">
        <v>32</v>
      </c>
      <c r="L9790" s="1" t="s">
        <v>139</v>
      </c>
      <c r="M9790" s="1" t="s">
        <v>22</v>
      </c>
      <c r="N9790">
        <v>29348</v>
      </c>
      <c r="O9790" s="1" t="s">
        <v>23</v>
      </c>
      <c r="P9790" s="1" t="s">
        <v>24</v>
      </c>
    </row>
    <row r="9791" spans="1:16" x14ac:dyDescent="0.25">
      <c r="A9791">
        <v>29804</v>
      </c>
      <c r="B9791">
        <v>3747</v>
      </c>
      <c r="C9791" s="1" t="s">
        <v>268</v>
      </c>
      <c r="D9791">
        <v>4188</v>
      </c>
      <c r="E9791" s="1" t="s">
        <v>3527</v>
      </c>
      <c r="F9791" s="1" t="s">
        <v>27</v>
      </c>
      <c r="G9791" s="1" t="s">
        <v>19</v>
      </c>
      <c r="H9791">
        <v>1</v>
      </c>
      <c r="I9791">
        <v>7379057.3300000001</v>
      </c>
      <c r="J9791" s="2">
        <v>39572.927560277778</v>
      </c>
      <c r="K9791" s="1" t="s">
        <v>59</v>
      </c>
      <c r="L9791" s="1" t="s">
        <v>121</v>
      </c>
      <c r="M9791" s="1" t="s">
        <v>22</v>
      </c>
      <c r="N9791">
        <v>29804</v>
      </c>
      <c r="O9791" s="1" t="s">
        <v>23</v>
      </c>
      <c r="P9791" s="1" t="s">
        <v>24</v>
      </c>
    </row>
    <row r="9792" spans="1:16" x14ac:dyDescent="0.25">
      <c r="A9792">
        <v>30403</v>
      </c>
      <c r="B9792">
        <v>143</v>
      </c>
      <c r="C9792" s="1" t="s">
        <v>1863</v>
      </c>
      <c r="D9792">
        <v>4188</v>
      </c>
      <c r="E9792" s="1" t="s">
        <v>3527</v>
      </c>
      <c r="F9792" s="1" t="s">
        <v>27</v>
      </c>
      <c r="G9792" s="1" t="s">
        <v>19</v>
      </c>
      <c r="H9792">
        <v>1</v>
      </c>
      <c r="I9792">
        <v>303488.78000000003</v>
      </c>
      <c r="J9792" s="2">
        <v>39558.86129335648</v>
      </c>
      <c r="K9792" s="1" t="s">
        <v>20</v>
      </c>
      <c r="L9792" s="1" t="s">
        <v>100</v>
      </c>
      <c r="M9792" s="1" t="s">
        <v>22</v>
      </c>
      <c r="N9792">
        <v>30403</v>
      </c>
      <c r="O9792" s="1" t="s">
        <v>23</v>
      </c>
      <c r="P9792" s="1" t="s">
        <v>24</v>
      </c>
    </row>
    <row r="9793" spans="1:16" x14ac:dyDescent="0.25">
      <c r="A9793">
        <v>37943</v>
      </c>
      <c r="B9793">
        <v>3420</v>
      </c>
      <c r="C9793" s="1" t="s">
        <v>1106</v>
      </c>
      <c r="D9793">
        <v>4188</v>
      </c>
      <c r="E9793" s="1" t="s">
        <v>3527</v>
      </c>
      <c r="F9793" s="1" t="s">
        <v>27</v>
      </c>
      <c r="G9793" s="1" t="s">
        <v>36</v>
      </c>
      <c r="H9793">
        <v>1</v>
      </c>
      <c r="I9793">
        <v>243906410.44</v>
      </c>
      <c r="J9793" s="2">
        <v>39370.479005983798</v>
      </c>
      <c r="K9793" s="1" t="s">
        <v>37</v>
      </c>
      <c r="L9793" s="1" t="s">
        <v>103</v>
      </c>
      <c r="M9793" s="1" t="s">
        <v>22</v>
      </c>
      <c r="N9793">
        <v>37943</v>
      </c>
      <c r="O9793" s="1" t="s">
        <v>23</v>
      </c>
      <c r="P9793" s="1" t="s">
        <v>24</v>
      </c>
    </row>
    <row r="9794" spans="1:16" x14ac:dyDescent="0.25">
      <c r="A9794">
        <v>38042</v>
      </c>
      <c r="B9794">
        <v>3295</v>
      </c>
      <c r="C9794" s="1" t="s">
        <v>186</v>
      </c>
      <c r="D9794">
        <v>4188</v>
      </c>
      <c r="E9794" s="1" t="s">
        <v>3527</v>
      </c>
      <c r="F9794" s="1" t="s">
        <v>27</v>
      </c>
      <c r="G9794" s="1" t="s">
        <v>36</v>
      </c>
      <c r="H9794">
        <v>1</v>
      </c>
      <c r="I9794">
        <v>243906410.44</v>
      </c>
      <c r="J9794" s="2">
        <v>39368.612235381945</v>
      </c>
      <c r="K9794" s="1" t="s">
        <v>37</v>
      </c>
      <c r="L9794" s="1" t="s">
        <v>112</v>
      </c>
      <c r="M9794" s="1" t="s">
        <v>22</v>
      </c>
      <c r="N9794">
        <v>38042</v>
      </c>
      <c r="O9794" s="1" t="s">
        <v>53</v>
      </c>
      <c r="P9794" s="1" t="s">
        <v>685</v>
      </c>
    </row>
    <row r="9795" spans="1:16" x14ac:dyDescent="0.25">
      <c r="A9795">
        <v>42412</v>
      </c>
      <c r="B9795">
        <v>3936</v>
      </c>
      <c r="C9795" s="1" t="s">
        <v>848</v>
      </c>
      <c r="D9795">
        <v>4188</v>
      </c>
      <c r="E9795" s="1" t="s">
        <v>3527</v>
      </c>
      <c r="F9795" s="1" t="s">
        <v>27</v>
      </c>
      <c r="G9795" s="1" t="s">
        <v>51</v>
      </c>
      <c r="H9795">
        <v>1</v>
      </c>
      <c r="I9795">
        <v>7379057.3300000001</v>
      </c>
      <c r="J9795" s="2">
        <v>39250.238757905092</v>
      </c>
      <c r="K9795" s="1" t="s">
        <v>59</v>
      </c>
      <c r="L9795" s="1" t="s">
        <v>60</v>
      </c>
      <c r="M9795" s="1" t="s">
        <v>22</v>
      </c>
      <c r="N9795">
        <v>42412</v>
      </c>
      <c r="O9795" s="1" t="s">
        <v>23</v>
      </c>
      <c r="P9795" s="1" t="s">
        <v>24</v>
      </c>
    </row>
    <row r="9796" spans="1:16" x14ac:dyDescent="0.25">
      <c r="A9796">
        <v>47415</v>
      </c>
      <c r="B9796">
        <v>848</v>
      </c>
      <c r="C9796" s="1" t="s">
        <v>8017</v>
      </c>
      <c r="D9796">
        <v>4188</v>
      </c>
      <c r="E9796" s="1" t="s">
        <v>3527</v>
      </c>
      <c r="F9796" s="1" t="s">
        <v>27</v>
      </c>
      <c r="G9796" s="1" t="s">
        <v>19</v>
      </c>
      <c r="H9796">
        <v>1</v>
      </c>
      <c r="I9796">
        <v>7379057.3300000001</v>
      </c>
      <c r="J9796" s="2">
        <v>39106.421991793984</v>
      </c>
      <c r="K9796" s="1" t="s">
        <v>59</v>
      </c>
      <c r="L9796" s="1" t="s">
        <v>80</v>
      </c>
      <c r="M9796" s="1" t="s">
        <v>22</v>
      </c>
      <c r="N9796">
        <v>47415</v>
      </c>
      <c r="O9796" s="1" t="s">
        <v>23</v>
      </c>
      <c r="P9796" s="1" t="s">
        <v>24</v>
      </c>
    </row>
    <row r="9797" spans="1:16" x14ac:dyDescent="0.25">
      <c r="A9797">
        <v>47445</v>
      </c>
      <c r="B9797">
        <v>242</v>
      </c>
      <c r="C9797" s="1" t="s">
        <v>1663</v>
      </c>
      <c r="D9797">
        <v>4188</v>
      </c>
      <c r="E9797" s="1" t="s">
        <v>3527</v>
      </c>
      <c r="F9797" s="1" t="s">
        <v>27</v>
      </c>
      <c r="G9797" s="1" t="s">
        <v>19</v>
      </c>
      <c r="H9797">
        <v>1</v>
      </c>
      <c r="I9797">
        <v>243906410.44</v>
      </c>
      <c r="J9797" s="2">
        <v>39104.028198159722</v>
      </c>
      <c r="K9797" s="1" t="s">
        <v>37</v>
      </c>
      <c r="L9797" s="1" t="s">
        <v>52</v>
      </c>
      <c r="M9797" s="1" t="s">
        <v>22</v>
      </c>
      <c r="N9797">
        <v>47445</v>
      </c>
      <c r="O9797" s="1" t="s">
        <v>23</v>
      </c>
      <c r="P9797" s="1" t="s">
        <v>24</v>
      </c>
    </row>
    <row r="9798" spans="1:16" x14ac:dyDescent="0.25">
      <c r="A9798">
        <v>49832</v>
      </c>
      <c r="B9798">
        <v>3217</v>
      </c>
      <c r="C9798" s="1" t="s">
        <v>261</v>
      </c>
      <c r="D9798">
        <v>4188</v>
      </c>
      <c r="E9798" s="1" t="s">
        <v>3527</v>
      </c>
      <c r="F9798" s="1" t="s">
        <v>27</v>
      </c>
      <c r="G9798" s="1" t="s">
        <v>19</v>
      </c>
      <c r="H9798">
        <v>1</v>
      </c>
      <c r="I9798">
        <v>287925.25</v>
      </c>
      <c r="J9798" s="2">
        <v>39028.111620613425</v>
      </c>
      <c r="K9798" s="1" t="s">
        <v>32</v>
      </c>
      <c r="L9798" s="1" t="s">
        <v>33</v>
      </c>
      <c r="M9798" s="1" t="s">
        <v>22</v>
      </c>
      <c r="N9798">
        <v>49832</v>
      </c>
      <c r="O9798" s="1" t="s">
        <v>23</v>
      </c>
      <c r="P9798" s="1" t="s">
        <v>24</v>
      </c>
    </row>
    <row r="9799" spans="1:16" x14ac:dyDescent="0.25">
      <c r="A9799">
        <v>3085</v>
      </c>
      <c r="B9799">
        <v>3285</v>
      </c>
      <c r="C9799" s="1" t="s">
        <v>218</v>
      </c>
      <c r="D9799">
        <v>4187</v>
      </c>
      <c r="E9799" s="1" t="s">
        <v>3183</v>
      </c>
      <c r="F9799" s="1" t="s">
        <v>27</v>
      </c>
      <c r="G9799" s="1" t="s">
        <v>36</v>
      </c>
      <c r="H9799">
        <v>1</v>
      </c>
      <c r="I9799">
        <v>13492459.220000001</v>
      </c>
      <c r="J9799" s="2">
        <v>40116.689689641207</v>
      </c>
      <c r="K9799" s="1" t="s">
        <v>59</v>
      </c>
      <c r="L9799" s="1" t="s">
        <v>60</v>
      </c>
      <c r="M9799" s="1" t="s">
        <v>22</v>
      </c>
      <c r="N9799">
        <v>3085</v>
      </c>
      <c r="O9799" s="1" t="s">
        <v>23</v>
      </c>
      <c r="P9799" s="1" t="s">
        <v>24</v>
      </c>
    </row>
    <row r="9800" spans="1:16" x14ac:dyDescent="0.25">
      <c r="A9800">
        <v>10561</v>
      </c>
      <c r="B9800">
        <v>660</v>
      </c>
      <c r="C9800" s="1" t="s">
        <v>1787</v>
      </c>
      <c r="D9800">
        <v>4187</v>
      </c>
      <c r="E9800" s="1" t="s">
        <v>3183</v>
      </c>
      <c r="F9800" s="1" t="s">
        <v>27</v>
      </c>
      <c r="G9800" s="1" t="s">
        <v>31</v>
      </c>
      <c r="H9800">
        <v>1</v>
      </c>
      <c r="I9800">
        <v>554923.18000000005</v>
      </c>
      <c r="J9800" s="2">
        <v>39964.070074618059</v>
      </c>
      <c r="K9800" s="1" t="s">
        <v>20</v>
      </c>
      <c r="L9800" s="1" t="s">
        <v>129</v>
      </c>
      <c r="M9800" s="1" t="s">
        <v>22</v>
      </c>
      <c r="N9800">
        <v>10561</v>
      </c>
      <c r="O9800" s="1" t="s">
        <v>23</v>
      </c>
      <c r="P9800" s="1" t="s">
        <v>24</v>
      </c>
    </row>
    <row r="9801" spans="1:16" x14ac:dyDescent="0.25">
      <c r="A9801">
        <v>14455</v>
      </c>
      <c r="B9801">
        <v>1474</v>
      </c>
      <c r="C9801" s="1" t="s">
        <v>310</v>
      </c>
      <c r="D9801">
        <v>4187</v>
      </c>
      <c r="E9801" s="1" t="s">
        <v>3183</v>
      </c>
      <c r="F9801" s="1" t="s">
        <v>27</v>
      </c>
      <c r="G9801" s="1" t="s">
        <v>31</v>
      </c>
      <c r="H9801">
        <v>1</v>
      </c>
      <c r="I9801">
        <v>445978008.80000001</v>
      </c>
      <c r="J9801" s="2">
        <v>39886.690699756946</v>
      </c>
      <c r="K9801" s="1" t="s">
        <v>37</v>
      </c>
      <c r="L9801" s="1" t="s">
        <v>112</v>
      </c>
      <c r="M9801" s="1" t="s">
        <v>22</v>
      </c>
      <c r="N9801">
        <v>14455</v>
      </c>
      <c r="O9801" s="1" t="s">
        <v>23</v>
      </c>
      <c r="P9801" s="1" t="s">
        <v>24</v>
      </c>
    </row>
    <row r="9802" spans="1:16" x14ac:dyDescent="0.25">
      <c r="A9802">
        <v>28153</v>
      </c>
      <c r="B9802">
        <v>466</v>
      </c>
      <c r="C9802" s="1" t="s">
        <v>361</v>
      </c>
      <c r="D9802">
        <v>4187</v>
      </c>
      <c r="E9802" s="1" t="s">
        <v>3183</v>
      </c>
      <c r="F9802" s="1" t="s">
        <v>27</v>
      </c>
      <c r="G9802" s="1" t="s">
        <v>31</v>
      </c>
      <c r="H9802">
        <v>1</v>
      </c>
      <c r="I9802">
        <v>554923.18000000005</v>
      </c>
      <c r="J9802" s="2">
        <v>39608.770091689817</v>
      </c>
      <c r="K9802" s="1" t="s">
        <v>20</v>
      </c>
      <c r="L9802" s="1" t="s">
        <v>21</v>
      </c>
      <c r="M9802" s="1" t="s">
        <v>22</v>
      </c>
      <c r="N9802">
        <v>28153</v>
      </c>
      <c r="O9802" s="1" t="s">
        <v>23</v>
      </c>
      <c r="P9802" s="1" t="s">
        <v>24</v>
      </c>
    </row>
    <row r="9803" spans="1:16" x14ac:dyDescent="0.25">
      <c r="A9803">
        <v>28640</v>
      </c>
      <c r="B9803">
        <v>2990</v>
      </c>
      <c r="C9803" s="1" t="s">
        <v>1453</v>
      </c>
      <c r="D9803">
        <v>4187</v>
      </c>
      <c r="E9803" s="1" t="s">
        <v>3183</v>
      </c>
      <c r="F9803" s="1" t="s">
        <v>27</v>
      </c>
      <c r="G9803" s="1" t="s">
        <v>51</v>
      </c>
      <c r="H9803">
        <v>1</v>
      </c>
      <c r="I9803">
        <v>554923.18000000005</v>
      </c>
      <c r="J9803" s="2">
        <v>39596.263531099539</v>
      </c>
      <c r="K9803" s="1" t="s">
        <v>20</v>
      </c>
      <c r="L9803" s="1" t="s">
        <v>129</v>
      </c>
      <c r="M9803" s="1" t="s">
        <v>22</v>
      </c>
      <c r="N9803">
        <v>28640</v>
      </c>
      <c r="O9803" s="1" t="s">
        <v>23</v>
      </c>
      <c r="P9803" s="1" t="s">
        <v>24</v>
      </c>
    </row>
    <row r="9804" spans="1:16" x14ac:dyDescent="0.25">
      <c r="A9804">
        <v>32412</v>
      </c>
      <c r="B9804">
        <v>3190</v>
      </c>
      <c r="C9804" s="1" t="s">
        <v>2633</v>
      </c>
      <c r="D9804">
        <v>4187</v>
      </c>
      <c r="E9804" s="1" t="s">
        <v>3183</v>
      </c>
      <c r="F9804" s="1" t="s">
        <v>27</v>
      </c>
      <c r="G9804" s="1" t="s">
        <v>51</v>
      </c>
      <c r="H9804">
        <v>1</v>
      </c>
      <c r="I9804">
        <v>445978008.80000001</v>
      </c>
      <c r="J9804" s="2">
        <v>39508.571280462966</v>
      </c>
      <c r="K9804" s="1" t="s">
        <v>37</v>
      </c>
      <c r="L9804" s="1" t="s">
        <v>112</v>
      </c>
      <c r="M9804" s="1" t="s">
        <v>22</v>
      </c>
      <c r="N9804">
        <v>32412</v>
      </c>
      <c r="O9804" s="1" t="s">
        <v>23</v>
      </c>
      <c r="P9804" s="1" t="s">
        <v>24</v>
      </c>
    </row>
    <row r="9805" spans="1:16" x14ac:dyDescent="0.25">
      <c r="A9805">
        <v>32623</v>
      </c>
      <c r="B9805">
        <v>2367</v>
      </c>
      <c r="C9805" s="1" t="s">
        <v>1551</v>
      </c>
      <c r="D9805">
        <v>4187</v>
      </c>
      <c r="E9805" s="1" t="s">
        <v>3183</v>
      </c>
      <c r="F9805" s="1" t="s">
        <v>27</v>
      </c>
      <c r="G9805" s="1" t="s">
        <v>19</v>
      </c>
      <c r="H9805">
        <v>1</v>
      </c>
      <c r="I9805">
        <v>13492459.220000001</v>
      </c>
      <c r="J9805" s="2">
        <v>39504.991655057871</v>
      </c>
      <c r="K9805" s="1" t="s">
        <v>59</v>
      </c>
      <c r="L9805" s="1" t="s">
        <v>80</v>
      </c>
      <c r="M9805" s="1" t="s">
        <v>22</v>
      </c>
      <c r="N9805">
        <v>32623</v>
      </c>
      <c r="O9805" s="1" t="s">
        <v>23</v>
      </c>
      <c r="P9805" s="1" t="s">
        <v>24</v>
      </c>
    </row>
    <row r="9806" spans="1:16" x14ac:dyDescent="0.25">
      <c r="A9806">
        <v>36700</v>
      </c>
      <c r="B9806">
        <v>2562</v>
      </c>
      <c r="C9806" s="1" t="s">
        <v>7643</v>
      </c>
      <c r="D9806">
        <v>4187</v>
      </c>
      <c r="E9806" s="1" t="s">
        <v>3183</v>
      </c>
      <c r="F9806" s="1" t="s">
        <v>27</v>
      </c>
      <c r="G9806" s="1" t="s">
        <v>31</v>
      </c>
      <c r="H9806">
        <v>1</v>
      </c>
      <c r="I9806">
        <v>118573.33</v>
      </c>
      <c r="J9806" s="2">
        <v>39402.705746261578</v>
      </c>
      <c r="K9806" s="1" t="s">
        <v>1761</v>
      </c>
      <c r="L9806" s="1" t="s">
        <v>2641</v>
      </c>
      <c r="M9806" s="1" t="s">
        <v>22</v>
      </c>
      <c r="N9806">
        <v>36700</v>
      </c>
      <c r="O9806" s="1" t="s">
        <v>23</v>
      </c>
      <c r="P9806" s="1" t="s">
        <v>24</v>
      </c>
    </row>
    <row r="9807" spans="1:16" x14ac:dyDescent="0.25">
      <c r="A9807">
        <v>38506</v>
      </c>
      <c r="B9807">
        <v>48</v>
      </c>
      <c r="C9807" s="1" t="s">
        <v>1414</v>
      </c>
      <c r="D9807">
        <v>4187</v>
      </c>
      <c r="E9807" s="1" t="s">
        <v>3183</v>
      </c>
      <c r="F9807" s="1" t="s">
        <v>27</v>
      </c>
      <c r="G9807" s="1" t="s">
        <v>51</v>
      </c>
      <c r="H9807">
        <v>1</v>
      </c>
      <c r="I9807">
        <v>554923.18000000005</v>
      </c>
      <c r="J9807" s="2">
        <v>39356.226966412039</v>
      </c>
      <c r="K9807" s="1" t="s">
        <v>20</v>
      </c>
      <c r="L9807" s="1" t="s">
        <v>21</v>
      </c>
      <c r="M9807" s="1" t="s">
        <v>22</v>
      </c>
      <c r="N9807">
        <v>38506</v>
      </c>
      <c r="O9807" s="1" t="s">
        <v>23</v>
      </c>
      <c r="P9807" s="1" t="s">
        <v>24</v>
      </c>
    </row>
    <row r="9808" spans="1:16" x14ac:dyDescent="0.25">
      <c r="A9808">
        <v>41858</v>
      </c>
      <c r="B9808">
        <v>2214</v>
      </c>
      <c r="C9808" s="1" t="s">
        <v>504</v>
      </c>
      <c r="D9808">
        <v>4187</v>
      </c>
      <c r="E9808" s="1" t="s">
        <v>3183</v>
      </c>
      <c r="F9808" s="1" t="s">
        <v>27</v>
      </c>
      <c r="G9808" s="1" t="s">
        <v>51</v>
      </c>
      <c r="H9808">
        <v>1</v>
      </c>
      <c r="I9808">
        <v>526465.59</v>
      </c>
      <c r="J9808" s="2">
        <v>39266.189510127311</v>
      </c>
      <c r="K9808" s="1" t="s">
        <v>32</v>
      </c>
      <c r="L9808" s="1" t="s">
        <v>139</v>
      </c>
      <c r="M9808" s="1" t="s">
        <v>22</v>
      </c>
      <c r="N9808">
        <v>41858</v>
      </c>
      <c r="O9808" s="1" t="s">
        <v>23</v>
      </c>
      <c r="P9808" s="1" t="s">
        <v>24</v>
      </c>
    </row>
    <row r="9809" spans="1:16" x14ac:dyDescent="0.25">
      <c r="A9809">
        <v>43625</v>
      </c>
      <c r="B9809">
        <v>2211</v>
      </c>
      <c r="C9809" s="1" t="s">
        <v>780</v>
      </c>
      <c r="D9809">
        <v>4187</v>
      </c>
      <c r="E9809" s="1" t="s">
        <v>3183</v>
      </c>
      <c r="F9809" s="1" t="s">
        <v>27</v>
      </c>
      <c r="G9809" s="1" t="s">
        <v>36</v>
      </c>
      <c r="H9809">
        <v>1</v>
      </c>
      <c r="I9809">
        <v>526465.59</v>
      </c>
      <c r="J9809" s="2">
        <v>39216.270586192128</v>
      </c>
      <c r="K9809" s="1" t="s">
        <v>32</v>
      </c>
      <c r="L9809" s="1" t="s">
        <v>139</v>
      </c>
      <c r="M9809" s="1" t="s">
        <v>22</v>
      </c>
      <c r="N9809">
        <v>43625</v>
      </c>
      <c r="O9809" s="1" t="s">
        <v>23</v>
      </c>
      <c r="P9809" s="1" t="s">
        <v>24</v>
      </c>
    </row>
    <row r="9810" spans="1:16" x14ac:dyDescent="0.25">
      <c r="A9810">
        <v>46322</v>
      </c>
      <c r="B9810">
        <v>1980</v>
      </c>
      <c r="C9810" s="1" t="s">
        <v>7979</v>
      </c>
      <c r="D9810">
        <v>4187</v>
      </c>
      <c r="E9810" s="1" t="s">
        <v>3183</v>
      </c>
      <c r="F9810" s="1" t="s">
        <v>27</v>
      </c>
      <c r="G9810" s="1" t="s">
        <v>31</v>
      </c>
      <c r="H9810">
        <v>1</v>
      </c>
      <c r="I9810">
        <v>1045816.77</v>
      </c>
      <c r="J9810" s="2">
        <v>39140.21697721065</v>
      </c>
      <c r="K9810" s="1" t="s">
        <v>94</v>
      </c>
      <c r="L9810" s="1" t="s">
        <v>3051</v>
      </c>
      <c r="M9810" s="1" t="s">
        <v>22</v>
      </c>
      <c r="N9810">
        <v>46322</v>
      </c>
      <c r="O9810" s="1" t="s">
        <v>23</v>
      </c>
      <c r="P9810" s="1" t="s">
        <v>24</v>
      </c>
    </row>
    <row r="9811" spans="1:16" x14ac:dyDescent="0.25">
      <c r="A9811">
        <v>48534</v>
      </c>
      <c r="B9811">
        <v>2454</v>
      </c>
      <c r="C9811" s="1" t="s">
        <v>898</v>
      </c>
      <c r="D9811">
        <v>4187</v>
      </c>
      <c r="E9811" s="1" t="s">
        <v>3183</v>
      </c>
      <c r="F9811" s="1" t="s">
        <v>27</v>
      </c>
      <c r="G9811" s="1" t="s">
        <v>51</v>
      </c>
      <c r="H9811">
        <v>1</v>
      </c>
      <c r="I9811">
        <v>445978008.80000001</v>
      </c>
      <c r="J9811" s="2">
        <v>39070.291854305557</v>
      </c>
      <c r="K9811" s="1" t="s">
        <v>37</v>
      </c>
      <c r="L9811" s="1" t="s">
        <v>112</v>
      </c>
      <c r="M9811" s="1" t="s">
        <v>22</v>
      </c>
      <c r="N9811">
        <v>48534</v>
      </c>
      <c r="O9811" s="1" t="s">
        <v>23</v>
      </c>
      <c r="P9811" s="1" t="s">
        <v>24</v>
      </c>
    </row>
    <row r="9812" spans="1:16" x14ac:dyDescent="0.25">
      <c r="A9812">
        <v>51690</v>
      </c>
      <c r="B9812">
        <v>2617</v>
      </c>
      <c r="C9812" s="1" t="s">
        <v>7292</v>
      </c>
      <c r="D9812">
        <v>4187</v>
      </c>
      <c r="E9812" s="1" t="s">
        <v>3183</v>
      </c>
      <c r="F9812" s="1" t="s">
        <v>27</v>
      </c>
      <c r="G9812" s="1" t="s">
        <v>36</v>
      </c>
      <c r="H9812">
        <v>1</v>
      </c>
      <c r="I9812">
        <v>91301.46</v>
      </c>
      <c r="J9812" s="2">
        <v>38966.058445543982</v>
      </c>
      <c r="K9812" s="1" t="s">
        <v>497</v>
      </c>
      <c r="L9812" s="1" t="s">
        <v>4160</v>
      </c>
      <c r="M9812" s="1" t="s">
        <v>22</v>
      </c>
      <c r="N9812">
        <v>51690</v>
      </c>
      <c r="O9812" s="1" t="s">
        <v>23</v>
      </c>
      <c r="P9812" s="1" t="s">
        <v>24</v>
      </c>
    </row>
    <row r="9813" spans="1:16" x14ac:dyDescent="0.25">
      <c r="A9813">
        <v>11209</v>
      </c>
      <c r="B9813">
        <v>870</v>
      </c>
      <c r="C9813" s="1" t="s">
        <v>5875</v>
      </c>
      <c r="D9813">
        <v>4186</v>
      </c>
      <c r="E9813" s="1" t="s">
        <v>5876</v>
      </c>
      <c r="F9813" s="1" t="s">
        <v>27</v>
      </c>
      <c r="G9813" s="1" t="s">
        <v>31</v>
      </c>
      <c r="H9813">
        <v>2</v>
      </c>
      <c r="I9813">
        <v>73100.789999999994</v>
      </c>
      <c r="J9813" s="2">
        <v>39952.062093993052</v>
      </c>
      <c r="K9813" s="1" t="s">
        <v>775</v>
      </c>
      <c r="L9813" s="1" t="s">
        <v>5870</v>
      </c>
      <c r="M9813" s="1" t="s">
        <v>22</v>
      </c>
      <c r="N9813">
        <v>11209</v>
      </c>
      <c r="O9813" s="1" t="s">
        <v>23</v>
      </c>
      <c r="P9813" s="1" t="s">
        <v>24</v>
      </c>
    </row>
    <row r="9814" spans="1:16" x14ac:dyDescent="0.25">
      <c r="A9814">
        <v>11235</v>
      </c>
      <c r="B9814">
        <v>4813</v>
      </c>
      <c r="C9814" s="1" t="s">
        <v>699</v>
      </c>
      <c r="D9814">
        <v>4186</v>
      </c>
      <c r="E9814" s="1" t="s">
        <v>5876</v>
      </c>
      <c r="F9814" s="1" t="s">
        <v>27</v>
      </c>
      <c r="G9814" s="1" t="s">
        <v>36</v>
      </c>
      <c r="H9814">
        <v>1</v>
      </c>
      <c r="I9814">
        <v>367862.04</v>
      </c>
      <c r="J9814" s="2">
        <v>39951.036377129632</v>
      </c>
      <c r="K9814" s="1" t="s">
        <v>20</v>
      </c>
      <c r="L9814" s="1" t="s">
        <v>87</v>
      </c>
      <c r="M9814" s="1" t="s">
        <v>22</v>
      </c>
      <c r="N9814">
        <v>11235</v>
      </c>
      <c r="O9814" s="1" t="s">
        <v>23</v>
      </c>
      <c r="P9814" s="1" t="s">
        <v>24</v>
      </c>
    </row>
    <row r="9815" spans="1:16" x14ac:dyDescent="0.25">
      <c r="A9815">
        <v>16626</v>
      </c>
      <c r="B9815">
        <v>4047</v>
      </c>
      <c r="C9815" s="1" t="s">
        <v>28</v>
      </c>
      <c r="D9815">
        <v>4186</v>
      </c>
      <c r="E9815" s="1" t="s">
        <v>5876</v>
      </c>
      <c r="F9815" s="1" t="s">
        <v>27</v>
      </c>
      <c r="G9815" s="1" t="s">
        <v>51</v>
      </c>
      <c r="H9815">
        <v>1</v>
      </c>
      <c r="I9815">
        <v>348997.32</v>
      </c>
      <c r="J9815" s="2">
        <v>39842.772955405089</v>
      </c>
      <c r="K9815" s="1" t="s">
        <v>32</v>
      </c>
      <c r="L9815" s="1" t="s">
        <v>33</v>
      </c>
      <c r="M9815" s="1" t="s">
        <v>22</v>
      </c>
      <c r="N9815">
        <v>16626</v>
      </c>
      <c r="O9815" s="1" t="s">
        <v>23</v>
      </c>
      <c r="P9815" s="1" t="s">
        <v>24</v>
      </c>
    </row>
    <row r="9816" spans="1:16" x14ac:dyDescent="0.25">
      <c r="A9816">
        <v>19338</v>
      </c>
      <c r="B9816">
        <v>1662</v>
      </c>
      <c r="C9816" s="1" t="s">
        <v>531</v>
      </c>
      <c r="D9816">
        <v>4186</v>
      </c>
      <c r="E9816" s="1" t="s">
        <v>5876</v>
      </c>
      <c r="F9816" s="1" t="s">
        <v>27</v>
      </c>
      <c r="G9816" s="1" t="s">
        <v>51</v>
      </c>
      <c r="H9816">
        <v>1</v>
      </c>
      <c r="I9816">
        <v>8944235.3699999992</v>
      </c>
      <c r="J9816" s="2">
        <v>39788.563221458331</v>
      </c>
      <c r="K9816" s="1" t="s">
        <v>59</v>
      </c>
      <c r="L9816" s="1" t="s">
        <v>64</v>
      </c>
      <c r="M9816" s="1" t="s">
        <v>22</v>
      </c>
      <c r="N9816">
        <v>19338</v>
      </c>
      <c r="O9816" s="1" t="s">
        <v>23</v>
      </c>
      <c r="P9816" s="1" t="s">
        <v>24</v>
      </c>
    </row>
    <row r="9817" spans="1:16" x14ac:dyDescent="0.25">
      <c r="A9817">
        <v>20861</v>
      </c>
      <c r="B9817">
        <v>1865</v>
      </c>
      <c r="C9817" s="1" t="s">
        <v>1186</v>
      </c>
      <c r="D9817">
        <v>4186</v>
      </c>
      <c r="E9817" s="1" t="s">
        <v>5876</v>
      </c>
      <c r="F9817" s="1" t="s">
        <v>27</v>
      </c>
      <c r="G9817" s="1" t="s">
        <v>19</v>
      </c>
      <c r="H9817">
        <v>1</v>
      </c>
      <c r="I9817">
        <v>348997.32</v>
      </c>
      <c r="J9817" s="2">
        <v>39758.307521840281</v>
      </c>
      <c r="K9817" s="1" t="s">
        <v>32</v>
      </c>
      <c r="L9817" s="1" t="s">
        <v>33</v>
      </c>
      <c r="M9817" s="1" t="s">
        <v>22</v>
      </c>
      <c r="N9817">
        <v>20861</v>
      </c>
      <c r="O9817" s="1" t="s">
        <v>23</v>
      </c>
      <c r="P9817" s="1" t="s">
        <v>24</v>
      </c>
    </row>
    <row r="9818" spans="1:16" x14ac:dyDescent="0.25">
      <c r="A9818">
        <v>26114</v>
      </c>
      <c r="B9818">
        <v>1730</v>
      </c>
      <c r="C9818" s="1" t="s">
        <v>1675</v>
      </c>
      <c r="D9818">
        <v>4186</v>
      </c>
      <c r="E9818" s="1" t="s">
        <v>5876</v>
      </c>
      <c r="F9818" s="1" t="s">
        <v>27</v>
      </c>
      <c r="G9818" s="1" t="s">
        <v>19</v>
      </c>
      <c r="H9818">
        <v>5</v>
      </c>
      <c r="I9818">
        <v>295641603.60000002</v>
      </c>
      <c r="J9818" s="2">
        <v>39652.555646319444</v>
      </c>
      <c r="K9818" s="1" t="s">
        <v>37</v>
      </c>
      <c r="L9818" s="1" t="s">
        <v>103</v>
      </c>
      <c r="M9818" s="1" t="s">
        <v>22</v>
      </c>
      <c r="N9818">
        <v>26114</v>
      </c>
      <c r="O9818" s="1" t="s">
        <v>23</v>
      </c>
      <c r="P9818" s="1" t="s">
        <v>24</v>
      </c>
    </row>
    <row r="9819" spans="1:16" x14ac:dyDescent="0.25">
      <c r="A9819">
        <v>39482</v>
      </c>
      <c r="B9819">
        <v>2071</v>
      </c>
      <c r="C9819" s="1" t="s">
        <v>725</v>
      </c>
      <c r="D9819">
        <v>4186</v>
      </c>
      <c r="E9819" s="1" t="s">
        <v>5876</v>
      </c>
      <c r="F9819" s="1" t="s">
        <v>27</v>
      </c>
      <c r="G9819" s="1" t="s">
        <v>36</v>
      </c>
      <c r="H9819">
        <v>1</v>
      </c>
      <c r="I9819">
        <v>295641603.60000002</v>
      </c>
      <c r="J9819" s="2">
        <v>39330.812512546298</v>
      </c>
      <c r="K9819" s="1" t="s">
        <v>37</v>
      </c>
      <c r="L9819" s="1" t="s">
        <v>52</v>
      </c>
      <c r="M9819" s="1" t="s">
        <v>22</v>
      </c>
      <c r="N9819">
        <v>39482</v>
      </c>
      <c r="O9819" s="1" t="s">
        <v>23</v>
      </c>
      <c r="P9819" s="1" t="s">
        <v>24</v>
      </c>
    </row>
    <row r="9820" spans="1:16" x14ac:dyDescent="0.25">
      <c r="A9820">
        <v>41410</v>
      </c>
      <c r="B9820">
        <v>2759</v>
      </c>
      <c r="C9820" s="1" t="s">
        <v>261</v>
      </c>
      <c r="D9820">
        <v>4186</v>
      </c>
      <c r="E9820" s="1" t="s">
        <v>5876</v>
      </c>
      <c r="F9820" s="1" t="s">
        <v>27</v>
      </c>
      <c r="G9820" s="1" t="s">
        <v>19</v>
      </c>
      <c r="H9820">
        <v>1</v>
      </c>
      <c r="I9820">
        <v>8944235.3699999992</v>
      </c>
      <c r="J9820" s="2">
        <v>39278.4149903125</v>
      </c>
      <c r="K9820" s="1" t="s">
        <v>59</v>
      </c>
      <c r="L9820" s="1" t="s">
        <v>121</v>
      </c>
      <c r="M9820" s="1" t="s">
        <v>22</v>
      </c>
      <c r="N9820">
        <v>41410</v>
      </c>
      <c r="O9820" s="1" t="s">
        <v>23</v>
      </c>
      <c r="P9820" s="1" t="s">
        <v>24</v>
      </c>
    </row>
    <row r="9821" spans="1:16" x14ac:dyDescent="0.25">
      <c r="A9821">
        <v>44218</v>
      </c>
      <c r="B9821">
        <v>3117</v>
      </c>
      <c r="C9821" s="1" t="s">
        <v>1614</v>
      </c>
      <c r="D9821">
        <v>4186</v>
      </c>
      <c r="E9821" s="1" t="s">
        <v>5876</v>
      </c>
      <c r="F9821" s="1" t="s">
        <v>27</v>
      </c>
      <c r="G9821" s="1" t="s">
        <v>19</v>
      </c>
      <c r="H9821">
        <v>1</v>
      </c>
      <c r="I9821">
        <v>367862.04</v>
      </c>
      <c r="J9821" s="2">
        <v>39200.136368287036</v>
      </c>
      <c r="K9821" s="1" t="s">
        <v>20</v>
      </c>
      <c r="L9821" s="1" t="s">
        <v>21</v>
      </c>
      <c r="M9821" s="1" t="s">
        <v>22</v>
      </c>
      <c r="N9821">
        <v>44218</v>
      </c>
      <c r="O9821" s="1" t="s">
        <v>23</v>
      </c>
      <c r="P9821" s="1" t="s">
        <v>24</v>
      </c>
    </row>
    <row r="9822" spans="1:16" x14ac:dyDescent="0.25">
      <c r="A9822">
        <v>50253</v>
      </c>
      <c r="B9822">
        <v>2924</v>
      </c>
      <c r="C9822" s="1" t="s">
        <v>75</v>
      </c>
      <c r="D9822">
        <v>4186</v>
      </c>
      <c r="E9822" s="1" t="s">
        <v>5876</v>
      </c>
      <c r="F9822" s="1" t="s">
        <v>27</v>
      </c>
      <c r="G9822" s="1" t="s">
        <v>51</v>
      </c>
      <c r="H9822">
        <v>1</v>
      </c>
      <c r="I9822">
        <v>8944235.3699999992</v>
      </c>
      <c r="J9822" s="2">
        <v>39014.788563773145</v>
      </c>
      <c r="K9822" s="1" t="s">
        <v>59</v>
      </c>
      <c r="L9822" s="1" t="s">
        <v>64</v>
      </c>
      <c r="M9822" s="1" t="s">
        <v>22</v>
      </c>
      <c r="N9822">
        <v>50253</v>
      </c>
      <c r="O9822" s="1" t="s">
        <v>23</v>
      </c>
      <c r="P9822" s="1" t="s">
        <v>24</v>
      </c>
    </row>
    <row r="9823" spans="1:16" x14ac:dyDescent="0.25">
      <c r="A9823">
        <v>51502</v>
      </c>
      <c r="B9823">
        <v>1352</v>
      </c>
      <c r="C9823" s="1" t="s">
        <v>343</v>
      </c>
      <c r="D9823">
        <v>4186</v>
      </c>
      <c r="E9823" s="1" t="s">
        <v>5876</v>
      </c>
      <c r="F9823" s="1" t="s">
        <v>27</v>
      </c>
      <c r="G9823" s="1" t="s">
        <v>31</v>
      </c>
      <c r="H9823">
        <v>1</v>
      </c>
      <c r="I9823">
        <v>348997.32</v>
      </c>
      <c r="J9823" s="2">
        <v>38972.354206620374</v>
      </c>
      <c r="K9823" s="1" t="s">
        <v>32</v>
      </c>
      <c r="L9823" s="1" t="s">
        <v>48</v>
      </c>
      <c r="M9823" s="1" t="s">
        <v>22</v>
      </c>
      <c r="N9823">
        <v>51502</v>
      </c>
      <c r="O9823" s="1" t="s">
        <v>53</v>
      </c>
      <c r="P9823" s="1" t="s">
        <v>1126</v>
      </c>
    </row>
    <row r="9824" spans="1:16" x14ac:dyDescent="0.25">
      <c r="A9824">
        <v>1128</v>
      </c>
      <c r="B9824">
        <v>3865</v>
      </c>
      <c r="C9824" s="1" t="s">
        <v>1329</v>
      </c>
      <c r="D9824">
        <v>4185</v>
      </c>
      <c r="E9824" s="1" t="s">
        <v>1616</v>
      </c>
      <c r="F9824" s="1" t="s">
        <v>27</v>
      </c>
      <c r="G9824" s="1" t="s">
        <v>31</v>
      </c>
      <c r="H9824">
        <v>1</v>
      </c>
      <c r="I9824">
        <v>470142.01</v>
      </c>
      <c r="J9824" s="2">
        <v>40156.310135196756</v>
      </c>
      <c r="K9824" s="1" t="s">
        <v>32</v>
      </c>
      <c r="L9824" s="1" t="s">
        <v>139</v>
      </c>
      <c r="M9824" s="1" t="s">
        <v>22</v>
      </c>
      <c r="N9824">
        <v>1128</v>
      </c>
      <c r="O9824" s="1" t="s">
        <v>23</v>
      </c>
      <c r="P9824" s="1" t="s">
        <v>24</v>
      </c>
    </row>
    <row r="9825" spans="1:16" x14ac:dyDescent="0.25">
      <c r="A9825">
        <v>10912</v>
      </c>
      <c r="B9825">
        <v>1932</v>
      </c>
      <c r="C9825" s="1" t="s">
        <v>1990</v>
      </c>
      <c r="D9825">
        <v>4185</v>
      </c>
      <c r="E9825" s="1" t="s">
        <v>1616</v>
      </c>
      <c r="F9825" s="1" t="s">
        <v>27</v>
      </c>
      <c r="G9825" s="1" t="s">
        <v>31</v>
      </c>
      <c r="H9825">
        <v>1</v>
      </c>
      <c r="I9825">
        <v>398265343.81</v>
      </c>
      <c r="J9825" s="2">
        <v>39958.550688391202</v>
      </c>
      <c r="K9825" s="1" t="s">
        <v>37</v>
      </c>
      <c r="L9825" s="1" t="s">
        <v>103</v>
      </c>
      <c r="M9825" s="1" t="s">
        <v>22</v>
      </c>
      <c r="N9825">
        <v>10912</v>
      </c>
      <c r="O9825" s="1" t="s">
        <v>23</v>
      </c>
      <c r="P9825" s="1" t="s">
        <v>24</v>
      </c>
    </row>
    <row r="9826" spans="1:16" x14ac:dyDescent="0.25">
      <c r="A9826">
        <v>14733</v>
      </c>
      <c r="B9826">
        <v>866</v>
      </c>
      <c r="C9826" s="1" t="s">
        <v>1247</v>
      </c>
      <c r="D9826">
        <v>4185</v>
      </c>
      <c r="E9826" s="1" t="s">
        <v>1616</v>
      </c>
      <c r="F9826" s="1" t="s">
        <v>27</v>
      </c>
      <c r="G9826" s="1" t="s">
        <v>51</v>
      </c>
      <c r="H9826">
        <v>1</v>
      </c>
      <c r="I9826">
        <v>470142.01</v>
      </c>
      <c r="J9826" s="2">
        <v>39880.607062916664</v>
      </c>
      <c r="K9826" s="1" t="s">
        <v>32</v>
      </c>
      <c r="L9826" s="1" t="s">
        <v>139</v>
      </c>
      <c r="M9826" s="1" t="s">
        <v>22</v>
      </c>
      <c r="N9826">
        <v>14733</v>
      </c>
      <c r="O9826" s="1" t="s">
        <v>23</v>
      </c>
      <c r="P9826" s="1" t="s">
        <v>24</v>
      </c>
    </row>
    <row r="9827" spans="1:16" x14ac:dyDescent="0.25">
      <c r="A9827">
        <v>20450</v>
      </c>
      <c r="B9827">
        <v>4177</v>
      </c>
      <c r="C9827" s="1" t="s">
        <v>6856</v>
      </c>
      <c r="D9827">
        <v>4185</v>
      </c>
      <c r="E9827" s="1" t="s">
        <v>1616</v>
      </c>
      <c r="F9827" s="1" t="s">
        <v>27</v>
      </c>
      <c r="G9827" s="1" t="s">
        <v>31</v>
      </c>
      <c r="H9827">
        <v>1</v>
      </c>
      <c r="I9827">
        <v>343076.6</v>
      </c>
      <c r="J9827" s="2">
        <v>39766.123407581021</v>
      </c>
      <c r="K9827" s="1" t="s">
        <v>259</v>
      </c>
      <c r="L9827" s="1" t="s">
        <v>260</v>
      </c>
      <c r="M9827" s="1" t="s">
        <v>22</v>
      </c>
      <c r="N9827">
        <v>20450</v>
      </c>
      <c r="O9827" s="1" t="s">
        <v>23</v>
      </c>
      <c r="P9827" s="1" t="s">
        <v>24</v>
      </c>
    </row>
    <row r="9828" spans="1:16" x14ac:dyDescent="0.25">
      <c r="A9828">
        <v>27031</v>
      </c>
      <c r="B9828">
        <v>3718</v>
      </c>
      <c r="C9828" s="1" t="s">
        <v>281</v>
      </c>
      <c r="D9828">
        <v>4185</v>
      </c>
      <c r="E9828" s="1" t="s">
        <v>1616</v>
      </c>
      <c r="F9828" s="1" t="s">
        <v>27</v>
      </c>
      <c r="G9828" s="1" t="s">
        <v>51</v>
      </c>
      <c r="H9828">
        <v>1</v>
      </c>
      <c r="I9828">
        <v>12048977.310000001</v>
      </c>
      <c r="J9828" s="2">
        <v>39632.542460289354</v>
      </c>
      <c r="K9828" s="1" t="s">
        <v>59</v>
      </c>
      <c r="L9828" s="1" t="s">
        <v>80</v>
      </c>
      <c r="M9828" s="1" t="s">
        <v>22</v>
      </c>
      <c r="N9828">
        <v>27031</v>
      </c>
      <c r="O9828" s="1" t="s">
        <v>23</v>
      </c>
      <c r="P9828" s="1" t="s">
        <v>24</v>
      </c>
    </row>
    <row r="9829" spans="1:16" x14ac:dyDescent="0.25">
      <c r="A9829">
        <v>27808</v>
      </c>
      <c r="B9829">
        <v>2251</v>
      </c>
      <c r="C9829" s="1" t="s">
        <v>279</v>
      </c>
      <c r="D9829">
        <v>4185</v>
      </c>
      <c r="E9829" s="1" t="s">
        <v>1616</v>
      </c>
      <c r="F9829" s="1" t="s">
        <v>27</v>
      </c>
      <c r="G9829" s="1" t="s">
        <v>19</v>
      </c>
      <c r="H9829">
        <v>1</v>
      </c>
      <c r="I9829">
        <v>495555.09</v>
      </c>
      <c r="J9829" s="2">
        <v>39614.665029236108</v>
      </c>
      <c r="K9829" s="1" t="s">
        <v>20</v>
      </c>
      <c r="L9829" s="1" t="s">
        <v>21</v>
      </c>
      <c r="M9829" s="1" t="s">
        <v>22</v>
      </c>
      <c r="N9829">
        <v>27808</v>
      </c>
      <c r="O9829" s="1" t="s">
        <v>23</v>
      </c>
      <c r="P9829" s="1" t="s">
        <v>24</v>
      </c>
    </row>
    <row r="9830" spans="1:16" x14ac:dyDescent="0.25">
      <c r="A9830">
        <v>29014</v>
      </c>
      <c r="B9830">
        <v>3100</v>
      </c>
      <c r="C9830" s="1" t="s">
        <v>525</v>
      </c>
      <c r="D9830">
        <v>4185</v>
      </c>
      <c r="E9830" s="1" t="s">
        <v>1616</v>
      </c>
      <c r="F9830" s="1" t="s">
        <v>27</v>
      </c>
      <c r="G9830" s="1" t="s">
        <v>51</v>
      </c>
      <c r="H9830">
        <v>1</v>
      </c>
      <c r="I9830">
        <v>495555.09</v>
      </c>
      <c r="J9830" s="2">
        <v>39588.301200300928</v>
      </c>
      <c r="K9830" s="1" t="s">
        <v>20</v>
      </c>
      <c r="L9830" s="1" t="s">
        <v>129</v>
      </c>
      <c r="M9830" s="1" t="s">
        <v>22</v>
      </c>
      <c r="N9830">
        <v>29014</v>
      </c>
      <c r="O9830" s="1" t="s">
        <v>23</v>
      </c>
      <c r="P9830" s="1" t="s">
        <v>24</v>
      </c>
    </row>
    <row r="9831" spans="1:16" x14ac:dyDescent="0.25">
      <c r="A9831">
        <v>39813</v>
      </c>
      <c r="B9831">
        <v>2344</v>
      </c>
      <c r="C9831" s="1" t="s">
        <v>1420</v>
      </c>
      <c r="D9831">
        <v>4185</v>
      </c>
      <c r="E9831" s="1" t="s">
        <v>1616</v>
      </c>
      <c r="F9831" s="1" t="s">
        <v>27</v>
      </c>
      <c r="G9831" s="1" t="s">
        <v>19</v>
      </c>
      <c r="H9831">
        <v>1</v>
      </c>
      <c r="I9831">
        <v>470142.01</v>
      </c>
      <c r="J9831" s="2">
        <v>39322.351311909719</v>
      </c>
      <c r="K9831" s="1" t="s">
        <v>32</v>
      </c>
      <c r="L9831" s="1" t="s">
        <v>33</v>
      </c>
      <c r="M9831" s="1" t="s">
        <v>22</v>
      </c>
      <c r="N9831">
        <v>39813</v>
      </c>
      <c r="O9831" s="1" t="s">
        <v>23</v>
      </c>
      <c r="P9831" s="1" t="s">
        <v>24</v>
      </c>
    </row>
    <row r="9832" spans="1:16" x14ac:dyDescent="0.25">
      <c r="A9832">
        <v>47676</v>
      </c>
      <c r="B9832">
        <v>1738</v>
      </c>
      <c r="C9832" s="1" t="s">
        <v>964</v>
      </c>
      <c r="D9832">
        <v>4185</v>
      </c>
      <c r="E9832" s="1" t="s">
        <v>1616</v>
      </c>
      <c r="F9832" s="1" t="s">
        <v>27</v>
      </c>
      <c r="G9832" s="1" t="s">
        <v>19</v>
      </c>
      <c r="H9832">
        <v>1</v>
      </c>
      <c r="I9832">
        <v>495555.09</v>
      </c>
      <c r="J9832" s="2">
        <v>39098.907823576388</v>
      </c>
      <c r="K9832" s="1" t="s">
        <v>20</v>
      </c>
      <c r="L9832" s="1" t="s">
        <v>129</v>
      </c>
      <c r="M9832" s="1" t="s">
        <v>22</v>
      </c>
      <c r="N9832">
        <v>47676</v>
      </c>
      <c r="O9832" s="1" t="s">
        <v>23</v>
      </c>
      <c r="P9832" s="1" t="s">
        <v>24</v>
      </c>
    </row>
    <row r="9833" spans="1:16" x14ac:dyDescent="0.25">
      <c r="A9833">
        <v>47773</v>
      </c>
      <c r="B9833">
        <v>3293</v>
      </c>
      <c r="C9833" s="1" t="s">
        <v>131</v>
      </c>
      <c r="D9833">
        <v>4185</v>
      </c>
      <c r="E9833" s="1" t="s">
        <v>1616</v>
      </c>
      <c r="F9833" s="1" t="s">
        <v>27</v>
      </c>
      <c r="G9833" s="1" t="s">
        <v>19</v>
      </c>
      <c r="H9833">
        <v>1</v>
      </c>
      <c r="I9833">
        <v>495555.09</v>
      </c>
      <c r="J9833" s="2">
        <v>39094.289121435184</v>
      </c>
      <c r="K9833" s="1" t="s">
        <v>20</v>
      </c>
      <c r="L9833" s="1" t="s">
        <v>21</v>
      </c>
      <c r="M9833" s="1" t="s">
        <v>22</v>
      </c>
      <c r="N9833">
        <v>47773</v>
      </c>
      <c r="O9833" s="1" t="s">
        <v>23</v>
      </c>
      <c r="P9833" s="1" t="s">
        <v>24</v>
      </c>
    </row>
    <row r="9834" spans="1:16" x14ac:dyDescent="0.25">
      <c r="A9834">
        <v>51090</v>
      </c>
      <c r="B9834">
        <v>4866</v>
      </c>
      <c r="C9834" s="1" t="s">
        <v>329</v>
      </c>
      <c r="D9834">
        <v>4185</v>
      </c>
      <c r="E9834" s="1" t="s">
        <v>1616</v>
      </c>
      <c r="F9834" s="1" t="s">
        <v>27</v>
      </c>
      <c r="G9834" s="1" t="s">
        <v>51</v>
      </c>
      <c r="H9834">
        <v>1</v>
      </c>
      <c r="I9834">
        <v>470142.01</v>
      </c>
      <c r="J9834" s="2">
        <v>38986.535896307869</v>
      </c>
      <c r="K9834" s="1" t="s">
        <v>32</v>
      </c>
      <c r="L9834" s="1" t="s">
        <v>33</v>
      </c>
      <c r="M9834" s="1" t="s">
        <v>22</v>
      </c>
      <c r="N9834">
        <v>51090</v>
      </c>
      <c r="O9834" s="1" t="s">
        <v>23</v>
      </c>
      <c r="P9834" s="1" t="s">
        <v>24</v>
      </c>
    </row>
    <row r="9835" spans="1:16" x14ac:dyDescent="0.25">
      <c r="A9835">
        <v>4461</v>
      </c>
      <c r="B9835">
        <v>4943</v>
      </c>
      <c r="C9835" s="1" t="s">
        <v>1717</v>
      </c>
      <c r="D9835">
        <v>4184</v>
      </c>
      <c r="E9835" s="1" t="s">
        <v>3966</v>
      </c>
      <c r="F9835" s="1" t="s">
        <v>27</v>
      </c>
      <c r="G9835" s="1" t="s">
        <v>36</v>
      </c>
      <c r="H9835">
        <v>1</v>
      </c>
      <c r="I9835">
        <v>12477038.23</v>
      </c>
      <c r="J9835" s="2">
        <v>40090.571077893517</v>
      </c>
      <c r="K9835" s="1" t="s">
        <v>59</v>
      </c>
      <c r="L9835" s="1" t="s">
        <v>64</v>
      </c>
      <c r="M9835" s="1" t="s">
        <v>22</v>
      </c>
      <c r="N9835">
        <v>4461</v>
      </c>
      <c r="O9835" s="1" t="s">
        <v>23</v>
      </c>
      <c r="P9835" s="1" t="s">
        <v>24</v>
      </c>
    </row>
    <row r="9836" spans="1:16" x14ac:dyDescent="0.25">
      <c r="A9836">
        <v>21496</v>
      </c>
      <c r="B9836">
        <v>12</v>
      </c>
      <c r="C9836" s="1" t="s">
        <v>1010</v>
      </c>
      <c r="D9836">
        <v>4184</v>
      </c>
      <c r="E9836" s="1" t="s">
        <v>3966</v>
      </c>
      <c r="F9836" s="1" t="s">
        <v>27</v>
      </c>
      <c r="G9836" s="1" t="s">
        <v>19</v>
      </c>
      <c r="H9836">
        <v>1</v>
      </c>
      <c r="I9836">
        <v>513160.55</v>
      </c>
      <c r="J9836" s="2">
        <v>39744.891052361112</v>
      </c>
      <c r="K9836" s="1" t="s">
        <v>20</v>
      </c>
      <c r="L9836" s="1" t="s">
        <v>100</v>
      </c>
      <c r="M9836" s="1" t="s">
        <v>22</v>
      </c>
      <c r="N9836">
        <v>21496</v>
      </c>
      <c r="O9836" s="1" t="s">
        <v>23</v>
      </c>
      <c r="P9836" s="1" t="s">
        <v>24</v>
      </c>
    </row>
    <row r="9837" spans="1:16" x14ac:dyDescent="0.25">
      <c r="A9837">
        <v>28937</v>
      </c>
      <c r="B9837">
        <v>332</v>
      </c>
      <c r="C9837" s="1" t="s">
        <v>173</v>
      </c>
      <c r="D9837">
        <v>4184</v>
      </c>
      <c r="E9837" s="1" t="s">
        <v>3966</v>
      </c>
      <c r="F9837" s="1" t="s">
        <v>27</v>
      </c>
      <c r="G9837" s="1" t="s">
        <v>19</v>
      </c>
      <c r="H9837">
        <v>1</v>
      </c>
      <c r="I9837">
        <v>412414414.02999997</v>
      </c>
      <c r="J9837" s="2">
        <v>39590.240509560186</v>
      </c>
      <c r="K9837" s="1" t="s">
        <v>37</v>
      </c>
      <c r="L9837" s="1" t="s">
        <v>44</v>
      </c>
      <c r="M9837" s="1" t="s">
        <v>22</v>
      </c>
      <c r="N9837">
        <v>28937</v>
      </c>
      <c r="O9837" s="1" t="s">
        <v>23</v>
      </c>
      <c r="P9837" s="1" t="s">
        <v>24</v>
      </c>
    </row>
    <row r="9838" spans="1:16" x14ac:dyDescent="0.25">
      <c r="A9838">
        <v>29955</v>
      </c>
      <c r="B9838">
        <v>1270</v>
      </c>
      <c r="C9838" s="1" t="s">
        <v>465</v>
      </c>
      <c r="D9838">
        <v>4184</v>
      </c>
      <c r="E9838" s="1" t="s">
        <v>3966</v>
      </c>
      <c r="F9838" s="1" t="s">
        <v>27</v>
      </c>
      <c r="G9838" s="1" t="s">
        <v>19</v>
      </c>
      <c r="H9838">
        <v>1</v>
      </c>
      <c r="I9838">
        <v>513160.55</v>
      </c>
      <c r="J9838" s="2">
        <v>39568.148488148145</v>
      </c>
      <c r="K9838" s="1" t="s">
        <v>20</v>
      </c>
      <c r="L9838" s="1" t="s">
        <v>87</v>
      </c>
      <c r="M9838" s="1" t="s">
        <v>22</v>
      </c>
      <c r="N9838">
        <v>29955</v>
      </c>
      <c r="O9838" s="1" t="s">
        <v>23</v>
      </c>
      <c r="P9838" s="1" t="s">
        <v>24</v>
      </c>
    </row>
    <row r="9839" spans="1:16" x14ac:dyDescent="0.25">
      <c r="A9839">
        <v>34699</v>
      </c>
      <c r="B9839">
        <v>674</v>
      </c>
      <c r="C9839" s="1" t="s">
        <v>7572</v>
      </c>
      <c r="D9839">
        <v>4184</v>
      </c>
      <c r="E9839" s="1" t="s">
        <v>3966</v>
      </c>
      <c r="F9839" s="1" t="s">
        <v>27</v>
      </c>
      <c r="G9839" s="1" t="s">
        <v>36</v>
      </c>
      <c r="H9839">
        <v>1</v>
      </c>
      <c r="I9839">
        <v>84430.26</v>
      </c>
      <c r="J9839" s="2">
        <v>39452.467277303243</v>
      </c>
      <c r="K9839" s="1" t="s">
        <v>294</v>
      </c>
      <c r="L9839" s="1" t="s">
        <v>3621</v>
      </c>
      <c r="M9839" s="1" t="s">
        <v>22</v>
      </c>
      <c r="N9839">
        <v>34699</v>
      </c>
      <c r="O9839" s="1" t="s">
        <v>23</v>
      </c>
      <c r="P9839" s="1" t="s">
        <v>24</v>
      </c>
    </row>
    <row r="9840" spans="1:16" x14ac:dyDescent="0.25">
      <c r="A9840">
        <v>40681</v>
      </c>
      <c r="B9840">
        <v>2213</v>
      </c>
      <c r="C9840" s="1" t="s">
        <v>222</v>
      </c>
      <c r="D9840">
        <v>4184</v>
      </c>
      <c r="E9840" s="1" t="s">
        <v>3966</v>
      </c>
      <c r="F9840" s="1" t="s">
        <v>27</v>
      </c>
      <c r="G9840" s="1" t="s">
        <v>51</v>
      </c>
      <c r="H9840">
        <v>1</v>
      </c>
      <c r="I9840">
        <v>412414414.02999997</v>
      </c>
      <c r="J9840" s="2">
        <v>39298.967580231481</v>
      </c>
      <c r="K9840" s="1" t="s">
        <v>37</v>
      </c>
      <c r="L9840" s="1" t="s">
        <v>52</v>
      </c>
      <c r="M9840" s="1" t="s">
        <v>22</v>
      </c>
      <c r="N9840">
        <v>40681</v>
      </c>
      <c r="O9840" s="1" t="s">
        <v>23</v>
      </c>
      <c r="P9840" s="1" t="s">
        <v>24</v>
      </c>
    </row>
    <row r="9841" spans="1:16" x14ac:dyDescent="0.25">
      <c r="A9841">
        <v>41052</v>
      </c>
      <c r="B9841">
        <v>3260</v>
      </c>
      <c r="C9841" s="1" t="s">
        <v>1515</v>
      </c>
      <c r="D9841">
        <v>4184</v>
      </c>
      <c r="E9841" s="1" t="s">
        <v>3966</v>
      </c>
      <c r="F9841" s="1" t="s">
        <v>27</v>
      </c>
      <c r="G9841" s="1" t="s">
        <v>31</v>
      </c>
      <c r="H9841">
        <v>1</v>
      </c>
      <c r="I9841">
        <v>486844.62</v>
      </c>
      <c r="J9841" s="2">
        <v>39288.300428356481</v>
      </c>
      <c r="K9841" s="1" t="s">
        <v>32</v>
      </c>
      <c r="L9841" s="1" t="s">
        <v>206</v>
      </c>
      <c r="M9841" s="1" t="s">
        <v>22</v>
      </c>
      <c r="N9841">
        <v>41052</v>
      </c>
      <c r="O9841" s="1" t="s">
        <v>23</v>
      </c>
      <c r="P9841" s="1" t="s">
        <v>24</v>
      </c>
    </row>
    <row r="9842" spans="1:16" x14ac:dyDescent="0.25">
      <c r="A9842">
        <v>41852</v>
      </c>
      <c r="B9842">
        <v>3062</v>
      </c>
      <c r="C9842" s="1" t="s">
        <v>965</v>
      </c>
      <c r="D9842">
        <v>4184</v>
      </c>
      <c r="E9842" s="1" t="s">
        <v>3966</v>
      </c>
      <c r="F9842" s="1" t="s">
        <v>27</v>
      </c>
      <c r="G9842" s="1" t="s">
        <v>51</v>
      </c>
      <c r="H9842">
        <v>1</v>
      </c>
      <c r="I9842">
        <v>513160.55</v>
      </c>
      <c r="J9842" s="2">
        <v>39266.506867037038</v>
      </c>
      <c r="K9842" s="1" t="s">
        <v>20</v>
      </c>
      <c r="L9842" s="1" t="s">
        <v>100</v>
      </c>
      <c r="M9842" s="1" t="s">
        <v>22</v>
      </c>
      <c r="N9842">
        <v>41852</v>
      </c>
      <c r="O9842" s="1" t="s">
        <v>23</v>
      </c>
      <c r="P9842" s="1" t="s">
        <v>24</v>
      </c>
    </row>
    <row r="9843" spans="1:16" x14ac:dyDescent="0.25">
      <c r="A9843">
        <v>45126</v>
      </c>
      <c r="B9843">
        <v>4496</v>
      </c>
      <c r="C9843" s="1" t="s">
        <v>625</v>
      </c>
      <c r="D9843">
        <v>4184</v>
      </c>
      <c r="E9843" s="1" t="s">
        <v>3966</v>
      </c>
      <c r="F9843" s="1" t="s">
        <v>27</v>
      </c>
      <c r="G9843" s="1" t="s">
        <v>51</v>
      </c>
      <c r="H9843">
        <v>1</v>
      </c>
      <c r="I9843">
        <v>12477038.23</v>
      </c>
      <c r="J9843" s="2">
        <v>39176.828857141205</v>
      </c>
      <c r="K9843" s="1" t="s">
        <v>59</v>
      </c>
      <c r="L9843" s="1" t="s">
        <v>80</v>
      </c>
      <c r="M9843" s="1" t="s">
        <v>22</v>
      </c>
      <c r="N9843">
        <v>45126</v>
      </c>
      <c r="O9843" s="1" t="s">
        <v>23</v>
      </c>
      <c r="P9843" s="1" t="s">
        <v>24</v>
      </c>
    </row>
    <row r="9844" spans="1:16" x14ac:dyDescent="0.25">
      <c r="A9844">
        <v>48705</v>
      </c>
      <c r="B9844">
        <v>2931</v>
      </c>
      <c r="C9844" s="1" t="s">
        <v>1272</v>
      </c>
      <c r="D9844">
        <v>4184</v>
      </c>
      <c r="E9844" s="1" t="s">
        <v>3966</v>
      </c>
      <c r="F9844" s="1" t="s">
        <v>27</v>
      </c>
      <c r="G9844" s="1" t="s">
        <v>31</v>
      </c>
      <c r="H9844">
        <v>1</v>
      </c>
      <c r="I9844">
        <v>12477038.23</v>
      </c>
      <c r="J9844" s="2">
        <v>39064.456807511575</v>
      </c>
      <c r="K9844" s="1" t="s">
        <v>59</v>
      </c>
      <c r="L9844" s="1" t="s">
        <v>121</v>
      </c>
      <c r="M9844" s="1" t="s">
        <v>22</v>
      </c>
      <c r="N9844">
        <v>48705</v>
      </c>
      <c r="O9844" s="1" t="s">
        <v>23</v>
      </c>
      <c r="P9844" s="1" t="s">
        <v>24</v>
      </c>
    </row>
    <row r="9845" spans="1:16" x14ac:dyDescent="0.25">
      <c r="A9845">
        <v>2240</v>
      </c>
      <c r="B9845">
        <v>858</v>
      </c>
      <c r="C9845" s="1" t="s">
        <v>16</v>
      </c>
      <c r="D9845">
        <v>4183</v>
      </c>
      <c r="E9845" s="1" t="s">
        <v>2578</v>
      </c>
      <c r="F9845" s="1" t="s">
        <v>27</v>
      </c>
      <c r="G9845" s="1" t="s">
        <v>19</v>
      </c>
      <c r="H9845">
        <v>1</v>
      </c>
      <c r="I9845">
        <v>516715.85</v>
      </c>
      <c r="J9845" s="2">
        <v>40134.661759872688</v>
      </c>
      <c r="K9845" s="1" t="s">
        <v>20</v>
      </c>
      <c r="L9845" s="1" t="s">
        <v>21</v>
      </c>
      <c r="M9845" s="1" t="s">
        <v>22</v>
      </c>
      <c r="N9845">
        <v>2240</v>
      </c>
      <c r="O9845" s="1" t="s">
        <v>23</v>
      </c>
      <c r="P9845" s="1" t="s">
        <v>24</v>
      </c>
    </row>
    <row r="9846" spans="1:16" x14ac:dyDescent="0.25">
      <c r="A9846">
        <v>5462</v>
      </c>
      <c r="B9846">
        <v>3704</v>
      </c>
      <c r="C9846" s="1" t="s">
        <v>1750</v>
      </c>
      <c r="D9846">
        <v>4183</v>
      </c>
      <c r="E9846" s="1" t="s">
        <v>2578</v>
      </c>
      <c r="F9846" s="1" t="s">
        <v>27</v>
      </c>
      <c r="G9846" s="1" t="s">
        <v>36</v>
      </c>
      <c r="H9846">
        <v>1</v>
      </c>
      <c r="I9846">
        <v>12563482.210000001</v>
      </c>
      <c r="J9846" s="2">
        <v>40068.071169722221</v>
      </c>
      <c r="K9846" s="1" t="s">
        <v>59</v>
      </c>
      <c r="L9846" s="1" t="s">
        <v>80</v>
      </c>
      <c r="M9846" s="1" t="s">
        <v>22</v>
      </c>
      <c r="N9846">
        <v>5462</v>
      </c>
      <c r="O9846" s="1" t="s">
        <v>23</v>
      </c>
      <c r="P9846" s="1" t="s">
        <v>24</v>
      </c>
    </row>
    <row r="9847" spans="1:16" x14ac:dyDescent="0.25">
      <c r="A9847">
        <v>5558</v>
      </c>
      <c r="B9847">
        <v>2358</v>
      </c>
      <c r="C9847" s="1" t="s">
        <v>207</v>
      </c>
      <c r="D9847">
        <v>4183</v>
      </c>
      <c r="E9847" s="1" t="s">
        <v>2578</v>
      </c>
      <c r="F9847" s="1" t="s">
        <v>27</v>
      </c>
      <c r="G9847" s="1" t="s">
        <v>19</v>
      </c>
      <c r="H9847">
        <v>1</v>
      </c>
      <c r="I9847">
        <v>415271722.44</v>
      </c>
      <c r="J9847" s="2">
        <v>40066.139194814816</v>
      </c>
      <c r="K9847" s="1" t="s">
        <v>37</v>
      </c>
      <c r="L9847" s="1" t="s">
        <v>103</v>
      </c>
      <c r="M9847" s="1" t="s">
        <v>22</v>
      </c>
      <c r="N9847">
        <v>5558</v>
      </c>
      <c r="O9847" s="1" t="s">
        <v>23</v>
      </c>
      <c r="P9847" s="1" t="s">
        <v>24</v>
      </c>
    </row>
    <row r="9848" spans="1:16" x14ac:dyDescent="0.25">
      <c r="A9848">
        <v>11605</v>
      </c>
      <c r="B9848">
        <v>477</v>
      </c>
      <c r="C9848" s="1" t="s">
        <v>1002</v>
      </c>
      <c r="D9848">
        <v>4183</v>
      </c>
      <c r="E9848" s="1" t="s">
        <v>2578</v>
      </c>
      <c r="F9848" s="1" t="s">
        <v>27</v>
      </c>
      <c r="G9848" s="1" t="s">
        <v>31</v>
      </c>
      <c r="H9848">
        <v>1</v>
      </c>
      <c r="I9848">
        <v>516715.85</v>
      </c>
      <c r="J9848" s="2">
        <v>39944.326983113424</v>
      </c>
      <c r="K9848" s="1" t="s">
        <v>20</v>
      </c>
      <c r="L9848" s="1" t="s">
        <v>129</v>
      </c>
      <c r="M9848" s="1" t="s">
        <v>22</v>
      </c>
      <c r="N9848">
        <v>11605</v>
      </c>
      <c r="O9848" s="1" t="s">
        <v>23</v>
      </c>
      <c r="P9848" s="1" t="s">
        <v>24</v>
      </c>
    </row>
    <row r="9849" spans="1:16" x14ac:dyDescent="0.25">
      <c r="A9849">
        <v>22775</v>
      </c>
      <c r="B9849">
        <v>9</v>
      </c>
      <c r="C9849" s="1" t="s">
        <v>1238</v>
      </c>
      <c r="D9849">
        <v>4183</v>
      </c>
      <c r="E9849" s="1" t="s">
        <v>2578</v>
      </c>
      <c r="F9849" s="1" t="s">
        <v>27</v>
      </c>
      <c r="G9849" s="1" t="s">
        <v>19</v>
      </c>
      <c r="H9849">
        <v>1</v>
      </c>
      <c r="I9849">
        <v>415271722.44</v>
      </c>
      <c r="J9849" s="2">
        <v>39718.82257462963</v>
      </c>
      <c r="K9849" s="1" t="s">
        <v>37</v>
      </c>
      <c r="L9849" s="1" t="s">
        <v>52</v>
      </c>
      <c r="M9849" s="1" t="s">
        <v>22</v>
      </c>
      <c r="N9849">
        <v>22775</v>
      </c>
      <c r="O9849" s="1" t="s">
        <v>23</v>
      </c>
      <c r="P9849" s="1" t="s">
        <v>24</v>
      </c>
    </row>
    <row r="9850" spans="1:16" x14ac:dyDescent="0.25">
      <c r="A9850">
        <v>23511</v>
      </c>
      <c r="B9850">
        <v>2045</v>
      </c>
      <c r="C9850" s="1" t="s">
        <v>558</v>
      </c>
      <c r="D9850">
        <v>4183</v>
      </c>
      <c r="E9850" s="1" t="s">
        <v>2578</v>
      </c>
      <c r="F9850" s="1" t="s">
        <v>27</v>
      </c>
      <c r="G9850" s="1" t="s">
        <v>19</v>
      </c>
      <c r="H9850">
        <v>1</v>
      </c>
      <c r="I9850">
        <v>415271722.44</v>
      </c>
      <c r="J9850" s="2">
        <v>39704.697771238425</v>
      </c>
      <c r="K9850" s="1" t="s">
        <v>37</v>
      </c>
      <c r="L9850" s="1" t="s">
        <v>112</v>
      </c>
      <c r="M9850" s="1" t="s">
        <v>22</v>
      </c>
      <c r="N9850">
        <v>23511</v>
      </c>
      <c r="O9850" s="1" t="s">
        <v>23</v>
      </c>
      <c r="P9850" s="1" t="s">
        <v>24</v>
      </c>
    </row>
    <row r="9851" spans="1:16" x14ac:dyDescent="0.25">
      <c r="A9851">
        <v>25363</v>
      </c>
      <c r="B9851">
        <v>4560</v>
      </c>
      <c r="C9851" s="1" t="s">
        <v>2339</v>
      </c>
      <c r="D9851">
        <v>4183</v>
      </c>
      <c r="E9851" s="1" t="s">
        <v>2578</v>
      </c>
      <c r="F9851" s="1" t="s">
        <v>27</v>
      </c>
      <c r="G9851" s="1" t="s">
        <v>51</v>
      </c>
      <c r="H9851">
        <v>1</v>
      </c>
      <c r="I9851">
        <v>516715.85</v>
      </c>
      <c r="J9851" s="2">
        <v>39666.817651307872</v>
      </c>
      <c r="K9851" s="1" t="s">
        <v>20</v>
      </c>
      <c r="L9851" s="1" t="s">
        <v>87</v>
      </c>
      <c r="M9851" s="1" t="s">
        <v>22</v>
      </c>
      <c r="N9851">
        <v>25363</v>
      </c>
      <c r="O9851" s="1" t="s">
        <v>23</v>
      </c>
      <c r="P9851" s="1" t="s">
        <v>24</v>
      </c>
    </row>
    <row r="9852" spans="1:16" x14ac:dyDescent="0.25">
      <c r="A9852">
        <v>28554</v>
      </c>
      <c r="B9852">
        <v>1554</v>
      </c>
      <c r="C9852" s="1" t="s">
        <v>747</v>
      </c>
      <c r="D9852">
        <v>4183</v>
      </c>
      <c r="E9852" s="1" t="s">
        <v>2578</v>
      </c>
      <c r="F9852" s="1" t="s">
        <v>27</v>
      </c>
      <c r="G9852" s="1" t="s">
        <v>19</v>
      </c>
      <c r="H9852">
        <v>1</v>
      </c>
      <c r="I9852">
        <v>516715.85</v>
      </c>
      <c r="J9852" s="2">
        <v>39598.254546342592</v>
      </c>
      <c r="K9852" s="1" t="s">
        <v>20</v>
      </c>
      <c r="L9852" s="1" t="s">
        <v>21</v>
      </c>
      <c r="M9852" s="1" t="s">
        <v>22</v>
      </c>
      <c r="N9852">
        <v>28554</v>
      </c>
      <c r="O9852" s="1" t="s">
        <v>23</v>
      </c>
      <c r="P9852" s="1" t="s">
        <v>24</v>
      </c>
    </row>
    <row r="9853" spans="1:16" x14ac:dyDescent="0.25">
      <c r="A9853">
        <v>29337</v>
      </c>
      <c r="B9853">
        <v>1385</v>
      </c>
      <c r="C9853" s="1" t="s">
        <v>7330</v>
      </c>
      <c r="D9853">
        <v>4183</v>
      </c>
      <c r="E9853" s="1" t="s">
        <v>2578</v>
      </c>
      <c r="F9853" s="1" t="s">
        <v>27</v>
      </c>
      <c r="G9853" s="1" t="s">
        <v>36</v>
      </c>
      <c r="H9853">
        <v>1</v>
      </c>
      <c r="I9853">
        <v>705515.87</v>
      </c>
      <c r="J9853" s="2">
        <v>39582.53459077546</v>
      </c>
      <c r="K9853" s="1" t="s">
        <v>2637</v>
      </c>
      <c r="L9853" s="1" t="s">
        <v>2638</v>
      </c>
      <c r="M9853" s="1" t="s">
        <v>22</v>
      </c>
      <c r="N9853">
        <v>29337</v>
      </c>
      <c r="O9853" s="1" t="s">
        <v>23</v>
      </c>
      <c r="P9853" s="1" t="s">
        <v>24</v>
      </c>
    </row>
    <row r="9854" spans="1:16" x14ac:dyDescent="0.25">
      <c r="A9854">
        <v>37826</v>
      </c>
      <c r="B9854">
        <v>1822</v>
      </c>
      <c r="C9854" s="1" t="s">
        <v>1188</v>
      </c>
      <c r="D9854">
        <v>4183</v>
      </c>
      <c r="E9854" s="1" t="s">
        <v>2578</v>
      </c>
      <c r="F9854" s="1" t="s">
        <v>27</v>
      </c>
      <c r="G9854" s="1" t="s">
        <v>31</v>
      </c>
      <c r="H9854">
        <v>1</v>
      </c>
      <c r="I9854">
        <v>415271722.44</v>
      </c>
      <c r="J9854" s="2">
        <v>39374.206950057873</v>
      </c>
      <c r="K9854" s="1" t="s">
        <v>37</v>
      </c>
      <c r="L9854" s="1" t="s">
        <v>52</v>
      </c>
      <c r="M9854" s="1" t="s">
        <v>22</v>
      </c>
      <c r="N9854">
        <v>37826</v>
      </c>
      <c r="O9854" s="1" t="s">
        <v>23</v>
      </c>
      <c r="P9854" s="1" t="s">
        <v>24</v>
      </c>
    </row>
    <row r="9855" spans="1:16" x14ac:dyDescent="0.25">
      <c r="A9855">
        <v>40510</v>
      </c>
      <c r="B9855">
        <v>1628</v>
      </c>
      <c r="C9855" s="1" t="s">
        <v>969</v>
      </c>
      <c r="D9855">
        <v>4183</v>
      </c>
      <c r="E9855" s="1" t="s">
        <v>2578</v>
      </c>
      <c r="F9855" s="1" t="s">
        <v>27</v>
      </c>
      <c r="G9855" s="1" t="s">
        <v>51</v>
      </c>
      <c r="H9855">
        <v>1</v>
      </c>
      <c r="I9855">
        <v>415271722.44</v>
      </c>
      <c r="J9855" s="2">
        <v>39302.136366550927</v>
      </c>
      <c r="K9855" s="1" t="s">
        <v>37</v>
      </c>
      <c r="L9855" s="1" t="s">
        <v>52</v>
      </c>
      <c r="M9855" s="1" t="s">
        <v>22</v>
      </c>
      <c r="N9855">
        <v>40510</v>
      </c>
      <c r="O9855" s="1" t="s">
        <v>23</v>
      </c>
      <c r="P9855" s="1" t="s">
        <v>24</v>
      </c>
    </row>
    <row r="9856" spans="1:16" x14ac:dyDescent="0.25">
      <c r="A9856">
        <v>42319</v>
      </c>
      <c r="B9856">
        <v>1791</v>
      </c>
      <c r="C9856" s="1" t="s">
        <v>647</v>
      </c>
      <c r="D9856">
        <v>4183</v>
      </c>
      <c r="E9856" s="1" t="s">
        <v>2578</v>
      </c>
      <c r="F9856" s="1" t="s">
        <v>27</v>
      </c>
      <c r="G9856" s="1" t="s">
        <v>19</v>
      </c>
      <c r="H9856">
        <v>1</v>
      </c>
      <c r="I9856">
        <v>490217.6</v>
      </c>
      <c r="J9856" s="2">
        <v>39254.043522824075</v>
      </c>
      <c r="K9856" s="1" t="s">
        <v>32</v>
      </c>
      <c r="L9856" s="1" t="s">
        <v>206</v>
      </c>
      <c r="M9856" s="1" t="s">
        <v>22</v>
      </c>
      <c r="N9856">
        <v>42319</v>
      </c>
      <c r="O9856" s="1" t="s">
        <v>23</v>
      </c>
      <c r="P9856" s="1" t="s">
        <v>24</v>
      </c>
    </row>
    <row r="9857" spans="1:16" x14ac:dyDescent="0.25">
      <c r="A9857">
        <v>44618</v>
      </c>
      <c r="B9857">
        <v>3786</v>
      </c>
      <c r="C9857" s="1" t="s">
        <v>1869</v>
      </c>
      <c r="D9857">
        <v>4183</v>
      </c>
      <c r="E9857" s="1" t="s">
        <v>2578</v>
      </c>
      <c r="F9857" s="1" t="s">
        <v>27</v>
      </c>
      <c r="G9857" s="1" t="s">
        <v>31</v>
      </c>
      <c r="H9857">
        <v>1</v>
      </c>
      <c r="I9857">
        <v>415271722.44</v>
      </c>
      <c r="J9857" s="2">
        <v>39190.51849858796</v>
      </c>
      <c r="K9857" s="1" t="s">
        <v>37</v>
      </c>
      <c r="L9857" s="1" t="s">
        <v>112</v>
      </c>
      <c r="M9857" s="1" t="s">
        <v>22</v>
      </c>
      <c r="N9857">
        <v>44618</v>
      </c>
      <c r="O9857" s="1" t="s">
        <v>23</v>
      </c>
      <c r="P9857" s="1" t="s">
        <v>24</v>
      </c>
    </row>
    <row r="9858" spans="1:16" x14ac:dyDescent="0.25">
      <c r="A9858">
        <v>5660</v>
      </c>
      <c r="B9858">
        <v>157</v>
      </c>
      <c r="C9858" s="1" t="s">
        <v>399</v>
      </c>
      <c r="D9858">
        <v>4182</v>
      </c>
      <c r="E9858" s="1" t="s">
        <v>4485</v>
      </c>
      <c r="F9858" s="1" t="s">
        <v>27</v>
      </c>
      <c r="G9858" s="1" t="s">
        <v>19</v>
      </c>
      <c r="H9858">
        <v>1</v>
      </c>
      <c r="I9858">
        <v>231801176.30000001</v>
      </c>
      <c r="J9858" s="2">
        <v>40064.176419583331</v>
      </c>
      <c r="K9858" s="1" t="s">
        <v>37</v>
      </c>
      <c r="L9858" s="1" t="s">
        <v>52</v>
      </c>
      <c r="M9858" s="1" t="s">
        <v>22</v>
      </c>
      <c r="N9858">
        <v>5660</v>
      </c>
      <c r="O9858" s="1" t="s">
        <v>23</v>
      </c>
      <c r="P9858" s="1" t="s">
        <v>24</v>
      </c>
    </row>
    <row r="9859" spans="1:16" x14ac:dyDescent="0.25">
      <c r="A9859">
        <v>6425</v>
      </c>
      <c r="B9859">
        <v>3238</v>
      </c>
      <c r="C9859" s="1" t="s">
        <v>861</v>
      </c>
      <c r="D9859">
        <v>4182</v>
      </c>
      <c r="E9859" s="1" t="s">
        <v>4485</v>
      </c>
      <c r="F9859" s="1" t="s">
        <v>27</v>
      </c>
      <c r="G9859" s="1" t="s">
        <v>19</v>
      </c>
      <c r="H9859">
        <v>1</v>
      </c>
      <c r="I9859">
        <v>7012829.9100000001</v>
      </c>
      <c r="J9859" s="2">
        <v>40048.479124687503</v>
      </c>
      <c r="K9859" s="1" t="s">
        <v>59</v>
      </c>
      <c r="L9859" s="1" t="s">
        <v>121</v>
      </c>
      <c r="M9859" s="1" t="s">
        <v>22</v>
      </c>
      <c r="N9859">
        <v>6425</v>
      </c>
      <c r="O9859" s="1" t="s">
        <v>23</v>
      </c>
      <c r="P9859" s="1" t="s">
        <v>24</v>
      </c>
    </row>
    <row r="9860" spans="1:16" x14ac:dyDescent="0.25">
      <c r="A9860">
        <v>11712</v>
      </c>
      <c r="B9860">
        <v>1715</v>
      </c>
      <c r="C9860" s="1" t="s">
        <v>792</v>
      </c>
      <c r="D9860">
        <v>4182</v>
      </c>
      <c r="E9860" s="1" t="s">
        <v>4485</v>
      </c>
      <c r="F9860" s="1" t="s">
        <v>27</v>
      </c>
      <c r="G9860" s="1" t="s">
        <v>51</v>
      </c>
      <c r="H9860">
        <v>1</v>
      </c>
      <c r="I9860">
        <v>7012829.9100000001</v>
      </c>
      <c r="J9860" s="2">
        <v>39940.505561967591</v>
      </c>
      <c r="K9860" s="1" t="s">
        <v>59</v>
      </c>
      <c r="L9860" s="1" t="s">
        <v>121</v>
      </c>
      <c r="M9860" s="1" t="s">
        <v>22</v>
      </c>
      <c r="N9860">
        <v>11712</v>
      </c>
      <c r="O9860" s="1" t="s">
        <v>23</v>
      </c>
      <c r="P9860" s="1" t="s">
        <v>24</v>
      </c>
    </row>
    <row r="9861" spans="1:16" x14ac:dyDescent="0.25">
      <c r="A9861">
        <v>17222</v>
      </c>
      <c r="B9861">
        <v>1636</v>
      </c>
      <c r="C9861" s="1" t="s">
        <v>1120</v>
      </c>
      <c r="D9861">
        <v>4182</v>
      </c>
      <c r="E9861" s="1" t="s">
        <v>4485</v>
      </c>
      <c r="F9861" s="1" t="s">
        <v>27</v>
      </c>
      <c r="G9861" s="1" t="s">
        <v>19</v>
      </c>
      <c r="H9861">
        <v>1</v>
      </c>
      <c r="I9861">
        <v>231801176.30000001</v>
      </c>
      <c r="J9861" s="2">
        <v>39830.81089724537</v>
      </c>
      <c r="K9861" s="1" t="s">
        <v>37</v>
      </c>
      <c r="L9861" s="1" t="s">
        <v>112</v>
      </c>
      <c r="M9861" s="1" t="s">
        <v>22</v>
      </c>
      <c r="N9861">
        <v>17222</v>
      </c>
      <c r="O9861" s="1" t="s">
        <v>53</v>
      </c>
      <c r="P9861" s="1" t="s">
        <v>61</v>
      </c>
    </row>
    <row r="9862" spans="1:16" x14ac:dyDescent="0.25">
      <c r="A9862">
        <v>17377</v>
      </c>
      <c r="B9862">
        <v>4894</v>
      </c>
      <c r="C9862" s="1" t="s">
        <v>6613</v>
      </c>
      <c r="D9862">
        <v>4182</v>
      </c>
      <c r="E9862" s="1" t="s">
        <v>4485</v>
      </c>
      <c r="F9862" s="1" t="s">
        <v>27</v>
      </c>
      <c r="G9862" s="1" t="s">
        <v>31</v>
      </c>
      <c r="H9862">
        <v>1</v>
      </c>
      <c r="I9862">
        <v>589795.07999999996</v>
      </c>
      <c r="J9862" s="2">
        <v>39826.162735335645</v>
      </c>
      <c r="K9862" s="1" t="s">
        <v>3181</v>
      </c>
      <c r="L9862" s="1" t="s">
        <v>5300</v>
      </c>
      <c r="M9862" s="1" t="s">
        <v>22</v>
      </c>
      <c r="N9862">
        <v>17377</v>
      </c>
      <c r="O9862" s="1" t="s">
        <v>23</v>
      </c>
      <c r="P9862" s="1" t="s">
        <v>24</v>
      </c>
    </row>
    <row r="9863" spans="1:16" x14ac:dyDescent="0.25">
      <c r="A9863">
        <v>31714</v>
      </c>
      <c r="B9863">
        <v>3376</v>
      </c>
      <c r="C9863" s="1" t="s">
        <v>1241</v>
      </c>
      <c r="D9863">
        <v>4182</v>
      </c>
      <c r="E9863" s="1" t="s">
        <v>4485</v>
      </c>
      <c r="F9863" s="1" t="s">
        <v>27</v>
      </c>
      <c r="G9863" s="1" t="s">
        <v>51</v>
      </c>
      <c r="H9863">
        <v>1</v>
      </c>
      <c r="I9863">
        <v>273635.34000000003</v>
      </c>
      <c r="J9863" s="2">
        <v>39526.705309340279</v>
      </c>
      <c r="K9863" s="1" t="s">
        <v>32</v>
      </c>
      <c r="L9863" s="1" t="s">
        <v>206</v>
      </c>
      <c r="M9863" s="1" t="s">
        <v>22</v>
      </c>
      <c r="N9863">
        <v>31714</v>
      </c>
      <c r="O9863" s="1" t="s">
        <v>23</v>
      </c>
      <c r="P9863" s="1" t="s">
        <v>24</v>
      </c>
    </row>
    <row r="9864" spans="1:16" x14ac:dyDescent="0.25">
      <c r="A9864">
        <v>36975</v>
      </c>
      <c r="B9864">
        <v>62</v>
      </c>
      <c r="C9864" s="1" t="s">
        <v>668</v>
      </c>
      <c r="D9864">
        <v>4182</v>
      </c>
      <c r="E9864" s="1" t="s">
        <v>4485</v>
      </c>
      <c r="F9864" s="1" t="s">
        <v>27</v>
      </c>
      <c r="G9864" s="1" t="s">
        <v>31</v>
      </c>
      <c r="H9864">
        <v>1</v>
      </c>
      <c r="I9864">
        <v>288426.43</v>
      </c>
      <c r="J9864" s="2">
        <v>39396.502937395831</v>
      </c>
      <c r="K9864" s="1" t="s">
        <v>20</v>
      </c>
      <c r="L9864" s="1" t="s">
        <v>129</v>
      </c>
      <c r="M9864" s="1" t="s">
        <v>22</v>
      </c>
      <c r="N9864">
        <v>36975</v>
      </c>
      <c r="O9864" s="1" t="s">
        <v>23</v>
      </c>
      <c r="P9864" s="1" t="s">
        <v>24</v>
      </c>
    </row>
    <row r="9865" spans="1:16" x14ac:dyDescent="0.25">
      <c r="A9865">
        <v>1993</v>
      </c>
      <c r="B9865">
        <v>1034</v>
      </c>
      <c r="C9865" s="1" t="s">
        <v>1801</v>
      </c>
      <c r="D9865">
        <v>4181</v>
      </c>
      <c r="E9865" s="1" t="s">
        <v>2375</v>
      </c>
      <c r="F9865" s="1" t="s">
        <v>27</v>
      </c>
      <c r="G9865" s="1" t="s">
        <v>19</v>
      </c>
      <c r="H9865">
        <v>1</v>
      </c>
      <c r="I9865">
        <v>109737824.34</v>
      </c>
      <c r="J9865" s="2">
        <v>40138.438475034724</v>
      </c>
      <c r="K9865" s="1" t="s">
        <v>37</v>
      </c>
      <c r="L9865" s="1" t="s">
        <v>103</v>
      </c>
      <c r="M9865" s="1" t="s">
        <v>22</v>
      </c>
      <c r="N9865">
        <v>1993</v>
      </c>
      <c r="O9865" s="1" t="s">
        <v>23</v>
      </c>
      <c r="P9865" s="1" t="s">
        <v>24</v>
      </c>
    </row>
    <row r="9866" spans="1:16" x14ac:dyDescent="0.25">
      <c r="A9866">
        <v>5323</v>
      </c>
      <c r="B9866">
        <v>2213</v>
      </c>
      <c r="C9866" s="1" t="s">
        <v>222</v>
      </c>
      <c r="D9866">
        <v>4181</v>
      </c>
      <c r="E9866" s="1" t="s">
        <v>2375</v>
      </c>
      <c r="F9866" s="1" t="s">
        <v>27</v>
      </c>
      <c r="G9866" s="1" t="s">
        <v>31</v>
      </c>
      <c r="H9866">
        <v>1</v>
      </c>
      <c r="I9866">
        <v>109737824.34</v>
      </c>
      <c r="J9866" s="2">
        <v>40072.306108472221</v>
      </c>
      <c r="K9866" s="1" t="s">
        <v>37</v>
      </c>
      <c r="L9866" s="1" t="s">
        <v>52</v>
      </c>
      <c r="M9866" s="1" t="s">
        <v>22</v>
      </c>
      <c r="N9866">
        <v>5323</v>
      </c>
      <c r="O9866" s="1" t="s">
        <v>23</v>
      </c>
      <c r="P9866" s="1" t="s">
        <v>24</v>
      </c>
    </row>
    <row r="9867" spans="1:16" x14ac:dyDescent="0.25">
      <c r="A9867">
        <v>6774</v>
      </c>
      <c r="B9867">
        <v>1398</v>
      </c>
      <c r="C9867" s="1" t="s">
        <v>214</v>
      </c>
      <c r="D9867">
        <v>4181</v>
      </c>
      <c r="E9867" s="1" t="s">
        <v>2375</v>
      </c>
      <c r="F9867" s="1" t="s">
        <v>27</v>
      </c>
      <c r="G9867" s="1" t="s">
        <v>19</v>
      </c>
      <c r="H9867">
        <v>1</v>
      </c>
      <c r="I9867">
        <v>109737824.34</v>
      </c>
      <c r="J9867" s="2">
        <v>40042.985611307871</v>
      </c>
      <c r="K9867" s="1" t="s">
        <v>37</v>
      </c>
      <c r="L9867" s="1" t="s">
        <v>44</v>
      </c>
      <c r="M9867" s="1" t="s">
        <v>22</v>
      </c>
      <c r="N9867">
        <v>6774</v>
      </c>
      <c r="O9867" s="1" t="s">
        <v>23</v>
      </c>
      <c r="P9867" s="1" t="s">
        <v>24</v>
      </c>
    </row>
    <row r="9868" spans="1:16" x14ac:dyDescent="0.25">
      <c r="A9868">
        <v>9747</v>
      </c>
      <c r="B9868">
        <v>3810</v>
      </c>
      <c r="C9868" s="1" t="s">
        <v>415</v>
      </c>
      <c r="D9868">
        <v>4181</v>
      </c>
      <c r="E9868" s="1" t="s">
        <v>2375</v>
      </c>
      <c r="F9868" s="1" t="s">
        <v>4255</v>
      </c>
      <c r="G9868" s="1" t="s">
        <v>51</v>
      </c>
      <c r="H9868">
        <v>1</v>
      </c>
      <c r="I9868">
        <v>3319968.9</v>
      </c>
      <c r="J9868" s="2">
        <v>39982.709872905092</v>
      </c>
      <c r="K9868" s="1" t="s">
        <v>59</v>
      </c>
      <c r="L9868" s="1" t="s">
        <v>64</v>
      </c>
      <c r="M9868" s="1" t="s">
        <v>22</v>
      </c>
      <c r="N9868">
        <v>9747</v>
      </c>
      <c r="O9868" s="1" t="s">
        <v>23</v>
      </c>
      <c r="P9868" s="1" t="s">
        <v>24</v>
      </c>
    </row>
    <row r="9869" spans="1:16" x14ac:dyDescent="0.25">
      <c r="A9869">
        <v>10625</v>
      </c>
      <c r="B9869">
        <v>3377</v>
      </c>
      <c r="C9869" s="1" t="s">
        <v>133</v>
      </c>
      <c r="D9869">
        <v>4181</v>
      </c>
      <c r="E9869" s="1" t="s">
        <v>5762</v>
      </c>
      <c r="F9869" s="1" t="s">
        <v>27</v>
      </c>
      <c r="G9869" s="1" t="s">
        <v>36</v>
      </c>
      <c r="H9869">
        <v>1</v>
      </c>
      <c r="I9869">
        <v>3319968.9</v>
      </c>
      <c r="J9869" s="2">
        <v>39964.814163553237</v>
      </c>
      <c r="K9869" s="1" t="s">
        <v>59</v>
      </c>
      <c r="L9869" s="1" t="s">
        <v>64</v>
      </c>
      <c r="M9869" s="1" t="s">
        <v>22</v>
      </c>
      <c r="N9869">
        <v>10625</v>
      </c>
      <c r="O9869" s="1" t="s">
        <v>23</v>
      </c>
      <c r="P9869" s="1" t="s">
        <v>5763</v>
      </c>
    </row>
    <row r="9870" spans="1:16" x14ac:dyDescent="0.25">
      <c r="A9870">
        <v>19091</v>
      </c>
      <c r="B9870">
        <v>877</v>
      </c>
      <c r="C9870" s="1" t="s">
        <v>315</v>
      </c>
      <c r="D9870">
        <v>4181</v>
      </c>
      <c r="E9870" s="1" t="s">
        <v>2375</v>
      </c>
      <c r="F9870" s="1" t="s">
        <v>27</v>
      </c>
      <c r="G9870" s="1" t="s">
        <v>31</v>
      </c>
      <c r="H9870">
        <v>1</v>
      </c>
      <c r="I9870">
        <v>3319968.9</v>
      </c>
      <c r="J9870" s="2">
        <v>39792.634104027777</v>
      </c>
      <c r="K9870" s="1" t="s">
        <v>59</v>
      </c>
      <c r="L9870" s="1" t="s">
        <v>64</v>
      </c>
      <c r="M9870" s="1" t="s">
        <v>22</v>
      </c>
      <c r="N9870">
        <v>19091</v>
      </c>
      <c r="O9870" s="1" t="s">
        <v>23</v>
      </c>
      <c r="P9870" s="1" t="s">
        <v>24</v>
      </c>
    </row>
    <row r="9871" spans="1:16" x14ac:dyDescent="0.25">
      <c r="A9871">
        <v>21689</v>
      </c>
      <c r="B9871">
        <v>1215</v>
      </c>
      <c r="C9871" s="1" t="s">
        <v>982</v>
      </c>
      <c r="D9871">
        <v>4181</v>
      </c>
      <c r="E9871" s="1" t="s">
        <v>2375</v>
      </c>
      <c r="F9871" s="1" t="s">
        <v>27</v>
      </c>
      <c r="G9871" s="1" t="s">
        <v>31</v>
      </c>
      <c r="H9871">
        <v>912</v>
      </c>
      <c r="I9871">
        <v>129542.68</v>
      </c>
      <c r="J9871" s="2">
        <v>39740.34895417824</v>
      </c>
      <c r="K9871" s="1" t="s">
        <v>32</v>
      </c>
      <c r="L9871" s="1" t="s">
        <v>206</v>
      </c>
      <c r="M9871" s="1" t="s">
        <v>6927</v>
      </c>
      <c r="N9871">
        <v>21689</v>
      </c>
      <c r="O9871" s="1" t="s">
        <v>23</v>
      </c>
      <c r="P9871" s="1" t="s">
        <v>6928</v>
      </c>
    </row>
    <row r="9872" spans="1:16" x14ac:dyDescent="0.25">
      <c r="A9872">
        <v>24065</v>
      </c>
      <c r="B9872">
        <v>4707</v>
      </c>
      <c r="C9872" s="1" t="s">
        <v>312</v>
      </c>
      <c r="D9872">
        <v>4181</v>
      </c>
      <c r="E9872" s="1" t="s">
        <v>2375</v>
      </c>
      <c r="F9872" s="1" t="s">
        <v>27</v>
      </c>
      <c r="G9872" s="1" t="s">
        <v>51</v>
      </c>
      <c r="H9872">
        <v>1</v>
      </c>
      <c r="I9872">
        <v>136544.99</v>
      </c>
      <c r="J9872" s="2">
        <v>39692.279422453707</v>
      </c>
      <c r="K9872" s="1" t="s">
        <v>20</v>
      </c>
      <c r="L9872" s="1" t="s">
        <v>87</v>
      </c>
      <c r="M9872" s="1" t="s">
        <v>22</v>
      </c>
      <c r="N9872">
        <v>24065</v>
      </c>
      <c r="O9872" s="1" t="s">
        <v>23</v>
      </c>
      <c r="P9872" s="1" t="s">
        <v>24</v>
      </c>
    </row>
    <row r="9873" spans="1:16" x14ac:dyDescent="0.25">
      <c r="A9873">
        <v>32543</v>
      </c>
      <c r="B9873">
        <v>1273</v>
      </c>
      <c r="C9873" s="1" t="s">
        <v>255</v>
      </c>
      <c r="D9873">
        <v>4181</v>
      </c>
      <c r="E9873" s="1" t="s">
        <v>2375</v>
      </c>
      <c r="F9873" s="1" t="s">
        <v>27</v>
      </c>
      <c r="G9873" s="1" t="s">
        <v>19</v>
      </c>
      <c r="H9873">
        <v>1</v>
      </c>
      <c r="I9873">
        <v>129542.68</v>
      </c>
      <c r="J9873" s="2">
        <v>39506.32414099537</v>
      </c>
      <c r="K9873" s="1" t="s">
        <v>32</v>
      </c>
      <c r="L9873" s="1" t="s">
        <v>33</v>
      </c>
      <c r="M9873" s="1" t="s">
        <v>22</v>
      </c>
      <c r="N9873">
        <v>32543</v>
      </c>
      <c r="O9873" s="1" t="s">
        <v>53</v>
      </c>
      <c r="P9873" s="1" t="s">
        <v>425</v>
      </c>
    </row>
    <row r="9874" spans="1:16" x14ac:dyDescent="0.25">
      <c r="A9874">
        <v>39656</v>
      </c>
      <c r="B9874">
        <v>1433</v>
      </c>
      <c r="C9874" s="1" t="s">
        <v>869</v>
      </c>
      <c r="D9874">
        <v>4181</v>
      </c>
      <c r="E9874" s="1" t="s">
        <v>2375</v>
      </c>
      <c r="F9874" s="1" t="s">
        <v>27</v>
      </c>
      <c r="G9874" s="1" t="s">
        <v>36</v>
      </c>
      <c r="H9874">
        <v>1</v>
      </c>
      <c r="I9874">
        <v>129542.68</v>
      </c>
      <c r="J9874" s="2">
        <v>39326.668758796295</v>
      </c>
      <c r="K9874" s="1" t="s">
        <v>32</v>
      </c>
      <c r="L9874" s="1" t="s">
        <v>33</v>
      </c>
      <c r="M9874" s="1" t="s">
        <v>22</v>
      </c>
      <c r="N9874">
        <v>39656</v>
      </c>
      <c r="O9874" s="1" t="s">
        <v>23</v>
      </c>
      <c r="P9874" s="1" t="s">
        <v>24</v>
      </c>
    </row>
    <row r="9875" spans="1:16" x14ac:dyDescent="0.25">
      <c r="A9875">
        <v>42612</v>
      </c>
      <c r="B9875">
        <v>4716</v>
      </c>
      <c r="C9875" s="1" t="s">
        <v>402</v>
      </c>
      <c r="D9875">
        <v>4181</v>
      </c>
      <c r="E9875" s="1" t="s">
        <v>2375</v>
      </c>
      <c r="F9875" s="1" t="s">
        <v>27</v>
      </c>
      <c r="G9875" s="1" t="s">
        <v>36</v>
      </c>
      <c r="H9875">
        <v>1</v>
      </c>
      <c r="I9875">
        <v>129542.68</v>
      </c>
      <c r="J9875" s="2">
        <v>39244.050703483794</v>
      </c>
      <c r="K9875" s="1" t="s">
        <v>32</v>
      </c>
      <c r="L9875" s="1" t="s">
        <v>33</v>
      </c>
      <c r="M9875" s="1" t="s">
        <v>22</v>
      </c>
      <c r="N9875">
        <v>42612</v>
      </c>
      <c r="O9875" s="1" t="s">
        <v>23</v>
      </c>
      <c r="P9875" s="1" t="s">
        <v>24</v>
      </c>
    </row>
    <row r="9876" spans="1:16" x14ac:dyDescent="0.25">
      <c r="A9876">
        <v>5627</v>
      </c>
      <c r="B9876">
        <v>3629</v>
      </c>
      <c r="C9876" s="1" t="s">
        <v>650</v>
      </c>
      <c r="D9876">
        <v>4180</v>
      </c>
      <c r="E9876" s="1" t="s">
        <v>4471</v>
      </c>
      <c r="F9876" s="1" t="s">
        <v>27</v>
      </c>
      <c r="G9876" s="1" t="s">
        <v>31</v>
      </c>
      <c r="H9876">
        <v>1</v>
      </c>
      <c r="I9876">
        <v>9527130.3300000001</v>
      </c>
      <c r="J9876" s="2">
        <v>40066.696541238423</v>
      </c>
      <c r="K9876" s="1" t="s">
        <v>59</v>
      </c>
      <c r="L9876" s="1" t="s">
        <v>60</v>
      </c>
      <c r="M9876" s="1" t="s">
        <v>22</v>
      </c>
      <c r="N9876">
        <v>5627</v>
      </c>
      <c r="O9876" s="1" t="s">
        <v>23</v>
      </c>
      <c r="P9876" s="1" t="s">
        <v>24</v>
      </c>
    </row>
    <row r="9877" spans="1:16" x14ac:dyDescent="0.25">
      <c r="A9877">
        <v>13827</v>
      </c>
      <c r="B9877">
        <v>3786</v>
      </c>
      <c r="C9877" s="1" t="s">
        <v>1869</v>
      </c>
      <c r="D9877">
        <v>4180</v>
      </c>
      <c r="E9877" s="1" t="s">
        <v>4471</v>
      </c>
      <c r="F9877" s="1" t="s">
        <v>27</v>
      </c>
      <c r="G9877" s="1" t="s">
        <v>19</v>
      </c>
      <c r="H9877">
        <v>1</v>
      </c>
      <c r="I9877">
        <v>314908538.66000003</v>
      </c>
      <c r="J9877" s="2">
        <v>39899.02314409722</v>
      </c>
      <c r="K9877" s="1" t="s">
        <v>37</v>
      </c>
      <c r="L9877" s="1" t="s">
        <v>112</v>
      </c>
      <c r="M9877" s="1" t="s">
        <v>22</v>
      </c>
      <c r="N9877">
        <v>13827</v>
      </c>
      <c r="O9877" s="1" t="s">
        <v>23</v>
      </c>
      <c r="P9877" s="1" t="s">
        <v>24</v>
      </c>
    </row>
    <row r="9878" spans="1:16" x14ac:dyDescent="0.25">
      <c r="A9878">
        <v>14648</v>
      </c>
      <c r="B9878">
        <v>922</v>
      </c>
      <c r="C9878" s="1" t="s">
        <v>1142</v>
      </c>
      <c r="D9878">
        <v>4180</v>
      </c>
      <c r="E9878" s="1" t="s">
        <v>4471</v>
      </c>
      <c r="F9878" s="1" t="s">
        <v>27</v>
      </c>
      <c r="G9878" s="1" t="s">
        <v>19</v>
      </c>
      <c r="H9878">
        <v>1</v>
      </c>
      <c r="I9878">
        <v>391835.57</v>
      </c>
      <c r="J9878" s="2">
        <v>39882.161493078704</v>
      </c>
      <c r="K9878" s="1" t="s">
        <v>20</v>
      </c>
      <c r="L9878" s="1" t="s">
        <v>129</v>
      </c>
      <c r="M9878" s="1" t="s">
        <v>22</v>
      </c>
      <c r="N9878">
        <v>14648</v>
      </c>
      <c r="O9878" s="1" t="s">
        <v>23</v>
      </c>
      <c r="P9878" s="1" t="s">
        <v>24</v>
      </c>
    </row>
    <row r="9879" spans="1:16" x14ac:dyDescent="0.25">
      <c r="A9879">
        <v>15392</v>
      </c>
      <c r="B9879">
        <v>4817</v>
      </c>
      <c r="C9879" s="1" t="s">
        <v>250</v>
      </c>
      <c r="D9879">
        <v>4180</v>
      </c>
      <c r="E9879" s="1" t="s">
        <v>4471</v>
      </c>
      <c r="F9879" s="1" t="s">
        <v>27</v>
      </c>
      <c r="G9879" s="1" t="s">
        <v>51</v>
      </c>
      <c r="H9879">
        <v>1</v>
      </c>
      <c r="I9879">
        <v>9527130.3300000001</v>
      </c>
      <c r="J9879" s="2">
        <v>39868.279357326392</v>
      </c>
      <c r="K9879" s="1" t="s">
        <v>59</v>
      </c>
      <c r="L9879" s="1" t="s">
        <v>121</v>
      </c>
      <c r="M9879" s="1" t="s">
        <v>22</v>
      </c>
      <c r="N9879">
        <v>15392</v>
      </c>
      <c r="O9879" s="1" t="s">
        <v>23</v>
      </c>
      <c r="P9879" s="1" t="s">
        <v>24</v>
      </c>
    </row>
    <row r="9880" spans="1:16" x14ac:dyDescent="0.25">
      <c r="A9880">
        <v>15742</v>
      </c>
      <c r="B9880">
        <v>1668</v>
      </c>
      <c r="C9880" s="1" t="s">
        <v>6462</v>
      </c>
      <c r="D9880">
        <v>4180</v>
      </c>
      <c r="E9880" s="1" t="s">
        <v>4471</v>
      </c>
      <c r="F9880" s="1" t="s">
        <v>27</v>
      </c>
      <c r="G9880" s="1" t="s">
        <v>19</v>
      </c>
      <c r="H9880">
        <v>1</v>
      </c>
      <c r="I9880">
        <v>3541590765</v>
      </c>
      <c r="J9880" s="2">
        <v>39860.229951168978</v>
      </c>
      <c r="K9880" s="1" t="s">
        <v>2465</v>
      </c>
      <c r="L9880" s="1" t="s">
        <v>2512</v>
      </c>
      <c r="M9880" s="1" t="s">
        <v>22</v>
      </c>
      <c r="N9880">
        <v>15742</v>
      </c>
      <c r="O9880" s="1" t="s">
        <v>23</v>
      </c>
      <c r="P9880" s="1" t="s">
        <v>24</v>
      </c>
    </row>
    <row r="9881" spans="1:16" x14ac:dyDescent="0.25">
      <c r="A9881">
        <v>20157</v>
      </c>
      <c r="B9881">
        <v>3062</v>
      </c>
      <c r="C9881" s="1" t="s">
        <v>965</v>
      </c>
      <c r="D9881">
        <v>4180</v>
      </c>
      <c r="E9881" s="1" t="s">
        <v>4471</v>
      </c>
      <c r="F9881" s="1" t="s">
        <v>27</v>
      </c>
      <c r="G9881" s="1" t="s">
        <v>31</v>
      </c>
      <c r="H9881">
        <v>1</v>
      </c>
      <c r="I9881">
        <v>391835.57</v>
      </c>
      <c r="J9881" s="2">
        <v>39772.121540023145</v>
      </c>
      <c r="K9881" s="1" t="s">
        <v>20</v>
      </c>
      <c r="L9881" s="1" t="s">
        <v>100</v>
      </c>
      <c r="M9881" s="1" t="s">
        <v>22</v>
      </c>
      <c r="N9881">
        <v>20157</v>
      </c>
      <c r="O9881" s="1" t="s">
        <v>23</v>
      </c>
      <c r="P9881" s="1" t="s">
        <v>24</v>
      </c>
    </row>
    <row r="9882" spans="1:16" x14ac:dyDescent="0.25">
      <c r="A9882">
        <v>23533</v>
      </c>
      <c r="B9882">
        <v>4916</v>
      </c>
      <c r="C9882" s="1" t="s">
        <v>1091</v>
      </c>
      <c r="D9882">
        <v>4180</v>
      </c>
      <c r="E9882" s="1" t="s">
        <v>4471</v>
      </c>
      <c r="F9882" s="1" t="s">
        <v>27</v>
      </c>
      <c r="G9882" s="1" t="s">
        <v>36</v>
      </c>
      <c r="H9882">
        <v>2</v>
      </c>
      <c r="I9882">
        <v>391835.57</v>
      </c>
      <c r="J9882" s="2">
        <v>39704.78883351852</v>
      </c>
      <c r="K9882" s="1" t="s">
        <v>20</v>
      </c>
      <c r="L9882" s="1" t="s">
        <v>21</v>
      </c>
      <c r="M9882" s="1" t="s">
        <v>22</v>
      </c>
      <c r="N9882">
        <v>23533</v>
      </c>
      <c r="O9882" s="1" t="s">
        <v>23</v>
      </c>
      <c r="P9882" s="1" t="s">
        <v>24</v>
      </c>
    </row>
    <row r="9883" spans="1:16" x14ac:dyDescent="0.25">
      <c r="A9883">
        <v>26843</v>
      </c>
      <c r="B9883">
        <v>4195</v>
      </c>
      <c r="C9883" s="1" t="s">
        <v>2240</v>
      </c>
      <c r="D9883">
        <v>4180</v>
      </c>
      <c r="E9883" s="1" t="s">
        <v>4471</v>
      </c>
      <c r="F9883" s="1" t="s">
        <v>27</v>
      </c>
      <c r="G9883" s="1" t="s">
        <v>19</v>
      </c>
      <c r="H9883">
        <v>1</v>
      </c>
      <c r="I9883">
        <v>391835.57</v>
      </c>
      <c r="J9883" s="2">
        <v>39636.713616111112</v>
      </c>
      <c r="K9883" s="1" t="s">
        <v>20</v>
      </c>
      <c r="L9883" s="1" t="s">
        <v>87</v>
      </c>
      <c r="M9883" s="1" t="s">
        <v>22</v>
      </c>
      <c r="N9883">
        <v>26843</v>
      </c>
      <c r="O9883" s="1" t="s">
        <v>23</v>
      </c>
      <c r="P9883" s="1" t="s">
        <v>24</v>
      </c>
    </row>
    <row r="9884" spans="1:16" x14ac:dyDescent="0.25">
      <c r="A9884">
        <v>39481</v>
      </c>
      <c r="B9884">
        <v>1754</v>
      </c>
      <c r="C9884" s="1" t="s">
        <v>485</v>
      </c>
      <c r="D9884">
        <v>4180</v>
      </c>
      <c r="E9884" s="1" t="s">
        <v>4471</v>
      </c>
      <c r="F9884" s="1" t="s">
        <v>27</v>
      </c>
      <c r="G9884" s="1" t="s">
        <v>19</v>
      </c>
      <c r="H9884">
        <v>1</v>
      </c>
      <c r="I9884">
        <v>9527130.3300000001</v>
      </c>
      <c r="J9884" s="2">
        <v>39330.328387615744</v>
      </c>
      <c r="K9884" s="1" t="s">
        <v>59</v>
      </c>
      <c r="L9884" s="1" t="s">
        <v>121</v>
      </c>
      <c r="M9884" s="1" t="s">
        <v>7751</v>
      </c>
      <c r="N9884">
        <v>39481</v>
      </c>
      <c r="O9884" s="1" t="s">
        <v>23</v>
      </c>
      <c r="P9884" s="1" t="s">
        <v>24</v>
      </c>
    </row>
    <row r="9885" spans="1:16" x14ac:dyDescent="0.25">
      <c r="A9885">
        <v>3082</v>
      </c>
      <c r="B9885">
        <v>4841</v>
      </c>
      <c r="C9885" s="1" t="s">
        <v>3179</v>
      </c>
      <c r="D9885">
        <v>4179</v>
      </c>
      <c r="E9885" s="1" t="s">
        <v>3180</v>
      </c>
      <c r="F9885" s="1" t="s">
        <v>27</v>
      </c>
      <c r="G9885" s="1" t="s">
        <v>31</v>
      </c>
      <c r="H9885">
        <v>1</v>
      </c>
      <c r="I9885">
        <v>608704.73</v>
      </c>
      <c r="J9885" s="2">
        <v>40116.526722488423</v>
      </c>
      <c r="K9885" s="1" t="s">
        <v>3181</v>
      </c>
      <c r="L9885" s="1" t="s">
        <v>3182</v>
      </c>
      <c r="M9885" s="1" t="s">
        <v>22</v>
      </c>
      <c r="N9885">
        <v>3082</v>
      </c>
      <c r="O9885" s="1" t="s">
        <v>23</v>
      </c>
      <c r="P9885" s="1" t="s">
        <v>24</v>
      </c>
    </row>
    <row r="9886" spans="1:16" x14ac:dyDescent="0.25">
      <c r="A9886">
        <v>13264</v>
      </c>
      <c r="B9886">
        <v>245</v>
      </c>
      <c r="C9886" s="1" t="s">
        <v>2489</v>
      </c>
      <c r="D9886">
        <v>4179</v>
      </c>
      <c r="E9886" s="1" t="s">
        <v>3180</v>
      </c>
      <c r="F9886" s="1" t="s">
        <v>27</v>
      </c>
      <c r="G9886" s="1" t="s">
        <v>31</v>
      </c>
      <c r="H9886">
        <v>1</v>
      </c>
      <c r="I9886">
        <v>297673.78999999998</v>
      </c>
      <c r="J9886" s="2">
        <v>39910.545490856479</v>
      </c>
      <c r="K9886" s="1" t="s">
        <v>20</v>
      </c>
      <c r="L9886" s="1" t="s">
        <v>100</v>
      </c>
      <c r="M9886" s="1" t="s">
        <v>22</v>
      </c>
      <c r="N9886">
        <v>13264</v>
      </c>
      <c r="O9886" s="1" t="s">
        <v>23</v>
      </c>
      <c r="P9886" s="1" t="s">
        <v>24</v>
      </c>
    </row>
    <row r="9887" spans="1:16" x14ac:dyDescent="0.25">
      <c r="A9887">
        <v>20101</v>
      </c>
      <c r="B9887">
        <v>3308</v>
      </c>
      <c r="C9887" s="1" t="s">
        <v>491</v>
      </c>
      <c r="D9887">
        <v>4179</v>
      </c>
      <c r="E9887" s="1" t="s">
        <v>3180</v>
      </c>
      <c r="F9887" s="1" t="s">
        <v>27</v>
      </c>
      <c r="G9887" s="1" t="s">
        <v>51</v>
      </c>
      <c r="H9887">
        <v>1</v>
      </c>
      <c r="I9887">
        <v>239233044.21000001</v>
      </c>
      <c r="J9887" s="2">
        <v>39772.342915543981</v>
      </c>
      <c r="K9887" s="1" t="s">
        <v>37</v>
      </c>
      <c r="L9887" s="1" t="s">
        <v>52</v>
      </c>
      <c r="M9887" s="1" t="s">
        <v>22</v>
      </c>
      <c r="N9887">
        <v>20101</v>
      </c>
      <c r="O9887" s="1" t="s">
        <v>23</v>
      </c>
      <c r="P9887" s="1" t="s">
        <v>24</v>
      </c>
    </row>
    <row r="9888" spans="1:16" x14ac:dyDescent="0.25">
      <c r="A9888">
        <v>20116</v>
      </c>
      <c r="B9888">
        <v>3969</v>
      </c>
      <c r="C9888" s="1" t="s">
        <v>445</v>
      </c>
      <c r="D9888">
        <v>4179</v>
      </c>
      <c r="E9888" s="1" t="s">
        <v>3180</v>
      </c>
      <c r="F9888" s="1" t="s">
        <v>27</v>
      </c>
      <c r="G9888" s="1" t="s">
        <v>36</v>
      </c>
      <c r="H9888">
        <v>1</v>
      </c>
      <c r="I9888">
        <v>7237670.9800000004</v>
      </c>
      <c r="J9888" s="2">
        <v>39772.159575740741</v>
      </c>
      <c r="K9888" s="1" t="s">
        <v>59</v>
      </c>
      <c r="L9888" s="1" t="s">
        <v>80</v>
      </c>
      <c r="M9888" s="1" t="s">
        <v>22</v>
      </c>
      <c r="N9888">
        <v>20116</v>
      </c>
      <c r="O9888" s="1" t="s">
        <v>23</v>
      </c>
      <c r="P9888" s="1" t="s">
        <v>24</v>
      </c>
    </row>
    <row r="9889" spans="1:16" x14ac:dyDescent="0.25">
      <c r="A9889">
        <v>21874</v>
      </c>
      <c r="B9889">
        <v>359</v>
      </c>
      <c r="C9889" s="1" t="s">
        <v>1336</v>
      </c>
      <c r="D9889">
        <v>4179</v>
      </c>
      <c r="E9889" s="1" t="s">
        <v>3180</v>
      </c>
      <c r="F9889" s="1" t="s">
        <v>27</v>
      </c>
      <c r="G9889" s="1" t="s">
        <v>36</v>
      </c>
      <c r="H9889">
        <v>1</v>
      </c>
      <c r="I9889">
        <v>282408.46000000002</v>
      </c>
      <c r="J9889" s="2">
        <v>39737.033881909723</v>
      </c>
      <c r="K9889" s="1" t="s">
        <v>32</v>
      </c>
      <c r="L9889" s="1" t="s">
        <v>139</v>
      </c>
      <c r="M9889" s="1" t="s">
        <v>22</v>
      </c>
      <c r="N9889">
        <v>21874</v>
      </c>
      <c r="O9889" s="1" t="s">
        <v>23</v>
      </c>
      <c r="P9889" s="1" t="s">
        <v>24</v>
      </c>
    </row>
    <row r="9890" spans="1:16" x14ac:dyDescent="0.25">
      <c r="A9890">
        <v>23298</v>
      </c>
      <c r="B9890">
        <v>1549</v>
      </c>
      <c r="C9890" s="1" t="s">
        <v>1460</v>
      </c>
      <c r="D9890">
        <v>4179</v>
      </c>
      <c r="E9890" s="1" t="s">
        <v>3180</v>
      </c>
      <c r="F9890" s="1" t="s">
        <v>27</v>
      </c>
      <c r="G9890" s="1" t="s">
        <v>31</v>
      </c>
      <c r="H9890">
        <v>1</v>
      </c>
      <c r="I9890">
        <v>239233044.21000001</v>
      </c>
      <c r="J9890" s="2">
        <v>39708.89367258102</v>
      </c>
      <c r="K9890" s="1" t="s">
        <v>37</v>
      </c>
      <c r="L9890" s="1" t="s">
        <v>112</v>
      </c>
      <c r="M9890" s="1" t="s">
        <v>22</v>
      </c>
      <c r="N9890">
        <v>23298</v>
      </c>
      <c r="O9890" s="1" t="s">
        <v>23</v>
      </c>
      <c r="P9890" s="1" t="s">
        <v>24</v>
      </c>
    </row>
    <row r="9891" spans="1:16" x14ac:dyDescent="0.25">
      <c r="A9891">
        <v>23395</v>
      </c>
      <c r="B9891">
        <v>3843</v>
      </c>
      <c r="C9891" s="1" t="s">
        <v>2548</v>
      </c>
      <c r="D9891">
        <v>4179</v>
      </c>
      <c r="E9891" s="1" t="s">
        <v>3180</v>
      </c>
      <c r="F9891" s="1" t="s">
        <v>27</v>
      </c>
      <c r="G9891" s="1" t="s">
        <v>19</v>
      </c>
      <c r="H9891">
        <v>1</v>
      </c>
      <c r="I9891">
        <v>297673.78999999998</v>
      </c>
      <c r="J9891" s="2">
        <v>39706.621766747689</v>
      </c>
      <c r="K9891" s="1" t="s">
        <v>20</v>
      </c>
      <c r="L9891" s="1" t="s">
        <v>87</v>
      </c>
      <c r="M9891" s="1" t="s">
        <v>22</v>
      </c>
      <c r="N9891">
        <v>23395</v>
      </c>
      <c r="O9891" s="1" t="s">
        <v>23</v>
      </c>
      <c r="P9891" s="1" t="s">
        <v>24</v>
      </c>
    </row>
    <row r="9892" spans="1:16" x14ac:dyDescent="0.25">
      <c r="A9892">
        <v>25689</v>
      </c>
      <c r="B9892">
        <v>4691</v>
      </c>
      <c r="C9892" s="1" t="s">
        <v>125</v>
      </c>
      <c r="D9892">
        <v>4179</v>
      </c>
      <c r="E9892" s="1" t="s">
        <v>3180</v>
      </c>
      <c r="F9892" s="1" t="s">
        <v>27</v>
      </c>
      <c r="G9892" s="1" t="s">
        <v>36</v>
      </c>
      <c r="H9892">
        <v>1</v>
      </c>
      <c r="I9892">
        <v>239233044.21000001</v>
      </c>
      <c r="J9892" s="2">
        <v>39660.566951377317</v>
      </c>
      <c r="K9892" s="1" t="s">
        <v>37</v>
      </c>
      <c r="L9892" s="1" t="s">
        <v>52</v>
      </c>
      <c r="M9892" s="1" t="s">
        <v>22</v>
      </c>
      <c r="N9892">
        <v>25689</v>
      </c>
      <c r="O9892" s="1" t="s">
        <v>23</v>
      </c>
      <c r="P9892" s="1" t="s">
        <v>24</v>
      </c>
    </row>
    <row r="9893" spans="1:16" x14ac:dyDescent="0.25">
      <c r="A9893">
        <v>27962</v>
      </c>
      <c r="B9893">
        <v>4383</v>
      </c>
      <c r="C9893" s="1" t="s">
        <v>188</v>
      </c>
      <c r="D9893">
        <v>4179</v>
      </c>
      <c r="E9893" s="1" t="s">
        <v>3180</v>
      </c>
      <c r="F9893" s="1" t="s">
        <v>27</v>
      </c>
      <c r="G9893" s="1" t="s">
        <v>31</v>
      </c>
      <c r="H9893">
        <v>1</v>
      </c>
      <c r="I9893">
        <v>239233044.21000001</v>
      </c>
      <c r="J9893" s="2">
        <v>39613.015110601853</v>
      </c>
      <c r="K9893" s="1" t="s">
        <v>37</v>
      </c>
      <c r="L9893" s="1" t="s">
        <v>112</v>
      </c>
      <c r="M9893" s="1" t="s">
        <v>22</v>
      </c>
      <c r="N9893">
        <v>27962</v>
      </c>
      <c r="O9893" s="1" t="s">
        <v>53</v>
      </c>
      <c r="P9893" s="1" t="s">
        <v>425</v>
      </c>
    </row>
    <row r="9894" spans="1:16" x14ac:dyDescent="0.25">
      <c r="A9894">
        <v>38792</v>
      </c>
      <c r="B9894">
        <v>3362</v>
      </c>
      <c r="C9894" s="1" t="s">
        <v>554</v>
      </c>
      <c r="D9894">
        <v>4179</v>
      </c>
      <c r="E9894" s="1" t="s">
        <v>3180</v>
      </c>
      <c r="F9894" s="1" t="s">
        <v>27</v>
      </c>
      <c r="G9894" s="1" t="s">
        <v>19</v>
      </c>
      <c r="H9894">
        <v>1</v>
      </c>
      <c r="I9894">
        <v>297673.78999999998</v>
      </c>
      <c r="J9894" s="2">
        <v>39348.050030671293</v>
      </c>
      <c r="K9894" s="1" t="s">
        <v>20</v>
      </c>
      <c r="L9894" s="1" t="s">
        <v>87</v>
      </c>
      <c r="M9894" s="1" t="s">
        <v>22</v>
      </c>
      <c r="N9894">
        <v>38792</v>
      </c>
      <c r="O9894" s="1" t="s">
        <v>23</v>
      </c>
      <c r="P9894" s="1" t="s">
        <v>24</v>
      </c>
    </row>
    <row r="9895" spans="1:16" x14ac:dyDescent="0.25">
      <c r="A9895">
        <v>41991</v>
      </c>
      <c r="B9895">
        <v>1919</v>
      </c>
      <c r="C9895" s="1" t="s">
        <v>1835</v>
      </c>
      <c r="D9895">
        <v>4179</v>
      </c>
      <c r="E9895" s="1" t="s">
        <v>3180</v>
      </c>
      <c r="F9895" s="1" t="s">
        <v>27</v>
      </c>
      <c r="G9895" s="1" t="s">
        <v>19</v>
      </c>
      <c r="H9895">
        <v>1</v>
      </c>
      <c r="I9895">
        <v>239233044.21000001</v>
      </c>
      <c r="J9895" s="2">
        <v>39262.444101099536</v>
      </c>
      <c r="K9895" s="1" t="s">
        <v>37</v>
      </c>
      <c r="L9895" s="1" t="s">
        <v>44</v>
      </c>
      <c r="M9895" s="1" t="s">
        <v>22</v>
      </c>
      <c r="N9895">
        <v>41991</v>
      </c>
      <c r="O9895" s="1" t="s">
        <v>23</v>
      </c>
      <c r="P9895" s="1" t="s">
        <v>24</v>
      </c>
    </row>
    <row r="9896" spans="1:16" x14ac:dyDescent="0.25">
      <c r="A9896">
        <v>42890</v>
      </c>
      <c r="B9896">
        <v>3650</v>
      </c>
      <c r="C9896" s="1" t="s">
        <v>426</v>
      </c>
      <c r="D9896">
        <v>4179</v>
      </c>
      <c r="E9896" s="1" t="s">
        <v>3180</v>
      </c>
      <c r="F9896" s="1" t="s">
        <v>27</v>
      </c>
      <c r="G9896" s="1" t="s">
        <v>31</v>
      </c>
      <c r="H9896">
        <v>1</v>
      </c>
      <c r="I9896">
        <v>7237670.9800000004</v>
      </c>
      <c r="J9896" s="2">
        <v>39238.626605069447</v>
      </c>
      <c r="K9896" s="1" t="s">
        <v>59</v>
      </c>
      <c r="L9896" s="1" t="s">
        <v>80</v>
      </c>
      <c r="M9896" s="1" t="s">
        <v>22</v>
      </c>
      <c r="N9896">
        <v>42890</v>
      </c>
      <c r="O9896" s="1" t="s">
        <v>23</v>
      </c>
      <c r="P9896" s="1" t="s">
        <v>24</v>
      </c>
    </row>
    <row r="9897" spans="1:16" x14ac:dyDescent="0.25">
      <c r="A9897">
        <v>3051</v>
      </c>
      <c r="B9897">
        <v>3732</v>
      </c>
      <c r="C9897" s="1" t="s">
        <v>380</v>
      </c>
      <c r="D9897">
        <v>4178</v>
      </c>
      <c r="E9897" s="1" t="s">
        <v>3151</v>
      </c>
      <c r="F9897" s="1" t="s">
        <v>27</v>
      </c>
      <c r="G9897" s="1" t="s">
        <v>36</v>
      </c>
      <c r="H9897">
        <v>6</v>
      </c>
      <c r="I9897">
        <v>403156220.23000002</v>
      </c>
      <c r="J9897" s="2">
        <v>40118.538952418981</v>
      </c>
      <c r="K9897" s="1" t="s">
        <v>37</v>
      </c>
      <c r="L9897" s="1" t="s">
        <v>52</v>
      </c>
      <c r="M9897" s="1" t="s">
        <v>22</v>
      </c>
      <c r="N9897">
        <v>3051</v>
      </c>
      <c r="O9897" s="1" t="s">
        <v>23</v>
      </c>
      <c r="P9897" s="1" t="s">
        <v>24</v>
      </c>
    </row>
    <row r="9898" spans="1:16" x14ac:dyDescent="0.25">
      <c r="A9898">
        <v>6793</v>
      </c>
      <c r="B9898">
        <v>118</v>
      </c>
      <c r="C9898" s="1" t="s">
        <v>836</v>
      </c>
      <c r="D9898">
        <v>4178</v>
      </c>
      <c r="E9898" s="1" t="s">
        <v>3151</v>
      </c>
      <c r="F9898" s="1" t="s">
        <v>27</v>
      </c>
      <c r="G9898" s="1" t="s">
        <v>31</v>
      </c>
      <c r="H9898">
        <v>5</v>
      </c>
      <c r="I9898">
        <v>501640.73</v>
      </c>
      <c r="J9898" s="2">
        <v>40042.120587812497</v>
      </c>
      <c r="K9898" s="1" t="s">
        <v>20</v>
      </c>
      <c r="L9898" s="1" t="s">
        <v>129</v>
      </c>
      <c r="M9898" s="1" t="s">
        <v>22</v>
      </c>
      <c r="N9898">
        <v>6793</v>
      </c>
      <c r="O9898" s="1" t="s">
        <v>23</v>
      </c>
      <c r="P9898" s="1" t="s">
        <v>24</v>
      </c>
    </row>
    <row r="9899" spans="1:16" x14ac:dyDescent="0.25">
      <c r="A9899">
        <v>12395</v>
      </c>
      <c r="B9899">
        <v>1352</v>
      </c>
      <c r="C9899" s="1" t="s">
        <v>343</v>
      </c>
      <c r="D9899">
        <v>4178</v>
      </c>
      <c r="E9899" s="1" t="s">
        <v>3151</v>
      </c>
      <c r="F9899" s="1" t="s">
        <v>27</v>
      </c>
      <c r="G9899" s="1" t="s">
        <v>31</v>
      </c>
      <c r="H9899">
        <v>1</v>
      </c>
      <c r="I9899">
        <v>475915.56</v>
      </c>
      <c r="J9899" s="2">
        <v>39928.426989583335</v>
      </c>
      <c r="K9899" s="1" t="s">
        <v>32</v>
      </c>
      <c r="L9899" s="1" t="s">
        <v>48</v>
      </c>
      <c r="M9899" s="1" t="s">
        <v>22</v>
      </c>
      <c r="N9899">
        <v>12395</v>
      </c>
      <c r="O9899" s="1" t="s">
        <v>23</v>
      </c>
      <c r="P9899" s="1" t="s">
        <v>24</v>
      </c>
    </row>
    <row r="9900" spans="1:16" x14ac:dyDescent="0.25">
      <c r="A9900">
        <v>22595</v>
      </c>
      <c r="B9900">
        <v>1629</v>
      </c>
      <c r="C9900" s="1" t="s">
        <v>859</v>
      </c>
      <c r="D9900">
        <v>4178</v>
      </c>
      <c r="E9900" s="1" t="s">
        <v>3151</v>
      </c>
      <c r="F9900" s="1" t="s">
        <v>27</v>
      </c>
      <c r="G9900" s="1" t="s">
        <v>19</v>
      </c>
      <c r="H9900">
        <v>1</v>
      </c>
      <c r="I9900">
        <v>403156220.23000002</v>
      </c>
      <c r="J9900" s="2">
        <v>39722.259406296296</v>
      </c>
      <c r="K9900" s="1" t="s">
        <v>37</v>
      </c>
      <c r="L9900" s="1" t="s">
        <v>52</v>
      </c>
      <c r="M9900" s="1" t="s">
        <v>22</v>
      </c>
      <c r="N9900">
        <v>22595</v>
      </c>
      <c r="O9900" s="1" t="s">
        <v>23</v>
      </c>
      <c r="P9900" s="1" t="s">
        <v>24</v>
      </c>
    </row>
    <row r="9901" spans="1:16" x14ac:dyDescent="0.25">
      <c r="A9901">
        <v>39169</v>
      </c>
      <c r="B9901">
        <v>2473</v>
      </c>
      <c r="C9901" s="1" t="s">
        <v>135</v>
      </c>
      <c r="D9901">
        <v>4178</v>
      </c>
      <c r="E9901" s="1" t="s">
        <v>3151</v>
      </c>
      <c r="F9901" s="1" t="s">
        <v>27</v>
      </c>
      <c r="G9901" s="1" t="s">
        <v>19</v>
      </c>
      <c r="H9901">
        <v>1</v>
      </c>
      <c r="I9901">
        <v>501640.73</v>
      </c>
      <c r="J9901" s="2">
        <v>39338.326339270832</v>
      </c>
      <c r="K9901" s="1" t="s">
        <v>20</v>
      </c>
      <c r="L9901" s="1" t="s">
        <v>87</v>
      </c>
      <c r="M9901" s="1" t="s">
        <v>22</v>
      </c>
      <c r="N9901">
        <v>39169</v>
      </c>
      <c r="O9901" s="1" t="s">
        <v>23</v>
      </c>
      <c r="P9901" s="1" t="s">
        <v>24</v>
      </c>
    </row>
    <row r="9902" spans="1:16" x14ac:dyDescent="0.25">
      <c r="A9902">
        <v>40672</v>
      </c>
      <c r="B9902">
        <v>2091</v>
      </c>
      <c r="C9902" s="1" t="s">
        <v>457</v>
      </c>
      <c r="D9902">
        <v>4178</v>
      </c>
      <c r="E9902" s="1" t="s">
        <v>3151</v>
      </c>
      <c r="F9902" s="1" t="s">
        <v>27</v>
      </c>
      <c r="G9902" s="1" t="s">
        <v>51</v>
      </c>
      <c r="H9902">
        <v>1</v>
      </c>
      <c r="I9902">
        <v>475915.56</v>
      </c>
      <c r="J9902" s="2">
        <v>39298.33967184028</v>
      </c>
      <c r="K9902" s="1" t="s">
        <v>32</v>
      </c>
      <c r="L9902" s="1" t="s">
        <v>206</v>
      </c>
      <c r="M9902" s="1" t="s">
        <v>22</v>
      </c>
      <c r="N9902">
        <v>40672</v>
      </c>
      <c r="O9902" s="1" t="s">
        <v>23</v>
      </c>
      <c r="P9902" s="1" t="s">
        <v>24</v>
      </c>
    </row>
    <row r="9903" spans="1:16" x14ac:dyDescent="0.25">
      <c r="A9903">
        <v>47232</v>
      </c>
      <c r="B9903">
        <v>3757</v>
      </c>
      <c r="C9903" s="1" t="s">
        <v>190</v>
      </c>
      <c r="D9903">
        <v>4178</v>
      </c>
      <c r="E9903" s="1" t="s">
        <v>3151</v>
      </c>
      <c r="F9903" s="1" t="s">
        <v>27</v>
      </c>
      <c r="G9903" s="1" t="s">
        <v>19</v>
      </c>
      <c r="H9903">
        <v>1</v>
      </c>
      <c r="I9903">
        <v>12196944.140000001</v>
      </c>
      <c r="J9903" s="2">
        <v>39112.187101759257</v>
      </c>
      <c r="K9903" s="1" t="s">
        <v>59</v>
      </c>
      <c r="L9903" s="1" t="s">
        <v>121</v>
      </c>
      <c r="M9903" s="1" t="s">
        <v>22</v>
      </c>
      <c r="N9903">
        <v>47232</v>
      </c>
      <c r="O9903" s="1" t="s">
        <v>23</v>
      </c>
      <c r="P9903" s="1" t="s">
        <v>24</v>
      </c>
    </row>
    <row r="9904" spans="1:16" x14ac:dyDescent="0.25">
      <c r="A9904">
        <v>50352</v>
      </c>
      <c r="B9904">
        <v>827</v>
      </c>
      <c r="C9904" s="1" t="s">
        <v>469</v>
      </c>
      <c r="D9904">
        <v>4178</v>
      </c>
      <c r="E9904" s="1" t="s">
        <v>3151</v>
      </c>
      <c r="F9904" s="1" t="s">
        <v>27</v>
      </c>
      <c r="G9904" s="1" t="s">
        <v>51</v>
      </c>
      <c r="H9904">
        <v>1</v>
      </c>
      <c r="I9904">
        <v>475915.56</v>
      </c>
      <c r="J9904" s="2">
        <v>39010.933353715278</v>
      </c>
      <c r="K9904" s="1" t="s">
        <v>32</v>
      </c>
      <c r="L9904" s="1" t="s">
        <v>139</v>
      </c>
      <c r="M9904" s="1" t="s">
        <v>22</v>
      </c>
      <c r="N9904">
        <v>50352</v>
      </c>
      <c r="O9904" s="1" t="s">
        <v>23</v>
      </c>
      <c r="P9904" s="1" t="s">
        <v>24</v>
      </c>
    </row>
    <row r="9905" spans="1:16" x14ac:dyDescent="0.25">
      <c r="A9905">
        <v>1373</v>
      </c>
      <c r="B9905">
        <v>4016</v>
      </c>
      <c r="C9905" s="1" t="s">
        <v>142</v>
      </c>
      <c r="D9905">
        <v>4177</v>
      </c>
      <c r="E9905" s="1" t="s">
        <v>5914</v>
      </c>
      <c r="F9905" s="1" t="s">
        <v>27</v>
      </c>
      <c r="G9905" s="1" t="s">
        <v>8210</v>
      </c>
      <c r="I9905">
        <v>1</v>
      </c>
      <c r="J9905" s="2"/>
      <c r="K9905" s="1" t="s">
        <v>8211</v>
      </c>
      <c r="L9905" s="1" t="s">
        <v>20</v>
      </c>
      <c r="M9905" s="1" t="s">
        <v>87</v>
      </c>
      <c r="O9905" s="1" t="s">
        <v>8212</v>
      </c>
      <c r="P9905" s="1" t="s">
        <v>23</v>
      </c>
    </row>
    <row r="9906" spans="1:16" x14ac:dyDescent="0.25">
      <c r="A9906">
        <v>11406</v>
      </c>
      <c r="B9906">
        <v>3238</v>
      </c>
      <c r="C9906" s="1" t="s">
        <v>861</v>
      </c>
      <c r="D9906">
        <v>4177</v>
      </c>
      <c r="E9906" s="1" t="s">
        <v>5914</v>
      </c>
      <c r="F9906" s="1" t="s">
        <v>27</v>
      </c>
      <c r="G9906" s="1" t="s">
        <v>51</v>
      </c>
      <c r="H9906">
        <v>1</v>
      </c>
      <c r="I9906">
        <v>7303571.3200000003</v>
      </c>
      <c r="J9906" s="2">
        <v>39948.064209641205</v>
      </c>
      <c r="K9906" s="1" t="s">
        <v>59</v>
      </c>
      <c r="L9906" s="1" t="s">
        <v>121</v>
      </c>
      <c r="M9906" s="1" t="s">
        <v>22</v>
      </c>
      <c r="N9906">
        <v>11406</v>
      </c>
      <c r="O9906" s="1" t="s">
        <v>23</v>
      </c>
      <c r="P9906" s="1" t="s">
        <v>24</v>
      </c>
    </row>
    <row r="9907" spans="1:16" x14ac:dyDescent="0.25">
      <c r="A9907">
        <v>17818</v>
      </c>
      <c r="B9907">
        <v>1150</v>
      </c>
      <c r="C9907" s="1" t="s">
        <v>688</v>
      </c>
      <c r="D9907">
        <v>4177</v>
      </c>
      <c r="E9907" s="1" t="s">
        <v>5914</v>
      </c>
      <c r="F9907" s="1" t="s">
        <v>27</v>
      </c>
      <c r="G9907" s="1" t="s">
        <v>51</v>
      </c>
      <c r="H9907">
        <v>1</v>
      </c>
      <c r="I9907">
        <v>284979.84999999998</v>
      </c>
      <c r="J9907" s="2">
        <v>39818.933109502315</v>
      </c>
      <c r="K9907" s="1" t="s">
        <v>32</v>
      </c>
      <c r="L9907" s="1" t="s">
        <v>139</v>
      </c>
      <c r="M9907" s="1" t="s">
        <v>22</v>
      </c>
      <c r="N9907">
        <v>17818</v>
      </c>
      <c r="O9907" s="1" t="s">
        <v>23</v>
      </c>
      <c r="P9907" s="1" t="s">
        <v>24</v>
      </c>
    </row>
    <row r="9908" spans="1:16" x14ac:dyDescent="0.25">
      <c r="A9908">
        <v>19034</v>
      </c>
      <c r="B9908">
        <v>2211</v>
      </c>
      <c r="C9908" s="1" t="s">
        <v>780</v>
      </c>
      <c r="D9908">
        <v>4177</v>
      </c>
      <c r="E9908" s="1" t="s">
        <v>5914</v>
      </c>
      <c r="F9908" s="1" t="s">
        <v>27</v>
      </c>
      <c r="G9908" s="1" t="s">
        <v>31</v>
      </c>
      <c r="H9908">
        <v>1</v>
      </c>
      <c r="I9908">
        <v>284979.84999999998</v>
      </c>
      <c r="J9908" s="2">
        <v>39794.508415150463</v>
      </c>
      <c r="K9908" s="1" t="s">
        <v>32</v>
      </c>
      <c r="L9908" s="1" t="s">
        <v>139</v>
      </c>
      <c r="M9908" s="1" t="s">
        <v>22</v>
      </c>
      <c r="N9908">
        <v>19034</v>
      </c>
      <c r="O9908" s="1" t="s">
        <v>53</v>
      </c>
      <c r="P9908" s="1" t="s">
        <v>152</v>
      </c>
    </row>
    <row r="9909" spans="1:16" x14ac:dyDescent="0.25">
      <c r="A9909">
        <v>30201</v>
      </c>
      <c r="B9909">
        <v>1310</v>
      </c>
      <c r="C9909" s="1" t="s">
        <v>854</v>
      </c>
      <c r="D9909">
        <v>4177</v>
      </c>
      <c r="E9909" s="1" t="s">
        <v>5914</v>
      </c>
      <c r="F9909" s="1" t="s">
        <v>27</v>
      </c>
      <c r="G9909" s="1" t="s">
        <v>19</v>
      </c>
      <c r="H9909">
        <v>1</v>
      </c>
      <c r="I9909">
        <v>7303571.3200000003</v>
      </c>
      <c r="J9909" s="2">
        <v>39562.554586724538</v>
      </c>
      <c r="K9909" s="1" t="s">
        <v>59</v>
      </c>
      <c r="L9909" s="1" t="s">
        <v>64</v>
      </c>
      <c r="M9909" s="1" t="s">
        <v>22</v>
      </c>
      <c r="N9909">
        <v>30201</v>
      </c>
      <c r="O9909" s="1" t="s">
        <v>23</v>
      </c>
      <c r="P9909" s="1" t="s">
        <v>24</v>
      </c>
    </row>
    <row r="9910" spans="1:16" x14ac:dyDescent="0.25">
      <c r="A9910">
        <v>34491</v>
      </c>
      <c r="B9910">
        <v>1611</v>
      </c>
      <c r="C9910" s="1" t="s">
        <v>3099</v>
      </c>
      <c r="D9910">
        <v>4177</v>
      </c>
      <c r="E9910" s="1" t="s">
        <v>5914</v>
      </c>
      <c r="F9910" s="1" t="s">
        <v>27</v>
      </c>
      <c r="G9910" s="1" t="s">
        <v>36</v>
      </c>
      <c r="H9910">
        <v>1</v>
      </c>
      <c r="I9910">
        <v>241411305.58000001</v>
      </c>
      <c r="J9910" s="2">
        <v>39458.97508989583</v>
      </c>
      <c r="K9910" s="1" t="s">
        <v>37</v>
      </c>
      <c r="L9910" s="1" t="s">
        <v>44</v>
      </c>
      <c r="M9910" s="1" t="s">
        <v>22</v>
      </c>
      <c r="N9910">
        <v>34491</v>
      </c>
      <c r="O9910" s="1" t="s">
        <v>23</v>
      </c>
      <c r="P9910" s="1" t="s">
        <v>24</v>
      </c>
    </row>
    <row r="9911" spans="1:16" x14ac:dyDescent="0.25">
      <c r="A9911">
        <v>36229</v>
      </c>
      <c r="B9911">
        <v>2909</v>
      </c>
      <c r="C9911" s="1" t="s">
        <v>716</v>
      </c>
      <c r="D9911">
        <v>4177</v>
      </c>
      <c r="E9911" s="1" t="s">
        <v>5914</v>
      </c>
      <c r="F9911" s="1" t="s">
        <v>27</v>
      </c>
      <c r="G9911" s="1" t="s">
        <v>36</v>
      </c>
      <c r="H9911">
        <v>1</v>
      </c>
      <c r="I9911">
        <v>300384.15999999997</v>
      </c>
      <c r="J9911" s="2">
        <v>39414.105241076388</v>
      </c>
      <c r="K9911" s="1" t="s">
        <v>20</v>
      </c>
      <c r="L9911" s="1" t="s">
        <v>87</v>
      </c>
      <c r="M9911" s="1" t="s">
        <v>22</v>
      </c>
      <c r="N9911">
        <v>36229</v>
      </c>
      <c r="O9911" s="1" t="s">
        <v>23</v>
      </c>
      <c r="P9911" s="1" t="s">
        <v>24</v>
      </c>
    </row>
    <row r="9912" spans="1:16" x14ac:dyDescent="0.25">
      <c r="A9912">
        <v>40170</v>
      </c>
      <c r="B9912">
        <v>3671</v>
      </c>
      <c r="C9912" s="1" t="s">
        <v>370</v>
      </c>
      <c r="D9912">
        <v>4177</v>
      </c>
      <c r="E9912" s="1" t="s">
        <v>5914</v>
      </c>
      <c r="F9912" s="1" t="s">
        <v>27</v>
      </c>
      <c r="G9912" s="1" t="s">
        <v>19</v>
      </c>
      <c r="H9912">
        <v>1</v>
      </c>
      <c r="I9912">
        <v>284979.84999999998</v>
      </c>
      <c r="J9912" s="2">
        <v>39312.673074398146</v>
      </c>
      <c r="K9912" s="1" t="s">
        <v>32</v>
      </c>
      <c r="L9912" s="1" t="s">
        <v>206</v>
      </c>
      <c r="M9912" s="1" t="s">
        <v>22</v>
      </c>
      <c r="N9912">
        <v>40170</v>
      </c>
      <c r="O9912" s="1" t="s">
        <v>23</v>
      </c>
      <c r="P9912" s="1" t="s">
        <v>24</v>
      </c>
    </row>
    <row r="9913" spans="1:16" x14ac:dyDescent="0.25">
      <c r="A9913">
        <v>40314</v>
      </c>
      <c r="B9913">
        <v>2142</v>
      </c>
      <c r="C9913" s="1" t="s">
        <v>341</v>
      </c>
      <c r="D9913">
        <v>4177</v>
      </c>
      <c r="E9913" s="1" t="s">
        <v>5914</v>
      </c>
      <c r="F9913" s="1" t="s">
        <v>27</v>
      </c>
      <c r="G9913" s="1" t="s">
        <v>19</v>
      </c>
      <c r="H9913">
        <v>1</v>
      </c>
      <c r="I9913">
        <v>241411305.58000001</v>
      </c>
      <c r="J9913" s="2">
        <v>39308.761262060187</v>
      </c>
      <c r="K9913" s="1" t="s">
        <v>37</v>
      </c>
      <c r="L9913" s="1" t="s">
        <v>44</v>
      </c>
      <c r="M9913" s="1" t="s">
        <v>22</v>
      </c>
      <c r="N9913">
        <v>40314</v>
      </c>
      <c r="O9913" s="1" t="s">
        <v>23</v>
      </c>
      <c r="P9913" s="1" t="s">
        <v>24</v>
      </c>
    </row>
    <row r="9914" spans="1:16" x14ac:dyDescent="0.25">
      <c r="A9914">
        <v>44070</v>
      </c>
      <c r="B9914">
        <v>3825</v>
      </c>
      <c r="C9914" s="1" t="s">
        <v>663</v>
      </c>
      <c r="D9914">
        <v>4177</v>
      </c>
      <c r="E9914" s="1" t="s">
        <v>5914</v>
      </c>
      <c r="F9914" s="1" t="s">
        <v>27</v>
      </c>
      <c r="G9914" s="1" t="s">
        <v>19</v>
      </c>
      <c r="H9914">
        <v>6</v>
      </c>
      <c r="I9914">
        <v>241411305.58000001</v>
      </c>
      <c r="J9914" s="2">
        <v>39204.133870150465</v>
      </c>
      <c r="K9914" s="1" t="s">
        <v>37</v>
      </c>
      <c r="L9914" s="1" t="s">
        <v>52</v>
      </c>
      <c r="M9914" s="1" t="s">
        <v>22</v>
      </c>
      <c r="N9914">
        <v>44070</v>
      </c>
      <c r="O9914" s="1" t="s">
        <v>23</v>
      </c>
      <c r="P9914" s="1" t="s">
        <v>24</v>
      </c>
    </row>
    <row r="9915" spans="1:16" x14ac:dyDescent="0.25">
      <c r="A9915">
        <v>50484</v>
      </c>
      <c r="B9915">
        <v>4756</v>
      </c>
      <c r="C9915" s="1" t="s">
        <v>169</v>
      </c>
      <c r="D9915">
        <v>4177</v>
      </c>
      <c r="E9915" s="1" t="s">
        <v>5914</v>
      </c>
      <c r="F9915" s="1" t="s">
        <v>27</v>
      </c>
      <c r="G9915" s="1" t="s">
        <v>36</v>
      </c>
      <c r="H9915">
        <v>1</v>
      </c>
      <c r="I9915">
        <v>284979.84999999998</v>
      </c>
      <c r="J9915" s="2">
        <v>39006.183903171295</v>
      </c>
      <c r="K9915" s="1" t="s">
        <v>32</v>
      </c>
      <c r="L9915" s="1" t="s">
        <v>48</v>
      </c>
      <c r="M9915" s="1" t="s">
        <v>22</v>
      </c>
      <c r="N9915">
        <v>50484</v>
      </c>
      <c r="O9915" s="1" t="s">
        <v>23</v>
      </c>
      <c r="P9915" s="1" t="s">
        <v>24</v>
      </c>
    </row>
    <row r="9916" spans="1:16" x14ac:dyDescent="0.25">
      <c r="A9916">
        <v>50794</v>
      </c>
      <c r="B9916">
        <v>1057</v>
      </c>
      <c r="C9916" s="1" t="s">
        <v>1465</v>
      </c>
      <c r="D9916">
        <v>4177</v>
      </c>
      <c r="E9916" s="1" t="s">
        <v>5914</v>
      </c>
      <c r="F9916" s="1" t="s">
        <v>27</v>
      </c>
      <c r="G9916" s="1" t="s">
        <v>36</v>
      </c>
      <c r="H9916">
        <v>1</v>
      </c>
      <c r="I9916">
        <v>284979.84999999998</v>
      </c>
      <c r="J9916" s="2">
        <v>38996.775516527778</v>
      </c>
      <c r="K9916" s="1" t="s">
        <v>32</v>
      </c>
      <c r="L9916" s="1" t="s">
        <v>48</v>
      </c>
      <c r="M9916" s="1" t="s">
        <v>22</v>
      </c>
      <c r="N9916">
        <v>50794</v>
      </c>
      <c r="O9916" s="1" t="s">
        <v>23</v>
      </c>
      <c r="P9916" s="1" t="s">
        <v>24</v>
      </c>
    </row>
    <row r="9917" spans="1:16" x14ac:dyDescent="0.25">
      <c r="A9917">
        <v>5312</v>
      </c>
      <c r="B9917">
        <v>923</v>
      </c>
      <c r="C9917" s="1" t="s">
        <v>2356</v>
      </c>
      <c r="D9917">
        <v>4176</v>
      </c>
      <c r="E9917" s="1" t="s">
        <v>4342</v>
      </c>
      <c r="F9917" s="1" t="s">
        <v>27</v>
      </c>
      <c r="G9917" s="1" t="s">
        <v>51</v>
      </c>
      <c r="H9917">
        <v>1</v>
      </c>
      <c r="I9917">
        <v>119365932.16</v>
      </c>
      <c r="J9917" s="2">
        <v>40073.025479212964</v>
      </c>
      <c r="K9917" s="1" t="s">
        <v>37</v>
      </c>
      <c r="L9917" s="1" t="s">
        <v>52</v>
      </c>
      <c r="M9917" s="1" t="s">
        <v>22</v>
      </c>
      <c r="N9917">
        <v>5312</v>
      </c>
      <c r="O9917" s="1" t="s">
        <v>23</v>
      </c>
      <c r="P9917" s="1" t="s">
        <v>24</v>
      </c>
    </row>
    <row r="9918" spans="1:16" x14ac:dyDescent="0.25">
      <c r="A9918">
        <v>8564</v>
      </c>
      <c r="B9918">
        <v>740</v>
      </c>
      <c r="C9918" s="1" t="s">
        <v>5356</v>
      </c>
      <c r="D9918">
        <v>4176</v>
      </c>
      <c r="E9918" s="1" t="s">
        <v>4342</v>
      </c>
      <c r="F9918" s="1" t="s">
        <v>27</v>
      </c>
      <c r="G9918" s="1" t="s">
        <v>31</v>
      </c>
      <c r="H9918">
        <v>1</v>
      </c>
      <c r="I9918">
        <v>29514.6</v>
      </c>
      <c r="J9918" s="2">
        <v>40004.166933217595</v>
      </c>
      <c r="K9918" s="1" t="s">
        <v>1430</v>
      </c>
      <c r="L9918" s="1" t="s">
        <v>1431</v>
      </c>
      <c r="M9918" s="1" t="s">
        <v>22</v>
      </c>
      <c r="N9918">
        <v>8564</v>
      </c>
      <c r="O9918" s="1" t="s">
        <v>23</v>
      </c>
      <c r="P9918" s="1" t="s">
        <v>24</v>
      </c>
    </row>
    <row r="9919" spans="1:16" x14ac:dyDescent="0.25">
      <c r="A9919">
        <v>11079</v>
      </c>
      <c r="B9919">
        <v>1079</v>
      </c>
      <c r="C9919" s="1" t="s">
        <v>1006</v>
      </c>
      <c r="D9919">
        <v>4176</v>
      </c>
      <c r="E9919" s="1" t="s">
        <v>4342</v>
      </c>
      <c r="F9919" s="1" t="s">
        <v>27</v>
      </c>
      <c r="G9919" s="1" t="s">
        <v>19</v>
      </c>
      <c r="H9919">
        <v>1</v>
      </c>
      <c r="I9919">
        <v>3611254.23</v>
      </c>
      <c r="J9919" s="2">
        <v>39954.942068113429</v>
      </c>
      <c r="K9919" s="1" t="s">
        <v>59</v>
      </c>
      <c r="L9919" s="1" t="s">
        <v>121</v>
      </c>
      <c r="M9919" s="1" t="s">
        <v>22</v>
      </c>
      <c r="N9919">
        <v>11079</v>
      </c>
      <c r="O9919" s="1" t="s">
        <v>23</v>
      </c>
      <c r="P9919" s="1" t="s">
        <v>24</v>
      </c>
    </row>
    <row r="9920" spans="1:16" x14ac:dyDescent="0.25">
      <c r="A9920">
        <v>21225</v>
      </c>
      <c r="B9920">
        <v>1956</v>
      </c>
      <c r="C9920" s="1" t="s">
        <v>471</v>
      </c>
      <c r="D9920">
        <v>4176</v>
      </c>
      <c r="E9920" s="1" t="s">
        <v>4342</v>
      </c>
      <c r="F9920" s="1" t="s">
        <v>27</v>
      </c>
      <c r="G9920" s="1" t="s">
        <v>36</v>
      </c>
      <c r="H9920">
        <v>1</v>
      </c>
      <c r="I9920">
        <v>3611254.23</v>
      </c>
      <c r="J9920" s="2">
        <v>39750.266884398145</v>
      </c>
      <c r="K9920" s="1" t="s">
        <v>59</v>
      </c>
      <c r="L9920" s="1" t="s">
        <v>60</v>
      </c>
      <c r="M9920" s="1" t="s">
        <v>22</v>
      </c>
      <c r="N9920">
        <v>21225</v>
      </c>
      <c r="O9920" s="1" t="s">
        <v>23</v>
      </c>
      <c r="P9920" s="1" t="s">
        <v>24</v>
      </c>
    </row>
    <row r="9921" spans="1:16" x14ac:dyDescent="0.25">
      <c r="A9921">
        <v>24193</v>
      </c>
      <c r="B9921">
        <v>1037</v>
      </c>
      <c r="C9921" s="1" t="s">
        <v>414</v>
      </c>
      <c r="D9921">
        <v>4176</v>
      </c>
      <c r="E9921" s="1" t="s">
        <v>4342</v>
      </c>
      <c r="F9921" s="1" t="s">
        <v>27</v>
      </c>
      <c r="G9921" s="1" t="s">
        <v>51</v>
      </c>
      <c r="H9921">
        <v>1</v>
      </c>
      <c r="I9921">
        <v>140908.42000000001</v>
      </c>
      <c r="J9921" s="2">
        <v>39690.21826037037</v>
      </c>
      <c r="K9921" s="1" t="s">
        <v>32</v>
      </c>
      <c r="L9921" s="1" t="s">
        <v>33</v>
      </c>
      <c r="M9921" s="1" t="s">
        <v>22</v>
      </c>
      <c r="N9921">
        <v>24193</v>
      </c>
      <c r="O9921" s="1" t="s">
        <v>23</v>
      </c>
      <c r="P9921" s="1" t="s">
        <v>24</v>
      </c>
    </row>
    <row r="9922" spans="1:16" x14ac:dyDescent="0.25">
      <c r="A9922">
        <v>25784</v>
      </c>
      <c r="B9922">
        <v>585</v>
      </c>
      <c r="C9922" s="1" t="s">
        <v>7162</v>
      </c>
      <c r="D9922">
        <v>4176</v>
      </c>
      <c r="E9922" s="1" t="s">
        <v>4342</v>
      </c>
      <c r="F9922" s="1" t="s">
        <v>27</v>
      </c>
      <c r="G9922" s="1" t="s">
        <v>36</v>
      </c>
      <c r="H9922">
        <v>1</v>
      </c>
      <c r="I9922">
        <v>586166.31999999995</v>
      </c>
      <c r="J9922" s="2">
        <v>39658.992169803241</v>
      </c>
      <c r="K9922" s="1" t="s">
        <v>608</v>
      </c>
      <c r="L9922" s="1" t="s">
        <v>2960</v>
      </c>
      <c r="M9922" s="1" t="s">
        <v>22</v>
      </c>
      <c r="N9922">
        <v>25784</v>
      </c>
      <c r="O9922" s="1" t="s">
        <v>23</v>
      </c>
      <c r="P9922" s="1" t="s">
        <v>24</v>
      </c>
    </row>
    <row r="9923" spans="1:16" x14ac:dyDescent="0.25">
      <c r="A9923">
        <v>33106</v>
      </c>
      <c r="B9923">
        <v>285</v>
      </c>
      <c r="C9923" s="1" t="s">
        <v>175</v>
      </c>
      <c r="D9923">
        <v>4176</v>
      </c>
      <c r="E9923" s="1" t="s">
        <v>4342</v>
      </c>
      <c r="F9923" s="1" t="s">
        <v>27</v>
      </c>
      <c r="G9923" s="1" t="s">
        <v>19</v>
      </c>
      <c r="H9923">
        <v>1</v>
      </c>
      <c r="I9923">
        <v>119365932.16</v>
      </c>
      <c r="J9923" s="2">
        <v>39492.398245925928</v>
      </c>
      <c r="K9923" s="1" t="s">
        <v>37</v>
      </c>
      <c r="L9923" s="1" t="s">
        <v>112</v>
      </c>
      <c r="M9923" s="1" t="s">
        <v>22</v>
      </c>
      <c r="N9923">
        <v>33106</v>
      </c>
      <c r="O9923" s="1" t="s">
        <v>23</v>
      </c>
      <c r="P9923" s="1" t="s">
        <v>24</v>
      </c>
    </row>
    <row r="9924" spans="1:16" x14ac:dyDescent="0.25">
      <c r="A9924">
        <v>37798</v>
      </c>
      <c r="B9924">
        <v>2393</v>
      </c>
      <c r="C9924" s="1" t="s">
        <v>7680</v>
      </c>
      <c r="D9924">
        <v>4176</v>
      </c>
      <c r="E9924" s="1" t="s">
        <v>4342</v>
      </c>
      <c r="F9924" s="1" t="s">
        <v>27</v>
      </c>
      <c r="G9924" s="1" t="s">
        <v>19</v>
      </c>
      <c r="H9924">
        <v>1</v>
      </c>
      <c r="I9924">
        <v>465251.67</v>
      </c>
      <c r="J9924" s="2">
        <v>39374.948698819448</v>
      </c>
      <c r="K9924" s="1" t="s">
        <v>508</v>
      </c>
      <c r="L9924" s="1" t="s">
        <v>4221</v>
      </c>
      <c r="M9924" s="1" t="s">
        <v>22</v>
      </c>
      <c r="N9924">
        <v>37798</v>
      </c>
      <c r="O9924" s="1" t="s">
        <v>23</v>
      </c>
      <c r="P9924" s="1" t="s">
        <v>24</v>
      </c>
    </row>
    <row r="9925" spans="1:16" x14ac:dyDescent="0.25">
      <c r="A9925">
        <v>42727</v>
      </c>
      <c r="B9925">
        <v>830</v>
      </c>
      <c r="C9925" s="1" t="s">
        <v>212</v>
      </c>
      <c r="D9925">
        <v>4176</v>
      </c>
      <c r="E9925" s="1" t="s">
        <v>4342</v>
      </c>
      <c r="F9925" s="1" t="s">
        <v>27</v>
      </c>
      <c r="G9925" s="1" t="s">
        <v>36</v>
      </c>
      <c r="H9925">
        <v>1</v>
      </c>
      <c r="I9925">
        <v>119365932.16</v>
      </c>
      <c r="J9925" s="2">
        <v>39242.507776134262</v>
      </c>
      <c r="K9925" s="1" t="s">
        <v>4576</v>
      </c>
      <c r="L9925" s="1" t="s">
        <v>252</v>
      </c>
      <c r="M9925" s="1" t="s">
        <v>22</v>
      </c>
      <c r="N9925">
        <v>42727</v>
      </c>
      <c r="O9925" s="1" t="s">
        <v>8597</v>
      </c>
      <c r="P9925" s="1" t="s">
        <v>24</v>
      </c>
    </row>
    <row r="9926" spans="1:16" x14ac:dyDescent="0.25">
      <c r="A9926">
        <v>50480</v>
      </c>
      <c r="B9926">
        <v>457</v>
      </c>
      <c r="C9926" s="1" t="s">
        <v>75</v>
      </c>
      <c r="D9926">
        <v>4176</v>
      </c>
      <c r="E9926" s="1" t="s">
        <v>4342</v>
      </c>
      <c r="F9926" s="1" t="s">
        <v>27</v>
      </c>
      <c r="G9926" s="1" t="s">
        <v>19</v>
      </c>
      <c r="H9926">
        <v>1</v>
      </c>
      <c r="I9926">
        <v>119365932.16</v>
      </c>
      <c r="J9926" s="2">
        <v>39006.630968819445</v>
      </c>
      <c r="K9926" s="1" t="s">
        <v>37</v>
      </c>
      <c r="L9926" s="1" t="s">
        <v>52</v>
      </c>
      <c r="M9926" s="1" t="s">
        <v>22</v>
      </c>
      <c r="N9926">
        <v>50480</v>
      </c>
      <c r="O9926" s="1" t="s">
        <v>23</v>
      </c>
      <c r="P9926" s="1" t="s">
        <v>24</v>
      </c>
    </row>
    <row r="9927" spans="1:16" x14ac:dyDescent="0.25">
      <c r="A9927">
        <v>7341</v>
      </c>
      <c r="B9927">
        <v>1308</v>
      </c>
      <c r="C9927" s="1" t="s">
        <v>214</v>
      </c>
      <c r="D9927">
        <v>4175</v>
      </c>
      <c r="E9927" s="1" t="s">
        <v>5029</v>
      </c>
      <c r="F9927" s="1" t="s">
        <v>27</v>
      </c>
      <c r="G9927" s="1" t="s">
        <v>36</v>
      </c>
      <c r="H9927">
        <v>1</v>
      </c>
      <c r="I9927">
        <v>371944014.86000001</v>
      </c>
      <c r="J9927" s="2">
        <v>40030.132475347222</v>
      </c>
      <c r="K9927" s="1" t="s">
        <v>37</v>
      </c>
      <c r="L9927" s="1" t="s">
        <v>103</v>
      </c>
      <c r="M9927" s="1" t="s">
        <v>22</v>
      </c>
      <c r="N9927">
        <v>7341</v>
      </c>
      <c r="O9927" s="1" t="s">
        <v>23</v>
      </c>
      <c r="P9927" s="1" t="s">
        <v>24</v>
      </c>
    </row>
    <row r="9928" spans="1:16" x14ac:dyDescent="0.25">
      <c r="A9928">
        <v>9804</v>
      </c>
      <c r="B9928">
        <v>4186</v>
      </c>
      <c r="C9928" s="1" t="s">
        <v>1300</v>
      </c>
      <c r="D9928">
        <v>4175</v>
      </c>
      <c r="E9928" s="1" t="s">
        <v>5029</v>
      </c>
      <c r="F9928" s="1" t="s">
        <v>27</v>
      </c>
      <c r="G9928" s="1" t="s">
        <v>36</v>
      </c>
      <c r="H9928">
        <v>1</v>
      </c>
      <c r="I9928">
        <v>439070.36</v>
      </c>
      <c r="J9928" s="2">
        <v>39980.349348368058</v>
      </c>
      <c r="K9928" s="1" t="s">
        <v>32</v>
      </c>
      <c r="L9928" s="1" t="s">
        <v>48</v>
      </c>
      <c r="M9928" s="1" t="s">
        <v>22</v>
      </c>
      <c r="N9928">
        <v>9804</v>
      </c>
      <c r="O9928" s="1" t="s">
        <v>23</v>
      </c>
      <c r="P9928" s="1" t="s">
        <v>24</v>
      </c>
    </row>
    <row r="9929" spans="1:16" x14ac:dyDescent="0.25">
      <c r="A9929">
        <v>13574</v>
      </c>
      <c r="B9929">
        <v>2301</v>
      </c>
      <c r="C9929" s="1" t="s">
        <v>133</v>
      </c>
      <c r="D9929">
        <v>4175</v>
      </c>
      <c r="E9929" s="1" t="s">
        <v>5029</v>
      </c>
      <c r="F9929" s="1" t="s">
        <v>27</v>
      </c>
      <c r="G9929" s="1" t="s">
        <v>51</v>
      </c>
      <c r="H9929">
        <v>1</v>
      </c>
      <c r="I9929">
        <v>439070.36</v>
      </c>
      <c r="J9929" s="2">
        <v>39904.464182152777</v>
      </c>
      <c r="K9929" s="1" t="s">
        <v>32</v>
      </c>
      <c r="L9929" s="1" t="s">
        <v>139</v>
      </c>
      <c r="M9929" s="1" t="s">
        <v>22</v>
      </c>
      <c r="N9929">
        <v>13574</v>
      </c>
      <c r="O9929" s="1" t="s">
        <v>23</v>
      </c>
      <c r="P9929" s="1" t="s">
        <v>24</v>
      </c>
    </row>
    <row r="9930" spans="1:16" x14ac:dyDescent="0.25">
      <c r="A9930">
        <v>18163</v>
      </c>
      <c r="B9930">
        <v>2232</v>
      </c>
      <c r="C9930" s="1" t="s">
        <v>1380</v>
      </c>
      <c r="D9930">
        <v>4175</v>
      </c>
      <c r="E9930" s="1" t="s">
        <v>5029</v>
      </c>
      <c r="F9930" s="1" t="s">
        <v>27</v>
      </c>
      <c r="G9930" s="1" t="s">
        <v>51</v>
      </c>
      <c r="H9930">
        <v>1</v>
      </c>
      <c r="I9930">
        <v>11252661.24</v>
      </c>
      <c r="J9930" s="2">
        <v>39812.945241597219</v>
      </c>
      <c r="K9930" s="1" t="s">
        <v>59</v>
      </c>
      <c r="L9930" s="1" t="s">
        <v>121</v>
      </c>
      <c r="M9930" s="1" t="s">
        <v>22</v>
      </c>
      <c r="N9930">
        <v>18163</v>
      </c>
      <c r="O9930" s="1" t="s">
        <v>23</v>
      </c>
      <c r="P9930" s="1" t="s">
        <v>24</v>
      </c>
    </row>
    <row r="9931" spans="1:16" x14ac:dyDescent="0.25">
      <c r="A9931">
        <v>18538</v>
      </c>
      <c r="B9931">
        <v>3788</v>
      </c>
      <c r="C9931" s="1" t="s">
        <v>894</v>
      </c>
      <c r="D9931">
        <v>4175</v>
      </c>
      <c r="E9931" s="1" t="s">
        <v>5029</v>
      </c>
      <c r="F9931" s="1" t="s">
        <v>27</v>
      </c>
      <c r="G9931" s="1" t="s">
        <v>36</v>
      </c>
      <c r="H9931">
        <v>1</v>
      </c>
      <c r="I9931">
        <v>11252661.24</v>
      </c>
      <c r="J9931" s="2">
        <v>39804.317231817127</v>
      </c>
      <c r="K9931" s="1" t="s">
        <v>59</v>
      </c>
      <c r="L9931" s="1" t="s">
        <v>121</v>
      </c>
      <c r="M9931" s="1" t="s">
        <v>22</v>
      </c>
      <c r="N9931">
        <v>18538</v>
      </c>
      <c r="O9931" s="1" t="s">
        <v>23</v>
      </c>
      <c r="P9931" s="1" t="s">
        <v>24</v>
      </c>
    </row>
    <row r="9932" spans="1:16" x14ac:dyDescent="0.25">
      <c r="A9932">
        <v>20179</v>
      </c>
      <c r="B9932">
        <v>695</v>
      </c>
      <c r="C9932" s="1" t="s">
        <v>452</v>
      </c>
      <c r="D9932">
        <v>4175</v>
      </c>
      <c r="E9932" s="1" t="s">
        <v>5029</v>
      </c>
      <c r="F9932" s="1" t="s">
        <v>27</v>
      </c>
      <c r="G9932" s="1" t="s">
        <v>31</v>
      </c>
      <c r="H9932">
        <v>1</v>
      </c>
      <c r="I9932">
        <v>371944014.86000001</v>
      </c>
      <c r="J9932" s="2">
        <v>39770.077431423611</v>
      </c>
      <c r="K9932" s="1" t="s">
        <v>37</v>
      </c>
      <c r="L9932" s="1" t="s">
        <v>52</v>
      </c>
      <c r="M9932" s="1" t="s">
        <v>22</v>
      </c>
      <c r="N9932">
        <v>20179</v>
      </c>
      <c r="O9932" s="1" t="s">
        <v>23</v>
      </c>
      <c r="P9932" s="1" t="s">
        <v>24</v>
      </c>
    </row>
    <row r="9933" spans="1:16" x14ac:dyDescent="0.25">
      <c r="A9933">
        <v>27094</v>
      </c>
      <c r="B9933">
        <v>2057</v>
      </c>
      <c r="C9933" s="1" t="s">
        <v>288</v>
      </c>
      <c r="D9933">
        <v>4175</v>
      </c>
      <c r="E9933" s="1" t="s">
        <v>5029</v>
      </c>
      <c r="F9933" s="1" t="s">
        <v>27</v>
      </c>
      <c r="G9933" s="1" t="s">
        <v>31</v>
      </c>
      <c r="H9933">
        <v>1</v>
      </c>
      <c r="I9933">
        <v>371944014.86000001</v>
      </c>
      <c r="J9933" s="2">
        <v>39630.813986921297</v>
      </c>
      <c r="K9933" s="1" t="s">
        <v>37</v>
      </c>
      <c r="L9933" s="1" t="s">
        <v>52</v>
      </c>
      <c r="M9933" s="1" t="s">
        <v>22</v>
      </c>
      <c r="N9933">
        <v>27094</v>
      </c>
      <c r="O9933" s="1" t="s">
        <v>23</v>
      </c>
      <c r="P9933" s="1" t="s">
        <v>24</v>
      </c>
    </row>
    <row r="9934" spans="1:16" x14ac:dyDescent="0.25">
      <c r="A9934">
        <v>29279</v>
      </c>
      <c r="B9934">
        <v>3094</v>
      </c>
      <c r="C9934" s="1" t="s">
        <v>1803</v>
      </c>
      <c r="D9934">
        <v>4175</v>
      </c>
      <c r="E9934" s="1" t="s">
        <v>5029</v>
      </c>
      <c r="F9934" s="1" t="s">
        <v>27</v>
      </c>
      <c r="G9934" s="1" t="s">
        <v>19</v>
      </c>
      <c r="H9934">
        <v>1</v>
      </c>
      <c r="I9934">
        <v>11252661.24</v>
      </c>
      <c r="J9934" s="2">
        <v>39582.39144295139</v>
      </c>
      <c r="K9934" s="1" t="s">
        <v>59</v>
      </c>
      <c r="L9934" s="1" t="s">
        <v>80</v>
      </c>
      <c r="M9934" s="1" t="s">
        <v>22</v>
      </c>
      <c r="N9934">
        <v>29279</v>
      </c>
      <c r="O9934" s="1" t="s">
        <v>23</v>
      </c>
      <c r="P9934" s="1" t="s">
        <v>24</v>
      </c>
    </row>
    <row r="9935" spans="1:16" x14ac:dyDescent="0.25">
      <c r="A9935">
        <v>32735</v>
      </c>
      <c r="B9935">
        <v>525</v>
      </c>
      <c r="C9935" s="1" t="s">
        <v>701</v>
      </c>
      <c r="D9935">
        <v>4175</v>
      </c>
      <c r="E9935" s="1" t="s">
        <v>5029</v>
      </c>
      <c r="F9935" s="1" t="s">
        <v>27</v>
      </c>
      <c r="G9935" s="1" t="s">
        <v>31</v>
      </c>
      <c r="H9935">
        <v>1</v>
      </c>
      <c r="I9935">
        <v>371944014.86000001</v>
      </c>
      <c r="J9935" s="2">
        <v>39500.728144108798</v>
      </c>
      <c r="K9935" s="1" t="s">
        <v>37</v>
      </c>
      <c r="L9935" s="1" t="s">
        <v>44</v>
      </c>
      <c r="M9935" s="1" t="s">
        <v>22</v>
      </c>
      <c r="N9935">
        <v>32735</v>
      </c>
      <c r="O9935" s="1" t="s">
        <v>23</v>
      </c>
      <c r="P9935" s="1" t="s">
        <v>24</v>
      </c>
    </row>
    <row r="9936" spans="1:16" x14ac:dyDescent="0.25">
      <c r="A9936">
        <v>784</v>
      </c>
      <c r="B9936">
        <v>12</v>
      </c>
      <c r="C9936" s="1" t="s">
        <v>1010</v>
      </c>
      <c r="D9936">
        <v>4174</v>
      </c>
      <c r="E9936" s="1" t="s">
        <v>1251</v>
      </c>
      <c r="F9936" s="1" t="s">
        <v>1252</v>
      </c>
      <c r="G9936" s="1" t="s">
        <v>36</v>
      </c>
      <c r="H9936">
        <v>1</v>
      </c>
      <c r="I9936">
        <v>315170.62</v>
      </c>
      <c r="J9936" s="2">
        <v>40162.350179791669</v>
      </c>
      <c r="K9936" s="1" t="s">
        <v>20</v>
      </c>
      <c r="L9936" s="1" t="s">
        <v>100</v>
      </c>
      <c r="M9936" s="1" t="s">
        <v>22</v>
      </c>
      <c r="N9936">
        <v>784</v>
      </c>
      <c r="O9936" s="1" t="s">
        <v>23</v>
      </c>
      <c r="P9936" s="1" t="s">
        <v>24</v>
      </c>
    </row>
    <row r="9937" spans="1:16" x14ac:dyDescent="0.25">
      <c r="A9937">
        <v>1590</v>
      </c>
      <c r="B9937">
        <v>2086</v>
      </c>
      <c r="C9937" s="1" t="s">
        <v>137</v>
      </c>
      <c r="D9937">
        <v>4174</v>
      </c>
      <c r="E9937" s="1" t="s">
        <v>1251</v>
      </c>
      <c r="F9937" s="1" t="s">
        <v>27</v>
      </c>
      <c r="G9937" s="1" t="s">
        <v>19</v>
      </c>
      <c r="H9937">
        <v>1</v>
      </c>
      <c r="I9937">
        <v>299008.03000000003</v>
      </c>
      <c r="J9937" s="2">
        <v>40146.382990069447</v>
      </c>
      <c r="K9937" s="1" t="s">
        <v>32</v>
      </c>
      <c r="L9937" s="1" t="s">
        <v>139</v>
      </c>
      <c r="M9937" s="1" t="s">
        <v>22</v>
      </c>
      <c r="N9937">
        <v>1590</v>
      </c>
      <c r="O9937" s="1" t="s">
        <v>23</v>
      </c>
      <c r="P9937" s="1" t="s">
        <v>24</v>
      </c>
    </row>
    <row r="9938" spans="1:16" x14ac:dyDescent="0.25">
      <c r="A9938">
        <v>2991</v>
      </c>
      <c r="B9938">
        <v>427</v>
      </c>
      <c r="C9938" s="1" t="s">
        <v>659</v>
      </c>
      <c r="D9938">
        <v>4174</v>
      </c>
      <c r="E9938" s="1" t="s">
        <v>1251</v>
      </c>
      <c r="F9938" s="1" t="s">
        <v>27</v>
      </c>
      <c r="G9938" s="1" t="s">
        <v>51</v>
      </c>
      <c r="H9938">
        <v>1</v>
      </c>
      <c r="I9938">
        <v>315170.62</v>
      </c>
      <c r="J9938" s="2">
        <v>40118.986410196761</v>
      </c>
      <c r="K9938" s="1" t="s">
        <v>20</v>
      </c>
      <c r="L9938" s="1" t="s">
        <v>21</v>
      </c>
      <c r="M9938" s="1" t="s">
        <v>22</v>
      </c>
      <c r="N9938">
        <v>2991</v>
      </c>
      <c r="O9938" s="1" t="s">
        <v>23</v>
      </c>
      <c r="P9938" s="1" t="s">
        <v>24</v>
      </c>
    </row>
    <row r="9939" spans="1:16" x14ac:dyDescent="0.25">
      <c r="A9939">
        <v>3167</v>
      </c>
      <c r="B9939">
        <v>1636</v>
      </c>
      <c r="C9939" s="1" t="s">
        <v>1120</v>
      </c>
      <c r="D9939">
        <v>4174</v>
      </c>
      <c r="E9939" s="1" t="s">
        <v>1251</v>
      </c>
      <c r="F9939" s="1" t="s">
        <v>27</v>
      </c>
      <c r="G9939" s="1" t="s">
        <v>19</v>
      </c>
      <c r="H9939">
        <v>1</v>
      </c>
      <c r="I9939">
        <v>253294816.97999999</v>
      </c>
      <c r="J9939" s="2">
        <v>40116.239925613423</v>
      </c>
      <c r="K9939" s="1" t="s">
        <v>37</v>
      </c>
      <c r="L9939" s="1" t="s">
        <v>112</v>
      </c>
      <c r="M9939" s="1" t="s">
        <v>22</v>
      </c>
      <c r="N9939">
        <v>3167</v>
      </c>
      <c r="O9939" s="1" t="s">
        <v>23</v>
      </c>
      <c r="P9939" s="1" t="s">
        <v>24</v>
      </c>
    </row>
    <row r="9940" spans="1:16" x14ac:dyDescent="0.25">
      <c r="A9940">
        <v>4251</v>
      </c>
      <c r="B9940">
        <v>3636</v>
      </c>
      <c r="C9940" s="1" t="s">
        <v>1109</v>
      </c>
      <c r="D9940">
        <v>4174</v>
      </c>
      <c r="E9940" s="1" t="s">
        <v>1251</v>
      </c>
      <c r="F9940" s="1" t="s">
        <v>27</v>
      </c>
      <c r="G9940" s="1" t="s">
        <v>19</v>
      </c>
      <c r="H9940">
        <v>1</v>
      </c>
      <c r="I9940">
        <v>315170.62</v>
      </c>
      <c r="J9940" s="2">
        <v>40094.165370150462</v>
      </c>
      <c r="K9940" s="1" t="s">
        <v>20</v>
      </c>
      <c r="L9940" s="1" t="s">
        <v>87</v>
      </c>
      <c r="M9940" s="1" t="s">
        <v>22</v>
      </c>
      <c r="N9940">
        <v>4251</v>
      </c>
      <c r="O9940" s="1" t="s">
        <v>23</v>
      </c>
      <c r="P9940" s="1" t="s">
        <v>24</v>
      </c>
    </row>
    <row r="9941" spans="1:16" x14ac:dyDescent="0.25">
      <c r="A9941">
        <v>8772</v>
      </c>
      <c r="B9941">
        <v>3717</v>
      </c>
      <c r="C9941" s="1" t="s">
        <v>1079</v>
      </c>
      <c r="D9941">
        <v>4174</v>
      </c>
      <c r="E9941" s="1" t="s">
        <v>1251</v>
      </c>
      <c r="F9941" s="1" t="s">
        <v>27</v>
      </c>
      <c r="G9941" s="1" t="s">
        <v>36</v>
      </c>
      <c r="H9941">
        <v>1</v>
      </c>
      <c r="I9941">
        <v>253294816.97999999</v>
      </c>
      <c r="J9941" s="2">
        <v>40000.970988587964</v>
      </c>
      <c r="K9941" s="1" t="s">
        <v>37</v>
      </c>
      <c r="L9941" s="1" t="s">
        <v>52</v>
      </c>
      <c r="M9941" s="1" t="s">
        <v>22</v>
      </c>
      <c r="N9941">
        <v>8772</v>
      </c>
      <c r="O9941" s="1" t="s">
        <v>23</v>
      </c>
      <c r="P9941" s="1" t="s">
        <v>24</v>
      </c>
    </row>
    <row r="9942" spans="1:16" x14ac:dyDescent="0.25">
      <c r="A9942">
        <v>13251</v>
      </c>
      <c r="B9942">
        <v>4405</v>
      </c>
      <c r="C9942" s="1" t="s">
        <v>131</v>
      </c>
      <c r="D9942">
        <v>4174</v>
      </c>
      <c r="E9942" s="1" t="s">
        <v>1251</v>
      </c>
      <c r="F9942" s="1" t="s">
        <v>27</v>
      </c>
      <c r="G9942" s="1" t="s">
        <v>51</v>
      </c>
      <c r="H9942">
        <v>1</v>
      </c>
      <c r="I9942">
        <v>315170.62</v>
      </c>
      <c r="J9942" s="2">
        <v>39910.286654317133</v>
      </c>
      <c r="K9942" s="1" t="s">
        <v>20</v>
      </c>
      <c r="L9942" s="1" t="s">
        <v>87</v>
      </c>
      <c r="M9942" s="1" t="s">
        <v>22</v>
      </c>
      <c r="N9942">
        <v>13251</v>
      </c>
      <c r="O9942" s="1" t="s">
        <v>23</v>
      </c>
      <c r="P9942" s="1" t="s">
        <v>24</v>
      </c>
    </row>
    <row r="9943" spans="1:16" x14ac:dyDescent="0.25">
      <c r="A9943">
        <v>16222</v>
      </c>
      <c r="B9943">
        <v>1398</v>
      </c>
      <c r="C9943" s="1" t="s">
        <v>214</v>
      </c>
      <c r="D9943">
        <v>4174</v>
      </c>
      <c r="E9943" s="1" t="s">
        <v>1251</v>
      </c>
      <c r="F9943" s="1" t="s">
        <v>27</v>
      </c>
      <c r="G9943" s="1" t="s">
        <v>19</v>
      </c>
      <c r="H9943">
        <v>1</v>
      </c>
      <c r="I9943">
        <v>253294816.97999999</v>
      </c>
      <c r="J9943" s="2">
        <v>39850.197472060187</v>
      </c>
      <c r="K9943" s="1" t="s">
        <v>37</v>
      </c>
      <c r="L9943" s="1" t="s">
        <v>44</v>
      </c>
      <c r="M9943" s="1" t="s">
        <v>22</v>
      </c>
      <c r="N9943">
        <v>16222</v>
      </c>
      <c r="O9943" s="1" t="s">
        <v>23</v>
      </c>
      <c r="P9943" s="1" t="s">
        <v>24</v>
      </c>
    </row>
    <row r="9944" spans="1:16" x14ac:dyDescent="0.25">
      <c r="A9944">
        <v>18023</v>
      </c>
      <c r="B9944">
        <v>3518</v>
      </c>
      <c r="C9944" s="1" t="s">
        <v>1151</v>
      </c>
      <c r="D9944">
        <v>4174</v>
      </c>
      <c r="E9944" s="1" t="s">
        <v>1251</v>
      </c>
      <c r="F9944" s="1" t="s">
        <v>27</v>
      </c>
      <c r="G9944" s="1" t="s">
        <v>36</v>
      </c>
      <c r="H9944">
        <v>1</v>
      </c>
      <c r="I9944">
        <v>7663090.8300000001</v>
      </c>
      <c r="J9944" s="2">
        <v>39814.475938298609</v>
      </c>
      <c r="K9944" s="1" t="s">
        <v>59</v>
      </c>
      <c r="L9944" s="1" t="s">
        <v>80</v>
      </c>
      <c r="M9944" s="1" t="s">
        <v>22</v>
      </c>
      <c r="N9944">
        <v>18023</v>
      </c>
      <c r="O9944" s="1" t="s">
        <v>23</v>
      </c>
      <c r="P9944" s="1" t="s">
        <v>24</v>
      </c>
    </row>
    <row r="9945" spans="1:16" x14ac:dyDescent="0.25">
      <c r="A9945">
        <v>19079</v>
      </c>
      <c r="B9945">
        <v>885</v>
      </c>
      <c r="C9945" s="1" t="s">
        <v>419</v>
      </c>
      <c r="D9945">
        <v>4174</v>
      </c>
      <c r="E9945" s="1" t="s">
        <v>1251</v>
      </c>
      <c r="F9945" s="1" t="s">
        <v>27</v>
      </c>
      <c r="G9945" s="1" t="s">
        <v>31</v>
      </c>
      <c r="H9945">
        <v>1</v>
      </c>
      <c r="I9945">
        <v>253294816.97999999</v>
      </c>
      <c r="J9945" s="2">
        <v>39792.645752800927</v>
      </c>
      <c r="K9945" s="1" t="s">
        <v>37</v>
      </c>
      <c r="L9945" s="1" t="s">
        <v>44</v>
      </c>
      <c r="M9945" s="1" t="s">
        <v>22</v>
      </c>
      <c r="N9945">
        <v>19079</v>
      </c>
      <c r="O9945" s="1" t="s">
        <v>23</v>
      </c>
      <c r="P9945" s="1" t="s">
        <v>24</v>
      </c>
    </row>
    <row r="9946" spans="1:16" x14ac:dyDescent="0.25">
      <c r="A9946">
        <v>22855</v>
      </c>
      <c r="B9946">
        <v>2110</v>
      </c>
      <c r="C9946" s="1" t="s">
        <v>803</v>
      </c>
      <c r="D9946">
        <v>4174</v>
      </c>
      <c r="E9946" s="1" t="s">
        <v>1251</v>
      </c>
      <c r="F9946" s="1" t="s">
        <v>3862</v>
      </c>
      <c r="G9946" s="1" t="s">
        <v>31</v>
      </c>
      <c r="H9946">
        <v>1</v>
      </c>
      <c r="I9946">
        <v>299008.03000000003</v>
      </c>
      <c r="J9946" s="2">
        <v>39716.945870694442</v>
      </c>
      <c r="K9946" s="1" t="s">
        <v>32</v>
      </c>
      <c r="L9946" s="1" t="s">
        <v>33</v>
      </c>
      <c r="M9946" s="1" t="s">
        <v>22</v>
      </c>
      <c r="N9946">
        <v>22855</v>
      </c>
      <c r="O9946" s="1" t="s">
        <v>23</v>
      </c>
      <c r="P9946" s="1" t="s">
        <v>24</v>
      </c>
    </row>
    <row r="9947" spans="1:16" x14ac:dyDescent="0.25">
      <c r="A9947">
        <v>28885</v>
      </c>
      <c r="B9947">
        <v>1308</v>
      </c>
      <c r="C9947" s="1" t="s">
        <v>214</v>
      </c>
      <c r="D9947">
        <v>4174</v>
      </c>
      <c r="E9947" s="1" t="s">
        <v>1251</v>
      </c>
      <c r="F9947" s="1" t="s">
        <v>27</v>
      </c>
      <c r="G9947" s="1" t="s">
        <v>51</v>
      </c>
      <c r="H9947">
        <v>1</v>
      </c>
      <c r="I9947">
        <v>253294816.97999999</v>
      </c>
      <c r="J9947" s="2">
        <v>39592.152924212962</v>
      </c>
      <c r="K9947" s="1" t="s">
        <v>37</v>
      </c>
      <c r="L9947" s="1" t="s">
        <v>103</v>
      </c>
      <c r="M9947" s="1" t="s">
        <v>22</v>
      </c>
      <c r="N9947">
        <v>28885</v>
      </c>
      <c r="O9947" s="1" t="s">
        <v>23</v>
      </c>
      <c r="P9947" s="1" t="s">
        <v>24</v>
      </c>
    </row>
    <row r="9948" spans="1:16" x14ac:dyDescent="0.25">
      <c r="A9948">
        <v>36382</v>
      </c>
      <c r="B9948">
        <v>3452</v>
      </c>
      <c r="C9948" s="1" t="s">
        <v>2783</v>
      </c>
      <c r="D9948">
        <v>4174</v>
      </c>
      <c r="E9948" s="1" t="s">
        <v>1251</v>
      </c>
      <c r="F9948" s="1" t="s">
        <v>27</v>
      </c>
      <c r="G9948" s="1" t="s">
        <v>31</v>
      </c>
      <c r="H9948">
        <v>1</v>
      </c>
      <c r="I9948">
        <v>253294816.97999999</v>
      </c>
      <c r="J9948" s="2">
        <v>39410.015195185188</v>
      </c>
      <c r="K9948" s="1" t="s">
        <v>37</v>
      </c>
      <c r="L9948" s="1" t="s">
        <v>52</v>
      </c>
      <c r="M9948" s="1" t="s">
        <v>22</v>
      </c>
      <c r="N9948">
        <v>36382</v>
      </c>
      <c r="O9948" s="1" t="s">
        <v>23</v>
      </c>
      <c r="P9948" s="1" t="s">
        <v>24</v>
      </c>
    </row>
    <row r="9949" spans="1:16" x14ac:dyDescent="0.25">
      <c r="A9949">
        <v>40388</v>
      </c>
      <c r="B9949">
        <v>3454</v>
      </c>
      <c r="C9949" s="1" t="s">
        <v>1442</v>
      </c>
      <c r="D9949">
        <v>4174</v>
      </c>
      <c r="E9949" s="1" t="s">
        <v>1251</v>
      </c>
      <c r="F9949" s="1" t="s">
        <v>27</v>
      </c>
      <c r="G9949" s="1" t="s">
        <v>36</v>
      </c>
      <c r="H9949">
        <v>1</v>
      </c>
      <c r="I9949">
        <v>299008.03000000003</v>
      </c>
      <c r="J9949" s="2">
        <v>39306.9754718287</v>
      </c>
      <c r="K9949" s="1" t="s">
        <v>32</v>
      </c>
      <c r="L9949" s="1" t="s">
        <v>206</v>
      </c>
      <c r="M9949" s="1" t="s">
        <v>22</v>
      </c>
      <c r="N9949">
        <v>40388</v>
      </c>
      <c r="O9949" s="1" t="s">
        <v>23</v>
      </c>
      <c r="P9949" s="1" t="s">
        <v>24</v>
      </c>
    </row>
    <row r="9950" spans="1:16" x14ac:dyDescent="0.25">
      <c r="A9950">
        <v>44941</v>
      </c>
      <c r="B9950">
        <v>461</v>
      </c>
      <c r="C9950" s="1" t="s">
        <v>7936</v>
      </c>
      <c r="D9950">
        <v>4174</v>
      </c>
      <c r="E9950" s="1" t="s">
        <v>1251</v>
      </c>
      <c r="F9950" s="1" t="s">
        <v>27</v>
      </c>
      <c r="G9950" s="1" t="s">
        <v>51</v>
      </c>
      <c r="H9950">
        <v>1</v>
      </c>
      <c r="I9950">
        <v>84853.63</v>
      </c>
      <c r="J9950" s="2">
        <v>39180.31625434028</v>
      </c>
      <c r="K9950" s="1" t="s">
        <v>826</v>
      </c>
      <c r="L9950" s="1" t="s">
        <v>5433</v>
      </c>
      <c r="M9950" s="1" t="s">
        <v>22</v>
      </c>
      <c r="N9950">
        <v>44941</v>
      </c>
      <c r="O9950" s="1" t="s">
        <v>23</v>
      </c>
      <c r="P9950" s="1" t="s">
        <v>24</v>
      </c>
    </row>
    <row r="9951" spans="1:16" x14ac:dyDescent="0.25">
      <c r="A9951">
        <v>49952</v>
      </c>
      <c r="B9951">
        <v>143</v>
      </c>
      <c r="C9951" s="1" t="s">
        <v>1863</v>
      </c>
      <c r="D9951">
        <v>4174</v>
      </c>
      <c r="E9951" s="1" t="s">
        <v>1251</v>
      </c>
      <c r="F9951" s="1" t="s">
        <v>27</v>
      </c>
      <c r="G9951" s="1" t="s">
        <v>31</v>
      </c>
      <c r="H9951">
        <v>1</v>
      </c>
      <c r="I9951">
        <v>315170.62</v>
      </c>
      <c r="J9951" s="2">
        <v>39024.5797503125</v>
      </c>
      <c r="K9951" s="1" t="s">
        <v>20</v>
      </c>
      <c r="L9951" s="1" t="s">
        <v>100</v>
      </c>
      <c r="M9951" s="1" t="s">
        <v>22</v>
      </c>
      <c r="N9951">
        <v>49952</v>
      </c>
      <c r="O9951" s="1" t="s">
        <v>23</v>
      </c>
      <c r="P9951" s="1" t="s">
        <v>24</v>
      </c>
    </row>
    <row r="9952" spans="1:16" x14ac:dyDescent="0.25">
      <c r="A9952">
        <v>16045</v>
      </c>
      <c r="B9952">
        <v>1673</v>
      </c>
      <c r="C9952" s="1" t="s">
        <v>784</v>
      </c>
      <c r="D9952">
        <v>4173</v>
      </c>
      <c r="E9952" s="1" t="s">
        <v>6494</v>
      </c>
      <c r="F9952" s="1" t="s">
        <v>27</v>
      </c>
      <c r="G9952" s="1" t="s">
        <v>19</v>
      </c>
      <c r="H9952">
        <v>1</v>
      </c>
      <c r="I9952">
        <v>3456175.53</v>
      </c>
      <c r="J9952" s="2">
        <v>39854.463291446758</v>
      </c>
      <c r="K9952" s="1" t="s">
        <v>59</v>
      </c>
      <c r="L9952" s="1" t="s">
        <v>80</v>
      </c>
      <c r="M9952" s="1" t="s">
        <v>22</v>
      </c>
      <c r="N9952">
        <v>16045</v>
      </c>
      <c r="O9952" s="1" t="s">
        <v>23</v>
      </c>
      <c r="P9952" s="1" t="s">
        <v>24</v>
      </c>
    </row>
    <row r="9953" spans="1:16" x14ac:dyDescent="0.25">
      <c r="A9953">
        <v>21985</v>
      </c>
      <c r="B9953">
        <v>347</v>
      </c>
      <c r="C9953" s="1" t="s">
        <v>6948</v>
      </c>
      <c r="D9953">
        <v>4173</v>
      </c>
      <c r="E9953" s="1" t="s">
        <v>6494</v>
      </c>
      <c r="F9953" s="1" t="s">
        <v>27</v>
      </c>
      <c r="G9953" s="1" t="s">
        <v>36</v>
      </c>
      <c r="H9953">
        <v>1</v>
      </c>
      <c r="I9953">
        <v>28247.15</v>
      </c>
      <c r="J9953" s="2">
        <v>39734.418793483797</v>
      </c>
      <c r="K9953" s="1" t="s">
        <v>1140</v>
      </c>
      <c r="L9953" s="1" t="s">
        <v>84</v>
      </c>
      <c r="M9953" s="1" t="s">
        <v>22</v>
      </c>
      <c r="N9953">
        <v>21985</v>
      </c>
      <c r="O9953" s="1" t="s">
        <v>23</v>
      </c>
      <c r="P9953" s="1" t="s">
        <v>24</v>
      </c>
    </row>
    <row r="9954" spans="1:16" x14ac:dyDescent="0.25">
      <c r="A9954">
        <v>22289</v>
      </c>
      <c r="B9954">
        <v>848</v>
      </c>
      <c r="C9954" s="1" t="s">
        <v>373</v>
      </c>
      <c r="D9954">
        <v>4173</v>
      </c>
      <c r="E9954" s="1" t="s">
        <v>6494</v>
      </c>
      <c r="F9954" s="1" t="s">
        <v>27</v>
      </c>
      <c r="G9954" s="1" t="s">
        <v>36</v>
      </c>
      <c r="H9954">
        <v>1</v>
      </c>
      <c r="I9954">
        <v>3456175.53</v>
      </c>
      <c r="J9954" s="2">
        <v>39728.591045972222</v>
      </c>
      <c r="K9954" s="1" t="s">
        <v>59</v>
      </c>
      <c r="L9954" s="1" t="s">
        <v>80</v>
      </c>
      <c r="M9954" s="1" t="s">
        <v>22</v>
      </c>
      <c r="N9954">
        <v>22289</v>
      </c>
      <c r="O9954" s="1" t="s">
        <v>23</v>
      </c>
      <c r="P9954" s="1" t="s">
        <v>24</v>
      </c>
    </row>
    <row r="9955" spans="1:16" x14ac:dyDescent="0.25">
      <c r="A9955">
        <v>23379</v>
      </c>
      <c r="B9955">
        <v>3392</v>
      </c>
      <c r="C9955" s="1" t="s">
        <v>1871</v>
      </c>
      <c r="D9955">
        <v>4173</v>
      </c>
      <c r="E9955" s="1" t="s">
        <v>6494</v>
      </c>
      <c r="F9955" s="1" t="s">
        <v>27</v>
      </c>
      <c r="G9955" s="1" t="s">
        <v>31</v>
      </c>
      <c r="H9955">
        <v>1</v>
      </c>
      <c r="I9955">
        <v>142146.95000000001</v>
      </c>
      <c r="J9955" s="2">
        <v>39707.031739652775</v>
      </c>
      <c r="K9955" s="1" t="s">
        <v>20</v>
      </c>
      <c r="L9955" s="1" t="s">
        <v>129</v>
      </c>
      <c r="M9955" s="1" t="s">
        <v>22</v>
      </c>
      <c r="N9955">
        <v>23379</v>
      </c>
      <c r="O9955" s="1" t="s">
        <v>23</v>
      </c>
      <c r="P9955" s="1" t="s">
        <v>24</v>
      </c>
    </row>
    <row r="9956" spans="1:16" x14ac:dyDescent="0.25">
      <c r="A9956">
        <v>29316</v>
      </c>
      <c r="B9956">
        <v>3531</v>
      </c>
      <c r="C9956" s="1" t="s">
        <v>85</v>
      </c>
      <c r="D9956">
        <v>4173</v>
      </c>
      <c r="E9956" s="1" t="s">
        <v>6494</v>
      </c>
      <c r="F9956" s="1" t="s">
        <v>27</v>
      </c>
      <c r="G9956" s="1" t="s">
        <v>31</v>
      </c>
      <c r="H9956">
        <v>1</v>
      </c>
      <c r="I9956">
        <v>142146.95000000001</v>
      </c>
      <c r="J9956" s="2">
        <v>39582.638255497688</v>
      </c>
      <c r="K9956" s="1" t="s">
        <v>20</v>
      </c>
      <c r="L9956" s="1" t="s">
        <v>87</v>
      </c>
      <c r="M9956" s="1" t="s">
        <v>22</v>
      </c>
      <c r="N9956">
        <v>29316</v>
      </c>
      <c r="O9956" s="1" t="s">
        <v>23</v>
      </c>
      <c r="P9956" s="1" t="s">
        <v>24</v>
      </c>
    </row>
    <row r="9957" spans="1:16" x14ac:dyDescent="0.25">
      <c r="A9957">
        <v>41608</v>
      </c>
      <c r="B9957">
        <v>586</v>
      </c>
      <c r="C9957" s="1" t="s">
        <v>471</v>
      </c>
      <c r="D9957">
        <v>4173</v>
      </c>
      <c r="E9957" s="1" t="s">
        <v>6494</v>
      </c>
      <c r="F9957" s="1" t="s">
        <v>27</v>
      </c>
      <c r="G9957" s="1" t="s">
        <v>51</v>
      </c>
      <c r="H9957">
        <v>1</v>
      </c>
      <c r="I9957">
        <v>3456175.53</v>
      </c>
      <c r="J9957" s="2">
        <v>39273.022960520837</v>
      </c>
      <c r="K9957" s="1" t="s">
        <v>59</v>
      </c>
      <c r="L9957" s="1" t="s">
        <v>80</v>
      </c>
      <c r="M9957" s="1" t="s">
        <v>22</v>
      </c>
      <c r="N9957">
        <v>41608</v>
      </c>
      <c r="O9957" s="1" t="s">
        <v>23</v>
      </c>
      <c r="P9957" s="1" t="s">
        <v>24</v>
      </c>
    </row>
    <row r="9958" spans="1:16" x14ac:dyDescent="0.25">
      <c r="A9958">
        <v>46432</v>
      </c>
      <c r="B9958">
        <v>895</v>
      </c>
      <c r="C9958" s="1" t="s">
        <v>1529</v>
      </c>
      <c r="D9958">
        <v>4173</v>
      </c>
      <c r="E9958" s="1" t="s">
        <v>6494</v>
      </c>
      <c r="F9958" s="1" t="s">
        <v>27</v>
      </c>
      <c r="G9958" s="1" t="s">
        <v>31</v>
      </c>
      <c r="H9958">
        <v>1</v>
      </c>
      <c r="I9958">
        <v>134857.35999999999</v>
      </c>
      <c r="J9958" s="2">
        <v>39138.922623993058</v>
      </c>
      <c r="K9958" s="1" t="s">
        <v>7436</v>
      </c>
      <c r="L9958" s="1" t="s">
        <v>139</v>
      </c>
      <c r="M9958" s="1" t="s">
        <v>7985</v>
      </c>
      <c r="N9958">
        <v>46432</v>
      </c>
      <c r="O9958" s="1" t="s">
        <v>23</v>
      </c>
      <c r="P9958" s="1" t="s">
        <v>24</v>
      </c>
    </row>
    <row r="9959" spans="1:16" x14ac:dyDescent="0.25">
      <c r="A9959">
        <v>50967</v>
      </c>
      <c r="B9959">
        <v>199</v>
      </c>
      <c r="C9959" s="1" t="s">
        <v>1220</v>
      </c>
      <c r="D9959">
        <v>4173</v>
      </c>
      <c r="E9959" s="1" t="s">
        <v>6494</v>
      </c>
      <c r="F9959" s="1" t="s">
        <v>27</v>
      </c>
      <c r="G9959" s="1" t="s">
        <v>19</v>
      </c>
      <c r="H9959">
        <v>1</v>
      </c>
      <c r="I9959">
        <v>134857.35999999999</v>
      </c>
      <c r="J9959" s="2">
        <v>38990.816951759261</v>
      </c>
      <c r="K9959" s="1" t="s">
        <v>32</v>
      </c>
      <c r="L9959" s="1" t="s">
        <v>48</v>
      </c>
      <c r="M9959" s="1" t="s">
        <v>22</v>
      </c>
      <c r="N9959">
        <v>50967</v>
      </c>
      <c r="O9959" s="1" t="s">
        <v>23</v>
      </c>
      <c r="P9959" s="1" t="s">
        <v>24</v>
      </c>
    </row>
    <row r="9960" spans="1:16" x14ac:dyDescent="0.25">
      <c r="A9960">
        <v>5537</v>
      </c>
      <c r="B9960">
        <v>3362</v>
      </c>
      <c r="C9960" s="1" t="s">
        <v>554</v>
      </c>
      <c r="D9960">
        <v>4172</v>
      </c>
      <c r="E9960" s="1" t="s">
        <v>4432</v>
      </c>
      <c r="F9960" s="1" t="s">
        <v>27</v>
      </c>
      <c r="G9960" s="1" t="s">
        <v>51</v>
      </c>
      <c r="H9960">
        <v>1</v>
      </c>
      <c r="I9960">
        <v>417081.13</v>
      </c>
      <c r="J9960" s="2">
        <v>40068.765240428242</v>
      </c>
      <c r="K9960" s="1" t="s">
        <v>20</v>
      </c>
      <c r="L9960" s="1" t="s">
        <v>87</v>
      </c>
      <c r="M9960" s="1" t="s">
        <v>22</v>
      </c>
      <c r="N9960">
        <v>5537</v>
      </c>
      <c r="O9960" s="1" t="s">
        <v>23</v>
      </c>
      <c r="P9960" s="1" t="s">
        <v>24</v>
      </c>
    </row>
    <row r="9961" spans="1:16" x14ac:dyDescent="0.25">
      <c r="A9961">
        <v>7494</v>
      </c>
      <c r="B9961">
        <v>1633</v>
      </c>
      <c r="C9961" s="1" t="s">
        <v>123</v>
      </c>
      <c r="D9961">
        <v>4172</v>
      </c>
      <c r="E9961" s="1" t="s">
        <v>4432</v>
      </c>
      <c r="F9961" s="1" t="s">
        <v>27</v>
      </c>
      <c r="G9961" s="1" t="s">
        <v>51</v>
      </c>
      <c r="H9961">
        <v>1</v>
      </c>
      <c r="I9961">
        <v>10140953.42</v>
      </c>
      <c r="J9961" s="2">
        <v>40026.298327604163</v>
      </c>
      <c r="K9961" s="1" t="s">
        <v>59</v>
      </c>
      <c r="L9961" s="1" t="s">
        <v>121</v>
      </c>
      <c r="M9961" s="1" t="s">
        <v>22</v>
      </c>
      <c r="N9961">
        <v>7494</v>
      </c>
      <c r="O9961" s="1" t="s">
        <v>23</v>
      </c>
      <c r="P9961" s="1" t="s">
        <v>24</v>
      </c>
    </row>
    <row r="9962" spans="1:16" x14ac:dyDescent="0.25">
      <c r="A9962">
        <v>17910</v>
      </c>
      <c r="B9962">
        <v>3169</v>
      </c>
      <c r="C9962" s="1" t="s">
        <v>1235</v>
      </c>
      <c r="D9962">
        <v>4172</v>
      </c>
      <c r="E9962" s="1" t="s">
        <v>4432</v>
      </c>
      <c r="F9962" s="1" t="s">
        <v>27</v>
      </c>
      <c r="G9962" s="1" t="s">
        <v>31</v>
      </c>
      <c r="H9962">
        <v>1</v>
      </c>
      <c r="I9962">
        <v>335197767.88</v>
      </c>
      <c r="J9962" s="2">
        <v>39816.646559895831</v>
      </c>
      <c r="K9962" s="1" t="s">
        <v>37</v>
      </c>
      <c r="L9962" s="1" t="s">
        <v>103</v>
      </c>
      <c r="M9962" s="1" t="s">
        <v>22</v>
      </c>
      <c r="N9962">
        <v>17910</v>
      </c>
      <c r="O9962" s="1" t="s">
        <v>23</v>
      </c>
      <c r="P9962" s="1" t="s">
        <v>24</v>
      </c>
    </row>
    <row r="9963" spans="1:16" x14ac:dyDescent="0.25">
      <c r="A9963">
        <v>23400</v>
      </c>
      <c r="B9963">
        <v>242</v>
      </c>
      <c r="C9963" s="1" t="s">
        <v>1663</v>
      </c>
      <c r="D9963">
        <v>4172</v>
      </c>
      <c r="E9963" s="1" t="s">
        <v>4432</v>
      </c>
      <c r="F9963" s="1" t="s">
        <v>27</v>
      </c>
      <c r="G9963" s="1" t="s">
        <v>36</v>
      </c>
      <c r="H9963">
        <v>1</v>
      </c>
      <c r="I9963">
        <v>335197767.88</v>
      </c>
      <c r="J9963" s="2">
        <v>39706.593753414352</v>
      </c>
      <c r="K9963" s="1" t="s">
        <v>37</v>
      </c>
      <c r="L9963" s="1" t="s">
        <v>52</v>
      </c>
      <c r="M9963" s="1" t="s">
        <v>22</v>
      </c>
      <c r="N9963">
        <v>23400</v>
      </c>
      <c r="O9963" s="1" t="s">
        <v>23</v>
      </c>
      <c r="P9963" s="1" t="s">
        <v>24</v>
      </c>
    </row>
    <row r="9964" spans="1:16" x14ac:dyDescent="0.25">
      <c r="A9964">
        <v>25473</v>
      </c>
      <c r="B9964">
        <v>1629</v>
      </c>
      <c r="C9964" s="1" t="s">
        <v>859</v>
      </c>
      <c r="D9964">
        <v>4172</v>
      </c>
      <c r="E9964" s="1" t="s">
        <v>4432</v>
      </c>
      <c r="F9964" s="1" t="s">
        <v>27</v>
      </c>
      <c r="G9964" s="1" t="s">
        <v>31</v>
      </c>
      <c r="H9964">
        <v>1</v>
      </c>
      <c r="I9964">
        <v>335197767.88</v>
      </c>
      <c r="J9964" s="2">
        <v>39664.808910486114</v>
      </c>
      <c r="K9964" s="1" t="s">
        <v>37</v>
      </c>
      <c r="L9964" s="1" t="s">
        <v>52</v>
      </c>
      <c r="M9964" s="1" t="s">
        <v>22</v>
      </c>
      <c r="N9964">
        <v>25473</v>
      </c>
      <c r="O9964" s="1" t="s">
        <v>23</v>
      </c>
      <c r="P9964" s="1" t="s">
        <v>24</v>
      </c>
    </row>
    <row r="9965" spans="1:16" x14ac:dyDescent="0.25">
      <c r="A9965">
        <v>25488</v>
      </c>
      <c r="B9965">
        <v>3646</v>
      </c>
      <c r="C9965" s="1" t="s">
        <v>859</v>
      </c>
      <c r="D9965">
        <v>4172</v>
      </c>
      <c r="E9965" s="1" t="s">
        <v>4432</v>
      </c>
      <c r="F9965" s="1" t="s">
        <v>27</v>
      </c>
      <c r="G9965" s="1" t="s">
        <v>19</v>
      </c>
      <c r="H9965">
        <v>1</v>
      </c>
      <c r="I9965">
        <v>417081.13</v>
      </c>
      <c r="J9965" s="2">
        <v>39664.676667777778</v>
      </c>
      <c r="K9965" s="1" t="s">
        <v>20</v>
      </c>
      <c r="L9965" s="1" t="s">
        <v>87</v>
      </c>
      <c r="M9965" s="1" t="s">
        <v>22</v>
      </c>
      <c r="N9965">
        <v>25488</v>
      </c>
      <c r="O9965" s="1" t="s">
        <v>23</v>
      </c>
      <c r="P9965" s="1" t="s">
        <v>24</v>
      </c>
    </row>
    <row r="9966" spans="1:16" x14ac:dyDescent="0.25">
      <c r="A9966">
        <v>32047</v>
      </c>
      <c r="B9966">
        <v>2894</v>
      </c>
      <c r="C9966" s="1" t="s">
        <v>153</v>
      </c>
      <c r="D9966">
        <v>4172</v>
      </c>
      <c r="E9966" s="1" t="s">
        <v>4432</v>
      </c>
      <c r="F9966" s="1" t="s">
        <v>27</v>
      </c>
      <c r="G9966" s="1" t="s">
        <v>31</v>
      </c>
      <c r="H9966">
        <v>1</v>
      </c>
      <c r="I9966">
        <v>10140953.42</v>
      </c>
      <c r="J9966" s="2">
        <v>39518.117400833333</v>
      </c>
      <c r="K9966" s="1" t="s">
        <v>59</v>
      </c>
      <c r="L9966" s="1" t="s">
        <v>121</v>
      </c>
      <c r="M9966" s="1" t="s">
        <v>22</v>
      </c>
      <c r="N9966">
        <v>32047</v>
      </c>
      <c r="O9966" s="1" t="s">
        <v>23</v>
      </c>
      <c r="P9966" s="1" t="s">
        <v>24</v>
      </c>
    </row>
    <row r="9967" spans="1:16" x14ac:dyDescent="0.25">
      <c r="A9967">
        <v>33372</v>
      </c>
      <c r="B9967">
        <v>1424</v>
      </c>
      <c r="C9967" s="1" t="s">
        <v>1020</v>
      </c>
      <c r="D9967">
        <v>4172</v>
      </c>
      <c r="E9967" s="1" t="s">
        <v>4432</v>
      </c>
      <c r="F9967" s="1" t="s">
        <v>6405</v>
      </c>
      <c r="G9967" s="1" t="s">
        <v>31</v>
      </c>
      <c r="H9967">
        <v>1</v>
      </c>
      <c r="I9967">
        <v>1103.99</v>
      </c>
      <c r="J9967" s="2">
        <v>39484.021101423612</v>
      </c>
      <c r="K9967" s="1" t="s">
        <v>20</v>
      </c>
      <c r="L9967" s="1" t="s">
        <v>100</v>
      </c>
      <c r="M9967" s="1" t="s">
        <v>22</v>
      </c>
      <c r="N9967">
        <v>33372</v>
      </c>
      <c r="O9967" s="1" t="s">
        <v>23</v>
      </c>
      <c r="P9967" s="1" t="s">
        <v>24</v>
      </c>
    </row>
    <row r="9968" spans="1:16" x14ac:dyDescent="0.25">
      <c r="A9968">
        <v>37363</v>
      </c>
      <c r="B9968">
        <v>4041</v>
      </c>
      <c r="C9968" s="1" t="s">
        <v>761</v>
      </c>
      <c r="D9968">
        <v>4172</v>
      </c>
      <c r="E9968" s="1" t="s">
        <v>4432</v>
      </c>
      <c r="F9968" s="1" t="s">
        <v>27</v>
      </c>
      <c r="G9968" s="1" t="s">
        <v>51</v>
      </c>
      <c r="H9968">
        <v>1</v>
      </c>
      <c r="I9968">
        <v>395692.36</v>
      </c>
      <c r="J9968" s="2">
        <v>39386.707548472223</v>
      </c>
      <c r="K9968" s="1" t="s">
        <v>32</v>
      </c>
      <c r="L9968" s="1" t="s">
        <v>139</v>
      </c>
      <c r="M9968" s="1" t="s">
        <v>22</v>
      </c>
      <c r="N9968">
        <v>37363</v>
      </c>
      <c r="O9968" s="1" t="s">
        <v>23</v>
      </c>
      <c r="P9968" s="1" t="s">
        <v>24</v>
      </c>
    </row>
    <row r="9969" spans="1:16" x14ac:dyDescent="0.25">
      <c r="A9969">
        <v>38081</v>
      </c>
      <c r="B9969">
        <v>1036</v>
      </c>
      <c r="C9969" s="1" t="s">
        <v>376</v>
      </c>
      <c r="D9969">
        <v>4172</v>
      </c>
      <c r="E9969" s="1" t="s">
        <v>4432</v>
      </c>
      <c r="F9969" s="1" t="s">
        <v>27</v>
      </c>
      <c r="G9969" s="1" t="s">
        <v>36</v>
      </c>
      <c r="H9969">
        <v>1</v>
      </c>
      <c r="I9969">
        <v>395692.36</v>
      </c>
      <c r="J9969" s="2">
        <v>39368.379528090278</v>
      </c>
      <c r="K9969" s="1" t="s">
        <v>32</v>
      </c>
      <c r="L9969" s="1" t="s">
        <v>206</v>
      </c>
      <c r="M9969" s="1" t="s">
        <v>22</v>
      </c>
      <c r="N9969">
        <v>38081</v>
      </c>
      <c r="O9969" s="1" t="s">
        <v>23</v>
      </c>
      <c r="P9969" s="1" t="s">
        <v>24</v>
      </c>
    </row>
    <row r="9970" spans="1:16" x14ac:dyDescent="0.25">
      <c r="A9970">
        <v>45792</v>
      </c>
      <c r="B9970">
        <v>1716</v>
      </c>
      <c r="C9970" s="1" t="s">
        <v>1094</v>
      </c>
      <c r="D9970">
        <v>4172</v>
      </c>
      <c r="E9970" s="1" t="s">
        <v>4432</v>
      </c>
      <c r="F9970" s="1" t="s">
        <v>27</v>
      </c>
      <c r="G9970" s="1" t="s">
        <v>36</v>
      </c>
      <c r="H9970">
        <v>1</v>
      </c>
      <c r="I9970">
        <v>335197767.88</v>
      </c>
      <c r="J9970" s="2">
        <v>39156.531572314816</v>
      </c>
      <c r="K9970" s="1" t="s">
        <v>37</v>
      </c>
      <c r="L9970" s="1" t="s">
        <v>103</v>
      </c>
      <c r="M9970" s="1" t="s">
        <v>22</v>
      </c>
      <c r="N9970">
        <v>45792</v>
      </c>
      <c r="O9970" s="1" t="s">
        <v>23</v>
      </c>
      <c r="P9970" s="1" t="s">
        <v>24</v>
      </c>
    </row>
    <row r="9971" spans="1:16" x14ac:dyDescent="0.25">
      <c r="A9971">
        <v>50770</v>
      </c>
      <c r="B9971">
        <v>1106</v>
      </c>
      <c r="C9971" s="1" t="s">
        <v>2312</v>
      </c>
      <c r="D9971">
        <v>4172</v>
      </c>
      <c r="E9971" s="1" t="s">
        <v>4432</v>
      </c>
      <c r="F9971" s="1" t="s">
        <v>27</v>
      </c>
      <c r="G9971" s="1" t="s">
        <v>36</v>
      </c>
      <c r="H9971">
        <v>1</v>
      </c>
      <c r="I9971">
        <v>10140953.42</v>
      </c>
      <c r="J9971" s="2">
        <v>38996.982462870372</v>
      </c>
      <c r="K9971" s="1" t="s">
        <v>59</v>
      </c>
      <c r="L9971" s="1" t="s">
        <v>121</v>
      </c>
      <c r="M9971" s="1" t="s">
        <v>22</v>
      </c>
      <c r="N9971">
        <v>50770</v>
      </c>
      <c r="O9971" s="1" t="s">
        <v>23</v>
      </c>
      <c r="P9971" s="1" t="s">
        <v>24</v>
      </c>
    </row>
    <row r="9972" spans="1:16" x14ac:dyDescent="0.25">
      <c r="A9972">
        <v>6139</v>
      </c>
      <c r="B9972">
        <v>525</v>
      </c>
      <c r="C9972" s="1" t="s">
        <v>701</v>
      </c>
      <c r="D9972">
        <v>4171</v>
      </c>
      <c r="E9972" s="1" t="s">
        <v>4652</v>
      </c>
      <c r="F9972" s="1" t="s">
        <v>27</v>
      </c>
      <c r="G9972" s="1" t="s">
        <v>51</v>
      </c>
      <c r="H9972">
        <v>1</v>
      </c>
      <c r="I9972">
        <v>152005287.25</v>
      </c>
      <c r="J9972" s="2">
        <v>40054.561160914353</v>
      </c>
      <c r="K9972" s="1" t="s">
        <v>37</v>
      </c>
      <c r="L9972" s="1" t="s">
        <v>44</v>
      </c>
      <c r="M9972" s="1" t="s">
        <v>22</v>
      </c>
      <c r="N9972">
        <v>6139</v>
      </c>
      <c r="O9972" s="1" t="s">
        <v>23</v>
      </c>
      <c r="P9972" s="1" t="s">
        <v>24</v>
      </c>
    </row>
    <row r="9973" spans="1:16" x14ac:dyDescent="0.25">
      <c r="A9973">
        <v>13215</v>
      </c>
      <c r="B9973">
        <v>2454</v>
      </c>
      <c r="C9973" s="1" t="s">
        <v>898</v>
      </c>
      <c r="D9973">
        <v>4171</v>
      </c>
      <c r="E9973" s="1" t="s">
        <v>4652</v>
      </c>
      <c r="F9973" s="1" t="s">
        <v>27</v>
      </c>
      <c r="G9973" s="1" t="s">
        <v>51</v>
      </c>
      <c r="H9973">
        <v>1</v>
      </c>
      <c r="I9973">
        <v>152005287.25</v>
      </c>
      <c r="J9973" s="2">
        <v>39910.269954884257</v>
      </c>
      <c r="K9973" s="1" t="s">
        <v>37</v>
      </c>
      <c r="L9973" s="1" t="s">
        <v>112</v>
      </c>
      <c r="M9973" s="1" t="s">
        <v>22</v>
      </c>
      <c r="N9973">
        <v>13215</v>
      </c>
      <c r="O9973" s="1" t="s">
        <v>23</v>
      </c>
      <c r="P9973" s="1" t="s">
        <v>24</v>
      </c>
    </row>
    <row r="9974" spans="1:16" x14ac:dyDescent="0.25">
      <c r="A9974">
        <v>13648</v>
      </c>
      <c r="B9974">
        <v>3878</v>
      </c>
      <c r="C9974" s="1" t="s">
        <v>307</v>
      </c>
      <c r="D9974">
        <v>4171</v>
      </c>
      <c r="E9974" s="1" t="s">
        <v>4652</v>
      </c>
      <c r="F9974" s="1" t="s">
        <v>27</v>
      </c>
      <c r="G9974" s="1" t="s">
        <v>19</v>
      </c>
      <c r="H9974">
        <v>1</v>
      </c>
      <c r="I9974">
        <v>179438.34</v>
      </c>
      <c r="J9974" s="2">
        <v>39902.364499444448</v>
      </c>
      <c r="K9974" s="1" t="s">
        <v>32</v>
      </c>
      <c r="L9974" s="1" t="s">
        <v>206</v>
      </c>
      <c r="M9974" s="1" t="s">
        <v>22</v>
      </c>
      <c r="N9974">
        <v>13648</v>
      </c>
      <c r="O9974" s="1" t="s">
        <v>53</v>
      </c>
      <c r="P9974" s="1" t="s">
        <v>61</v>
      </c>
    </row>
    <row r="9975" spans="1:16" x14ac:dyDescent="0.25">
      <c r="A9975">
        <v>16902</v>
      </c>
      <c r="B9975">
        <v>2265</v>
      </c>
      <c r="C9975" s="1" t="s">
        <v>2696</v>
      </c>
      <c r="D9975">
        <v>4171</v>
      </c>
      <c r="E9975" s="1" t="s">
        <v>4652</v>
      </c>
      <c r="F9975" s="1" t="s">
        <v>27</v>
      </c>
      <c r="G9975" s="1" t="s">
        <v>19</v>
      </c>
      <c r="H9975">
        <v>1</v>
      </c>
      <c r="I9975">
        <v>3088845.08</v>
      </c>
      <c r="J9975" s="2">
        <v>39836.72711201389</v>
      </c>
      <c r="K9975" s="1" t="s">
        <v>157</v>
      </c>
      <c r="L9975" s="1" t="s">
        <v>158</v>
      </c>
      <c r="M9975" s="1" t="s">
        <v>22</v>
      </c>
      <c r="N9975">
        <v>16902</v>
      </c>
      <c r="O9975" s="1" t="s">
        <v>23</v>
      </c>
      <c r="P9975" s="1" t="s">
        <v>24</v>
      </c>
    </row>
    <row r="9976" spans="1:16" x14ac:dyDescent="0.25">
      <c r="A9976">
        <v>30451</v>
      </c>
      <c r="B9976">
        <v>4865</v>
      </c>
      <c r="C9976" s="1" t="s">
        <v>478</v>
      </c>
      <c r="D9976">
        <v>4171</v>
      </c>
      <c r="E9976" s="1" t="s">
        <v>7217</v>
      </c>
      <c r="F9976" s="1" t="s">
        <v>27</v>
      </c>
      <c r="G9976" s="1" t="s">
        <v>36</v>
      </c>
      <c r="H9976">
        <v>1</v>
      </c>
      <c r="I9976">
        <v>179438.34</v>
      </c>
      <c r="J9976" s="2">
        <v>39556.261170081016</v>
      </c>
      <c r="K9976" s="1" t="s">
        <v>32</v>
      </c>
      <c r="L9976" s="1" t="s">
        <v>206</v>
      </c>
      <c r="M9976" s="1" t="s">
        <v>22</v>
      </c>
      <c r="N9976">
        <v>30451</v>
      </c>
      <c r="O9976" s="1" t="s">
        <v>23</v>
      </c>
      <c r="P9976" s="1" t="s">
        <v>24</v>
      </c>
    </row>
    <row r="9977" spans="1:16" x14ac:dyDescent="0.25">
      <c r="A9977">
        <v>31039</v>
      </c>
      <c r="B9977">
        <v>2615</v>
      </c>
      <c r="C9977" s="1" t="s">
        <v>1194</v>
      </c>
      <c r="D9977">
        <v>4171</v>
      </c>
      <c r="E9977" s="1" t="s">
        <v>4652</v>
      </c>
      <c r="F9977" s="1" t="s">
        <v>27</v>
      </c>
      <c r="G9977" s="1" t="s">
        <v>19</v>
      </c>
      <c r="H9977">
        <v>1</v>
      </c>
      <c r="I9977">
        <v>152005287.25</v>
      </c>
      <c r="J9977" s="2">
        <v>39542.551326921297</v>
      </c>
      <c r="K9977" s="1" t="s">
        <v>37</v>
      </c>
      <c r="L9977" s="1" t="s">
        <v>44</v>
      </c>
      <c r="M9977" s="1" t="s">
        <v>22</v>
      </c>
      <c r="N9977">
        <v>31039</v>
      </c>
      <c r="O9977" s="1" t="s">
        <v>23</v>
      </c>
      <c r="P9977" s="1" t="s">
        <v>24</v>
      </c>
    </row>
    <row r="9978" spans="1:16" x14ac:dyDescent="0.25">
      <c r="A9978">
        <v>44790</v>
      </c>
      <c r="B9978">
        <v>3650</v>
      </c>
      <c r="C9978" s="1" t="s">
        <v>426</v>
      </c>
      <c r="D9978">
        <v>4171</v>
      </c>
      <c r="E9978" s="1" t="s">
        <v>4652</v>
      </c>
      <c r="F9978" s="1" t="s">
        <v>27</v>
      </c>
      <c r="G9978" s="1" t="s">
        <v>31</v>
      </c>
      <c r="H9978">
        <v>4</v>
      </c>
      <c r="I9978">
        <v>4598713.6100000003</v>
      </c>
      <c r="J9978" s="2">
        <v>39184.634720706017</v>
      </c>
      <c r="K9978" s="1" t="s">
        <v>59</v>
      </c>
      <c r="L9978" s="1" t="s">
        <v>80</v>
      </c>
      <c r="M9978" s="1" t="s">
        <v>22</v>
      </c>
      <c r="N9978">
        <v>44790</v>
      </c>
      <c r="O9978" s="1" t="s">
        <v>23</v>
      </c>
      <c r="P9978" s="1" t="s">
        <v>24</v>
      </c>
    </row>
    <row r="9979" spans="1:16" x14ac:dyDescent="0.25">
      <c r="A9979">
        <v>1952</v>
      </c>
      <c r="B9979">
        <v>4560</v>
      </c>
      <c r="C9979" s="1" t="s">
        <v>2339</v>
      </c>
      <c r="D9979">
        <v>4170</v>
      </c>
      <c r="E9979" s="1" t="s">
        <v>2340</v>
      </c>
      <c r="F9979" s="1" t="s">
        <v>27</v>
      </c>
      <c r="G9979" s="1" t="s">
        <v>36</v>
      </c>
      <c r="H9979">
        <v>1</v>
      </c>
      <c r="I9979">
        <v>449415.11</v>
      </c>
      <c r="J9979" s="2">
        <v>40140.043925138889</v>
      </c>
      <c r="K9979" s="1" t="s">
        <v>20</v>
      </c>
      <c r="L9979" s="1" t="s">
        <v>87</v>
      </c>
      <c r="M9979" s="1" t="s">
        <v>22</v>
      </c>
      <c r="N9979">
        <v>1952</v>
      </c>
      <c r="O9979" s="1" t="s">
        <v>23</v>
      </c>
      <c r="P9979" s="1" t="s">
        <v>24</v>
      </c>
    </row>
    <row r="9980" spans="1:16" x14ac:dyDescent="0.25">
      <c r="A9980">
        <v>3631</v>
      </c>
      <c r="B9980">
        <v>1332</v>
      </c>
      <c r="C9980" s="1" t="s">
        <v>575</v>
      </c>
      <c r="D9980">
        <v>4170</v>
      </c>
      <c r="E9980" s="1" t="s">
        <v>2340</v>
      </c>
      <c r="F9980" s="1" t="s">
        <v>27</v>
      </c>
      <c r="G9980" s="1" t="s">
        <v>31</v>
      </c>
      <c r="H9980">
        <v>2</v>
      </c>
      <c r="I9980">
        <v>10927125.119999999</v>
      </c>
      <c r="J9980" s="2">
        <v>40106.776840208331</v>
      </c>
      <c r="K9980" s="1" t="s">
        <v>59</v>
      </c>
      <c r="L9980" s="1" t="s">
        <v>80</v>
      </c>
      <c r="M9980" s="1" t="s">
        <v>22</v>
      </c>
      <c r="N9980">
        <v>3631</v>
      </c>
      <c r="O9980" s="1" t="s">
        <v>53</v>
      </c>
      <c r="P9980" s="1" t="s">
        <v>61</v>
      </c>
    </row>
    <row r="9981" spans="1:16" x14ac:dyDescent="0.25">
      <c r="A9981">
        <v>8025</v>
      </c>
      <c r="B9981">
        <v>2071</v>
      </c>
      <c r="C9981" s="1" t="s">
        <v>725</v>
      </c>
      <c r="D9981">
        <v>4170</v>
      </c>
      <c r="E9981" s="1" t="s">
        <v>2340</v>
      </c>
      <c r="F9981" s="1" t="s">
        <v>27</v>
      </c>
      <c r="G9981" s="1" t="s">
        <v>31</v>
      </c>
      <c r="H9981">
        <v>1</v>
      </c>
      <c r="I9981">
        <v>361183785.83999997</v>
      </c>
      <c r="J9981" s="2">
        <v>40016.949838206019</v>
      </c>
      <c r="K9981" s="1" t="s">
        <v>37</v>
      </c>
      <c r="L9981" s="1" t="s">
        <v>52</v>
      </c>
      <c r="M9981" s="1" t="s">
        <v>22</v>
      </c>
      <c r="N9981">
        <v>8025</v>
      </c>
      <c r="O9981" s="1" t="s">
        <v>23</v>
      </c>
      <c r="P9981" s="1" t="s">
        <v>24</v>
      </c>
    </row>
    <row r="9982" spans="1:16" x14ac:dyDescent="0.25">
      <c r="A9982">
        <v>11878</v>
      </c>
      <c r="B9982">
        <v>1357</v>
      </c>
      <c r="C9982" s="1" t="s">
        <v>49</v>
      </c>
      <c r="D9982">
        <v>4170</v>
      </c>
      <c r="E9982" s="1" t="s">
        <v>2340</v>
      </c>
      <c r="F9982" s="1" t="s">
        <v>27</v>
      </c>
      <c r="G9982" s="1" t="s">
        <v>31</v>
      </c>
      <c r="H9982">
        <v>1</v>
      </c>
      <c r="I9982">
        <v>426368.18</v>
      </c>
      <c r="J9982" s="2">
        <v>39938.640805798612</v>
      </c>
      <c r="K9982" s="1" t="s">
        <v>32</v>
      </c>
      <c r="L9982" s="1" t="s">
        <v>206</v>
      </c>
      <c r="M9982" s="1" t="s">
        <v>22</v>
      </c>
      <c r="N9982">
        <v>11878</v>
      </c>
      <c r="O9982" s="1" t="s">
        <v>23</v>
      </c>
      <c r="P9982" s="1" t="s">
        <v>24</v>
      </c>
    </row>
    <row r="9983" spans="1:16" x14ac:dyDescent="0.25">
      <c r="A9983">
        <v>12536</v>
      </c>
      <c r="B9983">
        <v>3790</v>
      </c>
      <c r="C9983" s="1" t="s">
        <v>159</v>
      </c>
      <c r="D9983">
        <v>4170</v>
      </c>
      <c r="E9983" s="1" t="s">
        <v>2340</v>
      </c>
      <c r="F9983" s="1" t="s">
        <v>27</v>
      </c>
      <c r="G9983" s="1" t="s">
        <v>51</v>
      </c>
      <c r="H9983">
        <v>1</v>
      </c>
      <c r="I9983">
        <v>10927125.119999999</v>
      </c>
      <c r="J9983" s="2">
        <v>39924.460759872687</v>
      </c>
      <c r="K9983" s="1" t="s">
        <v>59</v>
      </c>
      <c r="L9983" s="1" t="s">
        <v>80</v>
      </c>
      <c r="M9983" s="1" t="s">
        <v>22</v>
      </c>
      <c r="N9983">
        <v>12536</v>
      </c>
      <c r="O9983" s="1" t="s">
        <v>23</v>
      </c>
      <c r="P9983" s="1" t="s">
        <v>24</v>
      </c>
    </row>
    <row r="9984" spans="1:16" x14ac:dyDescent="0.25">
      <c r="A9984">
        <v>12778</v>
      </c>
      <c r="B9984">
        <v>2478</v>
      </c>
      <c r="C9984" s="1" t="s">
        <v>322</v>
      </c>
      <c r="D9984">
        <v>4170</v>
      </c>
      <c r="E9984" s="1" t="s">
        <v>2340</v>
      </c>
      <c r="F9984" s="1" t="s">
        <v>27</v>
      </c>
      <c r="G9984" s="1" t="s">
        <v>31</v>
      </c>
      <c r="H9984">
        <v>1</v>
      </c>
      <c r="I9984">
        <v>361183785.83999997</v>
      </c>
      <c r="J9984" s="2">
        <v>39920.119077777781</v>
      </c>
      <c r="K9984" s="1" t="s">
        <v>37</v>
      </c>
      <c r="L9984" s="1" t="s">
        <v>44</v>
      </c>
      <c r="M9984" s="1" t="s">
        <v>22</v>
      </c>
      <c r="N9984">
        <v>12778</v>
      </c>
      <c r="O9984" s="1" t="s">
        <v>53</v>
      </c>
      <c r="P9984" s="1" t="s">
        <v>1126</v>
      </c>
    </row>
    <row r="9985" spans="1:16" x14ac:dyDescent="0.25">
      <c r="A9985">
        <v>15026</v>
      </c>
      <c r="B9985">
        <v>2252</v>
      </c>
      <c r="C9985" s="1" t="s">
        <v>577</v>
      </c>
      <c r="D9985">
        <v>4170</v>
      </c>
      <c r="E9985" s="1" t="s">
        <v>5396</v>
      </c>
      <c r="F9985" s="1" t="s">
        <v>27</v>
      </c>
      <c r="G9985" s="1" t="s">
        <v>31</v>
      </c>
      <c r="H9985">
        <v>1</v>
      </c>
      <c r="I9985">
        <v>426368.18</v>
      </c>
      <c r="J9985" s="2">
        <v>39876.397848472225</v>
      </c>
      <c r="K9985" s="1" t="s">
        <v>32</v>
      </c>
      <c r="L9985" s="1" t="s">
        <v>6373</v>
      </c>
      <c r="M9985" s="1" t="s">
        <v>22</v>
      </c>
      <c r="N9985">
        <v>169441</v>
      </c>
      <c r="O9985" s="1" t="s">
        <v>23</v>
      </c>
      <c r="P9985" s="1" t="s">
        <v>24</v>
      </c>
    </row>
    <row r="9986" spans="1:16" x14ac:dyDescent="0.25">
      <c r="A9986">
        <v>17638</v>
      </c>
      <c r="B9986">
        <v>3358</v>
      </c>
      <c r="C9986" s="1" t="s">
        <v>523</v>
      </c>
      <c r="D9986">
        <v>4170</v>
      </c>
      <c r="E9986" s="1" t="s">
        <v>2340</v>
      </c>
      <c r="F9986" s="1" t="s">
        <v>27</v>
      </c>
      <c r="G9986" s="1" t="s">
        <v>31</v>
      </c>
      <c r="H9986">
        <v>1</v>
      </c>
      <c r="I9986">
        <v>449415.11</v>
      </c>
      <c r="J9986" s="2">
        <v>39822.884056898147</v>
      </c>
      <c r="K9986" s="1" t="s">
        <v>20</v>
      </c>
      <c r="L9986" s="1" t="s">
        <v>100</v>
      </c>
      <c r="M9986" s="1" t="s">
        <v>22</v>
      </c>
      <c r="N9986">
        <v>17638</v>
      </c>
      <c r="O9986" s="1" t="s">
        <v>53</v>
      </c>
      <c r="P9986" s="1" t="s">
        <v>152</v>
      </c>
    </row>
    <row r="9987" spans="1:16" x14ac:dyDescent="0.25">
      <c r="A9987">
        <v>20083</v>
      </c>
      <c r="B9987">
        <v>4392</v>
      </c>
      <c r="C9987" s="1" t="s">
        <v>204</v>
      </c>
      <c r="D9987">
        <v>4170</v>
      </c>
      <c r="E9987" s="1" t="s">
        <v>2340</v>
      </c>
      <c r="F9987" s="1" t="s">
        <v>27</v>
      </c>
      <c r="G9987" s="1" t="s">
        <v>51</v>
      </c>
      <c r="H9987">
        <v>1</v>
      </c>
      <c r="I9987">
        <v>449415.11</v>
      </c>
      <c r="J9987" s="2">
        <v>39772.813428865738</v>
      </c>
      <c r="K9987" s="1" t="s">
        <v>20</v>
      </c>
      <c r="L9987" s="1" t="s">
        <v>87</v>
      </c>
      <c r="M9987" s="1" t="s">
        <v>22</v>
      </c>
      <c r="N9987">
        <v>20083</v>
      </c>
      <c r="O9987" s="1" t="s">
        <v>23</v>
      </c>
      <c r="P9987" s="1" t="s">
        <v>24</v>
      </c>
    </row>
    <row r="9988" spans="1:16" x14ac:dyDescent="0.25">
      <c r="A9988">
        <v>24348</v>
      </c>
      <c r="B9988">
        <v>4916</v>
      </c>
      <c r="C9988" s="1" t="s">
        <v>1091</v>
      </c>
      <c r="D9988">
        <v>4170</v>
      </c>
      <c r="E9988" s="1" t="s">
        <v>2340</v>
      </c>
      <c r="F9988" s="1" t="s">
        <v>27</v>
      </c>
      <c r="G9988" s="1" t="s">
        <v>51</v>
      </c>
      <c r="H9988">
        <v>1</v>
      </c>
      <c r="I9988">
        <v>449415.11</v>
      </c>
      <c r="J9988" s="2">
        <v>39686.947164837962</v>
      </c>
      <c r="K9988" s="1" t="s">
        <v>20</v>
      </c>
      <c r="L9988" s="1" t="s">
        <v>21</v>
      </c>
      <c r="M9988" s="1" t="s">
        <v>22</v>
      </c>
      <c r="N9988">
        <v>24348</v>
      </c>
      <c r="O9988" s="1" t="s">
        <v>23</v>
      </c>
      <c r="P9988" s="1" t="s">
        <v>24</v>
      </c>
    </row>
    <row r="9989" spans="1:16" x14ac:dyDescent="0.25">
      <c r="A9989">
        <v>25909</v>
      </c>
      <c r="B9989">
        <v>2679</v>
      </c>
      <c r="C9989" s="1" t="s">
        <v>590</v>
      </c>
      <c r="D9989">
        <v>4170</v>
      </c>
      <c r="E9989" s="1" t="s">
        <v>2340</v>
      </c>
      <c r="F9989" s="1" t="s">
        <v>27</v>
      </c>
      <c r="G9989" s="1" t="s">
        <v>51</v>
      </c>
      <c r="H9989">
        <v>1</v>
      </c>
      <c r="I9989">
        <v>426368.18</v>
      </c>
      <c r="J9989" s="2">
        <v>39656.534167546299</v>
      </c>
      <c r="K9989" s="1" t="s">
        <v>32</v>
      </c>
      <c r="L9989" s="1" t="s">
        <v>139</v>
      </c>
      <c r="M9989" s="1" t="s">
        <v>22</v>
      </c>
      <c r="N9989">
        <v>25909</v>
      </c>
      <c r="O9989" s="1" t="s">
        <v>23</v>
      </c>
      <c r="P9989" s="1" t="s">
        <v>24</v>
      </c>
    </row>
    <row r="9990" spans="1:16" x14ac:dyDescent="0.25">
      <c r="A9990">
        <v>42608</v>
      </c>
      <c r="B9990">
        <v>462</v>
      </c>
      <c r="C9990" s="1" t="s">
        <v>1656</v>
      </c>
      <c r="D9990">
        <v>4170</v>
      </c>
      <c r="E9990" s="1" t="s">
        <v>2340</v>
      </c>
      <c r="F9990" s="1" t="s">
        <v>27</v>
      </c>
      <c r="G9990" s="1" t="s">
        <v>51</v>
      </c>
      <c r="H9990">
        <v>1</v>
      </c>
      <c r="I9990">
        <v>426368.18</v>
      </c>
      <c r="J9990" s="2">
        <v>39246.73086077546</v>
      </c>
      <c r="K9990" s="1" t="s">
        <v>32</v>
      </c>
      <c r="L9990" s="1" t="s">
        <v>139</v>
      </c>
      <c r="M9990" s="1" t="s">
        <v>22</v>
      </c>
      <c r="N9990">
        <v>42608</v>
      </c>
      <c r="O9990" s="1" t="s">
        <v>23</v>
      </c>
      <c r="P9990" s="1" t="s">
        <v>24</v>
      </c>
    </row>
    <row r="9991" spans="1:16" x14ac:dyDescent="0.25">
      <c r="A9991">
        <v>44867</v>
      </c>
      <c r="B9991">
        <v>1341</v>
      </c>
      <c r="C9991" s="1" t="s">
        <v>412</v>
      </c>
      <c r="D9991">
        <v>4170</v>
      </c>
      <c r="E9991" s="1" t="s">
        <v>2340</v>
      </c>
      <c r="F9991" s="1" t="s">
        <v>27</v>
      </c>
      <c r="G9991" s="1" t="s">
        <v>51</v>
      </c>
      <c r="H9991">
        <v>1</v>
      </c>
      <c r="I9991">
        <v>449415.11</v>
      </c>
      <c r="J9991" s="2">
        <v>39182.936308495373</v>
      </c>
      <c r="K9991" s="1" t="s">
        <v>20</v>
      </c>
      <c r="L9991" s="1" t="s">
        <v>87</v>
      </c>
      <c r="M9991" s="1" t="s">
        <v>22</v>
      </c>
      <c r="N9991">
        <v>44867</v>
      </c>
      <c r="O9991" s="1" t="s">
        <v>23</v>
      </c>
      <c r="P9991" s="1" t="s">
        <v>24</v>
      </c>
    </row>
    <row r="9992" spans="1:16" x14ac:dyDescent="0.25">
      <c r="A9992">
        <v>45239</v>
      </c>
      <c r="B9992">
        <v>1142</v>
      </c>
      <c r="C9992" s="1" t="s">
        <v>1226</v>
      </c>
      <c r="D9992">
        <v>4170</v>
      </c>
      <c r="E9992" s="1" t="s">
        <v>2340</v>
      </c>
      <c r="F9992" s="1" t="s">
        <v>27</v>
      </c>
      <c r="G9992" s="1" t="s">
        <v>51</v>
      </c>
      <c r="H9992">
        <v>1</v>
      </c>
      <c r="I9992">
        <v>10927125.119999999</v>
      </c>
      <c r="J9992" s="2">
        <v>39172.08510715278</v>
      </c>
      <c r="K9992" s="1" t="s">
        <v>59</v>
      </c>
      <c r="L9992" s="1" t="s">
        <v>121</v>
      </c>
      <c r="M9992" s="1" t="s">
        <v>22</v>
      </c>
      <c r="N9992">
        <v>45239</v>
      </c>
      <c r="O9992" s="1" t="s">
        <v>23</v>
      </c>
      <c r="P9992" s="1" t="s">
        <v>24</v>
      </c>
    </row>
    <row r="9993" spans="1:16" x14ac:dyDescent="0.25">
      <c r="A9993">
        <v>47484</v>
      </c>
      <c r="B9993">
        <v>4677</v>
      </c>
      <c r="C9993" s="1" t="s">
        <v>261</v>
      </c>
      <c r="D9993">
        <v>4170</v>
      </c>
      <c r="E9993" s="1" t="s">
        <v>2340</v>
      </c>
      <c r="F9993" s="1" t="s">
        <v>27</v>
      </c>
      <c r="G9993" s="1" t="s">
        <v>36</v>
      </c>
      <c r="H9993">
        <v>1</v>
      </c>
      <c r="I9993">
        <v>426368.18</v>
      </c>
      <c r="J9993" s="2">
        <v>39104.366598796296</v>
      </c>
      <c r="K9993" s="1" t="s">
        <v>32</v>
      </c>
      <c r="L9993" s="1" t="s">
        <v>206</v>
      </c>
      <c r="M9993" s="1" t="s">
        <v>22</v>
      </c>
      <c r="N9993">
        <v>47484</v>
      </c>
      <c r="O9993" s="1" t="s">
        <v>23</v>
      </c>
      <c r="P9993" s="1" t="s">
        <v>24</v>
      </c>
    </row>
    <row r="9994" spans="1:16" x14ac:dyDescent="0.25">
      <c r="A9994">
        <v>47499</v>
      </c>
      <c r="B9994">
        <v>3005</v>
      </c>
      <c r="C9994" s="1" t="s">
        <v>415</v>
      </c>
      <c r="D9994">
        <v>4170</v>
      </c>
      <c r="E9994" s="1" t="s">
        <v>2340</v>
      </c>
      <c r="F9994" s="1" t="s">
        <v>27</v>
      </c>
      <c r="G9994" s="1" t="s">
        <v>19</v>
      </c>
      <c r="H9994">
        <v>1</v>
      </c>
      <c r="I9994">
        <v>361183785.83999997</v>
      </c>
      <c r="J9994" s="2">
        <v>39104.605554016205</v>
      </c>
      <c r="K9994" s="1" t="s">
        <v>37</v>
      </c>
      <c r="L9994" s="1" t="s">
        <v>52</v>
      </c>
      <c r="M9994" s="1" t="s">
        <v>22</v>
      </c>
      <c r="N9994">
        <v>47499</v>
      </c>
      <c r="O9994" s="1" t="s">
        <v>23</v>
      </c>
      <c r="P9994" s="1" t="s">
        <v>24</v>
      </c>
    </row>
    <row r="9995" spans="1:16" x14ac:dyDescent="0.25">
      <c r="A9995">
        <v>48444</v>
      </c>
      <c r="B9995">
        <v>1034</v>
      </c>
      <c r="C9995" s="1" t="s">
        <v>1801</v>
      </c>
      <c r="D9995">
        <v>4170</v>
      </c>
      <c r="E9995" s="1" t="s">
        <v>2340</v>
      </c>
      <c r="F9995" s="1" t="s">
        <v>27</v>
      </c>
      <c r="G9995" s="1" t="s">
        <v>36</v>
      </c>
      <c r="H9995">
        <v>1</v>
      </c>
      <c r="I9995">
        <v>361183785.83999997</v>
      </c>
      <c r="J9995" s="2">
        <v>39072.970363020831</v>
      </c>
      <c r="K9995" s="1" t="s">
        <v>37</v>
      </c>
      <c r="L9995" s="1" t="s">
        <v>103</v>
      </c>
      <c r="M9995" s="1" t="s">
        <v>22</v>
      </c>
      <c r="N9995">
        <v>48444</v>
      </c>
      <c r="O9995" s="1" t="s">
        <v>23</v>
      </c>
      <c r="P9995" s="1" t="s">
        <v>24</v>
      </c>
    </row>
    <row r="9996" spans="1:16" x14ac:dyDescent="0.25">
      <c r="A9996">
        <v>6613</v>
      </c>
      <c r="B9996">
        <v>315</v>
      </c>
      <c r="C9996" s="1" t="s">
        <v>1180</v>
      </c>
      <c r="D9996">
        <v>4169</v>
      </c>
      <c r="E9996" s="1" t="s">
        <v>4805</v>
      </c>
      <c r="F9996" s="1" t="s">
        <v>27</v>
      </c>
      <c r="G9996" s="1" t="s">
        <v>36</v>
      </c>
      <c r="H9996">
        <v>1</v>
      </c>
      <c r="I9996">
        <v>440940.97</v>
      </c>
      <c r="J9996" s="2">
        <v>40044.938041527777</v>
      </c>
      <c r="K9996" s="1" t="s">
        <v>32</v>
      </c>
      <c r="L9996" s="1" t="s">
        <v>206</v>
      </c>
      <c r="M9996" s="1" t="s">
        <v>22</v>
      </c>
      <c r="N9996">
        <v>6613</v>
      </c>
      <c r="O9996" s="1" t="s">
        <v>23</v>
      </c>
      <c r="P9996" s="1" t="s">
        <v>24</v>
      </c>
    </row>
    <row r="9997" spans="1:16" x14ac:dyDescent="0.25">
      <c r="A9997">
        <v>8968</v>
      </c>
      <c r="B9997">
        <v>26</v>
      </c>
      <c r="C9997" s="1" t="s">
        <v>25</v>
      </c>
      <c r="D9997">
        <v>4169</v>
      </c>
      <c r="E9997" s="1" t="s">
        <v>4805</v>
      </c>
      <c r="F9997" s="1" t="s">
        <v>27</v>
      </c>
      <c r="G9997" s="1" t="s">
        <v>31</v>
      </c>
      <c r="H9997">
        <v>1</v>
      </c>
      <c r="I9997">
        <v>464775.62</v>
      </c>
      <c r="J9997" s="2">
        <v>39996.229425011574</v>
      </c>
      <c r="K9997" s="1" t="s">
        <v>20</v>
      </c>
      <c r="L9997" s="1" t="s">
        <v>21</v>
      </c>
      <c r="M9997" s="1" t="s">
        <v>22</v>
      </c>
      <c r="N9997">
        <v>8968</v>
      </c>
      <c r="O9997" s="1" t="s">
        <v>23</v>
      </c>
      <c r="P9997" s="1" t="s">
        <v>24</v>
      </c>
    </row>
    <row r="9998" spans="1:16" x14ac:dyDescent="0.25">
      <c r="A9998">
        <v>12507</v>
      </c>
      <c r="B9998">
        <v>2783</v>
      </c>
      <c r="C9998" s="1" t="s">
        <v>1462</v>
      </c>
      <c r="D9998">
        <v>4169</v>
      </c>
      <c r="E9998" s="1" t="s">
        <v>4805</v>
      </c>
      <c r="F9998" s="1" t="s">
        <v>27</v>
      </c>
      <c r="G9998" s="1" t="s">
        <v>31</v>
      </c>
      <c r="H9998">
        <v>1</v>
      </c>
      <c r="I9998">
        <v>11300602.1</v>
      </c>
      <c r="J9998" s="2">
        <v>39924.61377171296</v>
      </c>
      <c r="K9998" s="1" t="s">
        <v>59</v>
      </c>
      <c r="L9998" s="1" t="s">
        <v>121</v>
      </c>
      <c r="M9998" s="1" t="s">
        <v>22</v>
      </c>
      <c r="N9998">
        <v>12507</v>
      </c>
      <c r="O9998" s="1" t="s">
        <v>23</v>
      </c>
      <c r="P9998" s="1" t="s">
        <v>24</v>
      </c>
    </row>
    <row r="9999" spans="1:16" x14ac:dyDescent="0.25">
      <c r="A9999">
        <v>13475</v>
      </c>
      <c r="B9999">
        <v>2473</v>
      </c>
      <c r="C9999" s="1" t="s">
        <v>135</v>
      </c>
      <c r="D9999">
        <v>4169</v>
      </c>
      <c r="E9999" s="1" t="s">
        <v>4805</v>
      </c>
      <c r="F9999" s="1" t="s">
        <v>27</v>
      </c>
      <c r="G9999" s="1" t="s">
        <v>31</v>
      </c>
      <c r="H9999">
        <v>1</v>
      </c>
      <c r="I9999">
        <v>464775.62</v>
      </c>
      <c r="J9999" s="2">
        <v>39906.469251215276</v>
      </c>
      <c r="K9999" s="1" t="s">
        <v>20</v>
      </c>
      <c r="L9999" s="1" t="s">
        <v>87</v>
      </c>
      <c r="M9999" s="1" t="s">
        <v>22</v>
      </c>
      <c r="N9999">
        <v>13475</v>
      </c>
      <c r="O9999" s="1" t="s">
        <v>23</v>
      </c>
      <c r="P9999" s="1" t="s">
        <v>24</v>
      </c>
    </row>
    <row r="10000" spans="1:16" x14ac:dyDescent="0.25">
      <c r="A10000">
        <v>14804</v>
      </c>
      <c r="B10000">
        <v>1582</v>
      </c>
      <c r="C10000" s="1" t="s">
        <v>572</v>
      </c>
      <c r="D10000">
        <v>4169</v>
      </c>
      <c r="E10000" s="1" t="s">
        <v>4805</v>
      </c>
      <c r="F10000" s="1" t="s">
        <v>27</v>
      </c>
      <c r="G10000" s="1" t="s">
        <v>31</v>
      </c>
      <c r="H10000">
        <v>1</v>
      </c>
      <c r="I10000">
        <v>11300602.1</v>
      </c>
      <c r="J10000" s="2">
        <v>39880.140082337966</v>
      </c>
      <c r="K10000" s="1" t="s">
        <v>59</v>
      </c>
      <c r="L10000" s="1" t="s">
        <v>121</v>
      </c>
      <c r="M10000" s="1" t="s">
        <v>22</v>
      </c>
      <c r="N10000">
        <v>14804</v>
      </c>
      <c r="O10000" s="1" t="s">
        <v>23</v>
      </c>
      <c r="P10000" s="1" t="s">
        <v>24</v>
      </c>
    </row>
    <row r="10001" spans="1:16" x14ac:dyDescent="0.25">
      <c r="A10001">
        <v>15714</v>
      </c>
      <c r="B10001">
        <v>135</v>
      </c>
      <c r="C10001" s="1" t="s">
        <v>1698</v>
      </c>
      <c r="D10001">
        <v>4169</v>
      </c>
      <c r="E10001" s="1" t="s">
        <v>4805</v>
      </c>
      <c r="F10001" s="1" t="s">
        <v>27</v>
      </c>
      <c r="G10001" s="1" t="s">
        <v>31</v>
      </c>
      <c r="H10001">
        <v>1</v>
      </c>
      <c r="I10001">
        <v>440940.97</v>
      </c>
      <c r="J10001" s="2">
        <v>39862.45789996528</v>
      </c>
      <c r="K10001" s="1" t="s">
        <v>32</v>
      </c>
      <c r="L10001" s="1" t="s">
        <v>139</v>
      </c>
      <c r="M10001" s="1" t="s">
        <v>22</v>
      </c>
      <c r="N10001">
        <v>15714</v>
      </c>
      <c r="O10001" s="1" t="s">
        <v>23</v>
      </c>
      <c r="P10001" s="1" t="s">
        <v>24</v>
      </c>
    </row>
    <row r="10002" spans="1:16" x14ac:dyDescent="0.25">
      <c r="A10002">
        <v>23399</v>
      </c>
      <c r="B10002">
        <v>2822</v>
      </c>
      <c r="C10002" s="1" t="s">
        <v>723</v>
      </c>
      <c r="D10002">
        <v>4169</v>
      </c>
      <c r="E10002" s="1" t="s">
        <v>4805</v>
      </c>
      <c r="F10002" s="1" t="s">
        <v>27</v>
      </c>
      <c r="G10002" s="1" t="s">
        <v>51</v>
      </c>
      <c r="H10002">
        <v>1</v>
      </c>
      <c r="I10002">
        <v>373528646.04000002</v>
      </c>
      <c r="J10002" s="2">
        <v>39706.599817662034</v>
      </c>
      <c r="K10002" s="1" t="s">
        <v>37</v>
      </c>
      <c r="L10002" s="1" t="s">
        <v>103</v>
      </c>
      <c r="M10002" s="1" t="s">
        <v>22</v>
      </c>
      <c r="N10002">
        <v>23399</v>
      </c>
      <c r="O10002" s="1" t="s">
        <v>23</v>
      </c>
      <c r="P10002" s="1" t="s">
        <v>24</v>
      </c>
    </row>
    <row r="10003" spans="1:16" x14ac:dyDescent="0.25">
      <c r="A10003">
        <v>25053</v>
      </c>
      <c r="B10003">
        <v>1673</v>
      </c>
      <c r="C10003" s="1" t="s">
        <v>784</v>
      </c>
      <c r="D10003">
        <v>4169</v>
      </c>
      <c r="E10003" s="1" t="s">
        <v>4805</v>
      </c>
      <c r="F10003" s="1" t="s">
        <v>27</v>
      </c>
      <c r="G10003" s="1" t="s">
        <v>19</v>
      </c>
      <c r="H10003">
        <v>1</v>
      </c>
      <c r="I10003">
        <v>11300602.1</v>
      </c>
      <c r="J10003" s="2">
        <v>39672.139271701388</v>
      </c>
      <c r="K10003" s="1" t="s">
        <v>59</v>
      </c>
      <c r="L10003" s="1" t="s">
        <v>80</v>
      </c>
      <c r="M10003" s="1" t="s">
        <v>22</v>
      </c>
      <c r="N10003">
        <v>25053</v>
      </c>
      <c r="O10003" s="1" t="s">
        <v>23</v>
      </c>
      <c r="P10003" s="1" t="s">
        <v>24</v>
      </c>
    </row>
    <row r="10004" spans="1:16" x14ac:dyDescent="0.25">
      <c r="A10004">
        <v>29760</v>
      </c>
      <c r="B10004">
        <v>258</v>
      </c>
      <c r="C10004" s="1" t="s">
        <v>3028</v>
      </c>
      <c r="D10004">
        <v>4169</v>
      </c>
      <c r="E10004" s="1" t="s">
        <v>4805</v>
      </c>
      <c r="F10004" s="1" t="s">
        <v>27</v>
      </c>
      <c r="G10004" s="1" t="s">
        <v>31</v>
      </c>
      <c r="H10004">
        <v>1</v>
      </c>
      <c r="I10004">
        <v>464775.62</v>
      </c>
      <c r="J10004" s="2">
        <v>39572.155848240742</v>
      </c>
      <c r="K10004" s="1" t="s">
        <v>20</v>
      </c>
      <c r="L10004" s="1" t="s">
        <v>100</v>
      </c>
      <c r="M10004" s="1" t="s">
        <v>22</v>
      </c>
      <c r="N10004">
        <v>29760</v>
      </c>
      <c r="O10004" s="1" t="s">
        <v>23</v>
      </c>
      <c r="P10004" s="1" t="s">
        <v>24</v>
      </c>
    </row>
    <row r="10005" spans="1:16" x14ac:dyDescent="0.25">
      <c r="A10005">
        <v>34805</v>
      </c>
      <c r="B10005">
        <v>4666</v>
      </c>
      <c r="C10005" s="1" t="s">
        <v>233</v>
      </c>
      <c r="D10005">
        <v>4169</v>
      </c>
      <c r="E10005" s="1" t="s">
        <v>4805</v>
      </c>
      <c r="F10005" s="1" t="s">
        <v>27</v>
      </c>
      <c r="G10005" s="1" t="s">
        <v>31</v>
      </c>
      <c r="H10005">
        <v>1</v>
      </c>
      <c r="I10005">
        <v>373528646.04000002</v>
      </c>
      <c r="J10005" s="2">
        <v>39450.328454768518</v>
      </c>
      <c r="K10005" s="1" t="s">
        <v>37</v>
      </c>
      <c r="L10005" s="1" t="s">
        <v>103</v>
      </c>
      <c r="M10005" s="1" t="s">
        <v>22</v>
      </c>
      <c r="N10005">
        <v>34805</v>
      </c>
      <c r="O10005" s="1" t="s">
        <v>23</v>
      </c>
      <c r="P10005" s="1" t="s">
        <v>24</v>
      </c>
    </row>
    <row r="10006" spans="1:16" x14ac:dyDescent="0.25">
      <c r="A10006">
        <v>46541</v>
      </c>
      <c r="B10006">
        <v>2990</v>
      </c>
      <c r="C10006" s="1" t="s">
        <v>1453</v>
      </c>
      <c r="D10006">
        <v>4169</v>
      </c>
      <c r="E10006" s="1" t="s">
        <v>4805</v>
      </c>
      <c r="F10006" s="1" t="s">
        <v>27</v>
      </c>
      <c r="G10006" s="1" t="s">
        <v>19</v>
      </c>
      <c r="H10006">
        <v>1</v>
      </c>
      <c r="I10006">
        <v>464775.62</v>
      </c>
      <c r="J10006" s="2">
        <v>39134.614054594909</v>
      </c>
      <c r="K10006" s="1" t="s">
        <v>20</v>
      </c>
      <c r="L10006" s="1" t="s">
        <v>129</v>
      </c>
      <c r="M10006" s="1" t="s">
        <v>22</v>
      </c>
      <c r="N10006">
        <v>46541</v>
      </c>
      <c r="O10006" s="1" t="s">
        <v>23</v>
      </c>
      <c r="P10006" s="1" t="s">
        <v>24</v>
      </c>
    </row>
    <row r="10007" spans="1:16" x14ac:dyDescent="0.25">
      <c r="A10007">
        <v>2396</v>
      </c>
      <c r="B10007">
        <v>2850</v>
      </c>
      <c r="C10007" s="1" t="s">
        <v>1260</v>
      </c>
      <c r="D10007">
        <v>4168</v>
      </c>
      <c r="E10007" s="1" t="s">
        <v>2693</v>
      </c>
      <c r="F10007" s="1" t="s">
        <v>27</v>
      </c>
      <c r="G10007" s="1" t="s">
        <v>31</v>
      </c>
      <c r="H10007">
        <v>1</v>
      </c>
      <c r="I10007">
        <v>124980689.13</v>
      </c>
      <c r="J10007" s="2">
        <v>40130.851309768521</v>
      </c>
      <c r="K10007" s="1" t="s">
        <v>37</v>
      </c>
      <c r="L10007" s="1" t="s">
        <v>112</v>
      </c>
      <c r="M10007" s="1" t="s">
        <v>22</v>
      </c>
      <c r="N10007">
        <v>2396</v>
      </c>
      <c r="O10007" s="1" t="s">
        <v>23</v>
      </c>
      <c r="P10007" s="1" t="s">
        <v>24</v>
      </c>
    </row>
    <row r="10008" spans="1:16" x14ac:dyDescent="0.25">
      <c r="A10008">
        <v>3477</v>
      </c>
      <c r="B10008">
        <v>4683</v>
      </c>
      <c r="C10008" s="1" t="s">
        <v>1605</v>
      </c>
      <c r="D10008">
        <v>4168</v>
      </c>
      <c r="E10008" s="1" t="s">
        <v>2693</v>
      </c>
      <c r="F10008" s="1" t="s">
        <v>27</v>
      </c>
      <c r="G10008" s="1" t="s">
        <v>36</v>
      </c>
      <c r="H10008">
        <v>1</v>
      </c>
      <c r="I10008">
        <v>147536.49</v>
      </c>
      <c r="J10008" s="2">
        <v>40111.005069016202</v>
      </c>
      <c r="K10008" s="1" t="s">
        <v>32</v>
      </c>
      <c r="L10008" s="1" t="s">
        <v>139</v>
      </c>
      <c r="M10008" s="1" t="s">
        <v>22</v>
      </c>
      <c r="N10008">
        <v>3477</v>
      </c>
      <c r="O10008" s="1" t="s">
        <v>23</v>
      </c>
      <c r="P10008" s="1" t="s">
        <v>24</v>
      </c>
    </row>
    <row r="10009" spans="1:16" x14ac:dyDescent="0.25">
      <c r="A10009">
        <v>10687</v>
      </c>
      <c r="B10009">
        <v>930</v>
      </c>
      <c r="C10009" s="1" t="s">
        <v>1865</v>
      </c>
      <c r="D10009">
        <v>4168</v>
      </c>
      <c r="E10009" s="1" t="s">
        <v>2693</v>
      </c>
      <c r="F10009" s="1" t="s">
        <v>27</v>
      </c>
      <c r="G10009" s="1" t="s">
        <v>36</v>
      </c>
      <c r="H10009">
        <v>1</v>
      </c>
      <c r="I10009">
        <v>155511.44</v>
      </c>
      <c r="J10009" s="2">
        <v>39962.044378831015</v>
      </c>
      <c r="K10009" s="1" t="s">
        <v>20</v>
      </c>
      <c r="L10009" s="1" t="s">
        <v>100</v>
      </c>
      <c r="M10009" s="1" t="s">
        <v>22</v>
      </c>
      <c r="N10009">
        <v>10687</v>
      </c>
      <c r="O10009" s="1" t="s">
        <v>23</v>
      </c>
      <c r="P10009" s="1" t="s">
        <v>24</v>
      </c>
    </row>
    <row r="10010" spans="1:16" x14ac:dyDescent="0.25">
      <c r="A10010">
        <v>21902</v>
      </c>
      <c r="B10010">
        <v>963</v>
      </c>
      <c r="C10010" s="1" t="s">
        <v>224</v>
      </c>
      <c r="D10010">
        <v>4168</v>
      </c>
      <c r="E10010" s="1" t="s">
        <v>2693</v>
      </c>
      <c r="F10010" s="1" t="s">
        <v>27</v>
      </c>
      <c r="G10010" s="1" t="s">
        <v>36</v>
      </c>
      <c r="H10010">
        <v>1</v>
      </c>
      <c r="I10010">
        <v>124980689.13</v>
      </c>
      <c r="J10010" s="2">
        <v>39736.710987152779</v>
      </c>
      <c r="K10010" s="1" t="s">
        <v>37</v>
      </c>
      <c r="L10010" s="1" t="s">
        <v>44</v>
      </c>
      <c r="M10010" s="1" t="s">
        <v>22</v>
      </c>
      <c r="N10010">
        <v>21902</v>
      </c>
      <c r="O10010" s="1" t="s">
        <v>53</v>
      </c>
      <c r="P10010" s="1" t="s">
        <v>425</v>
      </c>
    </row>
    <row r="10011" spans="1:16" x14ac:dyDescent="0.25">
      <c r="A10011">
        <v>22644</v>
      </c>
      <c r="B10011">
        <v>4761</v>
      </c>
      <c r="C10011" s="1" t="s">
        <v>670</v>
      </c>
      <c r="D10011">
        <v>4168</v>
      </c>
      <c r="E10011" s="1" t="s">
        <v>2693</v>
      </c>
      <c r="F10011" s="1" t="s">
        <v>27</v>
      </c>
      <c r="G10011" s="1" t="s">
        <v>36</v>
      </c>
      <c r="H10011">
        <v>1</v>
      </c>
      <c r="I10011">
        <v>155511.44</v>
      </c>
      <c r="J10011" s="2">
        <v>39722.047411145832</v>
      </c>
      <c r="K10011" s="1" t="s">
        <v>20</v>
      </c>
      <c r="L10011" s="1" t="s">
        <v>100</v>
      </c>
      <c r="M10011" s="1" t="s">
        <v>22</v>
      </c>
      <c r="N10011">
        <v>22644</v>
      </c>
      <c r="O10011" s="1" t="s">
        <v>23</v>
      </c>
      <c r="P10011" s="1" t="s">
        <v>24</v>
      </c>
    </row>
    <row r="10012" spans="1:16" x14ac:dyDescent="0.25">
      <c r="A10012">
        <v>28703</v>
      </c>
      <c r="B10012">
        <v>4061</v>
      </c>
      <c r="C10012" s="1" t="s">
        <v>674</v>
      </c>
      <c r="D10012">
        <v>4168</v>
      </c>
      <c r="E10012" s="1" t="s">
        <v>2693</v>
      </c>
      <c r="F10012" s="1" t="s">
        <v>27</v>
      </c>
      <c r="G10012" s="1" t="s">
        <v>51</v>
      </c>
      <c r="H10012">
        <v>1</v>
      </c>
      <c r="I10012">
        <v>124980689.13</v>
      </c>
      <c r="J10012" s="2">
        <v>39596.454718321758</v>
      </c>
      <c r="K10012" s="1" t="s">
        <v>37</v>
      </c>
      <c r="L10012" s="1" t="s">
        <v>112</v>
      </c>
      <c r="M10012" s="1" t="s">
        <v>22</v>
      </c>
      <c r="N10012">
        <v>28703</v>
      </c>
      <c r="O10012" s="1" t="s">
        <v>23</v>
      </c>
      <c r="P10012" s="1" t="s">
        <v>24</v>
      </c>
    </row>
    <row r="10013" spans="1:16" x14ac:dyDescent="0.25">
      <c r="A10013">
        <v>36764</v>
      </c>
      <c r="B10013">
        <v>3222</v>
      </c>
      <c r="C10013" s="1" t="s">
        <v>7646</v>
      </c>
      <c r="D10013">
        <v>4168</v>
      </c>
      <c r="E10013" s="1" t="s">
        <v>2693</v>
      </c>
      <c r="F10013" s="1" t="s">
        <v>27</v>
      </c>
      <c r="G10013" s="1" t="s">
        <v>31</v>
      </c>
      <c r="H10013">
        <v>1</v>
      </c>
      <c r="I10013">
        <v>318000.96000000002</v>
      </c>
      <c r="J10013" s="2">
        <v>39400.883143831015</v>
      </c>
      <c r="K10013" s="1" t="s">
        <v>3181</v>
      </c>
      <c r="L10013" s="1" t="s">
        <v>4136</v>
      </c>
      <c r="M10013" s="1" t="s">
        <v>22</v>
      </c>
      <c r="N10013">
        <v>36764</v>
      </c>
      <c r="O10013" s="1" t="s">
        <v>23</v>
      </c>
      <c r="P10013" s="1" t="s">
        <v>24</v>
      </c>
    </row>
    <row r="10014" spans="1:16" x14ac:dyDescent="0.25">
      <c r="A10014">
        <v>38426</v>
      </c>
      <c r="B10014">
        <v>947</v>
      </c>
      <c r="C10014" s="1" t="s">
        <v>6473</v>
      </c>
      <c r="D10014">
        <v>4168</v>
      </c>
      <c r="E10014" s="1" t="s">
        <v>2693</v>
      </c>
      <c r="F10014" s="1" t="s">
        <v>27</v>
      </c>
      <c r="G10014" s="1" t="s">
        <v>19</v>
      </c>
      <c r="H10014">
        <v>1</v>
      </c>
      <c r="I10014">
        <v>30902.91</v>
      </c>
      <c r="J10014" s="2">
        <v>39358.123958888886</v>
      </c>
      <c r="K10014" s="1" t="s">
        <v>1052</v>
      </c>
      <c r="L10014" s="1" t="s">
        <v>3605</v>
      </c>
      <c r="M10014" s="1" t="s">
        <v>22</v>
      </c>
      <c r="N10014">
        <v>38426</v>
      </c>
      <c r="O10014" s="1" t="s">
        <v>23</v>
      </c>
      <c r="P10014" s="1" t="s">
        <v>24</v>
      </c>
    </row>
    <row r="10015" spans="1:16" x14ac:dyDescent="0.25">
      <c r="A10015">
        <v>50661</v>
      </c>
      <c r="B10015">
        <v>4388</v>
      </c>
      <c r="C10015" s="1" t="s">
        <v>550</v>
      </c>
      <c r="D10015">
        <v>4168</v>
      </c>
      <c r="E10015" s="1" t="s">
        <v>2693</v>
      </c>
      <c r="F10015" s="1" t="s">
        <v>27</v>
      </c>
      <c r="G10015" s="1" t="s">
        <v>51</v>
      </c>
      <c r="H10015">
        <v>1</v>
      </c>
      <c r="I10015">
        <v>3781121.08</v>
      </c>
      <c r="J10015" s="2">
        <v>39000.602700462965</v>
      </c>
      <c r="K10015" s="1" t="s">
        <v>59</v>
      </c>
      <c r="L10015" s="1" t="s">
        <v>64</v>
      </c>
      <c r="M10015" s="1" t="s">
        <v>22</v>
      </c>
      <c r="N10015">
        <v>50661</v>
      </c>
      <c r="O10015" s="1" t="s">
        <v>23</v>
      </c>
      <c r="P10015" s="1" t="s">
        <v>24</v>
      </c>
    </row>
    <row r="10016" spans="1:16" x14ac:dyDescent="0.25">
      <c r="A10016">
        <v>51760</v>
      </c>
      <c r="B10016">
        <v>3717</v>
      </c>
      <c r="C10016" s="1" t="s">
        <v>1079</v>
      </c>
      <c r="D10016">
        <v>4168</v>
      </c>
      <c r="E10016" s="1" t="s">
        <v>2693</v>
      </c>
      <c r="F10016" s="1" t="s">
        <v>27</v>
      </c>
      <c r="G10016" s="1" t="s">
        <v>19</v>
      </c>
      <c r="H10016">
        <v>1</v>
      </c>
      <c r="I10016">
        <v>124980689.13</v>
      </c>
      <c r="J10016" s="2">
        <v>38964.902178194447</v>
      </c>
      <c r="K10016" s="1" t="s">
        <v>37</v>
      </c>
      <c r="L10016" s="1" t="s">
        <v>52</v>
      </c>
      <c r="M10016" s="1" t="s">
        <v>22</v>
      </c>
      <c r="N10016">
        <v>51760</v>
      </c>
      <c r="O10016" s="1" t="s">
        <v>23</v>
      </c>
      <c r="P10016" s="1" t="s">
        <v>24</v>
      </c>
    </row>
    <row r="10017" spans="1:16" x14ac:dyDescent="0.25">
      <c r="A10017">
        <v>3965</v>
      </c>
      <c r="B10017">
        <v>1037</v>
      </c>
      <c r="C10017" s="1" t="s">
        <v>414</v>
      </c>
      <c r="D10017">
        <v>4167</v>
      </c>
      <c r="E10017" s="1" t="s">
        <v>3723</v>
      </c>
      <c r="F10017" s="1" t="s">
        <v>27</v>
      </c>
      <c r="G10017" s="1" t="s">
        <v>51</v>
      </c>
      <c r="H10017">
        <v>1</v>
      </c>
      <c r="I10017">
        <v>174247.22</v>
      </c>
      <c r="J10017" s="2">
        <v>40100.511058298609</v>
      </c>
      <c r="K10017" s="1" t="s">
        <v>32</v>
      </c>
      <c r="L10017" s="1" t="s">
        <v>33</v>
      </c>
      <c r="M10017" s="1" t="s">
        <v>22</v>
      </c>
      <c r="N10017">
        <v>3965</v>
      </c>
      <c r="O10017" s="1" t="s">
        <v>23</v>
      </c>
      <c r="P10017" s="1" t="s">
        <v>24</v>
      </c>
    </row>
    <row r="10018" spans="1:16" x14ac:dyDescent="0.25">
      <c r="A10018">
        <v>22596</v>
      </c>
      <c r="B10018">
        <v>1352</v>
      </c>
      <c r="C10018" s="1" t="s">
        <v>343</v>
      </c>
      <c r="D10018">
        <v>4167</v>
      </c>
      <c r="E10018" s="1" t="s">
        <v>3723</v>
      </c>
      <c r="F10018" s="1" t="s">
        <v>27</v>
      </c>
      <c r="G10018" s="1" t="s">
        <v>19</v>
      </c>
      <c r="H10018">
        <v>1</v>
      </c>
      <c r="I10018">
        <v>174247.22</v>
      </c>
      <c r="J10018" s="2">
        <v>39722.13640880787</v>
      </c>
      <c r="K10018" s="1" t="s">
        <v>32</v>
      </c>
      <c r="L10018" s="1" t="s">
        <v>48</v>
      </c>
      <c r="M10018" s="1" t="s">
        <v>22</v>
      </c>
      <c r="N10018">
        <v>22596</v>
      </c>
      <c r="O10018" s="1" t="s">
        <v>23</v>
      </c>
      <c r="P10018" s="1" t="s">
        <v>24</v>
      </c>
    </row>
    <row r="10019" spans="1:16" x14ac:dyDescent="0.25">
      <c r="A10019">
        <v>24306</v>
      </c>
      <c r="B10019">
        <v>1681</v>
      </c>
      <c r="C10019" s="1" t="s">
        <v>738</v>
      </c>
      <c r="D10019">
        <v>4167</v>
      </c>
      <c r="E10019" s="1" t="s">
        <v>3723</v>
      </c>
      <c r="F10019" s="1" t="s">
        <v>27</v>
      </c>
      <c r="G10019" s="1" t="s">
        <v>19</v>
      </c>
      <c r="H10019">
        <v>1</v>
      </c>
      <c r="I10019">
        <v>4465673.76</v>
      </c>
      <c r="J10019" s="2">
        <v>39688.885139143516</v>
      </c>
      <c r="K10019" s="1" t="s">
        <v>59</v>
      </c>
      <c r="L10019" s="1" t="s">
        <v>121</v>
      </c>
      <c r="M10019" s="1" t="s">
        <v>22</v>
      </c>
      <c r="N10019">
        <v>24306</v>
      </c>
      <c r="O10019" s="1" t="s">
        <v>23</v>
      </c>
      <c r="P10019" s="1" t="s">
        <v>24</v>
      </c>
    </row>
    <row r="10020" spans="1:16" x14ac:dyDescent="0.25">
      <c r="A10020">
        <v>24666</v>
      </c>
      <c r="B10020">
        <v>4194</v>
      </c>
      <c r="C10020" s="1" t="s">
        <v>101</v>
      </c>
      <c r="D10020">
        <v>4167</v>
      </c>
      <c r="E10020" s="1" t="s">
        <v>3723</v>
      </c>
      <c r="F10020" s="1" t="s">
        <v>27</v>
      </c>
      <c r="G10020" s="1" t="s">
        <v>19</v>
      </c>
      <c r="H10020">
        <v>1</v>
      </c>
      <c r="I10020">
        <v>4465673.76</v>
      </c>
      <c r="J10020" s="2">
        <v>39680.3670203125</v>
      </c>
      <c r="K10020" s="1" t="s">
        <v>59</v>
      </c>
      <c r="L10020" s="1" t="s">
        <v>121</v>
      </c>
      <c r="M10020" s="1" t="s">
        <v>22</v>
      </c>
      <c r="N10020">
        <v>24666</v>
      </c>
      <c r="O10020" s="1" t="s">
        <v>23</v>
      </c>
      <c r="P10020" s="1" t="s">
        <v>24</v>
      </c>
    </row>
    <row r="10021" spans="1:16" x14ac:dyDescent="0.25">
      <c r="A10021">
        <v>28380</v>
      </c>
      <c r="B10021">
        <v>285</v>
      </c>
      <c r="C10021" s="1" t="s">
        <v>175</v>
      </c>
      <c r="D10021">
        <v>4167</v>
      </c>
      <c r="E10021" s="1" t="s">
        <v>3723</v>
      </c>
      <c r="F10021" s="1" t="s">
        <v>27</v>
      </c>
      <c r="G10021" s="1" t="s">
        <v>51</v>
      </c>
      <c r="H10021">
        <v>1</v>
      </c>
      <c r="I10021">
        <v>147607805.03999999</v>
      </c>
      <c r="J10021" s="2">
        <v>39602.499002800927</v>
      </c>
      <c r="K10021" s="1" t="s">
        <v>37</v>
      </c>
      <c r="L10021" s="1" t="s">
        <v>112</v>
      </c>
      <c r="M10021" s="1" t="s">
        <v>22</v>
      </c>
      <c r="N10021">
        <v>28380</v>
      </c>
      <c r="O10021" s="1" t="s">
        <v>23</v>
      </c>
      <c r="P10021" s="1" t="s">
        <v>24</v>
      </c>
    </row>
    <row r="10022" spans="1:16" x14ac:dyDescent="0.25">
      <c r="A10022">
        <v>30010</v>
      </c>
      <c r="B10022">
        <v>1716</v>
      </c>
      <c r="C10022" s="1" t="s">
        <v>1094</v>
      </c>
      <c r="D10022">
        <v>4167</v>
      </c>
      <c r="E10022" s="1" t="s">
        <v>3723</v>
      </c>
      <c r="F10022" s="1" t="s">
        <v>27</v>
      </c>
      <c r="G10022" s="1" t="s">
        <v>36</v>
      </c>
      <c r="H10022">
        <v>1</v>
      </c>
      <c r="I10022">
        <v>147607805.03999999</v>
      </c>
      <c r="J10022" s="2">
        <v>39566.658013981483</v>
      </c>
      <c r="K10022" s="1" t="s">
        <v>37</v>
      </c>
      <c r="L10022" s="1" t="s">
        <v>103</v>
      </c>
      <c r="M10022" s="1" t="s">
        <v>22</v>
      </c>
      <c r="N10022">
        <v>30010</v>
      </c>
      <c r="O10022" s="1" t="s">
        <v>23</v>
      </c>
      <c r="P10022" s="1" t="s">
        <v>24</v>
      </c>
    </row>
    <row r="10023" spans="1:16" x14ac:dyDescent="0.25">
      <c r="A10023">
        <v>35974</v>
      </c>
      <c r="B10023">
        <v>4895</v>
      </c>
      <c r="C10023" s="1" t="s">
        <v>62</v>
      </c>
      <c r="D10023">
        <v>4167</v>
      </c>
      <c r="E10023" s="1" t="s">
        <v>3723</v>
      </c>
      <c r="F10023" s="1" t="s">
        <v>27</v>
      </c>
      <c r="G10023" s="1" t="s">
        <v>31</v>
      </c>
      <c r="H10023">
        <v>1</v>
      </c>
      <c r="I10023">
        <v>4465673.76</v>
      </c>
      <c r="J10023" s="2">
        <v>39420.386989583334</v>
      </c>
      <c r="K10023" s="1" t="s">
        <v>59</v>
      </c>
      <c r="L10023" s="1" t="s">
        <v>64</v>
      </c>
      <c r="M10023" s="1" t="s">
        <v>22</v>
      </c>
      <c r="N10023">
        <v>35974</v>
      </c>
      <c r="O10023" s="1" t="s">
        <v>23</v>
      </c>
      <c r="P10023" s="1" t="s">
        <v>24</v>
      </c>
    </row>
    <row r="10024" spans="1:16" x14ac:dyDescent="0.25">
      <c r="A10024">
        <v>44948</v>
      </c>
      <c r="B10024">
        <v>2110</v>
      </c>
      <c r="C10024" s="1" t="s">
        <v>803</v>
      </c>
      <c r="D10024">
        <v>4167</v>
      </c>
      <c r="E10024" s="1" t="s">
        <v>3723</v>
      </c>
      <c r="F10024" s="1" t="s">
        <v>27</v>
      </c>
      <c r="G10024" s="1" t="s">
        <v>36</v>
      </c>
      <c r="H10024">
        <v>1</v>
      </c>
      <c r="I10024">
        <v>174247.22</v>
      </c>
      <c r="J10024" s="2">
        <v>39180.277237337963</v>
      </c>
      <c r="K10024" s="1" t="s">
        <v>32</v>
      </c>
      <c r="L10024" s="1" t="s">
        <v>33</v>
      </c>
      <c r="M10024" s="1" t="s">
        <v>22</v>
      </c>
      <c r="N10024">
        <v>44948</v>
      </c>
      <c r="O10024" s="1" t="s">
        <v>23</v>
      </c>
      <c r="P10024" s="1" t="s">
        <v>24</v>
      </c>
    </row>
    <row r="10025" spans="1:16" x14ac:dyDescent="0.25">
      <c r="A10025">
        <v>48967</v>
      </c>
      <c r="B10025">
        <v>1043</v>
      </c>
      <c r="C10025" s="1" t="s">
        <v>2213</v>
      </c>
      <c r="D10025">
        <v>4167</v>
      </c>
      <c r="E10025" s="1" t="s">
        <v>3723</v>
      </c>
      <c r="F10025" s="1" t="s">
        <v>27</v>
      </c>
      <c r="G10025" s="1" t="s">
        <v>36</v>
      </c>
      <c r="H10025">
        <v>1</v>
      </c>
      <c r="I10025">
        <v>174247.22</v>
      </c>
      <c r="J10025" s="2">
        <v>39056.278642743055</v>
      </c>
      <c r="K10025" s="1" t="s">
        <v>32</v>
      </c>
      <c r="L10025" s="1" t="s">
        <v>206</v>
      </c>
      <c r="M10025" s="1" t="s">
        <v>22</v>
      </c>
      <c r="N10025">
        <v>48967</v>
      </c>
      <c r="O10025" s="1" t="s">
        <v>23</v>
      </c>
      <c r="P10025" s="1" t="s">
        <v>24</v>
      </c>
    </row>
    <row r="10026" spans="1:16" x14ac:dyDescent="0.25">
      <c r="A10026">
        <v>3854</v>
      </c>
      <c r="B10026">
        <v>3339</v>
      </c>
      <c r="C10026" s="1" t="s">
        <v>1735</v>
      </c>
      <c r="D10026">
        <v>4166</v>
      </c>
      <c r="E10026" s="1" t="s">
        <v>3658</v>
      </c>
      <c r="F10026" s="1" t="s">
        <v>27</v>
      </c>
      <c r="G10026" s="1" t="s">
        <v>31</v>
      </c>
      <c r="H10026">
        <v>1</v>
      </c>
      <c r="I10026">
        <v>288348298.29000002</v>
      </c>
      <c r="J10026" s="2">
        <v>40102.434762557874</v>
      </c>
      <c r="K10026" s="1" t="s">
        <v>37</v>
      </c>
      <c r="L10026" s="1" t="s">
        <v>52</v>
      </c>
      <c r="M10026" s="1" t="s">
        <v>22</v>
      </c>
      <c r="N10026">
        <v>3854</v>
      </c>
      <c r="O10026" s="1" t="s">
        <v>23</v>
      </c>
      <c r="P10026" s="1" t="s">
        <v>24</v>
      </c>
    </row>
    <row r="10027" spans="1:16" x14ac:dyDescent="0.25">
      <c r="A10027">
        <v>4369</v>
      </c>
      <c r="B10027">
        <v>2850</v>
      </c>
      <c r="C10027" s="1" t="s">
        <v>1260</v>
      </c>
      <c r="D10027">
        <v>4166</v>
      </c>
      <c r="E10027" s="1" t="s">
        <v>3658</v>
      </c>
      <c r="F10027" s="1" t="s">
        <v>27</v>
      </c>
      <c r="G10027" s="1" t="s">
        <v>36</v>
      </c>
      <c r="H10027">
        <v>1</v>
      </c>
      <c r="I10027">
        <v>288348298.29000002</v>
      </c>
      <c r="J10027" s="2">
        <v>40092.893576261573</v>
      </c>
      <c r="K10027" s="1" t="s">
        <v>37</v>
      </c>
      <c r="L10027" s="1" t="s">
        <v>112</v>
      </c>
      <c r="M10027" s="1" t="s">
        <v>22</v>
      </c>
      <c r="N10027">
        <v>4369</v>
      </c>
      <c r="O10027" s="1" t="s">
        <v>23</v>
      </c>
      <c r="P10027" s="1" t="s">
        <v>24</v>
      </c>
    </row>
    <row r="10028" spans="1:16" x14ac:dyDescent="0.25">
      <c r="A10028">
        <v>5193</v>
      </c>
      <c r="B10028">
        <v>12</v>
      </c>
      <c r="C10028" s="1" t="s">
        <v>1010</v>
      </c>
      <c r="D10028">
        <v>4166</v>
      </c>
      <c r="E10028" s="1" t="s">
        <v>3658</v>
      </c>
      <c r="F10028" s="1" t="s">
        <v>27</v>
      </c>
      <c r="G10028" s="1" t="s">
        <v>19</v>
      </c>
      <c r="H10028">
        <v>1</v>
      </c>
      <c r="I10028">
        <v>358787.1</v>
      </c>
      <c r="J10028" s="2">
        <v>40074.540497187503</v>
      </c>
      <c r="K10028" s="1" t="s">
        <v>20</v>
      </c>
      <c r="L10028" s="1" t="s">
        <v>100</v>
      </c>
      <c r="M10028" s="1" t="s">
        <v>22</v>
      </c>
      <c r="N10028">
        <v>5193</v>
      </c>
      <c r="O10028" s="1" t="s">
        <v>23</v>
      </c>
      <c r="P10028" s="1" t="s">
        <v>24</v>
      </c>
    </row>
    <row r="10029" spans="1:16" x14ac:dyDescent="0.25">
      <c r="A10029">
        <v>7845</v>
      </c>
      <c r="B10029">
        <v>866</v>
      </c>
      <c r="C10029" s="1" t="s">
        <v>1247</v>
      </c>
      <c r="D10029">
        <v>4166</v>
      </c>
      <c r="E10029" s="1" t="s">
        <v>3658</v>
      </c>
      <c r="F10029" s="1" t="s">
        <v>27</v>
      </c>
      <c r="G10029" s="1" t="s">
        <v>36</v>
      </c>
      <c r="H10029">
        <v>1</v>
      </c>
      <c r="I10029">
        <v>340387.76</v>
      </c>
      <c r="J10029" s="2">
        <v>40020.751389212965</v>
      </c>
      <c r="K10029" s="1" t="s">
        <v>32</v>
      </c>
      <c r="L10029" s="1" t="s">
        <v>139</v>
      </c>
      <c r="M10029" s="1" t="s">
        <v>22</v>
      </c>
      <c r="N10029">
        <v>7845</v>
      </c>
      <c r="O10029" s="1" t="s">
        <v>23</v>
      </c>
      <c r="P10029" s="1" t="s">
        <v>24</v>
      </c>
    </row>
    <row r="10030" spans="1:16" x14ac:dyDescent="0.25">
      <c r="A10030">
        <v>8766</v>
      </c>
      <c r="B10030">
        <v>1624</v>
      </c>
      <c r="C10030" s="1" t="s">
        <v>2321</v>
      </c>
      <c r="D10030">
        <v>4166</v>
      </c>
      <c r="E10030" s="1" t="s">
        <v>3658</v>
      </c>
      <c r="F10030" s="1" t="s">
        <v>27</v>
      </c>
      <c r="G10030" s="1" t="s">
        <v>19</v>
      </c>
      <c r="H10030">
        <v>1</v>
      </c>
      <c r="I10030">
        <v>8723586.3200000003</v>
      </c>
      <c r="J10030" s="2">
        <v>40000.062886689811</v>
      </c>
      <c r="K10030" s="1" t="s">
        <v>59</v>
      </c>
      <c r="L10030" s="1" t="s">
        <v>80</v>
      </c>
      <c r="M10030" s="1" t="s">
        <v>22</v>
      </c>
      <c r="N10030">
        <v>8766</v>
      </c>
      <c r="O10030" s="1" t="s">
        <v>23</v>
      </c>
      <c r="P10030" s="1" t="s">
        <v>24</v>
      </c>
    </row>
    <row r="10031" spans="1:16" x14ac:dyDescent="0.25">
      <c r="A10031">
        <v>15020</v>
      </c>
      <c r="B10031">
        <v>3685</v>
      </c>
      <c r="C10031" s="1" t="s">
        <v>649</v>
      </c>
      <c r="D10031">
        <v>4166</v>
      </c>
      <c r="E10031" s="1" t="s">
        <v>3658</v>
      </c>
      <c r="F10031" s="1" t="s">
        <v>27</v>
      </c>
      <c r="G10031" s="1" t="s">
        <v>19</v>
      </c>
      <c r="H10031">
        <v>1</v>
      </c>
      <c r="I10031">
        <v>288348298.29000002</v>
      </c>
      <c r="J10031" s="2">
        <v>39876.715574398149</v>
      </c>
      <c r="K10031" s="1" t="s">
        <v>37</v>
      </c>
      <c r="L10031" s="1" t="s">
        <v>103</v>
      </c>
      <c r="M10031" s="1" t="s">
        <v>22</v>
      </c>
      <c r="N10031">
        <v>15020</v>
      </c>
      <c r="O10031" s="1" t="s">
        <v>23</v>
      </c>
      <c r="P10031" s="1" t="s">
        <v>24</v>
      </c>
    </row>
    <row r="10032" spans="1:16" x14ac:dyDescent="0.25">
      <c r="A10032">
        <v>37079</v>
      </c>
      <c r="B10032">
        <v>301</v>
      </c>
      <c r="C10032" s="1" t="s">
        <v>228</v>
      </c>
      <c r="D10032">
        <v>4166</v>
      </c>
      <c r="E10032" s="1" t="s">
        <v>3658</v>
      </c>
      <c r="F10032" s="1" t="s">
        <v>27</v>
      </c>
      <c r="G10032" s="1" t="s">
        <v>19</v>
      </c>
      <c r="H10032">
        <v>1</v>
      </c>
      <c r="I10032">
        <v>340387.76</v>
      </c>
      <c r="J10032" s="2">
        <v>39392.171101701388</v>
      </c>
      <c r="K10032" s="1" t="s">
        <v>32</v>
      </c>
      <c r="L10032" s="1" t="s">
        <v>139</v>
      </c>
      <c r="M10032" s="1" t="s">
        <v>22</v>
      </c>
      <c r="N10032">
        <v>37079</v>
      </c>
      <c r="O10032" s="1" t="s">
        <v>23</v>
      </c>
      <c r="P10032" s="1" t="s">
        <v>24</v>
      </c>
    </row>
    <row r="10033" spans="1:16" x14ac:dyDescent="0.25">
      <c r="A10033">
        <v>37507</v>
      </c>
      <c r="B10033">
        <v>332</v>
      </c>
      <c r="C10033" s="1" t="s">
        <v>173</v>
      </c>
      <c r="D10033">
        <v>4166</v>
      </c>
      <c r="E10033" s="1" t="s">
        <v>3658</v>
      </c>
      <c r="F10033" s="1" t="s">
        <v>27</v>
      </c>
      <c r="G10033" s="1" t="s">
        <v>36</v>
      </c>
      <c r="H10033">
        <v>1</v>
      </c>
      <c r="I10033">
        <v>288348298.29000002</v>
      </c>
      <c r="J10033" s="2">
        <v>39382.746782499999</v>
      </c>
      <c r="K10033" s="1" t="s">
        <v>37</v>
      </c>
      <c r="L10033" s="1" t="s">
        <v>44</v>
      </c>
      <c r="M10033" s="1" t="s">
        <v>22</v>
      </c>
      <c r="N10033">
        <v>37507</v>
      </c>
      <c r="O10033" s="1" t="s">
        <v>23</v>
      </c>
      <c r="P10033" s="1" t="s">
        <v>24</v>
      </c>
    </row>
    <row r="10034" spans="1:16" x14ac:dyDescent="0.25">
      <c r="A10034">
        <v>39888</v>
      </c>
      <c r="B10034">
        <v>1633</v>
      </c>
      <c r="C10034" s="1" t="s">
        <v>123</v>
      </c>
      <c r="D10034">
        <v>4166</v>
      </c>
      <c r="E10034" s="1" t="s">
        <v>3658</v>
      </c>
      <c r="F10034" s="1" t="s">
        <v>27</v>
      </c>
      <c r="G10034" s="1" t="s">
        <v>19</v>
      </c>
      <c r="H10034">
        <v>8</v>
      </c>
      <c r="I10034">
        <v>8723586.3200000003</v>
      </c>
      <c r="J10034" s="2">
        <v>39320.837217256943</v>
      </c>
      <c r="K10034" s="1" t="s">
        <v>59</v>
      </c>
      <c r="L10034" s="1" t="s">
        <v>121</v>
      </c>
      <c r="M10034" s="1" t="s">
        <v>22</v>
      </c>
      <c r="N10034">
        <v>39888</v>
      </c>
      <c r="O10034" s="1" t="s">
        <v>53</v>
      </c>
      <c r="P10034" s="1" t="s">
        <v>712</v>
      </c>
    </row>
    <row r="10035" spans="1:16" x14ac:dyDescent="0.25">
      <c r="A10035">
        <v>41049</v>
      </c>
      <c r="B10035">
        <v>3414</v>
      </c>
      <c r="C10035" s="1" t="s">
        <v>241</v>
      </c>
      <c r="D10035">
        <v>4166</v>
      </c>
      <c r="E10035" s="1" t="s">
        <v>3658</v>
      </c>
      <c r="F10035" s="1" t="s">
        <v>27</v>
      </c>
      <c r="G10035" s="1" t="s">
        <v>36</v>
      </c>
      <c r="H10035">
        <v>1</v>
      </c>
      <c r="I10035">
        <v>288348298.29000002</v>
      </c>
      <c r="J10035" s="2">
        <v>39288.383838391201</v>
      </c>
      <c r="K10035" s="1" t="s">
        <v>37</v>
      </c>
      <c r="L10035" s="1" t="s">
        <v>44</v>
      </c>
      <c r="M10035" s="1" t="s">
        <v>22</v>
      </c>
      <c r="N10035">
        <v>41049</v>
      </c>
      <c r="O10035" s="1" t="s">
        <v>23</v>
      </c>
      <c r="P10035" s="1" t="s">
        <v>24</v>
      </c>
    </row>
    <row r="10036" spans="1:16" x14ac:dyDescent="0.25">
      <c r="A10036">
        <v>44871</v>
      </c>
      <c r="B10036">
        <v>2495</v>
      </c>
      <c r="C10036" s="1" t="s">
        <v>408</v>
      </c>
      <c r="D10036">
        <v>4166</v>
      </c>
      <c r="E10036" s="1" t="s">
        <v>3658</v>
      </c>
      <c r="F10036" s="1" t="s">
        <v>27</v>
      </c>
      <c r="G10036" s="1" t="s">
        <v>19</v>
      </c>
      <c r="H10036">
        <v>1</v>
      </c>
      <c r="I10036">
        <v>340387.76</v>
      </c>
      <c r="J10036" s="2">
        <v>39182.838236539355</v>
      </c>
      <c r="K10036" s="1" t="s">
        <v>32</v>
      </c>
      <c r="L10036" s="1" t="s">
        <v>33</v>
      </c>
      <c r="M10036" s="1" t="s">
        <v>22</v>
      </c>
      <c r="N10036">
        <v>44871</v>
      </c>
      <c r="O10036" s="1" t="s">
        <v>23</v>
      </c>
      <c r="P10036" s="1" t="s">
        <v>24</v>
      </c>
    </row>
    <row r="10037" spans="1:16" x14ac:dyDescent="0.25">
      <c r="A10037">
        <v>48951</v>
      </c>
      <c r="B10037">
        <v>3285</v>
      </c>
      <c r="C10037" s="1" t="s">
        <v>218</v>
      </c>
      <c r="D10037">
        <v>4166</v>
      </c>
      <c r="E10037" s="1" t="s">
        <v>3658</v>
      </c>
      <c r="F10037" s="1" t="s">
        <v>27</v>
      </c>
      <c r="G10037" s="1" t="s">
        <v>19</v>
      </c>
      <c r="H10037">
        <v>1</v>
      </c>
      <c r="I10037">
        <v>8723586.3200000003</v>
      </c>
      <c r="J10037" s="2">
        <v>39056.070860451386</v>
      </c>
      <c r="K10037" s="1" t="s">
        <v>59</v>
      </c>
      <c r="L10037" s="1" t="s">
        <v>60</v>
      </c>
      <c r="M10037" s="1" t="s">
        <v>22</v>
      </c>
      <c r="N10037">
        <v>48951</v>
      </c>
      <c r="O10037" s="1" t="s">
        <v>23</v>
      </c>
      <c r="P10037" s="1" t="s">
        <v>24</v>
      </c>
    </row>
    <row r="10038" spans="1:16" x14ac:dyDescent="0.25">
      <c r="A10038">
        <v>1608</v>
      </c>
      <c r="B10038">
        <v>3100</v>
      </c>
      <c r="C10038" s="1" t="s">
        <v>525</v>
      </c>
      <c r="D10038">
        <v>4165</v>
      </c>
      <c r="E10038" s="1" t="s">
        <v>2064</v>
      </c>
      <c r="F10038" s="1" t="s">
        <v>27</v>
      </c>
      <c r="G10038" s="1" t="s">
        <v>36</v>
      </c>
      <c r="H10038">
        <v>1</v>
      </c>
      <c r="I10038">
        <v>350269.36</v>
      </c>
      <c r="J10038" s="2">
        <v>40146.327207546296</v>
      </c>
      <c r="K10038" s="1" t="s">
        <v>20</v>
      </c>
      <c r="L10038" s="1" t="s">
        <v>129</v>
      </c>
      <c r="M10038" s="1" t="s">
        <v>22</v>
      </c>
      <c r="N10038">
        <v>1608</v>
      </c>
      <c r="O10038" s="1" t="s">
        <v>23</v>
      </c>
      <c r="P10038" s="1" t="s">
        <v>24</v>
      </c>
    </row>
    <row r="10039" spans="1:16" x14ac:dyDescent="0.25">
      <c r="A10039">
        <v>7329</v>
      </c>
      <c r="B10039">
        <v>3293</v>
      </c>
      <c r="C10039" s="1" t="s">
        <v>131</v>
      </c>
      <c r="D10039">
        <v>4165</v>
      </c>
      <c r="E10039" s="1" t="s">
        <v>2064</v>
      </c>
      <c r="F10039" s="1" t="s">
        <v>27</v>
      </c>
      <c r="G10039" s="1" t="s">
        <v>51</v>
      </c>
      <c r="H10039">
        <v>1</v>
      </c>
      <c r="I10039">
        <v>350269.36</v>
      </c>
      <c r="J10039" s="2">
        <v>40030.058503298613</v>
      </c>
      <c r="K10039" s="1" t="s">
        <v>20</v>
      </c>
      <c r="L10039" s="1" t="s">
        <v>21</v>
      </c>
      <c r="M10039" s="1" t="s">
        <v>22</v>
      </c>
      <c r="N10039">
        <v>7329</v>
      </c>
      <c r="O10039" s="1" t="s">
        <v>23</v>
      </c>
      <c r="P10039" s="1" t="s">
        <v>24</v>
      </c>
    </row>
    <row r="10040" spans="1:16" x14ac:dyDescent="0.25">
      <c r="A10040">
        <v>8471</v>
      </c>
      <c r="B10040">
        <v>4311</v>
      </c>
      <c r="C10040" s="1" t="s">
        <v>2632</v>
      </c>
      <c r="D10040">
        <v>4165</v>
      </c>
      <c r="E10040" s="1" t="s">
        <v>2064</v>
      </c>
      <c r="F10040" s="1" t="s">
        <v>27</v>
      </c>
      <c r="G10040" s="1" t="s">
        <v>51</v>
      </c>
      <c r="H10040">
        <v>1</v>
      </c>
      <c r="I10040">
        <v>281502801.45999998</v>
      </c>
      <c r="J10040" s="2">
        <v>40006.79154111111</v>
      </c>
      <c r="K10040" s="1" t="s">
        <v>37</v>
      </c>
      <c r="L10040" s="1" t="s">
        <v>103</v>
      </c>
      <c r="M10040" s="1" t="s">
        <v>22</v>
      </c>
      <c r="N10040">
        <v>8471</v>
      </c>
      <c r="O10040" s="1" t="s">
        <v>23</v>
      </c>
      <c r="P10040" s="1" t="s">
        <v>24</v>
      </c>
    </row>
    <row r="10041" spans="1:16" x14ac:dyDescent="0.25">
      <c r="A10041">
        <v>14190</v>
      </c>
      <c r="B10041">
        <v>1115</v>
      </c>
      <c r="C10041" s="1" t="s">
        <v>499</v>
      </c>
      <c r="D10041">
        <v>4165</v>
      </c>
      <c r="E10041" s="1" t="s">
        <v>2064</v>
      </c>
      <c r="F10041" s="1" t="s">
        <v>27</v>
      </c>
      <c r="G10041" s="1" t="s">
        <v>19</v>
      </c>
      <c r="H10041">
        <v>1</v>
      </c>
      <c r="I10041">
        <v>350269.36</v>
      </c>
      <c r="J10041" s="2">
        <v>39892.338940532405</v>
      </c>
      <c r="K10041" s="1" t="s">
        <v>20</v>
      </c>
      <c r="L10041" s="1" t="s">
        <v>87</v>
      </c>
      <c r="M10041" s="1" t="s">
        <v>22</v>
      </c>
      <c r="N10041">
        <v>14190</v>
      </c>
      <c r="O10041" s="1" t="s">
        <v>23</v>
      </c>
      <c r="P10041" s="1" t="s">
        <v>24</v>
      </c>
    </row>
    <row r="10042" spans="1:16" x14ac:dyDescent="0.25">
      <c r="A10042">
        <v>23780</v>
      </c>
      <c r="B10042">
        <v>1215</v>
      </c>
      <c r="C10042" s="1" t="s">
        <v>982</v>
      </c>
      <c r="D10042">
        <v>4165</v>
      </c>
      <c r="E10042" s="1" t="s">
        <v>2064</v>
      </c>
      <c r="F10042" s="1" t="s">
        <v>27</v>
      </c>
      <c r="G10042" s="1" t="s">
        <v>51</v>
      </c>
      <c r="H10042">
        <v>1</v>
      </c>
      <c r="I10042">
        <v>332306.83</v>
      </c>
      <c r="J10042" s="2">
        <v>39699.020447893519</v>
      </c>
      <c r="K10042" s="1" t="s">
        <v>32</v>
      </c>
      <c r="L10042" s="1" t="s">
        <v>206</v>
      </c>
      <c r="M10042" s="1" t="s">
        <v>22</v>
      </c>
      <c r="N10042">
        <v>23780</v>
      </c>
      <c r="O10042" s="1" t="s">
        <v>23</v>
      </c>
      <c r="P10042" s="1" t="s">
        <v>24</v>
      </c>
    </row>
    <row r="10043" spans="1:16" x14ac:dyDescent="0.25">
      <c r="A10043">
        <v>34084</v>
      </c>
      <c r="B10043">
        <v>4941</v>
      </c>
      <c r="C10043" s="1" t="s">
        <v>461</v>
      </c>
      <c r="D10043">
        <v>4165</v>
      </c>
      <c r="E10043" s="1" t="s">
        <v>2064</v>
      </c>
      <c r="F10043" s="1" t="s">
        <v>27</v>
      </c>
      <c r="G10043" s="1" t="s">
        <v>51</v>
      </c>
      <c r="H10043">
        <v>1</v>
      </c>
      <c r="I10043">
        <v>8516485.1099999994</v>
      </c>
      <c r="J10043" s="2">
        <v>39468.971892627313</v>
      </c>
      <c r="K10043" s="1" t="s">
        <v>59</v>
      </c>
      <c r="L10043" s="1" t="s">
        <v>64</v>
      </c>
      <c r="M10043" s="1" t="s">
        <v>22</v>
      </c>
      <c r="N10043">
        <v>34084</v>
      </c>
      <c r="O10043" s="1" t="s">
        <v>23</v>
      </c>
      <c r="P10043" s="1" t="s">
        <v>24</v>
      </c>
    </row>
    <row r="10044" spans="1:16" x14ac:dyDescent="0.25">
      <c r="A10044">
        <v>41544</v>
      </c>
      <c r="B10044">
        <v>2132</v>
      </c>
      <c r="C10044" s="1" t="s">
        <v>1756</v>
      </c>
      <c r="D10044">
        <v>4165</v>
      </c>
      <c r="E10044" s="1" t="s">
        <v>2064</v>
      </c>
      <c r="F10044" s="1" t="s">
        <v>27</v>
      </c>
      <c r="G10044" s="1" t="s">
        <v>36</v>
      </c>
      <c r="H10044">
        <v>1</v>
      </c>
      <c r="I10044">
        <v>350269.36</v>
      </c>
      <c r="J10044" s="2">
        <v>39274.935879074073</v>
      </c>
      <c r="K10044" s="1" t="s">
        <v>20</v>
      </c>
      <c r="L10044" s="1" t="s">
        <v>129</v>
      </c>
      <c r="M10044" s="1" t="s">
        <v>22</v>
      </c>
      <c r="N10044">
        <v>41544</v>
      </c>
      <c r="O10044" s="1" t="s">
        <v>23</v>
      </c>
      <c r="P10044" s="1" t="s">
        <v>24</v>
      </c>
    </row>
    <row r="10045" spans="1:16" x14ac:dyDescent="0.25">
      <c r="A10045">
        <v>42067</v>
      </c>
      <c r="B10045">
        <v>4704</v>
      </c>
      <c r="C10045" s="1" t="s">
        <v>419</v>
      </c>
      <c r="D10045">
        <v>4165</v>
      </c>
      <c r="E10045" s="1" t="s">
        <v>2064</v>
      </c>
      <c r="F10045" s="1" t="s">
        <v>27</v>
      </c>
      <c r="G10045" s="1" t="s">
        <v>36</v>
      </c>
      <c r="H10045">
        <v>1</v>
      </c>
      <c r="I10045">
        <v>281502801.45999998</v>
      </c>
      <c r="J10045" s="2">
        <v>39260.90266540509</v>
      </c>
      <c r="K10045" s="1" t="s">
        <v>37</v>
      </c>
      <c r="L10045" s="1" t="s">
        <v>112</v>
      </c>
      <c r="M10045" s="1" t="s">
        <v>22</v>
      </c>
      <c r="N10045">
        <v>42067</v>
      </c>
      <c r="O10045" s="1" t="s">
        <v>23</v>
      </c>
      <c r="P10045" s="1" t="s">
        <v>24</v>
      </c>
    </row>
    <row r="10046" spans="1:16" x14ac:dyDescent="0.25">
      <c r="A10046">
        <v>42876</v>
      </c>
      <c r="B10046">
        <v>3451</v>
      </c>
      <c r="C10046" s="1" t="s">
        <v>1538</v>
      </c>
      <c r="D10046">
        <v>4165</v>
      </c>
      <c r="E10046" s="1" t="s">
        <v>2064</v>
      </c>
      <c r="F10046" s="1" t="s">
        <v>27</v>
      </c>
      <c r="G10046" s="1" t="s">
        <v>51</v>
      </c>
      <c r="H10046">
        <v>1</v>
      </c>
      <c r="I10046">
        <v>350269.36</v>
      </c>
      <c r="J10046" s="2">
        <v>39238.608192997686</v>
      </c>
      <c r="K10046" s="1" t="s">
        <v>20</v>
      </c>
      <c r="L10046" s="1" t="s">
        <v>87</v>
      </c>
      <c r="M10046" s="1" t="s">
        <v>22</v>
      </c>
      <c r="N10046">
        <v>42876</v>
      </c>
      <c r="O10046" s="1" t="s">
        <v>23</v>
      </c>
      <c r="P10046" s="1" t="s">
        <v>24</v>
      </c>
    </row>
    <row r="10047" spans="1:16" x14ac:dyDescent="0.25">
      <c r="A10047">
        <v>10275</v>
      </c>
      <c r="B10047">
        <v>4764</v>
      </c>
      <c r="C10047" s="1" t="s">
        <v>1543</v>
      </c>
      <c r="D10047">
        <v>4164</v>
      </c>
      <c r="E10047" s="1" t="s">
        <v>5700</v>
      </c>
      <c r="F10047" s="1" t="s">
        <v>27</v>
      </c>
      <c r="G10047" s="1" t="s">
        <v>19</v>
      </c>
      <c r="H10047">
        <v>1</v>
      </c>
      <c r="I10047">
        <v>348986.99</v>
      </c>
      <c r="J10047" s="2">
        <v>39970.095861400463</v>
      </c>
      <c r="K10047" s="1" t="s">
        <v>20</v>
      </c>
      <c r="L10047" s="1" t="s">
        <v>87</v>
      </c>
      <c r="M10047" s="1" t="s">
        <v>22</v>
      </c>
      <c r="N10047">
        <v>10275</v>
      </c>
      <c r="O10047" s="1" t="s">
        <v>23</v>
      </c>
      <c r="P10047" s="1" t="s">
        <v>24</v>
      </c>
    </row>
    <row r="10048" spans="1:16" x14ac:dyDescent="0.25">
      <c r="A10048">
        <v>23923</v>
      </c>
      <c r="B10048">
        <v>4388</v>
      </c>
      <c r="C10048" s="1" t="s">
        <v>550</v>
      </c>
      <c r="D10048">
        <v>4164</v>
      </c>
      <c r="E10048" s="1" t="s">
        <v>5700</v>
      </c>
      <c r="F10048" s="1" t="s">
        <v>27</v>
      </c>
      <c r="G10048" s="1" t="s">
        <v>36</v>
      </c>
      <c r="H10048">
        <v>1</v>
      </c>
      <c r="I10048">
        <v>8485305.5099999998</v>
      </c>
      <c r="J10048" s="2">
        <v>39697.012832361113</v>
      </c>
      <c r="K10048" s="1" t="s">
        <v>59</v>
      </c>
      <c r="L10048" s="1" t="s">
        <v>64</v>
      </c>
      <c r="M10048" s="1" t="s">
        <v>22</v>
      </c>
      <c r="N10048">
        <v>23923</v>
      </c>
      <c r="O10048" s="1" t="s">
        <v>23</v>
      </c>
      <c r="P10048" s="1" t="s">
        <v>24</v>
      </c>
    </row>
    <row r="10049" spans="1:16" x14ac:dyDescent="0.25">
      <c r="A10049">
        <v>40445</v>
      </c>
      <c r="B10049">
        <v>3168</v>
      </c>
      <c r="C10049" s="1" t="s">
        <v>542</v>
      </c>
      <c r="D10049">
        <v>4164</v>
      </c>
      <c r="E10049" s="1" t="s">
        <v>5700</v>
      </c>
      <c r="F10049" s="1" t="s">
        <v>27</v>
      </c>
      <c r="G10049" s="1" t="s">
        <v>36</v>
      </c>
      <c r="H10049">
        <v>1</v>
      </c>
      <c r="I10049">
        <v>348986.99</v>
      </c>
      <c r="J10049" s="2">
        <v>39304.647729965276</v>
      </c>
      <c r="K10049" s="1" t="s">
        <v>20</v>
      </c>
      <c r="L10049" s="1" t="s">
        <v>100</v>
      </c>
      <c r="M10049" s="1" t="s">
        <v>22</v>
      </c>
      <c r="N10049">
        <v>40445</v>
      </c>
      <c r="O10049" s="1" t="s">
        <v>23</v>
      </c>
      <c r="P10049" s="1" t="s">
        <v>24</v>
      </c>
    </row>
    <row r="10050" spans="1:16" x14ac:dyDescent="0.25">
      <c r="A10050">
        <v>40493</v>
      </c>
      <c r="B10050">
        <v>1679</v>
      </c>
      <c r="C10050" s="1" t="s">
        <v>645</v>
      </c>
      <c r="D10050">
        <v>4164</v>
      </c>
      <c r="E10050" s="1" t="s">
        <v>5700</v>
      </c>
      <c r="F10050" s="1" t="s">
        <v>27</v>
      </c>
      <c r="G10050" s="1" t="s">
        <v>31</v>
      </c>
      <c r="H10050">
        <v>1</v>
      </c>
      <c r="I10050">
        <v>8485305.5099999998</v>
      </c>
      <c r="J10050" s="2">
        <v>39304.64057891204</v>
      </c>
      <c r="K10050" s="1" t="s">
        <v>59</v>
      </c>
      <c r="L10050" s="1" t="s">
        <v>60</v>
      </c>
      <c r="M10050" s="1" t="s">
        <v>22</v>
      </c>
      <c r="N10050">
        <v>40493</v>
      </c>
      <c r="O10050" s="1" t="s">
        <v>23</v>
      </c>
      <c r="P10050" s="1" t="s">
        <v>24</v>
      </c>
    </row>
    <row r="10051" spans="1:16" x14ac:dyDescent="0.25">
      <c r="A10051">
        <v>45429</v>
      </c>
      <c r="B10051">
        <v>3591</v>
      </c>
      <c r="C10051" s="1" t="s">
        <v>2120</v>
      </c>
      <c r="D10051">
        <v>4164</v>
      </c>
      <c r="E10051" s="1" t="s">
        <v>5700</v>
      </c>
      <c r="F10051" s="1" t="s">
        <v>27</v>
      </c>
      <c r="G10051" s="1" t="s">
        <v>31</v>
      </c>
      <c r="H10051">
        <v>1</v>
      </c>
      <c r="I10051">
        <v>348986.99</v>
      </c>
      <c r="J10051" s="2">
        <v>39166.818046539353</v>
      </c>
      <c r="K10051" s="1" t="s">
        <v>20</v>
      </c>
      <c r="L10051" s="1" t="s">
        <v>100</v>
      </c>
      <c r="M10051" s="1" t="s">
        <v>22</v>
      </c>
      <c r="N10051">
        <v>45429</v>
      </c>
      <c r="O10051" s="1" t="s">
        <v>23</v>
      </c>
      <c r="P10051" s="1" t="s">
        <v>24</v>
      </c>
    </row>
    <row r="10052" spans="1:16" x14ac:dyDescent="0.25">
      <c r="A10052">
        <v>46606</v>
      </c>
      <c r="B10052">
        <v>1624</v>
      </c>
      <c r="C10052" s="1" t="s">
        <v>2321</v>
      </c>
      <c r="D10052">
        <v>4164</v>
      </c>
      <c r="E10052" s="1" t="s">
        <v>5700</v>
      </c>
      <c r="F10052" s="1" t="s">
        <v>27</v>
      </c>
      <c r="G10052" s="1" t="s">
        <v>19</v>
      </c>
      <c r="H10052">
        <v>1</v>
      </c>
      <c r="I10052">
        <v>8485305.5099999998</v>
      </c>
      <c r="J10052" s="2">
        <v>39132.811046122682</v>
      </c>
      <c r="K10052" s="1" t="s">
        <v>59</v>
      </c>
      <c r="L10052" s="1" t="s">
        <v>80</v>
      </c>
      <c r="M10052" s="1" t="s">
        <v>22</v>
      </c>
      <c r="N10052">
        <v>46606</v>
      </c>
      <c r="O10052" s="1" t="s">
        <v>23</v>
      </c>
      <c r="P10052" s="1" t="s">
        <v>24</v>
      </c>
    </row>
    <row r="10053" spans="1:16" x14ac:dyDescent="0.25">
      <c r="A10053">
        <v>1767</v>
      </c>
      <c r="B10053">
        <v>3260</v>
      </c>
      <c r="C10053" s="1" t="s">
        <v>1515</v>
      </c>
      <c r="D10053">
        <v>4163</v>
      </c>
      <c r="E10053" s="1" t="s">
        <v>2188</v>
      </c>
      <c r="F10053" s="1" t="s">
        <v>27</v>
      </c>
      <c r="G10053" s="1" t="s">
        <v>31</v>
      </c>
      <c r="H10053">
        <v>1</v>
      </c>
      <c r="I10053">
        <v>274224.52</v>
      </c>
      <c r="J10053" s="2">
        <v>40144.318789872683</v>
      </c>
      <c r="K10053" s="1" t="s">
        <v>32</v>
      </c>
      <c r="L10053" s="1" t="s">
        <v>206</v>
      </c>
      <c r="M10053" s="1" t="s">
        <v>22</v>
      </c>
      <c r="N10053">
        <v>1767</v>
      </c>
      <c r="O10053" s="1" t="s">
        <v>23</v>
      </c>
      <c r="P10053" s="1" t="s">
        <v>24</v>
      </c>
    </row>
    <row r="10054" spans="1:16" x14ac:dyDescent="0.25">
      <c r="A10054">
        <v>11764</v>
      </c>
      <c r="B10054">
        <v>838</v>
      </c>
      <c r="C10054" s="1" t="s">
        <v>721</v>
      </c>
      <c r="D10054">
        <v>4163</v>
      </c>
      <c r="E10054" s="1" t="s">
        <v>2188</v>
      </c>
      <c r="F10054" s="1" t="s">
        <v>27</v>
      </c>
      <c r="G10054" s="1" t="s">
        <v>31</v>
      </c>
      <c r="H10054">
        <v>1</v>
      </c>
      <c r="I10054">
        <v>7027929.8399999999</v>
      </c>
      <c r="J10054" s="2">
        <v>39940.090526215281</v>
      </c>
      <c r="K10054" s="1" t="s">
        <v>59</v>
      </c>
      <c r="L10054" s="1" t="s">
        <v>64</v>
      </c>
      <c r="M10054" s="1" t="s">
        <v>22</v>
      </c>
      <c r="N10054">
        <v>11764</v>
      </c>
      <c r="O10054" s="1" t="s">
        <v>23</v>
      </c>
      <c r="P10054" s="1" t="s">
        <v>24</v>
      </c>
    </row>
    <row r="10055" spans="1:16" x14ac:dyDescent="0.25">
      <c r="A10055">
        <v>15401</v>
      </c>
      <c r="B10055">
        <v>1629</v>
      </c>
      <c r="C10055" s="1" t="s">
        <v>859</v>
      </c>
      <c r="D10055">
        <v>4163</v>
      </c>
      <c r="E10055" s="1" t="s">
        <v>2188</v>
      </c>
      <c r="F10055" s="1" t="s">
        <v>27</v>
      </c>
      <c r="G10055" s="1" t="s">
        <v>36</v>
      </c>
      <c r="H10055">
        <v>1</v>
      </c>
      <c r="I10055">
        <v>232300287.53999999</v>
      </c>
      <c r="J10055" s="2">
        <v>39868.457679525462</v>
      </c>
      <c r="K10055" s="1" t="s">
        <v>37</v>
      </c>
      <c r="L10055" s="1" t="s">
        <v>52</v>
      </c>
      <c r="M10055" s="1" t="s">
        <v>22</v>
      </c>
      <c r="N10055">
        <v>15401</v>
      </c>
      <c r="O10055" s="1" t="s">
        <v>23</v>
      </c>
      <c r="P10055" s="1" t="s">
        <v>24</v>
      </c>
    </row>
    <row r="10056" spans="1:16" x14ac:dyDescent="0.25">
      <c r="A10056">
        <v>16611</v>
      </c>
      <c r="B10056">
        <v>867</v>
      </c>
      <c r="C10056" s="1" t="s">
        <v>337</v>
      </c>
      <c r="D10056">
        <v>4163</v>
      </c>
      <c r="E10056" s="1" t="s">
        <v>2188</v>
      </c>
      <c r="F10056" s="1" t="s">
        <v>27</v>
      </c>
      <c r="G10056" s="1" t="s">
        <v>51</v>
      </c>
      <c r="H10056">
        <v>1</v>
      </c>
      <c r="I10056">
        <v>232300287.53999999</v>
      </c>
      <c r="J10056" s="2">
        <v>39842.332519988428</v>
      </c>
      <c r="K10056" s="1" t="s">
        <v>37</v>
      </c>
      <c r="L10056" s="1" t="s">
        <v>103</v>
      </c>
      <c r="M10056" s="1" t="s">
        <v>22</v>
      </c>
      <c r="N10056">
        <v>16611</v>
      </c>
      <c r="O10056" s="1" t="s">
        <v>23</v>
      </c>
      <c r="P10056" s="1" t="s">
        <v>24</v>
      </c>
    </row>
    <row r="10057" spans="1:16" x14ac:dyDescent="0.25">
      <c r="A10057">
        <v>17676</v>
      </c>
      <c r="B10057">
        <v>3168</v>
      </c>
      <c r="C10057" s="1" t="s">
        <v>542</v>
      </c>
      <c r="D10057">
        <v>4163</v>
      </c>
      <c r="E10057" s="1" t="s">
        <v>2188</v>
      </c>
      <c r="F10057" s="1" t="s">
        <v>27</v>
      </c>
      <c r="G10057" s="1" t="s">
        <v>51</v>
      </c>
      <c r="H10057">
        <v>1</v>
      </c>
      <c r="I10057">
        <v>289047.46999999997</v>
      </c>
      <c r="J10057" s="2">
        <v>39820.250822071757</v>
      </c>
      <c r="K10057" s="1" t="s">
        <v>20</v>
      </c>
      <c r="L10057" s="1" t="s">
        <v>100</v>
      </c>
      <c r="M10057" s="1" t="s">
        <v>22</v>
      </c>
      <c r="N10057">
        <v>17676</v>
      </c>
      <c r="O10057" s="1" t="s">
        <v>23</v>
      </c>
      <c r="P10057" s="1" t="s">
        <v>24</v>
      </c>
    </row>
    <row r="10058" spans="1:16" x14ac:dyDescent="0.25">
      <c r="A10058">
        <v>19271</v>
      </c>
      <c r="B10058">
        <v>4683</v>
      </c>
      <c r="C10058" s="1" t="s">
        <v>1605</v>
      </c>
      <c r="D10058">
        <v>4163</v>
      </c>
      <c r="E10058" s="1" t="s">
        <v>2188</v>
      </c>
      <c r="F10058" s="1" t="s">
        <v>27</v>
      </c>
      <c r="G10058" s="1" t="s">
        <v>36</v>
      </c>
      <c r="H10058">
        <v>1</v>
      </c>
      <c r="I10058">
        <v>274224.52</v>
      </c>
      <c r="J10058" s="2">
        <v>39788.919128634261</v>
      </c>
      <c r="K10058" s="1" t="s">
        <v>32</v>
      </c>
      <c r="L10058" s="1" t="s">
        <v>139</v>
      </c>
      <c r="M10058" s="1" t="s">
        <v>22</v>
      </c>
      <c r="N10058">
        <v>19271</v>
      </c>
      <c r="O10058" s="1" t="s">
        <v>23</v>
      </c>
      <c r="P10058" s="1" t="s">
        <v>24</v>
      </c>
    </row>
    <row r="10059" spans="1:16" x14ac:dyDescent="0.25">
      <c r="A10059">
        <v>19682</v>
      </c>
      <c r="B10059">
        <v>3469</v>
      </c>
      <c r="C10059" s="1" t="s">
        <v>996</v>
      </c>
      <c r="D10059">
        <v>4163</v>
      </c>
      <c r="E10059" s="1" t="s">
        <v>2188</v>
      </c>
      <c r="F10059" s="1" t="s">
        <v>27</v>
      </c>
      <c r="G10059" s="1" t="s">
        <v>51</v>
      </c>
      <c r="H10059">
        <v>1</v>
      </c>
      <c r="I10059">
        <v>232300287.53999999</v>
      </c>
      <c r="J10059" s="2">
        <v>39780.985523587966</v>
      </c>
      <c r="K10059" s="1" t="s">
        <v>37</v>
      </c>
      <c r="L10059" s="1" t="s">
        <v>103</v>
      </c>
      <c r="M10059" s="1" t="s">
        <v>22</v>
      </c>
      <c r="N10059">
        <v>19682</v>
      </c>
      <c r="O10059" s="1" t="s">
        <v>23</v>
      </c>
      <c r="P10059" s="1" t="s">
        <v>24</v>
      </c>
    </row>
    <row r="10060" spans="1:16" x14ac:dyDescent="0.25">
      <c r="A10060">
        <v>22196</v>
      </c>
      <c r="B10060">
        <v>4865</v>
      </c>
      <c r="C10060" s="1" t="s">
        <v>478</v>
      </c>
      <c r="D10060">
        <v>4163</v>
      </c>
      <c r="E10060" s="1" t="s">
        <v>2188</v>
      </c>
      <c r="F10060" s="1" t="s">
        <v>27</v>
      </c>
      <c r="G10060" s="1" t="s">
        <v>19</v>
      </c>
      <c r="H10060">
        <v>1</v>
      </c>
      <c r="I10060">
        <v>274224.52</v>
      </c>
      <c r="J10060" s="2">
        <v>39730.594560451391</v>
      </c>
      <c r="K10060" s="1" t="s">
        <v>32</v>
      </c>
      <c r="L10060" s="1" t="s">
        <v>206</v>
      </c>
      <c r="M10060" s="1" t="s">
        <v>22</v>
      </c>
      <c r="N10060">
        <v>22196</v>
      </c>
      <c r="O10060" s="1" t="s">
        <v>23</v>
      </c>
      <c r="P10060" s="1" t="s">
        <v>24</v>
      </c>
    </row>
    <row r="10061" spans="1:16" x14ac:dyDescent="0.25">
      <c r="A10061">
        <v>25403</v>
      </c>
      <c r="B10061">
        <v>3671</v>
      </c>
      <c r="C10061" s="1" t="s">
        <v>370</v>
      </c>
      <c r="D10061">
        <v>4163</v>
      </c>
      <c r="E10061" s="1" t="s">
        <v>2188</v>
      </c>
      <c r="F10061" s="1" t="s">
        <v>27</v>
      </c>
      <c r="G10061" s="1" t="s">
        <v>51</v>
      </c>
      <c r="H10061">
        <v>1</v>
      </c>
      <c r="I10061">
        <v>274224.52</v>
      </c>
      <c r="J10061" s="2">
        <v>39666.514464189815</v>
      </c>
      <c r="K10061" s="1" t="s">
        <v>32</v>
      </c>
      <c r="L10061" s="1" t="s">
        <v>206</v>
      </c>
      <c r="M10061" s="1" t="s">
        <v>22</v>
      </c>
      <c r="N10061">
        <v>25403</v>
      </c>
      <c r="O10061" s="1" t="s">
        <v>23</v>
      </c>
      <c r="P10061" s="1" t="s">
        <v>24</v>
      </c>
    </row>
    <row r="10062" spans="1:16" x14ac:dyDescent="0.25">
      <c r="A10062">
        <v>25873</v>
      </c>
      <c r="B10062">
        <v>1681</v>
      </c>
      <c r="C10062" s="1" t="s">
        <v>738</v>
      </c>
      <c r="D10062">
        <v>4163</v>
      </c>
      <c r="E10062" s="1" t="s">
        <v>2188</v>
      </c>
      <c r="F10062" s="1" t="s">
        <v>27</v>
      </c>
      <c r="G10062" s="1" t="s">
        <v>51</v>
      </c>
      <c r="H10062">
        <v>1</v>
      </c>
      <c r="I10062">
        <v>7027929.8399999999</v>
      </c>
      <c r="J10062" s="2">
        <v>39656.556472199074</v>
      </c>
      <c r="K10062" s="1" t="s">
        <v>59</v>
      </c>
      <c r="L10062" s="1" t="s">
        <v>121</v>
      </c>
      <c r="M10062" s="1" t="s">
        <v>22</v>
      </c>
      <c r="N10062">
        <v>25873</v>
      </c>
      <c r="O10062" s="1" t="s">
        <v>23</v>
      </c>
      <c r="P10062" s="1" t="s">
        <v>24</v>
      </c>
    </row>
    <row r="10063" spans="1:16" x14ac:dyDescent="0.25">
      <c r="A10063">
        <v>42084</v>
      </c>
      <c r="B10063">
        <v>2077</v>
      </c>
      <c r="C10063" s="1" t="s">
        <v>437</v>
      </c>
      <c r="D10063">
        <v>4163</v>
      </c>
      <c r="E10063" s="1" t="s">
        <v>2188</v>
      </c>
      <c r="F10063" s="1" t="s">
        <v>27</v>
      </c>
      <c r="G10063" s="1" t="s">
        <v>19</v>
      </c>
      <c r="H10063">
        <v>1</v>
      </c>
      <c r="I10063">
        <v>232300287.53999999</v>
      </c>
      <c r="J10063" s="2">
        <v>39260.088982187503</v>
      </c>
      <c r="K10063" s="1" t="s">
        <v>37</v>
      </c>
      <c r="L10063" s="1" t="s">
        <v>44</v>
      </c>
      <c r="M10063" s="1" t="s">
        <v>22</v>
      </c>
      <c r="N10063">
        <v>42084</v>
      </c>
      <c r="O10063" s="1" t="s">
        <v>23</v>
      </c>
      <c r="P10063" s="1" t="s">
        <v>24</v>
      </c>
    </row>
    <row r="10064" spans="1:16" x14ac:dyDescent="0.25">
      <c r="A10064">
        <v>51198</v>
      </c>
      <c r="B10064">
        <v>2312</v>
      </c>
      <c r="C10064" s="1" t="s">
        <v>666</v>
      </c>
      <c r="D10064">
        <v>4163</v>
      </c>
      <c r="E10064" s="1" t="s">
        <v>2188</v>
      </c>
      <c r="F10064" s="1" t="s">
        <v>27</v>
      </c>
      <c r="G10064" s="1" t="s">
        <v>36</v>
      </c>
      <c r="H10064">
        <v>1</v>
      </c>
      <c r="I10064">
        <v>232300287.53999999</v>
      </c>
      <c r="J10064" s="2">
        <v>38982.420528020833</v>
      </c>
      <c r="K10064" s="1" t="s">
        <v>37</v>
      </c>
      <c r="L10064" s="1" t="s">
        <v>103</v>
      </c>
      <c r="M10064" s="1" t="s">
        <v>22</v>
      </c>
      <c r="N10064">
        <v>51198</v>
      </c>
      <c r="O10064" s="1" t="s">
        <v>23</v>
      </c>
      <c r="P10064" s="1" t="s">
        <v>24</v>
      </c>
    </row>
    <row r="10065" spans="1:16" x14ac:dyDescent="0.25">
      <c r="A10065">
        <v>1534</v>
      </c>
      <c r="B10065">
        <v>1332</v>
      </c>
      <c r="C10065" s="1" t="s">
        <v>575</v>
      </c>
      <c r="D10065">
        <v>4162</v>
      </c>
      <c r="E10065" s="1" t="s">
        <v>1993</v>
      </c>
      <c r="F10065" s="1" t="s">
        <v>27</v>
      </c>
      <c r="G10065" s="1" t="s">
        <v>51</v>
      </c>
      <c r="H10065">
        <v>1</v>
      </c>
      <c r="I10065">
        <v>8546611.0099999998</v>
      </c>
      <c r="J10065" s="2">
        <v>40148.88482201389</v>
      </c>
      <c r="K10065" s="1" t="s">
        <v>59</v>
      </c>
      <c r="L10065" s="1" t="s">
        <v>80</v>
      </c>
      <c r="M10065" s="1" t="s">
        <v>22</v>
      </c>
      <c r="N10065">
        <v>1534</v>
      </c>
      <c r="O10065" s="1" t="s">
        <v>23</v>
      </c>
      <c r="P10065" s="1" t="s">
        <v>24</v>
      </c>
    </row>
    <row r="10066" spans="1:16" x14ac:dyDescent="0.25">
      <c r="A10066">
        <v>8706</v>
      </c>
      <c r="B10066">
        <v>484</v>
      </c>
      <c r="C10066" s="1" t="s">
        <v>1210</v>
      </c>
      <c r="D10066">
        <v>4162</v>
      </c>
      <c r="E10066" s="1" t="s">
        <v>1993</v>
      </c>
      <c r="F10066" s="1" t="s">
        <v>27</v>
      </c>
      <c r="G10066" s="1" t="s">
        <v>36</v>
      </c>
      <c r="H10066">
        <v>0</v>
      </c>
      <c r="I10066">
        <v>8546611.0099999998</v>
      </c>
      <c r="J10066" s="2">
        <v>40002.463189710645</v>
      </c>
      <c r="K10066" s="1" t="s">
        <v>59</v>
      </c>
      <c r="L10066" s="1" t="s">
        <v>121</v>
      </c>
      <c r="M10066" s="1" t="s">
        <v>22</v>
      </c>
      <c r="N10066">
        <v>8706</v>
      </c>
      <c r="O10066" s="1" t="s">
        <v>23</v>
      </c>
      <c r="P10066" s="1" t="s">
        <v>24</v>
      </c>
    </row>
    <row r="10067" spans="1:16" x14ac:dyDescent="0.25">
      <c r="A10067">
        <v>14319</v>
      </c>
      <c r="B10067">
        <v>1628</v>
      </c>
      <c r="C10067" s="1" t="s">
        <v>969</v>
      </c>
      <c r="D10067">
        <v>4162</v>
      </c>
      <c r="E10067" s="1" t="s">
        <v>1993</v>
      </c>
      <c r="F10067" s="1" t="s">
        <v>27</v>
      </c>
      <c r="G10067" s="1" t="s">
        <v>31</v>
      </c>
      <c r="H10067">
        <v>2</v>
      </c>
      <c r="I10067">
        <v>282498579.16000003</v>
      </c>
      <c r="J10067" s="2">
        <v>39888.198436747683</v>
      </c>
      <c r="K10067" s="1" t="s">
        <v>37</v>
      </c>
      <c r="L10067" s="1" t="s">
        <v>52</v>
      </c>
      <c r="M10067" s="1" t="s">
        <v>22</v>
      </c>
      <c r="N10067">
        <v>14319</v>
      </c>
      <c r="O10067" s="1" t="s">
        <v>23</v>
      </c>
      <c r="P10067" s="1" t="s">
        <v>24</v>
      </c>
    </row>
    <row r="10068" spans="1:16" x14ac:dyDescent="0.25">
      <c r="A10068">
        <v>36664</v>
      </c>
      <c r="B10068">
        <v>3646</v>
      </c>
      <c r="C10068" s="1" t="s">
        <v>859</v>
      </c>
      <c r="D10068">
        <v>4162</v>
      </c>
      <c r="E10068" s="1" t="s">
        <v>1993</v>
      </c>
      <c r="F10068" s="1" t="s">
        <v>27</v>
      </c>
      <c r="G10068" s="1" t="s">
        <v>19</v>
      </c>
      <c r="H10068">
        <v>1</v>
      </c>
      <c r="I10068">
        <v>351508.39</v>
      </c>
      <c r="J10068" s="2">
        <v>39404.913266550924</v>
      </c>
      <c r="K10068" s="1" t="s">
        <v>20</v>
      </c>
      <c r="L10068" s="1" t="s">
        <v>87</v>
      </c>
      <c r="M10068" s="1" t="s">
        <v>22</v>
      </c>
      <c r="N10068">
        <v>36664</v>
      </c>
      <c r="O10068" s="1" t="s">
        <v>23</v>
      </c>
      <c r="P10068" s="1" t="s">
        <v>24</v>
      </c>
    </row>
    <row r="10069" spans="1:16" x14ac:dyDescent="0.25">
      <c r="A10069">
        <v>43904</v>
      </c>
      <c r="B10069">
        <v>1124</v>
      </c>
      <c r="C10069" s="1" t="s">
        <v>1136</v>
      </c>
      <c r="D10069">
        <v>4162</v>
      </c>
      <c r="E10069" s="1" t="s">
        <v>1993</v>
      </c>
      <c r="F10069" s="1" t="s">
        <v>27</v>
      </c>
      <c r="G10069" s="1" t="s">
        <v>36</v>
      </c>
      <c r="H10069">
        <v>1</v>
      </c>
      <c r="I10069">
        <v>351508.39</v>
      </c>
      <c r="J10069" s="2">
        <v>39210.292400115737</v>
      </c>
      <c r="K10069" s="1" t="s">
        <v>20</v>
      </c>
      <c r="L10069" s="1" t="s">
        <v>129</v>
      </c>
      <c r="M10069" s="1" t="s">
        <v>22</v>
      </c>
      <c r="N10069">
        <v>43904</v>
      </c>
      <c r="O10069" s="1" t="s">
        <v>23</v>
      </c>
      <c r="P10069" s="1" t="s">
        <v>24</v>
      </c>
    </row>
    <row r="10070" spans="1:16" x14ac:dyDescent="0.25">
      <c r="A10070">
        <v>44373</v>
      </c>
      <c r="B10070">
        <v>259</v>
      </c>
      <c r="C10070" s="1" t="s">
        <v>1579</v>
      </c>
      <c r="D10070">
        <v>4162</v>
      </c>
      <c r="E10070" s="1" t="s">
        <v>1993</v>
      </c>
      <c r="F10070" s="1" t="s">
        <v>27</v>
      </c>
      <c r="G10070" s="1" t="s">
        <v>51</v>
      </c>
      <c r="H10070">
        <v>1</v>
      </c>
      <c r="I10070">
        <v>282498579.16000003</v>
      </c>
      <c r="J10070" s="2">
        <v>39196.308531678238</v>
      </c>
      <c r="K10070" s="1" t="s">
        <v>37</v>
      </c>
      <c r="L10070" s="1" t="s">
        <v>52</v>
      </c>
      <c r="M10070" s="1" t="s">
        <v>22</v>
      </c>
      <c r="N10070">
        <v>44373</v>
      </c>
      <c r="O10070" s="1" t="s">
        <v>23</v>
      </c>
      <c r="P10070" s="1" t="s">
        <v>24</v>
      </c>
    </row>
    <row r="10071" spans="1:16" x14ac:dyDescent="0.25">
      <c r="A10071">
        <v>46325</v>
      </c>
      <c r="B10071">
        <v>1843</v>
      </c>
      <c r="C10071" s="1" t="s">
        <v>977</v>
      </c>
      <c r="D10071">
        <v>4162</v>
      </c>
      <c r="E10071" s="1" t="s">
        <v>1993</v>
      </c>
      <c r="F10071" s="1" t="s">
        <v>27</v>
      </c>
      <c r="G10071" s="1" t="s">
        <v>51</v>
      </c>
      <c r="H10071">
        <v>1</v>
      </c>
      <c r="I10071">
        <v>351508.39</v>
      </c>
      <c r="J10071" s="2">
        <v>39140.674120543983</v>
      </c>
      <c r="K10071" s="1" t="s">
        <v>20</v>
      </c>
      <c r="L10071" s="1" t="s">
        <v>87</v>
      </c>
      <c r="M10071" s="1" t="s">
        <v>22</v>
      </c>
      <c r="N10071">
        <v>46325</v>
      </c>
      <c r="O10071" s="1" t="s">
        <v>23</v>
      </c>
      <c r="P10071" s="1" t="s">
        <v>24</v>
      </c>
    </row>
    <row r="10072" spans="1:16" x14ac:dyDescent="0.25">
      <c r="A10072">
        <v>47728</v>
      </c>
      <c r="B10072">
        <v>1112</v>
      </c>
      <c r="C10072" s="1" t="s">
        <v>431</v>
      </c>
      <c r="D10072">
        <v>4162</v>
      </c>
      <c r="E10072" s="1" t="s">
        <v>1993</v>
      </c>
      <c r="F10072" s="1" t="s">
        <v>27</v>
      </c>
      <c r="G10072" s="1" t="s">
        <v>36</v>
      </c>
      <c r="H10072">
        <v>1</v>
      </c>
      <c r="I10072">
        <v>351508.39</v>
      </c>
      <c r="J10072" s="2">
        <v>39096.184181192133</v>
      </c>
      <c r="K10072" s="1" t="s">
        <v>20</v>
      </c>
      <c r="L10072" s="1" t="s">
        <v>87</v>
      </c>
      <c r="M10072" s="1" t="s">
        <v>22</v>
      </c>
      <c r="N10072">
        <v>47728</v>
      </c>
      <c r="O10072" s="1" t="s">
        <v>23</v>
      </c>
      <c r="P10072" s="1" t="s">
        <v>24</v>
      </c>
    </row>
    <row r="10073" spans="1:16" x14ac:dyDescent="0.25">
      <c r="A10073">
        <v>48752</v>
      </c>
      <c r="B10073">
        <v>2222</v>
      </c>
      <c r="C10073" s="1" t="s">
        <v>1265</v>
      </c>
      <c r="D10073">
        <v>4162</v>
      </c>
      <c r="E10073" s="1" t="s">
        <v>1993</v>
      </c>
      <c r="F10073" s="1" t="s">
        <v>27</v>
      </c>
      <c r="G10073" s="1" t="s">
        <v>19</v>
      </c>
      <c r="H10073">
        <v>1</v>
      </c>
      <c r="I10073">
        <v>333482.32</v>
      </c>
      <c r="J10073" s="2">
        <v>39062.724143391206</v>
      </c>
      <c r="K10073" s="1" t="s">
        <v>32</v>
      </c>
      <c r="L10073" s="1" t="s">
        <v>206</v>
      </c>
      <c r="M10073" s="1" t="s">
        <v>22</v>
      </c>
      <c r="N10073">
        <v>48752</v>
      </c>
      <c r="O10073" s="1" t="s">
        <v>23</v>
      </c>
      <c r="P10073" s="1" t="s">
        <v>24</v>
      </c>
    </row>
    <row r="10074" spans="1:16" x14ac:dyDescent="0.25">
      <c r="A10074">
        <v>50657</v>
      </c>
      <c r="B10074">
        <v>3662</v>
      </c>
      <c r="C10074" s="1" t="s">
        <v>1149</v>
      </c>
      <c r="D10074">
        <v>4162</v>
      </c>
      <c r="E10074" s="1" t="s">
        <v>1993</v>
      </c>
      <c r="F10074" s="1" t="s">
        <v>27</v>
      </c>
      <c r="G10074" s="1" t="s">
        <v>31</v>
      </c>
      <c r="H10074">
        <v>1</v>
      </c>
      <c r="I10074">
        <v>282498579.16000003</v>
      </c>
      <c r="J10074" s="2">
        <v>39000.046254108798</v>
      </c>
      <c r="K10074" s="1" t="s">
        <v>37</v>
      </c>
      <c r="L10074" s="1" t="s">
        <v>52</v>
      </c>
      <c r="M10074" s="1" t="s">
        <v>22</v>
      </c>
      <c r="N10074">
        <v>50657</v>
      </c>
      <c r="O10074" s="1" t="s">
        <v>23</v>
      </c>
      <c r="P10074" s="1" t="s">
        <v>24</v>
      </c>
    </row>
    <row r="10075" spans="1:16" x14ac:dyDescent="0.25">
      <c r="A10075">
        <v>11217</v>
      </c>
      <c r="B10075">
        <v>3788</v>
      </c>
      <c r="C10075" s="1" t="s">
        <v>894</v>
      </c>
      <c r="D10075">
        <v>4161</v>
      </c>
      <c r="E10075" s="1" t="s">
        <v>5881</v>
      </c>
      <c r="F10075" s="1" t="s">
        <v>27</v>
      </c>
      <c r="G10075" s="1" t="s">
        <v>19</v>
      </c>
      <c r="H10075">
        <v>1</v>
      </c>
      <c r="I10075">
        <v>7607102.7300000004</v>
      </c>
      <c r="J10075" s="2">
        <v>39952.69971375</v>
      </c>
      <c r="K10075" s="1" t="s">
        <v>59</v>
      </c>
      <c r="L10075" s="1" t="s">
        <v>121</v>
      </c>
      <c r="M10075" s="1" t="s">
        <v>22</v>
      </c>
      <c r="N10075">
        <v>11217</v>
      </c>
      <c r="O10075" s="1" t="s">
        <v>23</v>
      </c>
      <c r="P10075" s="1" t="s">
        <v>24</v>
      </c>
    </row>
    <row r="10076" spans="1:16" x14ac:dyDescent="0.25">
      <c r="A10076">
        <v>16391</v>
      </c>
      <c r="B10076">
        <v>2990</v>
      </c>
      <c r="C10076" s="1" t="s">
        <v>1453</v>
      </c>
      <c r="D10076">
        <v>4161</v>
      </c>
      <c r="E10076" s="1" t="s">
        <v>5881</v>
      </c>
      <c r="F10076" s="1" t="s">
        <v>27</v>
      </c>
      <c r="G10076" s="1" t="s">
        <v>31</v>
      </c>
      <c r="H10076">
        <v>1</v>
      </c>
      <c r="I10076">
        <v>312867.92</v>
      </c>
      <c r="J10076" s="2">
        <v>39848.740354050926</v>
      </c>
      <c r="K10076" s="1" t="s">
        <v>20</v>
      </c>
      <c r="L10076" s="1" t="s">
        <v>129</v>
      </c>
      <c r="M10076" s="1" t="s">
        <v>22</v>
      </c>
      <c r="N10076">
        <v>16391</v>
      </c>
      <c r="O10076" s="1" t="s">
        <v>23</v>
      </c>
      <c r="P10076" s="1" t="s">
        <v>24</v>
      </c>
    </row>
    <row r="10077" spans="1:16" x14ac:dyDescent="0.25">
      <c r="A10077">
        <v>22789</v>
      </c>
      <c r="B10077">
        <v>1865</v>
      </c>
      <c r="C10077" s="1" t="s">
        <v>1186</v>
      </c>
      <c r="D10077">
        <v>4161</v>
      </c>
      <c r="E10077" s="1" t="s">
        <v>5881</v>
      </c>
      <c r="F10077" s="1" t="s">
        <v>27</v>
      </c>
      <c r="G10077" s="1" t="s">
        <v>19</v>
      </c>
      <c r="H10077">
        <v>1</v>
      </c>
      <c r="I10077">
        <v>296823.40999999997</v>
      </c>
      <c r="J10077" s="2">
        <v>39718.445908310183</v>
      </c>
      <c r="K10077" s="1" t="s">
        <v>32</v>
      </c>
      <c r="L10077" s="1" t="s">
        <v>33</v>
      </c>
      <c r="M10077" s="1" t="s">
        <v>22</v>
      </c>
      <c r="N10077">
        <v>22789</v>
      </c>
      <c r="O10077" s="1" t="s">
        <v>23</v>
      </c>
      <c r="P10077" s="1" t="s">
        <v>24</v>
      </c>
    </row>
    <row r="10078" spans="1:16" x14ac:dyDescent="0.25">
      <c r="A10078">
        <v>26999</v>
      </c>
      <c r="B10078">
        <v>1150</v>
      </c>
      <c r="C10078" s="1" t="s">
        <v>688</v>
      </c>
      <c r="D10078">
        <v>4161</v>
      </c>
      <c r="E10078" s="1" t="s">
        <v>5881</v>
      </c>
      <c r="F10078" s="1" t="s">
        <v>27</v>
      </c>
      <c r="G10078" s="1" t="s">
        <v>31</v>
      </c>
      <c r="H10078">
        <v>1</v>
      </c>
      <c r="I10078">
        <v>296823.40999999997</v>
      </c>
      <c r="J10078" s="2">
        <v>39632.62731152778</v>
      </c>
      <c r="K10078" s="1" t="s">
        <v>32</v>
      </c>
      <c r="L10078" s="1" t="s">
        <v>139</v>
      </c>
      <c r="M10078" s="1" t="s">
        <v>22</v>
      </c>
      <c r="N10078">
        <v>26999</v>
      </c>
      <c r="O10078" s="1" t="s">
        <v>23</v>
      </c>
      <c r="P10078" s="1" t="s">
        <v>24</v>
      </c>
    </row>
    <row r="10079" spans="1:16" x14ac:dyDescent="0.25">
      <c r="A10079">
        <v>27288</v>
      </c>
      <c r="B10079">
        <v>1822</v>
      </c>
      <c r="C10079" s="1" t="s">
        <v>1188</v>
      </c>
      <c r="D10079">
        <v>4161</v>
      </c>
      <c r="E10079" s="1" t="s">
        <v>5881</v>
      </c>
      <c r="F10079" s="1" t="s">
        <v>27</v>
      </c>
      <c r="G10079" s="1" t="s">
        <v>19</v>
      </c>
      <c r="H10079">
        <v>1</v>
      </c>
      <c r="I10079">
        <v>251444193.74000001</v>
      </c>
      <c r="J10079" s="2">
        <v>39626.970859513887</v>
      </c>
      <c r="K10079" s="1" t="s">
        <v>37</v>
      </c>
      <c r="L10079" s="1" t="s">
        <v>52</v>
      </c>
      <c r="M10079" s="1" t="s">
        <v>22</v>
      </c>
      <c r="N10079">
        <v>27288</v>
      </c>
      <c r="O10079" s="1" t="s">
        <v>23</v>
      </c>
      <c r="P10079" s="1" t="s">
        <v>24</v>
      </c>
    </row>
    <row r="10080" spans="1:16" x14ac:dyDescent="0.25">
      <c r="A10080">
        <v>40377</v>
      </c>
      <c r="B10080">
        <v>2124</v>
      </c>
      <c r="C10080" s="1" t="s">
        <v>440</v>
      </c>
      <c r="D10080">
        <v>4161</v>
      </c>
      <c r="E10080" s="1" t="s">
        <v>5881</v>
      </c>
      <c r="F10080" s="1" t="s">
        <v>27</v>
      </c>
      <c r="G10080" s="1" t="s">
        <v>19</v>
      </c>
      <c r="H10080">
        <v>1</v>
      </c>
      <c r="I10080">
        <v>296823.40999999997</v>
      </c>
      <c r="J10080" s="2">
        <v>39306.981072465278</v>
      </c>
      <c r="K10080" s="1" t="s">
        <v>32</v>
      </c>
      <c r="L10080" s="1" t="s">
        <v>206</v>
      </c>
      <c r="M10080" s="1" t="s">
        <v>22</v>
      </c>
      <c r="N10080">
        <v>40377</v>
      </c>
      <c r="O10080" s="1" t="s">
        <v>23</v>
      </c>
      <c r="P10080" s="1" t="s">
        <v>24</v>
      </c>
    </row>
    <row r="10081" spans="1:16" x14ac:dyDescent="0.25">
      <c r="A10081">
        <v>43490</v>
      </c>
      <c r="B10081">
        <v>2285</v>
      </c>
      <c r="C10081" s="1" t="s">
        <v>417</v>
      </c>
      <c r="D10081">
        <v>4161</v>
      </c>
      <c r="E10081" s="1" t="s">
        <v>5881</v>
      </c>
      <c r="F10081" s="1" t="s">
        <v>27</v>
      </c>
      <c r="G10081" s="1" t="s">
        <v>36</v>
      </c>
      <c r="H10081">
        <v>1</v>
      </c>
      <c r="I10081">
        <v>7607102.7300000004</v>
      </c>
      <c r="J10081" s="2">
        <v>39220.0813328125</v>
      </c>
      <c r="K10081" s="1" t="s">
        <v>59</v>
      </c>
      <c r="L10081" s="1" t="s">
        <v>80</v>
      </c>
      <c r="M10081" s="1" t="s">
        <v>22</v>
      </c>
      <c r="N10081">
        <v>43490</v>
      </c>
      <c r="O10081" s="1" t="s">
        <v>23</v>
      </c>
      <c r="P10081" s="1" t="s">
        <v>24</v>
      </c>
    </row>
    <row r="10082" spans="1:16" x14ac:dyDescent="0.25">
      <c r="A10082">
        <v>210</v>
      </c>
      <c r="B10082">
        <v>2993</v>
      </c>
      <c r="C10082" s="1" t="s">
        <v>459</v>
      </c>
      <c r="D10082">
        <v>4160</v>
      </c>
      <c r="E10082" s="1" t="s">
        <v>460</v>
      </c>
      <c r="F10082" s="1" t="s">
        <v>27</v>
      </c>
      <c r="G10082" s="1" t="s">
        <v>51</v>
      </c>
      <c r="H10082">
        <v>1</v>
      </c>
      <c r="I10082">
        <v>12056418.039999999</v>
      </c>
      <c r="J10082" s="2">
        <v>40174.03066113426</v>
      </c>
      <c r="K10082" s="1" t="s">
        <v>59</v>
      </c>
      <c r="L10082" s="1" t="s">
        <v>121</v>
      </c>
      <c r="M10082" s="1" t="s">
        <v>22</v>
      </c>
      <c r="N10082">
        <v>210</v>
      </c>
      <c r="O10082" s="1" t="s">
        <v>23</v>
      </c>
      <c r="P10082" s="1" t="s">
        <v>24</v>
      </c>
    </row>
    <row r="10083" spans="1:16" x14ac:dyDescent="0.25">
      <c r="A10083">
        <v>13134</v>
      </c>
      <c r="B10083">
        <v>2057</v>
      </c>
      <c r="C10083" s="1" t="s">
        <v>288</v>
      </c>
      <c r="D10083">
        <v>4160</v>
      </c>
      <c r="E10083" s="1" t="s">
        <v>460</v>
      </c>
      <c r="F10083" s="1" t="s">
        <v>27</v>
      </c>
      <c r="G10083" s="1" t="s">
        <v>19</v>
      </c>
      <c r="H10083">
        <v>1</v>
      </c>
      <c r="I10083">
        <v>398511288.68000001</v>
      </c>
      <c r="J10083" s="2">
        <v>39912.592575844908</v>
      </c>
      <c r="K10083" s="1" t="s">
        <v>37</v>
      </c>
      <c r="L10083" s="1" t="s">
        <v>52</v>
      </c>
      <c r="M10083" s="1" t="s">
        <v>22</v>
      </c>
      <c r="N10083">
        <v>13134</v>
      </c>
      <c r="O10083" s="1" t="s">
        <v>23</v>
      </c>
      <c r="P10083" s="1" t="s">
        <v>24</v>
      </c>
    </row>
    <row r="10084" spans="1:16" x14ac:dyDescent="0.25">
      <c r="A10084">
        <v>13570</v>
      </c>
      <c r="B10084">
        <v>2508</v>
      </c>
      <c r="C10084" s="1" t="s">
        <v>534</v>
      </c>
      <c r="D10084">
        <v>4160</v>
      </c>
      <c r="E10084" s="1" t="s">
        <v>460</v>
      </c>
      <c r="F10084" s="1" t="s">
        <v>27</v>
      </c>
      <c r="G10084" s="1" t="s">
        <v>36</v>
      </c>
      <c r="H10084">
        <v>1</v>
      </c>
      <c r="I10084">
        <v>495861.12</v>
      </c>
      <c r="J10084" s="2">
        <v>39904.543116666668</v>
      </c>
      <c r="K10084" s="1" t="s">
        <v>20</v>
      </c>
      <c r="L10084" s="1" t="s">
        <v>87</v>
      </c>
      <c r="M10084" s="1" t="s">
        <v>22</v>
      </c>
      <c r="N10084">
        <v>13570</v>
      </c>
      <c r="O10084" s="1" t="s">
        <v>23</v>
      </c>
      <c r="P10084" s="1" t="s">
        <v>24</v>
      </c>
    </row>
    <row r="10085" spans="1:16" x14ac:dyDescent="0.25">
      <c r="A10085">
        <v>21514</v>
      </c>
      <c r="B10085">
        <v>2025</v>
      </c>
      <c r="C10085" s="1" t="s">
        <v>253</v>
      </c>
      <c r="D10085">
        <v>4160</v>
      </c>
      <c r="E10085" s="1" t="s">
        <v>460</v>
      </c>
      <c r="F10085" s="1" t="s">
        <v>27</v>
      </c>
      <c r="G10085" s="1" t="s">
        <v>19</v>
      </c>
      <c r="H10085">
        <v>1</v>
      </c>
      <c r="I10085">
        <v>470432.34</v>
      </c>
      <c r="J10085" s="2">
        <v>39744.724024872688</v>
      </c>
      <c r="K10085" s="1" t="s">
        <v>32</v>
      </c>
      <c r="L10085" s="1" t="s">
        <v>206</v>
      </c>
      <c r="M10085" s="1" t="s">
        <v>22</v>
      </c>
      <c r="N10085">
        <v>21514</v>
      </c>
      <c r="O10085" s="1" t="s">
        <v>23</v>
      </c>
      <c r="P10085" s="1" t="s">
        <v>24</v>
      </c>
    </row>
    <row r="10086" spans="1:16" x14ac:dyDescent="0.25">
      <c r="A10086">
        <v>23646</v>
      </c>
      <c r="B10086">
        <v>3070</v>
      </c>
      <c r="C10086" s="1" t="s">
        <v>2427</v>
      </c>
      <c r="D10086">
        <v>4160</v>
      </c>
      <c r="E10086" s="1" t="s">
        <v>460</v>
      </c>
      <c r="F10086" s="1" t="s">
        <v>27</v>
      </c>
      <c r="G10086" s="1" t="s">
        <v>51</v>
      </c>
      <c r="H10086">
        <v>1</v>
      </c>
      <c r="I10086">
        <v>470432.34</v>
      </c>
      <c r="J10086" s="2">
        <v>39700.632965578705</v>
      </c>
      <c r="K10086" s="1" t="s">
        <v>32</v>
      </c>
      <c r="L10086" s="1" t="s">
        <v>33</v>
      </c>
      <c r="M10086" s="1" t="s">
        <v>22</v>
      </c>
      <c r="N10086">
        <v>23646</v>
      </c>
      <c r="O10086" s="1" t="s">
        <v>23</v>
      </c>
      <c r="P10086" s="1" t="s">
        <v>24</v>
      </c>
    </row>
    <row r="10087" spans="1:16" x14ac:dyDescent="0.25">
      <c r="A10087">
        <v>35496</v>
      </c>
      <c r="B10087">
        <v>3774</v>
      </c>
      <c r="C10087" s="1" t="s">
        <v>1033</v>
      </c>
      <c r="D10087">
        <v>4160</v>
      </c>
      <c r="E10087" s="1" t="s">
        <v>460</v>
      </c>
      <c r="F10087" s="1" t="s">
        <v>27</v>
      </c>
      <c r="G10087" s="1" t="s">
        <v>36</v>
      </c>
      <c r="H10087">
        <v>1</v>
      </c>
      <c r="I10087">
        <v>398511288.68000001</v>
      </c>
      <c r="J10087" s="2">
        <v>39432.064019571757</v>
      </c>
      <c r="K10087" s="1" t="s">
        <v>37</v>
      </c>
      <c r="L10087" s="1" t="s">
        <v>52</v>
      </c>
      <c r="M10087" s="1" t="s">
        <v>22</v>
      </c>
      <c r="N10087">
        <v>35496</v>
      </c>
      <c r="O10087" s="1" t="s">
        <v>23</v>
      </c>
      <c r="P10087" s="1" t="s">
        <v>24</v>
      </c>
    </row>
    <row r="10088" spans="1:16" x14ac:dyDescent="0.25">
      <c r="A10088">
        <v>49776</v>
      </c>
      <c r="B10088">
        <v>4059</v>
      </c>
      <c r="C10088" s="1" t="s">
        <v>34</v>
      </c>
      <c r="D10088">
        <v>4160</v>
      </c>
      <c r="E10088" s="1" t="s">
        <v>460</v>
      </c>
      <c r="F10088" s="1" t="s">
        <v>27</v>
      </c>
      <c r="G10088" s="1" t="s">
        <v>31</v>
      </c>
      <c r="H10088">
        <v>1</v>
      </c>
      <c r="I10088">
        <v>398511288.68000001</v>
      </c>
      <c r="J10088" s="2">
        <v>39030.237676493052</v>
      </c>
      <c r="K10088" s="1" t="s">
        <v>37</v>
      </c>
      <c r="L10088" s="1" t="s">
        <v>44</v>
      </c>
      <c r="M10088" s="1" t="s">
        <v>22</v>
      </c>
      <c r="N10088">
        <v>49776</v>
      </c>
      <c r="O10088" s="1" t="s">
        <v>23</v>
      </c>
      <c r="P10088" s="1" t="s">
        <v>24</v>
      </c>
    </row>
    <row r="10089" spans="1:16" x14ac:dyDescent="0.25">
      <c r="A10089">
        <v>3671</v>
      </c>
      <c r="B10089">
        <v>3001</v>
      </c>
      <c r="C10089" s="1" t="s">
        <v>3544</v>
      </c>
      <c r="D10089">
        <v>4159</v>
      </c>
      <c r="E10089" s="1" t="s">
        <v>3545</v>
      </c>
      <c r="F10089" s="1" t="s">
        <v>27</v>
      </c>
      <c r="G10089" s="1" t="s">
        <v>36</v>
      </c>
      <c r="H10089">
        <v>1</v>
      </c>
      <c r="I10089">
        <v>34015.15</v>
      </c>
      <c r="J10089" s="2">
        <v>40106.341959479163</v>
      </c>
      <c r="K10089" s="1" t="s">
        <v>294</v>
      </c>
      <c r="L10089" s="1" t="s">
        <v>295</v>
      </c>
      <c r="M10089" s="1" t="s">
        <v>22</v>
      </c>
      <c r="N10089">
        <v>3671</v>
      </c>
      <c r="O10089" s="1" t="s">
        <v>23</v>
      </c>
      <c r="P10089" s="1" t="s">
        <v>24</v>
      </c>
    </row>
    <row r="10090" spans="1:16" x14ac:dyDescent="0.25">
      <c r="A10090">
        <v>12732</v>
      </c>
      <c r="B10090">
        <v>4756</v>
      </c>
      <c r="C10090" s="1" t="s">
        <v>169</v>
      </c>
      <c r="D10090">
        <v>4159</v>
      </c>
      <c r="E10090" s="1" t="s">
        <v>3545</v>
      </c>
      <c r="F10090" s="1" t="s">
        <v>27</v>
      </c>
      <c r="G10090" s="1" t="s">
        <v>36</v>
      </c>
      <c r="H10090">
        <v>1</v>
      </c>
      <c r="I10090">
        <v>196139.31</v>
      </c>
      <c r="J10090" s="2">
        <v>39920.181179097221</v>
      </c>
      <c r="K10090" s="1" t="s">
        <v>32</v>
      </c>
      <c r="L10090" s="1" t="s">
        <v>48</v>
      </c>
      <c r="M10090" s="1" t="s">
        <v>22</v>
      </c>
      <c r="N10090">
        <v>12732</v>
      </c>
      <c r="O10090" s="1" t="s">
        <v>23</v>
      </c>
      <c r="P10090" s="1" t="s">
        <v>24</v>
      </c>
    </row>
    <row r="10091" spans="1:16" x14ac:dyDescent="0.25">
      <c r="A10091">
        <v>15853</v>
      </c>
      <c r="B10091">
        <v>62</v>
      </c>
      <c r="C10091" s="1" t="s">
        <v>668</v>
      </c>
      <c r="D10091">
        <v>4159</v>
      </c>
      <c r="E10091" s="1" t="s">
        <v>3545</v>
      </c>
      <c r="F10091" s="1" t="s">
        <v>27</v>
      </c>
      <c r="G10091" s="1" t="s">
        <v>19</v>
      </c>
      <c r="H10091">
        <v>1</v>
      </c>
      <c r="I10091">
        <v>206741.43</v>
      </c>
      <c r="J10091" s="2">
        <v>39858.617039837962</v>
      </c>
      <c r="K10091" s="1" t="s">
        <v>20</v>
      </c>
      <c r="L10091" s="1" t="s">
        <v>129</v>
      </c>
      <c r="M10091" s="1" t="s">
        <v>22</v>
      </c>
      <c r="N10091">
        <v>15853</v>
      </c>
      <c r="O10091" s="1" t="s">
        <v>23</v>
      </c>
      <c r="P10091" s="1" t="s">
        <v>24</v>
      </c>
    </row>
    <row r="10092" spans="1:16" x14ac:dyDescent="0.25">
      <c r="A10092">
        <v>19460</v>
      </c>
      <c r="B10092">
        <v>48</v>
      </c>
      <c r="C10092" s="1" t="s">
        <v>1414</v>
      </c>
      <c r="D10092">
        <v>4159</v>
      </c>
      <c r="E10092" s="1" t="s">
        <v>3545</v>
      </c>
      <c r="F10092" s="1" t="s">
        <v>27</v>
      </c>
      <c r="G10092" s="1" t="s">
        <v>31</v>
      </c>
      <c r="H10092">
        <v>1</v>
      </c>
      <c r="I10092">
        <v>206741.43</v>
      </c>
      <c r="J10092" s="2">
        <v>39786.065080798609</v>
      </c>
      <c r="K10092" s="1" t="s">
        <v>20</v>
      </c>
      <c r="L10092" s="1" t="s">
        <v>21</v>
      </c>
      <c r="M10092" s="1" t="s">
        <v>22</v>
      </c>
      <c r="N10092">
        <v>19460</v>
      </c>
      <c r="O10092" s="1" t="s">
        <v>23</v>
      </c>
      <c r="P10092" s="1" t="s">
        <v>24</v>
      </c>
    </row>
    <row r="10093" spans="1:16" x14ac:dyDescent="0.25">
      <c r="A10093">
        <v>25052</v>
      </c>
      <c r="B10093">
        <v>199</v>
      </c>
      <c r="C10093" s="1" t="s">
        <v>1220</v>
      </c>
      <c r="D10093">
        <v>4159</v>
      </c>
      <c r="E10093" s="1" t="s">
        <v>3545</v>
      </c>
      <c r="F10093" s="1" t="s">
        <v>27</v>
      </c>
      <c r="G10093" s="1" t="s">
        <v>31</v>
      </c>
      <c r="H10093">
        <v>1</v>
      </c>
      <c r="I10093">
        <v>196139.31</v>
      </c>
      <c r="J10093" s="2">
        <v>39672.690139722225</v>
      </c>
      <c r="K10093" s="1" t="s">
        <v>32</v>
      </c>
      <c r="L10093" s="1" t="s">
        <v>48</v>
      </c>
      <c r="M10093" s="1" t="s">
        <v>22</v>
      </c>
      <c r="N10093">
        <v>25052</v>
      </c>
      <c r="O10093" s="1" t="s">
        <v>23</v>
      </c>
      <c r="P10093" s="1" t="s">
        <v>24</v>
      </c>
    </row>
    <row r="10094" spans="1:16" x14ac:dyDescent="0.25">
      <c r="A10094">
        <v>25270</v>
      </c>
      <c r="B10094">
        <v>3217</v>
      </c>
      <c r="C10094" s="1" t="s">
        <v>261</v>
      </c>
      <c r="D10094">
        <v>4159</v>
      </c>
      <c r="E10094" s="1" t="s">
        <v>3545</v>
      </c>
      <c r="F10094" s="1" t="s">
        <v>27</v>
      </c>
      <c r="G10094" s="1" t="s">
        <v>19</v>
      </c>
      <c r="H10094">
        <v>1</v>
      </c>
      <c r="I10094">
        <v>196139.31</v>
      </c>
      <c r="J10094" s="2">
        <v>39668.421077453706</v>
      </c>
      <c r="K10094" s="1" t="s">
        <v>32</v>
      </c>
      <c r="L10094" s="1" t="s">
        <v>33</v>
      </c>
      <c r="M10094" s="1" t="s">
        <v>22</v>
      </c>
      <c r="N10094">
        <v>25270</v>
      </c>
      <c r="O10094" s="1" t="s">
        <v>23</v>
      </c>
      <c r="P10094" s="1" t="s">
        <v>24</v>
      </c>
    </row>
    <row r="10095" spans="1:16" x14ac:dyDescent="0.25">
      <c r="A10095">
        <v>25424</v>
      </c>
      <c r="B10095">
        <v>3810</v>
      </c>
      <c r="C10095" s="1" t="s">
        <v>415</v>
      </c>
      <c r="D10095">
        <v>4159</v>
      </c>
      <c r="E10095" s="1" t="s">
        <v>3545</v>
      </c>
      <c r="F10095" s="1" t="s">
        <v>27</v>
      </c>
      <c r="G10095" s="1" t="s">
        <v>51</v>
      </c>
      <c r="H10095">
        <v>1</v>
      </c>
      <c r="I10095">
        <v>5026732.42</v>
      </c>
      <c r="J10095" s="2">
        <v>39666.945317245372</v>
      </c>
      <c r="K10095" s="1" t="s">
        <v>59</v>
      </c>
      <c r="L10095" s="1" t="s">
        <v>64</v>
      </c>
      <c r="M10095" s="1" t="s">
        <v>22</v>
      </c>
      <c r="N10095">
        <v>25424</v>
      </c>
      <c r="O10095" s="1" t="s">
        <v>23</v>
      </c>
      <c r="P10095" s="1" t="s">
        <v>24</v>
      </c>
    </row>
    <row r="10096" spans="1:16" x14ac:dyDescent="0.25">
      <c r="A10096">
        <v>26536</v>
      </c>
      <c r="B10096">
        <v>221</v>
      </c>
      <c r="C10096" s="1" t="s">
        <v>1685</v>
      </c>
      <c r="D10096">
        <v>4159</v>
      </c>
      <c r="E10096" s="1" t="s">
        <v>3545</v>
      </c>
      <c r="F10096" s="1" t="s">
        <v>27</v>
      </c>
      <c r="G10096" s="1" t="s">
        <v>51</v>
      </c>
      <c r="H10096">
        <v>1</v>
      </c>
      <c r="I10096">
        <v>166152965.81999999</v>
      </c>
      <c r="J10096" s="2">
        <v>39642.125420243057</v>
      </c>
      <c r="K10096" s="1" t="s">
        <v>37</v>
      </c>
      <c r="L10096" s="1" t="s">
        <v>52</v>
      </c>
      <c r="M10096" s="1" t="s">
        <v>22</v>
      </c>
      <c r="N10096">
        <v>26536</v>
      </c>
      <c r="O10096" s="1" t="s">
        <v>23</v>
      </c>
      <c r="P10096" s="1" t="s">
        <v>24</v>
      </c>
    </row>
    <row r="10097" spans="1:16" x14ac:dyDescent="0.25">
      <c r="A10097">
        <v>30531</v>
      </c>
      <c r="B10097">
        <v>4061</v>
      </c>
      <c r="C10097" s="1" t="s">
        <v>674</v>
      </c>
      <c r="D10097">
        <v>4159</v>
      </c>
      <c r="E10097" s="1" t="s">
        <v>3545</v>
      </c>
      <c r="F10097" s="1" t="s">
        <v>27</v>
      </c>
      <c r="G10097" s="1" t="s">
        <v>36</v>
      </c>
      <c r="H10097">
        <v>1</v>
      </c>
      <c r="I10097">
        <v>166152965.81999999</v>
      </c>
      <c r="J10097" s="2">
        <v>39554.114387013891</v>
      </c>
      <c r="K10097" s="1" t="s">
        <v>37</v>
      </c>
      <c r="L10097" s="1" t="s">
        <v>112</v>
      </c>
      <c r="M10097" s="1" t="s">
        <v>22</v>
      </c>
      <c r="N10097">
        <v>30531</v>
      </c>
      <c r="O10097" s="1" t="s">
        <v>23</v>
      </c>
      <c r="P10097" s="1" t="s">
        <v>24</v>
      </c>
    </row>
    <row r="10098" spans="1:16" x14ac:dyDescent="0.25">
      <c r="A10098">
        <v>34367</v>
      </c>
      <c r="B10098">
        <v>2187</v>
      </c>
      <c r="C10098" s="1" t="s">
        <v>45</v>
      </c>
      <c r="D10098">
        <v>4159</v>
      </c>
      <c r="E10098" s="1" t="s">
        <v>3545</v>
      </c>
      <c r="F10098" s="1" t="s">
        <v>27</v>
      </c>
      <c r="G10098" s="1" t="s">
        <v>31</v>
      </c>
      <c r="H10098">
        <v>1</v>
      </c>
      <c r="I10098">
        <v>196139.31</v>
      </c>
      <c r="J10098" s="2">
        <v>39460.9056227662</v>
      </c>
      <c r="K10098" s="1" t="s">
        <v>32</v>
      </c>
      <c r="L10098" s="1" t="s">
        <v>48</v>
      </c>
      <c r="M10098" s="1" t="s">
        <v>22</v>
      </c>
      <c r="N10098">
        <v>34367</v>
      </c>
      <c r="O10098" s="1" t="s">
        <v>23</v>
      </c>
      <c r="P10098" s="1" t="s">
        <v>24</v>
      </c>
    </row>
    <row r="10099" spans="1:16" x14ac:dyDescent="0.25">
      <c r="A10099">
        <v>39180</v>
      </c>
      <c r="B10099">
        <v>587</v>
      </c>
      <c r="C10099" s="1" t="s">
        <v>656</v>
      </c>
      <c r="D10099">
        <v>4159</v>
      </c>
      <c r="E10099" s="1" t="s">
        <v>3545</v>
      </c>
      <c r="F10099" s="1" t="s">
        <v>27</v>
      </c>
      <c r="G10099" s="1" t="s">
        <v>31</v>
      </c>
      <c r="H10099">
        <v>1</v>
      </c>
      <c r="I10099">
        <v>196139.31</v>
      </c>
      <c r="J10099" s="2">
        <v>39338.053437685187</v>
      </c>
      <c r="K10099" s="1" t="s">
        <v>32</v>
      </c>
      <c r="L10099" s="1" t="s">
        <v>206</v>
      </c>
      <c r="M10099" s="1" t="s">
        <v>22</v>
      </c>
      <c r="N10099">
        <v>39180</v>
      </c>
      <c r="O10099" s="1" t="s">
        <v>23</v>
      </c>
      <c r="P10099" s="1" t="s">
        <v>24</v>
      </c>
    </row>
    <row r="10100" spans="1:16" x14ac:dyDescent="0.25">
      <c r="A10100">
        <v>2140</v>
      </c>
      <c r="B10100">
        <v>3385</v>
      </c>
      <c r="C10100" s="1" t="s">
        <v>621</v>
      </c>
      <c r="D10100">
        <v>4158</v>
      </c>
      <c r="E10100" s="1" t="s">
        <v>2502</v>
      </c>
      <c r="F10100" s="1" t="s">
        <v>27</v>
      </c>
      <c r="G10100" s="1" t="s">
        <v>19</v>
      </c>
      <c r="H10100">
        <v>1</v>
      </c>
      <c r="I10100">
        <v>471682.38</v>
      </c>
      <c r="J10100" s="2">
        <v>40136.932613368059</v>
      </c>
      <c r="K10100" s="1" t="s">
        <v>32</v>
      </c>
      <c r="L10100" s="1" t="s">
        <v>33</v>
      </c>
      <c r="M10100" s="1" t="s">
        <v>22</v>
      </c>
      <c r="N10100">
        <v>2140</v>
      </c>
      <c r="O10100" s="1" t="s">
        <v>23</v>
      </c>
      <c r="P10100" s="1" t="s">
        <v>24</v>
      </c>
    </row>
    <row r="10101" spans="1:16" x14ac:dyDescent="0.25">
      <c r="A10101">
        <v>2779</v>
      </c>
      <c r="B10101">
        <v>1791</v>
      </c>
      <c r="C10101" s="1" t="s">
        <v>647</v>
      </c>
      <c r="D10101">
        <v>4158</v>
      </c>
      <c r="E10101" s="1" t="s">
        <v>2502</v>
      </c>
      <c r="F10101" s="1" t="s">
        <v>27</v>
      </c>
      <c r="G10101" s="1" t="s">
        <v>31</v>
      </c>
      <c r="H10101">
        <v>1</v>
      </c>
      <c r="I10101">
        <v>471682.38</v>
      </c>
      <c r="J10101" s="2">
        <v>40122.283914745371</v>
      </c>
      <c r="K10101" s="1" t="s">
        <v>32</v>
      </c>
      <c r="L10101" s="1" t="s">
        <v>206</v>
      </c>
      <c r="M10101" s="1" t="s">
        <v>22</v>
      </c>
      <c r="N10101">
        <v>2779</v>
      </c>
      <c r="O10101" s="1" t="s">
        <v>23</v>
      </c>
      <c r="P10101" s="1" t="s">
        <v>24</v>
      </c>
    </row>
    <row r="10102" spans="1:16" x14ac:dyDescent="0.25">
      <c r="A10102">
        <v>4676</v>
      </c>
      <c r="B10102">
        <v>1554</v>
      </c>
      <c r="C10102" s="1" t="s">
        <v>747</v>
      </c>
      <c r="D10102">
        <v>4158</v>
      </c>
      <c r="E10102" s="1" t="s">
        <v>2502</v>
      </c>
      <c r="F10102" s="1" t="s">
        <v>27</v>
      </c>
      <c r="G10102" s="1" t="s">
        <v>51</v>
      </c>
      <c r="H10102">
        <v>1</v>
      </c>
      <c r="I10102">
        <v>497178.72</v>
      </c>
      <c r="J10102" s="2">
        <v>40084.984349826387</v>
      </c>
      <c r="K10102" s="1" t="s">
        <v>20</v>
      </c>
      <c r="L10102" s="1" t="s">
        <v>21</v>
      </c>
      <c r="M10102" s="1" t="s">
        <v>22</v>
      </c>
      <c r="N10102">
        <v>4676</v>
      </c>
      <c r="O10102" s="1" t="s">
        <v>23</v>
      </c>
      <c r="P10102" s="1" t="s">
        <v>24</v>
      </c>
    </row>
    <row r="10103" spans="1:16" x14ac:dyDescent="0.25">
      <c r="A10103">
        <v>10514</v>
      </c>
      <c r="B10103">
        <v>3444</v>
      </c>
      <c r="C10103" s="1" t="s">
        <v>5377</v>
      </c>
      <c r="D10103">
        <v>4158</v>
      </c>
      <c r="E10103" s="1" t="s">
        <v>2502</v>
      </c>
      <c r="F10103" s="1" t="s">
        <v>27</v>
      </c>
      <c r="G10103" s="1" t="s">
        <v>19</v>
      </c>
      <c r="H10103">
        <v>1</v>
      </c>
      <c r="I10103">
        <v>8119523.4699999997</v>
      </c>
      <c r="J10103" s="2">
        <v>39966.469802962965</v>
      </c>
      <c r="K10103" s="1" t="s">
        <v>157</v>
      </c>
      <c r="L10103" s="1" t="s">
        <v>2612</v>
      </c>
      <c r="M10103" s="1" t="s">
        <v>22</v>
      </c>
      <c r="N10103">
        <v>10514</v>
      </c>
      <c r="O10103" s="1" t="s">
        <v>23</v>
      </c>
      <c r="P10103" s="1" t="s">
        <v>24</v>
      </c>
    </row>
    <row r="10104" spans="1:16" x14ac:dyDescent="0.25">
      <c r="A10104">
        <v>12427</v>
      </c>
      <c r="B10104">
        <v>3790</v>
      </c>
      <c r="C10104" s="1" t="s">
        <v>159</v>
      </c>
      <c r="D10104">
        <v>4158</v>
      </c>
      <c r="E10104" s="1" t="s">
        <v>2502</v>
      </c>
      <c r="F10104" s="1" t="s">
        <v>27</v>
      </c>
      <c r="G10104" s="1" t="s">
        <v>51</v>
      </c>
      <c r="H10104">
        <v>1</v>
      </c>
      <c r="I10104">
        <v>12088454.48</v>
      </c>
      <c r="J10104" s="2">
        <v>39926.731831307872</v>
      </c>
      <c r="K10104" s="1" t="s">
        <v>59</v>
      </c>
      <c r="L10104" s="1" t="s">
        <v>80</v>
      </c>
      <c r="M10104" s="1" t="s">
        <v>22</v>
      </c>
      <c r="N10104">
        <v>12427</v>
      </c>
      <c r="O10104" s="1" t="s">
        <v>23</v>
      </c>
      <c r="P10104" s="1" t="s">
        <v>24</v>
      </c>
    </row>
    <row r="10105" spans="1:16" x14ac:dyDescent="0.25">
      <c r="A10105">
        <v>16420</v>
      </c>
      <c r="B10105">
        <v>833</v>
      </c>
      <c r="C10105" s="1" t="s">
        <v>925</v>
      </c>
      <c r="D10105">
        <v>4158</v>
      </c>
      <c r="E10105" s="1" t="s">
        <v>2502</v>
      </c>
      <c r="F10105" s="1" t="s">
        <v>27</v>
      </c>
      <c r="G10105" s="1" t="s">
        <v>31</v>
      </c>
      <c r="H10105">
        <v>1</v>
      </c>
      <c r="I10105">
        <v>497178.72</v>
      </c>
      <c r="J10105" s="2">
        <v>39846.317146631947</v>
      </c>
      <c r="K10105" s="1" t="s">
        <v>20</v>
      </c>
      <c r="L10105" s="1" t="s">
        <v>129</v>
      </c>
      <c r="M10105" s="1" t="s">
        <v>22</v>
      </c>
      <c r="N10105">
        <v>16420</v>
      </c>
      <c r="O10105" s="1" t="s">
        <v>23</v>
      </c>
      <c r="P10105" s="1" t="s">
        <v>24</v>
      </c>
    </row>
    <row r="10106" spans="1:16" x14ac:dyDescent="0.25">
      <c r="A10106">
        <v>23614</v>
      </c>
      <c r="B10106">
        <v>3495</v>
      </c>
      <c r="C10106" s="1" t="s">
        <v>595</v>
      </c>
      <c r="D10106">
        <v>4158</v>
      </c>
      <c r="E10106" s="1" t="s">
        <v>2502</v>
      </c>
      <c r="F10106" s="1" t="s">
        <v>27</v>
      </c>
      <c r="G10106" s="1" t="s">
        <v>51</v>
      </c>
      <c r="H10106">
        <v>1</v>
      </c>
      <c r="I10106">
        <v>399570216.92000002</v>
      </c>
      <c r="J10106" s="2">
        <v>39702.528923969905</v>
      </c>
      <c r="K10106" s="1" t="s">
        <v>37</v>
      </c>
      <c r="L10106" s="1" t="s">
        <v>44</v>
      </c>
      <c r="M10106" s="1" t="s">
        <v>22</v>
      </c>
      <c r="N10106">
        <v>23614</v>
      </c>
      <c r="O10106" s="1" t="s">
        <v>23</v>
      </c>
      <c r="P10106" s="1" t="s">
        <v>24</v>
      </c>
    </row>
    <row r="10107" spans="1:16" x14ac:dyDescent="0.25">
      <c r="A10107">
        <v>25357</v>
      </c>
      <c r="B10107">
        <v>2988</v>
      </c>
      <c r="C10107" s="1" t="s">
        <v>1764</v>
      </c>
      <c r="D10107">
        <v>4158</v>
      </c>
      <c r="E10107" s="1" t="s">
        <v>2502</v>
      </c>
      <c r="F10107" s="1" t="s">
        <v>27</v>
      </c>
      <c r="G10107" s="1" t="s">
        <v>19</v>
      </c>
      <c r="H10107">
        <v>1</v>
      </c>
      <c r="I10107">
        <v>399570216.92000002</v>
      </c>
      <c r="J10107" s="2">
        <v>39666.601142731481</v>
      </c>
      <c r="K10107" s="1" t="s">
        <v>37</v>
      </c>
      <c r="L10107" s="1" t="s">
        <v>103</v>
      </c>
      <c r="M10107" s="1" t="s">
        <v>22</v>
      </c>
      <c r="N10107">
        <v>25357</v>
      </c>
      <c r="O10107" s="1" t="s">
        <v>23</v>
      </c>
      <c r="P10107" s="1" t="s">
        <v>24</v>
      </c>
    </row>
    <row r="10108" spans="1:16" x14ac:dyDescent="0.25">
      <c r="A10108">
        <v>37057</v>
      </c>
      <c r="B10108">
        <v>2169</v>
      </c>
      <c r="C10108" s="1" t="s">
        <v>1519</v>
      </c>
      <c r="D10108">
        <v>4158</v>
      </c>
      <c r="E10108" s="1" t="s">
        <v>2502</v>
      </c>
      <c r="F10108" s="1" t="s">
        <v>27</v>
      </c>
      <c r="G10108" s="1" t="s">
        <v>36</v>
      </c>
      <c r="H10108">
        <v>1</v>
      </c>
      <c r="I10108">
        <v>471682.38</v>
      </c>
      <c r="J10108" s="2">
        <v>39394.706138032408</v>
      </c>
      <c r="K10108" s="1" t="s">
        <v>32</v>
      </c>
      <c r="L10108" s="1" t="s">
        <v>206</v>
      </c>
      <c r="M10108" s="1" t="s">
        <v>22</v>
      </c>
      <c r="N10108">
        <v>37057</v>
      </c>
      <c r="O10108" s="1" t="s">
        <v>23</v>
      </c>
      <c r="P10108" s="1" t="s">
        <v>24</v>
      </c>
    </row>
    <row r="10109" spans="1:16" x14ac:dyDescent="0.25">
      <c r="A10109">
        <v>44855</v>
      </c>
      <c r="B10109">
        <v>3103</v>
      </c>
      <c r="C10109" s="1" t="s">
        <v>634</v>
      </c>
      <c r="D10109">
        <v>4158</v>
      </c>
      <c r="E10109" s="1" t="s">
        <v>2502</v>
      </c>
      <c r="F10109" s="1" t="s">
        <v>27</v>
      </c>
      <c r="G10109" s="1" t="s">
        <v>19</v>
      </c>
      <c r="H10109">
        <v>1</v>
      </c>
      <c r="I10109">
        <v>497178.72</v>
      </c>
      <c r="J10109" s="2">
        <v>39182.542253865744</v>
      </c>
      <c r="K10109" s="1" t="s">
        <v>20</v>
      </c>
      <c r="L10109" s="1" t="s">
        <v>87</v>
      </c>
      <c r="M10109" s="1" t="s">
        <v>22</v>
      </c>
      <c r="N10109">
        <v>44855</v>
      </c>
      <c r="O10109" s="1" t="s">
        <v>23</v>
      </c>
      <c r="P10109" s="1" t="s">
        <v>24</v>
      </c>
    </row>
    <row r="10110" spans="1:16" x14ac:dyDescent="0.25">
      <c r="A10110">
        <v>50714</v>
      </c>
      <c r="B10110">
        <v>1308</v>
      </c>
      <c r="C10110" s="1" t="s">
        <v>214</v>
      </c>
      <c r="D10110">
        <v>4158</v>
      </c>
      <c r="E10110" s="1" t="s">
        <v>2502</v>
      </c>
      <c r="F10110" s="1" t="s">
        <v>27</v>
      </c>
      <c r="G10110" s="1" t="s">
        <v>31</v>
      </c>
      <c r="H10110">
        <v>1</v>
      </c>
      <c r="I10110">
        <v>399570216.92000002</v>
      </c>
      <c r="J10110" s="2">
        <v>38998.882881608799</v>
      </c>
      <c r="K10110" s="1" t="s">
        <v>37</v>
      </c>
      <c r="L10110" s="1" t="s">
        <v>103</v>
      </c>
      <c r="M10110" s="1" t="s">
        <v>22</v>
      </c>
      <c r="N10110">
        <v>50714</v>
      </c>
      <c r="O10110" s="1" t="s">
        <v>23</v>
      </c>
      <c r="P10110" s="1" t="s">
        <v>24</v>
      </c>
    </row>
    <row r="10111" spans="1:16" x14ac:dyDescent="0.25">
      <c r="A10111">
        <v>50752</v>
      </c>
      <c r="B10111">
        <v>1373</v>
      </c>
      <c r="C10111" s="1" t="s">
        <v>77</v>
      </c>
      <c r="D10111">
        <v>4158</v>
      </c>
      <c r="E10111" s="1" t="s">
        <v>2502</v>
      </c>
      <c r="F10111" s="1" t="s">
        <v>27</v>
      </c>
      <c r="G10111" s="1" t="s">
        <v>36</v>
      </c>
      <c r="H10111">
        <v>1</v>
      </c>
      <c r="I10111">
        <v>12088454.48</v>
      </c>
      <c r="J10111" s="2">
        <v>38998.182054756944</v>
      </c>
      <c r="K10111" s="1" t="s">
        <v>59</v>
      </c>
      <c r="L10111" s="1" t="s">
        <v>121</v>
      </c>
      <c r="M10111" s="1" t="s">
        <v>22</v>
      </c>
      <c r="N10111">
        <v>50752</v>
      </c>
      <c r="O10111" s="1" t="s">
        <v>23</v>
      </c>
      <c r="P10111" s="1" t="s">
        <v>24</v>
      </c>
    </row>
    <row r="10112" spans="1:16" x14ac:dyDescent="0.25">
      <c r="A10112">
        <v>1299</v>
      </c>
      <c r="B10112">
        <v>2148</v>
      </c>
      <c r="C10112" s="1" t="s">
        <v>1781</v>
      </c>
      <c r="D10112">
        <v>4157</v>
      </c>
      <c r="E10112" s="1" t="s">
        <v>1782</v>
      </c>
      <c r="F10112" s="1" t="s">
        <v>27</v>
      </c>
      <c r="G10112" s="1" t="s">
        <v>51</v>
      </c>
      <c r="H10112">
        <v>1</v>
      </c>
      <c r="I10112">
        <v>303965590.54000002</v>
      </c>
      <c r="J10112" s="2">
        <v>40152.105982986111</v>
      </c>
      <c r="K10112" s="1" t="s">
        <v>37</v>
      </c>
      <c r="L10112" s="1" t="s">
        <v>44</v>
      </c>
      <c r="M10112" s="1" t="s">
        <v>22</v>
      </c>
      <c r="N10112">
        <v>1299</v>
      </c>
      <c r="O10112" s="1" t="s">
        <v>23</v>
      </c>
      <c r="P10112" s="1" t="s">
        <v>24</v>
      </c>
    </row>
    <row r="10113" spans="1:16" x14ac:dyDescent="0.25">
      <c r="A10113">
        <v>4031</v>
      </c>
      <c r="B10113">
        <v>4474</v>
      </c>
      <c r="C10113" s="1" t="s">
        <v>423</v>
      </c>
      <c r="D10113">
        <v>4157</v>
      </c>
      <c r="E10113" s="1" t="s">
        <v>1782</v>
      </c>
      <c r="F10113" s="1" t="s">
        <v>27</v>
      </c>
      <c r="G10113" s="1" t="s">
        <v>31</v>
      </c>
      <c r="H10113">
        <v>1</v>
      </c>
      <c r="I10113">
        <v>303965590.54000002</v>
      </c>
      <c r="J10113" s="2">
        <v>40098.956698252317</v>
      </c>
      <c r="K10113" s="1" t="s">
        <v>37</v>
      </c>
      <c r="L10113" s="1" t="s">
        <v>44</v>
      </c>
      <c r="M10113" s="1" t="s">
        <v>22</v>
      </c>
      <c r="N10113">
        <v>4031</v>
      </c>
      <c r="O10113" s="1" t="s">
        <v>23</v>
      </c>
      <c r="P10113" s="1" t="s">
        <v>24</v>
      </c>
    </row>
    <row r="10114" spans="1:16" x14ac:dyDescent="0.25">
      <c r="A10114">
        <v>6307</v>
      </c>
      <c r="B10114">
        <v>2322</v>
      </c>
      <c r="C10114" s="1" t="s">
        <v>912</v>
      </c>
      <c r="D10114">
        <v>4157</v>
      </c>
      <c r="E10114" s="1" t="s">
        <v>1782</v>
      </c>
      <c r="F10114" s="1" t="s">
        <v>27</v>
      </c>
      <c r="G10114" s="1" t="s">
        <v>31</v>
      </c>
      <c r="H10114">
        <v>1</v>
      </c>
      <c r="I10114">
        <v>9196066.2899999991</v>
      </c>
      <c r="J10114" s="2">
        <v>40052.166005810184</v>
      </c>
      <c r="K10114" s="1" t="s">
        <v>59</v>
      </c>
      <c r="L10114" s="1" t="s">
        <v>121</v>
      </c>
      <c r="M10114" s="1" t="s">
        <v>22</v>
      </c>
      <c r="N10114">
        <v>6307</v>
      </c>
      <c r="O10114" s="1" t="s">
        <v>23</v>
      </c>
      <c r="P10114" s="1" t="s">
        <v>24</v>
      </c>
    </row>
    <row r="10115" spans="1:16" x14ac:dyDescent="0.25">
      <c r="A10115">
        <v>8093</v>
      </c>
      <c r="B10115">
        <v>1433</v>
      </c>
      <c r="C10115" s="1" t="s">
        <v>869</v>
      </c>
      <c r="D10115">
        <v>4157</v>
      </c>
      <c r="E10115" s="1" t="s">
        <v>1782</v>
      </c>
      <c r="F10115" s="1" t="s">
        <v>27</v>
      </c>
      <c r="G10115" s="1" t="s">
        <v>51</v>
      </c>
      <c r="H10115">
        <v>1</v>
      </c>
      <c r="I10115">
        <v>358823.57</v>
      </c>
      <c r="J10115" s="2">
        <v>40014.789098692127</v>
      </c>
      <c r="K10115" s="1" t="s">
        <v>32</v>
      </c>
      <c r="L10115" s="1" t="s">
        <v>33</v>
      </c>
      <c r="M10115" s="1" t="s">
        <v>22</v>
      </c>
      <c r="N10115">
        <v>8093</v>
      </c>
      <c r="O10115" s="1" t="s">
        <v>23</v>
      </c>
      <c r="P10115" s="1" t="s">
        <v>24</v>
      </c>
    </row>
    <row r="10116" spans="1:16" x14ac:dyDescent="0.25">
      <c r="A10116">
        <v>8808</v>
      </c>
      <c r="B10116">
        <v>4683</v>
      </c>
      <c r="C10116" s="1" t="s">
        <v>1605</v>
      </c>
      <c r="D10116">
        <v>4157</v>
      </c>
      <c r="E10116" s="1" t="s">
        <v>1782</v>
      </c>
      <c r="F10116" s="1" t="s">
        <v>27</v>
      </c>
      <c r="G10116" s="1" t="s">
        <v>36</v>
      </c>
      <c r="H10116">
        <v>1</v>
      </c>
      <c r="I10116">
        <v>358823.57</v>
      </c>
      <c r="J10116" s="2">
        <v>40000.29588302083</v>
      </c>
      <c r="K10116" s="1" t="s">
        <v>32</v>
      </c>
      <c r="L10116" s="1" t="s">
        <v>139</v>
      </c>
      <c r="M10116" s="1" t="s">
        <v>22</v>
      </c>
      <c r="N10116">
        <v>8808</v>
      </c>
      <c r="O10116" s="1" t="s">
        <v>23</v>
      </c>
      <c r="P10116" s="1" t="s">
        <v>24</v>
      </c>
    </row>
    <row r="10117" spans="1:16" x14ac:dyDescent="0.25">
      <c r="A10117">
        <v>34796</v>
      </c>
      <c r="B10117">
        <v>3640</v>
      </c>
      <c r="C10117" s="1" t="s">
        <v>584</v>
      </c>
      <c r="D10117">
        <v>4157</v>
      </c>
      <c r="E10117" s="1" t="s">
        <v>1782</v>
      </c>
      <c r="F10117" s="1" t="s">
        <v>27</v>
      </c>
      <c r="G10117" s="1" t="s">
        <v>19</v>
      </c>
      <c r="H10117">
        <v>1</v>
      </c>
      <c r="I10117">
        <v>303965590.54000002</v>
      </c>
      <c r="J10117" s="2">
        <v>39450.779919618057</v>
      </c>
      <c r="K10117" s="1" t="s">
        <v>37</v>
      </c>
      <c r="L10117" s="1" t="s">
        <v>112</v>
      </c>
      <c r="M10117" s="1" t="s">
        <v>22</v>
      </c>
      <c r="N10117">
        <v>34796</v>
      </c>
      <c r="O10117" s="1" t="s">
        <v>23</v>
      </c>
      <c r="P10117" s="1" t="s">
        <v>24</v>
      </c>
    </row>
    <row r="10118" spans="1:16" x14ac:dyDescent="0.25">
      <c r="A10118">
        <v>36854</v>
      </c>
      <c r="B10118">
        <v>4643</v>
      </c>
      <c r="C10118" s="1" t="s">
        <v>1095</v>
      </c>
      <c r="D10118">
        <v>4157</v>
      </c>
      <c r="E10118" s="1" t="s">
        <v>1782</v>
      </c>
      <c r="F10118" s="1" t="s">
        <v>27</v>
      </c>
      <c r="G10118" s="1" t="s">
        <v>36</v>
      </c>
      <c r="H10118">
        <v>1</v>
      </c>
      <c r="I10118">
        <v>303965590.54000002</v>
      </c>
      <c r="J10118" s="2">
        <v>39398.424563564811</v>
      </c>
      <c r="K10118" s="1" t="s">
        <v>37</v>
      </c>
      <c r="L10118" s="1" t="s">
        <v>52</v>
      </c>
      <c r="M10118" s="1" t="s">
        <v>22</v>
      </c>
      <c r="N10118">
        <v>36854</v>
      </c>
      <c r="O10118" s="1" t="s">
        <v>23</v>
      </c>
      <c r="P10118" s="1" t="s">
        <v>24</v>
      </c>
    </row>
    <row r="10119" spans="1:16" x14ac:dyDescent="0.25">
      <c r="A10119">
        <v>38683</v>
      </c>
      <c r="B10119">
        <v>3453</v>
      </c>
      <c r="C10119" s="1" t="s">
        <v>1088</v>
      </c>
      <c r="D10119">
        <v>4157</v>
      </c>
      <c r="E10119" s="1" t="s">
        <v>1782</v>
      </c>
      <c r="F10119" s="1" t="s">
        <v>27</v>
      </c>
      <c r="G10119" s="1" t="s">
        <v>36</v>
      </c>
      <c r="H10119">
        <v>1</v>
      </c>
      <c r="I10119">
        <v>378219.44</v>
      </c>
      <c r="J10119" s="2">
        <v>39352.68620478009</v>
      </c>
      <c r="K10119" s="1" t="s">
        <v>20</v>
      </c>
      <c r="L10119" s="1" t="s">
        <v>129</v>
      </c>
      <c r="M10119" s="1" t="s">
        <v>22</v>
      </c>
      <c r="N10119">
        <v>38683</v>
      </c>
      <c r="O10119" s="1" t="s">
        <v>23</v>
      </c>
      <c r="P10119" s="1" t="s">
        <v>24</v>
      </c>
    </row>
    <row r="10120" spans="1:16" x14ac:dyDescent="0.25">
      <c r="A10120">
        <v>42263</v>
      </c>
      <c r="B10120">
        <v>1424</v>
      </c>
      <c r="C10120" s="1" t="s">
        <v>1020</v>
      </c>
      <c r="D10120">
        <v>4157</v>
      </c>
      <c r="E10120" s="1" t="s">
        <v>1782</v>
      </c>
      <c r="F10120" s="1" t="s">
        <v>27</v>
      </c>
      <c r="G10120" s="1" t="s">
        <v>51</v>
      </c>
      <c r="H10120">
        <v>1</v>
      </c>
      <c r="I10120">
        <v>378219.44</v>
      </c>
      <c r="J10120" s="2">
        <v>39254.982854085647</v>
      </c>
      <c r="K10120" s="1" t="s">
        <v>20</v>
      </c>
      <c r="L10120" s="1" t="s">
        <v>100</v>
      </c>
      <c r="M10120" s="1" t="s">
        <v>22</v>
      </c>
      <c r="N10120">
        <v>42263</v>
      </c>
      <c r="O10120" s="1" t="s">
        <v>23</v>
      </c>
      <c r="P10120" s="1" t="s">
        <v>24</v>
      </c>
    </row>
    <row r="10121" spans="1:16" x14ac:dyDescent="0.25">
      <c r="A10121">
        <v>42962</v>
      </c>
      <c r="B10121">
        <v>1304</v>
      </c>
      <c r="C10121" s="1" t="s">
        <v>230</v>
      </c>
      <c r="D10121">
        <v>4157</v>
      </c>
      <c r="E10121" s="1" t="s">
        <v>1782</v>
      </c>
      <c r="F10121" s="1" t="s">
        <v>27</v>
      </c>
      <c r="G10121" s="1" t="s">
        <v>36</v>
      </c>
      <c r="H10121">
        <v>1</v>
      </c>
      <c r="I10121">
        <v>378219.44</v>
      </c>
      <c r="J10121" s="2">
        <v>39236.666939594907</v>
      </c>
      <c r="K10121" s="1" t="s">
        <v>20</v>
      </c>
      <c r="L10121" s="1" t="s">
        <v>100</v>
      </c>
      <c r="M10121" s="1" t="s">
        <v>22</v>
      </c>
      <c r="N10121">
        <v>42962</v>
      </c>
      <c r="O10121" s="1" t="s">
        <v>53</v>
      </c>
      <c r="P10121" s="1" t="s">
        <v>685</v>
      </c>
    </row>
    <row r="10122" spans="1:16" x14ac:dyDescent="0.25">
      <c r="A10122">
        <v>7928</v>
      </c>
      <c r="B10122">
        <v>3636</v>
      </c>
      <c r="C10122" s="1" t="s">
        <v>1109</v>
      </c>
      <c r="D10122">
        <v>4156</v>
      </c>
      <c r="E10122" s="1" t="s">
        <v>5196</v>
      </c>
      <c r="F10122" s="1" t="s">
        <v>27</v>
      </c>
      <c r="G10122" s="1" t="s">
        <v>36</v>
      </c>
      <c r="H10122">
        <v>1</v>
      </c>
      <c r="I10122">
        <v>136808.24</v>
      </c>
      <c r="J10122" s="2">
        <v>40018.814911238427</v>
      </c>
      <c r="K10122" s="1" t="s">
        <v>20</v>
      </c>
      <c r="L10122" s="1" t="s">
        <v>87</v>
      </c>
      <c r="M10122" s="1" t="s">
        <v>22</v>
      </c>
      <c r="N10122">
        <v>7928</v>
      </c>
      <c r="O10122" s="1" t="s">
        <v>23</v>
      </c>
      <c r="P10122" s="1" t="s">
        <v>24</v>
      </c>
    </row>
    <row r="10123" spans="1:16" x14ac:dyDescent="0.25">
      <c r="A10123">
        <v>10552</v>
      </c>
      <c r="B10123">
        <v>4664</v>
      </c>
      <c r="C10123" s="1" t="s">
        <v>512</v>
      </c>
      <c r="D10123">
        <v>4156</v>
      </c>
      <c r="E10123" s="1" t="s">
        <v>5196</v>
      </c>
      <c r="F10123" s="1" t="s">
        <v>27</v>
      </c>
      <c r="G10123" s="1" t="s">
        <v>51</v>
      </c>
      <c r="H10123">
        <v>1</v>
      </c>
      <c r="I10123">
        <v>3326369.59</v>
      </c>
      <c r="J10123" s="2">
        <v>39964.901940891206</v>
      </c>
      <c r="K10123" s="1" t="s">
        <v>59</v>
      </c>
      <c r="L10123" s="1" t="s">
        <v>64</v>
      </c>
      <c r="M10123" s="1" t="s">
        <v>22</v>
      </c>
      <c r="N10123">
        <v>10552</v>
      </c>
      <c r="O10123" s="1" t="s">
        <v>23</v>
      </c>
      <c r="P10123" s="1" t="s">
        <v>24</v>
      </c>
    </row>
    <row r="10124" spans="1:16" x14ac:dyDescent="0.25">
      <c r="A10124">
        <v>11341</v>
      </c>
      <c r="B10124">
        <v>1332</v>
      </c>
      <c r="C10124" s="1" t="s">
        <v>575</v>
      </c>
      <c r="D10124">
        <v>4156</v>
      </c>
      <c r="E10124" s="1" t="s">
        <v>5196</v>
      </c>
      <c r="F10124" s="1" t="s">
        <v>27</v>
      </c>
      <c r="G10124" s="1" t="s">
        <v>31</v>
      </c>
      <c r="H10124">
        <v>1</v>
      </c>
      <c r="I10124">
        <v>3326369.59</v>
      </c>
      <c r="J10124" s="2">
        <v>39948.805994351853</v>
      </c>
      <c r="K10124" s="1" t="s">
        <v>59</v>
      </c>
      <c r="L10124" s="1" t="s">
        <v>80</v>
      </c>
      <c r="M10124" s="1" t="s">
        <v>22</v>
      </c>
      <c r="N10124">
        <v>11341</v>
      </c>
      <c r="O10124" s="1" t="s">
        <v>53</v>
      </c>
      <c r="P10124" s="1" t="s">
        <v>1126</v>
      </c>
    </row>
    <row r="10125" spans="1:16" x14ac:dyDescent="0.25">
      <c r="A10125">
        <v>17182</v>
      </c>
      <c r="B10125">
        <v>922</v>
      </c>
      <c r="C10125" s="1" t="s">
        <v>1142</v>
      </c>
      <c r="D10125">
        <v>4156</v>
      </c>
      <c r="E10125" s="1" t="s">
        <v>5196</v>
      </c>
      <c r="F10125" s="1" t="s">
        <v>27</v>
      </c>
      <c r="G10125" s="1" t="s">
        <v>51</v>
      </c>
      <c r="H10125">
        <v>1</v>
      </c>
      <c r="I10125">
        <v>136808.24</v>
      </c>
      <c r="J10125" s="2">
        <v>39832.792366319445</v>
      </c>
      <c r="K10125" s="1" t="s">
        <v>20</v>
      </c>
      <c r="L10125" s="1" t="s">
        <v>129</v>
      </c>
      <c r="M10125" s="1" t="s">
        <v>22</v>
      </c>
      <c r="N10125">
        <v>17182</v>
      </c>
      <c r="O10125" s="1" t="s">
        <v>23</v>
      </c>
      <c r="P10125" s="1" t="s">
        <v>24</v>
      </c>
    </row>
    <row r="10126" spans="1:16" x14ac:dyDescent="0.25">
      <c r="A10126">
        <v>21104</v>
      </c>
      <c r="B10126">
        <v>689</v>
      </c>
      <c r="C10126" s="1" t="s">
        <v>688</v>
      </c>
      <c r="D10126">
        <v>4156</v>
      </c>
      <c r="E10126" s="1" t="s">
        <v>5196</v>
      </c>
      <c r="F10126" s="1" t="s">
        <v>27</v>
      </c>
      <c r="G10126" s="1" t="s">
        <v>31</v>
      </c>
      <c r="H10126">
        <v>1</v>
      </c>
      <c r="I10126">
        <v>129792.43</v>
      </c>
      <c r="J10126" s="2">
        <v>39752.622878194445</v>
      </c>
      <c r="K10126" s="1" t="s">
        <v>32</v>
      </c>
      <c r="L10126" s="1" t="s">
        <v>139</v>
      </c>
      <c r="M10126" s="1" t="s">
        <v>22</v>
      </c>
      <c r="N10126">
        <v>21104</v>
      </c>
      <c r="O10126" s="1" t="s">
        <v>23</v>
      </c>
      <c r="P10126" s="1" t="s">
        <v>24</v>
      </c>
    </row>
    <row r="10127" spans="1:16" x14ac:dyDescent="0.25">
      <c r="A10127">
        <v>26226</v>
      </c>
      <c r="B10127">
        <v>3449</v>
      </c>
      <c r="C10127" s="1" t="s">
        <v>1183</v>
      </c>
      <c r="D10127">
        <v>4156</v>
      </c>
      <c r="E10127" s="1" t="s">
        <v>5196</v>
      </c>
      <c r="F10127" s="1" t="s">
        <v>27</v>
      </c>
      <c r="G10127" s="1" t="s">
        <v>19</v>
      </c>
      <c r="H10127">
        <v>1</v>
      </c>
      <c r="I10127">
        <v>129792.43</v>
      </c>
      <c r="J10127" s="2">
        <v>39648.60659048611</v>
      </c>
      <c r="K10127" s="1" t="s">
        <v>32</v>
      </c>
      <c r="L10127" s="1" t="s">
        <v>206</v>
      </c>
      <c r="M10127" s="1" t="s">
        <v>22</v>
      </c>
      <c r="N10127">
        <v>26226</v>
      </c>
      <c r="O10127" s="1" t="s">
        <v>23</v>
      </c>
      <c r="P10127" s="1" t="s">
        <v>24</v>
      </c>
    </row>
    <row r="10128" spans="1:16" x14ac:dyDescent="0.25">
      <c r="A10128">
        <v>26297</v>
      </c>
      <c r="B10128">
        <v>1738</v>
      </c>
      <c r="C10128" s="1" t="s">
        <v>964</v>
      </c>
      <c r="D10128">
        <v>4156</v>
      </c>
      <c r="E10128" s="1" t="s">
        <v>5196</v>
      </c>
      <c r="F10128" s="1" t="s">
        <v>27</v>
      </c>
      <c r="G10128" s="1" t="s">
        <v>31</v>
      </c>
      <c r="H10128">
        <v>1</v>
      </c>
      <c r="I10128">
        <v>136808.24</v>
      </c>
      <c r="J10128" s="2">
        <v>39648.972113020835</v>
      </c>
      <c r="K10128" s="1" t="s">
        <v>20</v>
      </c>
      <c r="L10128" s="1" t="s">
        <v>129</v>
      </c>
      <c r="M10128" s="1" t="s">
        <v>22</v>
      </c>
      <c r="N10128">
        <v>26297</v>
      </c>
      <c r="O10128" s="1" t="s">
        <v>23</v>
      </c>
      <c r="P10128" s="1" t="s">
        <v>24</v>
      </c>
    </row>
    <row r="10129" spans="1:16" x14ac:dyDescent="0.25">
      <c r="A10129">
        <v>31418</v>
      </c>
      <c r="B10129">
        <v>265</v>
      </c>
      <c r="C10129" s="1" t="s">
        <v>165</v>
      </c>
      <c r="D10129">
        <v>4156</v>
      </c>
      <c r="E10129" s="1" t="s">
        <v>5196</v>
      </c>
      <c r="F10129" s="1" t="s">
        <v>27</v>
      </c>
      <c r="G10129" s="1" t="s">
        <v>51</v>
      </c>
      <c r="H10129">
        <v>1</v>
      </c>
      <c r="I10129">
        <v>109949391.84</v>
      </c>
      <c r="J10129" s="2">
        <v>39534.18978148148</v>
      </c>
      <c r="K10129" s="1" t="s">
        <v>37</v>
      </c>
      <c r="L10129" s="1" t="s">
        <v>44</v>
      </c>
      <c r="M10129" s="1" t="s">
        <v>22</v>
      </c>
      <c r="N10129">
        <v>31418</v>
      </c>
      <c r="O10129" s="1" t="s">
        <v>23</v>
      </c>
      <c r="P10129" s="1" t="s">
        <v>24</v>
      </c>
    </row>
    <row r="10130" spans="1:16" x14ac:dyDescent="0.25">
      <c r="A10130">
        <v>34773</v>
      </c>
      <c r="B10130">
        <v>1930</v>
      </c>
      <c r="C10130" s="1" t="s">
        <v>57</v>
      </c>
      <c r="D10130">
        <v>4156</v>
      </c>
      <c r="E10130" s="1" t="s">
        <v>5196</v>
      </c>
      <c r="F10130" s="1" t="s">
        <v>27</v>
      </c>
      <c r="G10130" s="1" t="s">
        <v>51</v>
      </c>
      <c r="H10130">
        <v>1</v>
      </c>
      <c r="I10130">
        <v>3326369.59</v>
      </c>
      <c r="J10130" s="2">
        <v>39450.539347152779</v>
      </c>
      <c r="K10130" s="1" t="s">
        <v>59</v>
      </c>
      <c r="L10130" s="1" t="s">
        <v>60</v>
      </c>
      <c r="M10130" s="1" t="s">
        <v>22</v>
      </c>
      <c r="N10130">
        <v>34773</v>
      </c>
      <c r="O10130" s="1" t="s">
        <v>53</v>
      </c>
      <c r="P10130" s="1" t="s">
        <v>61</v>
      </c>
    </row>
    <row r="10131" spans="1:16" x14ac:dyDescent="0.25">
      <c r="A10131">
        <v>37657</v>
      </c>
      <c r="B10131">
        <v>2132</v>
      </c>
      <c r="C10131" s="1" t="s">
        <v>1756</v>
      </c>
      <c r="D10131">
        <v>4156</v>
      </c>
      <c r="E10131" s="1" t="s">
        <v>5196</v>
      </c>
      <c r="F10131" s="1" t="s">
        <v>27</v>
      </c>
      <c r="G10131" s="1" t="s">
        <v>36</v>
      </c>
      <c r="H10131">
        <v>1</v>
      </c>
      <c r="I10131">
        <v>136808.24</v>
      </c>
      <c r="J10131" s="2">
        <v>39378.963885393518</v>
      </c>
      <c r="K10131" s="1" t="s">
        <v>20</v>
      </c>
      <c r="L10131" s="1" t="s">
        <v>129</v>
      </c>
      <c r="M10131" s="1" t="s">
        <v>22</v>
      </c>
      <c r="N10131">
        <v>37657</v>
      </c>
      <c r="O10131" s="1" t="s">
        <v>23</v>
      </c>
      <c r="P10131" s="1" t="s">
        <v>24</v>
      </c>
    </row>
    <row r="10132" spans="1:16" x14ac:dyDescent="0.25">
      <c r="A10132">
        <v>1438</v>
      </c>
      <c r="B10132">
        <v>241</v>
      </c>
      <c r="C10132" s="1" t="s">
        <v>1904</v>
      </c>
      <c r="D10132">
        <v>4155</v>
      </c>
      <c r="E10132" s="1" t="s">
        <v>1905</v>
      </c>
      <c r="F10132" s="1" t="s">
        <v>27</v>
      </c>
      <c r="G10132" s="1" t="s">
        <v>51</v>
      </c>
      <c r="H10132">
        <v>1</v>
      </c>
      <c r="I10132">
        <v>4853552.01</v>
      </c>
      <c r="J10132" s="2">
        <v>40150.758606689815</v>
      </c>
      <c r="K10132" s="1" t="s">
        <v>59</v>
      </c>
      <c r="L10132" s="1" t="s">
        <v>60</v>
      </c>
      <c r="M10132" s="1" t="s">
        <v>22</v>
      </c>
      <c r="N10132">
        <v>1438</v>
      </c>
      <c r="O10132" s="1" t="s">
        <v>23</v>
      </c>
      <c r="P10132" s="1" t="s">
        <v>24</v>
      </c>
    </row>
    <row r="10133" spans="1:16" x14ac:dyDescent="0.25">
      <c r="A10133">
        <v>11272</v>
      </c>
      <c r="B10133">
        <v>983</v>
      </c>
      <c r="C10133" s="1" t="s">
        <v>55</v>
      </c>
      <c r="D10133">
        <v>4155</v>
      </c>
      <c r="E10133" s="1" t="s">
        <v>1905</v>
      </c>
      <c r="F10133" s="1" t="s">
        <v>27</v>
      </c>
      <c r="G10133" s="1" t="s">
        <v>51</v>
      </c>
      <c r="H10133">
        <v>1</v>
      </c>
      <c r="I10133">
        <v>189381.94</v>
      </c>
      <c r="J10133" s="2">
        <v>39950.578732708331</v>
      </c>
      <c r="K10133" s="1" t="s">
        <v>32</v>
      </c>
      <c r="L10133" s="1" t="s">
        <v>48</v>
      </c>
      <c r="M10133" s="1" t="s">
        <v>22</v>
      </c>
      <c r="N10133">
        <v>11272</v>
      </c>
      <c r="O10133" s="1" t="s">
        <v>23</v>
      </c>
      <c r="P10133" s="1" t="s">
        <v>24</v>
      </c>
    </row>
    <row r="10134" spans="1:16" x14ac:dyDescent="0.25">
      <c r="A10134">
        <v>11437</v>
      </c>
      <c r="B10134">
        <v>3622</v>
      </c>
      <c r="C10134" s="1" t="s">
        <v>305</v>
      </c>
      <c r="D10134">
        <v>4155</v>
      </c>
      <c r="E10134" s="1" t="s">
        <v>1905</v>
      </c>
      <c r="F10134" s="1" t="s">
        <v>27</v>
      </c>
      <c r="G10134" s="1" t="s">
        <v>51</v>
      </c>
      <c r="H10134">
        <v>1</v>
      </c>
      <c r="I10134">
        <v>199618.8</v>
      </c>
      <c r="J10134" s="2">
        <v>39946.28552597222</v>
      </c>
      <c r="K10134" s="1" t="s">
        <v>20</v>
      </c>
      <c r="L10134" s="1" t="s">
        <v>87</v>
      </c>
      <c r="M10134" s="1" t="s">
        <v>22</v>
      </c>
      <c r="N10134">
        <v>11437</v>
      </c>
      <c r="O10134" s="1" t="s">
        <v>23</v>
      </c>
      <c r="P10134" s="1" t="s">
        <v>24</v>
      </c>
    </row>
    <row r="10135" spans="1:16" x14ac:dyDescent="0.25">
      <c r="A10135">
        <v>13734</v>
      </c>
      <c r="B10135">
        <v>3929</v>
      </c>
      <c r="C10135" s="1" t="s">
        <v>751</v>
      </c>
      <c r="D10135">
        <v>4155</v>
      </c>
      <c r="E10135" s="1" t="s">
        <v>1905</v>
      </c>
      <c r="F10135" s="1" t="s">
        <v>27</v>
      </c>
      <c r="G10135" s="1" t="s">
        <v>36</v>
      </c>
      <c r="H10135">
        <v>1</v>
      </c>
      <c r="I10135">
        <v>199618.8</v>
      </c>
      <c r="J10135" s="2">
        <v>39900.699052800926</v>
      </c>
      <c r="K10135" s="1" t="s">
        <v>20</v>
      </c>
      <c r="L10135" s="1" t="s">
        <v>21</v>
      </c>
      <c r="M10135" s="1" t="s">
        <v>22</v>
      </c>
      <c r="N10135">
        <v>13734</v>
      </c>
      <c r="O10135" s="1" t="s">
        <v>23</v>
      </c>
      <c r="P10135" s="1" t="s">
        <v>24</v>
      </c>
    </row>
    <row r="10136" spans="1:16" x14ac:dyDescent="0.25">
      <c r="A10136">
        <v>15008</v>
      </c>
      <c r="B10136">
        <v>2783</v>
      </c>
      <c r="C10136" s="1" t="s">
        <v>1462</v>
      </c>
      <c r="D10136">
        <v>4155</v>
      </c>
      <c r="E10136" s="1" t="s">
        <v>1905</v>
      </c>
      <c r="F10136" s="1" t="s">
        <v>27</v>
      </c>
      <c r="G10136" s="1" t="s">
        <v>51</v>
      </c>
      <c r="H10136">
        <v>7</v>
      </c>
      <c r="I10136">
        <v>4853552.01</v>
      </c>
      <c r="J10136" s="2">
        <v>39876.615225150461</v>
      </c>
      <c r="K10136" s="1" t="s">
        <v>59</v>
      </c>
      <c r="L10136" s="1" t="s">
        <v>121</v>
      </c>
      <c r="M10136" s="1" t="s">
        <v>22</v>
      </c>
      <c r="N10136">
        <v>15008</v>
      </c>
      <c r="O10136" s="1" t="s">
        <v>23</v>
      </c>
      <c r="P10136" s="1" t="s">
        <v>24</v>
      </c>
    </row>
    <row r="10137" spans="1:16" x14ac:dyDescent="0.25">
      <c r="A10137">
        <v>16191</v>
      </c>
      <c r="B10137">
        <v>4059</v>
      </c>
      <c r="C10137" s="1" t="s">
        <v>34</v>
      </c>
      <c r="D10137">
        <v>4155</v>
      </c>
      <c r="E10137" s="1" t="s">
        <v>1905</v>
      </c>
      <c r="F10137" s="1" t="s">
        <v>27</v>
      </c>
      <c r="G10137" s="1" t="s">
        <v>19</v>
      </c>
      <c r="H10137">
        <v>1</v>
      </c>
      <c r="I10137">
        <v>160428682.71000001</v>
      </c>
      <c r="J10137" s="2">
        <v>39852.882913449073</v>
      </c>
      <c r="K10137" s="1" t="s">
        <v>37</v>
      </c>
      <c r="L10137" s="1" t="s">
        <v>44</v>
      </c>
      <c r="M10137" s="1" t="s">
        <v>22</v>
      </c>
      <c r="N10137">
        <v>16191</v>
      </c>
      <c r="O10137" s="1" t="s">
        <v>23</v>
      </c>
      <c r="P10137" s="1" t="s">
        <v>24</v>
      </c>
    </row>
    <row r="10138" spans="1:16" x14ac:dyDescent="0.25">
      <c r="A10138">
        <v>17443</v>
      </c>
      <c r="B10138">
        <v>4392</v>
      </c>
      <c r="C10138" s="1" t="s">
        <v>204</v>
      </c>
      <c r="D10138">
        <v>4155</v>
      </c>
      <c r="E10138" s="1" t="s">
        <v>1905</v>
      </c>
      <c r="F10138" s="1" t="s">
        <v>27</v>
      </c>
      <c r="G10138" s="1" t="s">
        <v>51</v>
      </c>
      <c r="H10138">
        <v>1</v>
      </c>
      <c r="I10138">
        <v>199618.8</v>
      </c>
      <c r="J10138" s="2">
        <v>39826.128245231484</v>
      </c>
      <c r="K10138" s="1" t="s">
        <v>20</v>
      </c>
      <c r="L10138" s="1" t="s">
        <v>87</v>
      </c>
      <c r="M10138" s="1" t="s">
        <v>22</v>
      </c>
      <c r="N10138">
        <v>17443</v>
      </c>
      <c r="O10138" s="1" t="s">
        <v>23</v>
      </c>
      <c r="P10138" s="1" t="s">
        <v>24</v>
      </c>
    </row>
    <row r="10139" spans="1:16" x14ac:dyDescent="0.25">
      <c r="A10139">
        <v>25167</v>
      </c>
      <c r="B10139">
        <v>4625</v>
      </c>
      <c r="C10139" s="1" t="s">
        <v>65</v>
      </c>
      <c r="D10139">
        <v>4155</v>
      </c>
      <c r="E10139" s="1" t="s">
        <v>1905</v>
      </c>
      <c r="F10139" s="1" t="s">
        <v>27</v>
      </c>
      <c r="G10139" s="1" t="s">
        <v>36</v>
      </c>
      <c r="H10139">
        <v>1</v>
      </c>
      <c r="I10139">
        <v>189381.94</v>
      </c>
      <c r="J10139" s="2">
        <v>39670.807048784722</v>
      </c>
      <c r="K10139" s="1" t="s">
        <v>32</v>
      </c>
      <c r="L10139" s="1" t="s">
        <v>33</v>
      </c>
      <c r="M10139" s="1" t="s">
        <v>22</v>
      </c>
      <c r="N10139">
        <v>25167</v>
      </c>
      <c r="O10139" s="1" t="s">
        <v>23</v>
      </c>
      <c r="P10139" s="1" t="s">
        <v>24</v>
      </c>
    </row>
    <row r="10140" spans="1:16" x14ac:dyDescent="0.25">
      <c r="A10140">
        <v>29543</v>
      </c>
      <c r="B10140">
        <v>4412</v>
      </c>
      <c r="C10140" s="1" t="s">
        <v>1061</v>
      </c>
      <c r="D10140">
        <v>4155</v>
      </c>
      <c r="E10140" s="1" t="s">
        <v>1905</v>
      </c>
      <c r="F10140" s="1" t="s">
        <v>27</v>
      </c>
      <c r="G10140" s="1" t="s">
        <v>19</v>
      </c>
      <c r="H10140">
        <v>1</v>
      </c>
      <c r="I10140">
        <v>189381.94</v>
      </c>
      <c r="J10140" s="2">
        <v>39578.790395798613</v>
      </c>
      <c r="K10140" s="1" t="s">
        <v>32</v>
      </c>
      <c r="L10140" s="1" t="s">
        <v>33</v>
      </c>
      <c r="M10140" s="1" t="s">
        <v>22</v>
      </c>
      <c r="N10140">
        <v>29543</v>
      </c>
      <c r="O10140" s="1" t="s">
        <v>23</v>
      </c>
      <c r="P10140" s="1" t="s">
        <v>24</v>
      </c>
    </row>
    <row r="10141" spans="1:16" x14ac:dyDescent="0.25">
      <c r="A10141">
        <v>44488</v>
      </c>
      <c r="B10141">
        <v>199</v>
      </c>
      <c r="C10141" s="1" t="s">
        <v>1220</v>
      </c>
      <c r="D10141">
        <v>4155</v>
      </c>
      <c r="E10141" s="1" t="s">
        <v>1905</v>
      </c>
      <c r="F10141" s="1" t="s">
        <v>27</v>
      </c>
      <c r="G10141" s="1" t="s">
        <v>19</v>
      </c>
      <c r="H10141">
        <v>1</v>
      </c>
      <c r="I10141">
        <v>189381.94</v>
      </c>
      <c r="J10141" s="2">
        <v>39192.105040821756</v>
      </c>
      <c r="K10141" s="1" t="s">
        <v>32</v>
      </c>
      <c r="L10141" s="1" t="s">
        <v>48</v>
      </c>
      <c r="M10141" s="1" t="s">
        <v>22</v>
      </c>
      <c r="N10141">
        <v>44488</v>
      </c>
      <c r="O10141" s="1" t="s">
        <v>23</v>
      </c>
      <c r="P10141" s="1" t="s">
        <v>24</v>
      </c>
    </row>
    <row r="10142" spans="1:16" x14ac:dyDescent="0.25">
      <c r="A10142">
        <v>3909</v>
      </c>
      <c r="B10142">
        <v>258</v>
      </c>
      <c r="C10142" s="1" t="s">
        <v>3028</v>
      </c>
      <c r="D10142">
        <v>4154</v>
      </c>
      <c r="E10142" s="1" t="s">
        <v>3693</v>
      </c>
      <c r="F10142" s="1" t="s">
        <v>27</v>
      </c>
      <c r="G10142" s="1" t="s">
        <v>31</v>
      </c>
      <c r="H10142">
        <v>1</v>
      </c>
      <c r="I10142">
        <v>424299.94</v>
      </c>
      <c r="J10142" s="2">
        <v>40100.595410775466</v>
      </c>
      <c r="K10142" s="1" t="s">
        <v>20</v>
      </c>
      <c r="L10142" s="1" t="s">
        <v>100</v>
      </c>
      <c r="M10142" s="1" t="s">
        <v>22</v>
      </c>
      <c r="N10142">
        <v>3909</v>
      </c>
      <c r="O10142" s="1" t="s">
        <v>23</v>
      </c>
      <c r="P10142" s="1" t="s">
        <v>24</v>
      </c>
    </row>
    <row r="10143" spans="1:16" x14ac:dyDescent="0.25">
      <c r="A10143">
        <v>6791</v>
      </c>
      <c r="B10143">
        <v>953</v>
      </c>
      <c r="C10143" s="1" t="s">
        <v>331</v>
      </c>
      <c r="D10143">
        <v>4154</v>
      </c>
      <c r="E10143" s="1" t="s">
        <v>3693</v>
      </c>
      <c r="F10143" s="1" t="s">
        <v>27</v>
      </c>
      <c r="G10143" s="1" t="s">
        <v>51</v>
      </c>
      <c r="H10143">
        <v>1</v>
      </c>
      <c r="I10143">
        <v>402540.97</v>
      </c>
      <c r="J10143" s="2">
        <v>40042.984773738426</v>
      </c>
      <c r="K10143" s="1" t="s">
        <v>32</v>
      </c>
      <c r="L10143" s="1" t="s">
        <v>48</v>
      </c>
      <c r="M10143" s="1" t="s">
        <v>22</v>
      </c>
      <c r="N10143">
        <v>6791</v>
      </c>
      <c r="O10143" s="1" t="s">
        <v>23</v>
      </c>
      <c r="P10143" s="1" t="s">
        <v>24</v>
      </c>
    </row>
    <row r="10144" spans="1:16" x14ac:dyDescent="0.25">
      <c r="A10144">
        <v>10537</v>
      </c>
      <c r="B10144">
        <v>2349</v>
      </c>
      <c r="C10144" s="1" t="s">
        <v>1130</v>
      </c>
      <c r="D10144">
        <v>4154</v>
      </c>
      <c r="E10144" s="1" t="s">
        <v>3693</v>
      </c>
      <c r="F10144" s="1" t="s">
        <v>27</v>
      </c>
      <c r="G10144" s="1" t="s">
        <v>31</v>
      </c>
      <c r="H10144">
        <v>1</v>
      </c>
      <c r="I10144">
        <v>424299.94</v>
      </c>
      <c r="J10144" s="2">
        <v>39966.276075844908</v>
      </c>
      <c r="K10144" s="1" t="s">
        <v>20</v>
      </c>
      <c r="L10144" s="1" t="s">
        <v>21</v>
      </c>
      <c r="M10144" s="1" t="s">
        <v>22</v>
      </c>
      <c r="N10144">
        <v>10537</v>
      </c>
      <c r="O10144" s="1" t="s">
        <v>23</v>
      </c>
      <c r="P10144" s="1" t="s">
        <v>24</v>
      </c>
    </row>
    <row r="10145" spans="1:16" x14ac:dyDescent="0.25">
      <c r="A10145">
        <v>20361</v>
      </c>
      <c r="B10145">
        <v>4716</v>
      </c>
      <c r="C10145" s="1" t="s">
        <v>402</v>
      </c>
      <c r="D10145">
        <v>4154</v>
      </c>
      <c r="E10145" s="1" t="s">
        <v>3693</v>
      </c>
      <c r="F10145" s="1" t="s">
        <v>27</v>
      </c>
      <c r="G10145" s="1" t="s">
        <v>36</v>
      </c>
      <c r="H10145">
        <v>1</v>
      </c>
      <c r="I10145">
        <v>402540.97</v>
      </c>
      <c r="J10145" s="2">
        <v>39768.78497763889</v>
      </c>
      <c r="K10145" s="1" t="s">
        <v>32</v>
      </c>
      <c r="L10145" s="1" t="s">
        <v>33</v>
      </c>
      <c r="M10145" s="1" t="s">
        <v>22</v>
      </c>
      <c r="N10145">
        <v>20361</v>
      </c>
      <c r="O10145" s="1" t="s">
        <v>23</v>
      </c>
      <c r="P10145" s="1" t="s">
        <v>24</v>
      </c>
    </row>
    <row r="10146" spans="1:16" x14ac:dyDescent="0.25">
      <c r="A10146">
        <v>24735</v>
      </c>
      <c r="B10146">
        <v>1554</v>
      </c>
      <c r="C10146" s="1" t="s">
        <v>747</v>
      </c>
      <c r="D10146">
        <v>4154</v>
      </c>
      <c r="E10146" s="1" t="s">
        <v>3693</v>
      </c>
      <c r="F10146" s="1" t="s">
        <v>27</v>
      </c>
      <c r="G10146" s="1" t="s">
        <v>51</v>
      </c>
      <c r="H10146">
        <v>1</v>
      </c>
      <c r="I10146">
        <v>424299.94</v>
      </c>
      <c r="J10146" s="2">
        <v>39678.73934896991</v>
      </c>
      <c r="K10146" s="1" t="s">
        <v>20</v>
      </c>
      <c r="L10146" s="1" t="s">
        <v>21</v>
      </c>
      <c r="M10146" s="1" t="s">
        <v>22</v>
      </c>
      <c r="N10146">
        <v>24735</v>
      </c>
      <c r="O10146" s="1" t="s">
        <v>23</v>
      </c>
      <c r="P10146" s="1" t="s">
        <v>24</v>
      </c>
    </row>
    <row r="10147" spans="1:16" x14ac:dyDescent="0.25">
      <c r="A10147">
        <v>32904</v>
      </c>
      <c r="B10147">
        <v>4756</v>
      </c>
      <c r="C10147" s="1" t="s">
        <v>169</v>
      </c>
      <c r="D10147">
        <v>4154</v>
      </c>
      <c r="E10147" s="1" t="s">
        <v>3693</v>
      </c>
      <c r="F10147" s="1" t="s">
        <v>27</v>
      </c>
      <c r="G10147" s="1" t="s">
        <v>19</v>
      </c>
      <c r="H10147">
        <v>1</v>
      </c>
      <c r="I10147">
        <v>402540.97</v>
      </c>
      <c r="J10147" s="2">
        <v>39496.570711446759</v>
      </c>
      <c r="K10147" s="1" t="s">
        <v>32</v>
      </c>
      <c r="L10147" s="1" t="s">
        <v>48</v>
      </c>
      <c r="M10147" s="1" t="s">
        <v>22</v>
      </c>
      <c r="N10147">
        <v>32904</v>
      </c>
      <c r="O10147" s="1" t="s">
        <v>23</v>
      </c>
      <c r="P10147" s="1" t="s">
        <v>24</v>
      </c>
    </row>
    <row r="10148" spans="1:16" x14ac:dyDescent="0.25">
      <c r="A10148">
        <v>42267</v>
      </c>
      <c r="B10148">
        <v>4171</v>
      </c>
      <c r="C10148" s="1" t="s">
        <v>861</v>
      </c>
      <c r="D10148">
        <v>4154</v>
      </c>
      <c r="E10148" s="1" t="s">
        <v>3693</v>
      </c>
      <c r="F10148" s="1" t="s">
        <v>27</v>
      </c>
      <c r="G10148" s="1" t="s">
        <v>36</v>
      </c>
      <c r="H10148">
        <v>1</v>
      </c>
      <c r="I10148">
        <v>10316472.220000001</v>
      </c>
      <c r="J10148" s="2">
        <v>39254.096807731483</v>
      </c>
      <c r="K10148" s="1" t="s">
        <v>59</v>
      </c>
      <c r="L10148" s="1" t="s">
        <v>121</v>
      </c>
      <c r="M10148" s="1" t="s">
        <v>22</v>
      </c>
      <c r="N10148">
        <v>42267</v>
      </c>
      <c r="O10148" s="1" t="s">
        <v>23</v>
      </c>
      <c r="P10148" s="1" t="s">
        <v>24</v>
      </c>
    </row>
    <row r="10149" spans="1:16" x14ac:dyDescent="0.25">
      <c r="A10149">
        <v>45740</v>
      </c>
      <c r="B10149">
        <v>2110</v>
      </c>
      <c r="C10149" s="1" t="s">
        <v>803</v>
      </c>
      <c r="D10149">
        <v>4154</v>
      </c>
      <c r="E10149" s="1" t="s">
        <v>3693</v>
      </c>
      <c r="F10149" s="1" t="s">
        <v>27</v>
      </c>
      <c r="G10149" s="1" t="s">
        <v>36</v>
      </c>
      <c r="H10149">
        <v>1</v>
      </c>
      <c r="I10149">
        <v>402540.97</v>
      </c>
      <c r="J10149" s="2">
        <v>39158.653966481485</v>
      </c>
      <c r="K10149" s="1" t="s">
        <v>32</v>
      </c>
      <c r="L10149" s="1" t="s">
        <v>33</v>
      </c>
      <c r="M10149" s="1" t="s">
        <v>22</v>
      </c>
      <c r="N10149">
        <v>45740</v>
      </c>
      <c r="O10149" s="1" t="s">
        <v>23</v>
      </c>
      <c r="P10149" s="1" t="s">
        <v>24</v>
      </c>
    </row>
    <row r="10150" spans="1:16" x14ac:dyDescent="0.25">
      <c r="A10150">
        <v>49711</v>
      </c>
      <c r="B10150">
        <v>587</v>
      </c>
      <c r="C10150" s="1" t="s">
        <v>656</v>
      </c>
      <c r="D10150">
        <v>4154</v>
      </c>
      <c r="E10150" s="1" t="s">
        <v>3693</v>
      </c>
      <c r="F10150" s="1" t="s">
        <v>27</v>
      </c>
      <c r="G10150" s="1" t="s">
        <v>36</v>
      </c>
      <c r="H10150">
        <v>1</v>
      </c>
      <c r="I10150">
        <v>402540.97</v>
      </c>
      <c r="J10150" s="2">
        <v>39032.319234386574</v>
      </c>
      <c r="K10150" s="1" t="s">
        <v>32</v>
      </c>
      <c r="L10150" s="1" t="s">
        <v>206</v>
      </c>
      <c r="M10150" s="1" t="s">
        <v>22</v>
      </c>
      <c r="N10150">
        <v>49711</v>
      </c>
      <c r="O10150" s="1" t="s">
        <v>23</v>
      </c>
      <c r="P10150" s="1" t="s">
        <v>24</v>
      </c>
    </row>
    <row r="10151" spans="1:16" x14ac:dyDescent="0.25">
      <c r="A10151">
        <v>831</v>
      </c>
      <c r="B10151">
        <v>2615</v>
      </c>
      <c r="C10151" s="1" t="s">
        <v>1194</v>
      </c>
      <c r="D10151">
        <v>4153</v>
      </c>
      <c r="E10151" s="1" t="s">
        <v>1298</v>
      </c>
      <c r="F10151" s="1" t="s">
        <v>27</v>
      </c>
      <c r="G10151" s="1" t="s">
        <v>19</v>
      </c>
      <c r="H10151">
        <v>1</v>
      </c>
      <c r="I10151">
        <v>412528416</v>
      </c>
      <c r="J10151" s="2">
        <v>40162.123285601854</v>
      </c>
      <c r="K10151" s="1" t="s">
        <v>37</v>
      </c>
      <c r="L10151" s="1" t="s">
        <v>845</v>
      </c>
      <c r="M10151" s="1" t="s">
        <v>22</v>
      </c>
      <c r="N10151">
        <v>831</v>
      </c>
      <c r="O10151" s="1" t="s">
        <v>23</v>
      </c>
      <c r="P10151" s="1" t="s">
        <v>24</v>
      </c>
    </row>
    <row r="10152" spans="1:16" x14ac:dyDescent="0.25">
      <c r="A10152">
        <v>983</v>
      </c>
      <c r="B10152">
        <v>2894</v>
      </c>
      <c r="C10152" s="1" t="s">
        <v>153</v>
      </c>
      <c r="D10152">
        <v>4153</v>
      </c>
      <c r="E10152" s="1" t="s">
        <v>1298</v>
      </c>
      <c r="F10152" s="1" t="s">
        <v>27</v>
      </c>
      <c r="G10152" s="1" t="s">
        <v>19</v>
      </c>
      <c r="H10152">
        <v>1</v>
      </c>
      <c r="I10152">
        <v>12480487.199999999</v>
      </c>
      <c r="J10152" s="2">
        <v>40158.690807812498</v>
      </c>
      <c r="K10152" s="1" t="s">
        <v>59</v>
      </c>
      <c r="L10152" s="1" t="s">
        <v>121</v>
      </c>
      <c r="M10152" s="1" t="s">
        <v>22</v>
      </c>
      <c r="N10152">
        <v>983</v>
      </c>
      <c r="O10152" s="1" t="s">
        <v>23</v>
      </c>
      <c r="P10152" s="1" t="s">
        <v>24</v>
      </c>
    </row>
    <row r="10153" spans="1:16" x14ac:dyDescent="0.25">
      <c r="A10153">
        <v>5370</v>
      </c>
      <c r="B10153">
        <v>732</v>
      </c>
      <c r="C10153" s="1" t="s">
        <v>202</v>
      </c>
      <c r="D10153">
        <v>4153</v>
      </c>
      <c r="E10153" s="1" t="s">
        <v>1298</v>
      </c>
      <c r="F10153" s="1" t="s">
        <v>27</v>
      </c>
      <c r="G10153" s="1" t="s">
        <v>19</v>
      </c>
      <c r="H10153">
        <v>1</v>
      </c>
      <c r="I10153">
        <v>513302.4</v>
      </c>
      <c r="J10153" s="2">
        <v>40070.492846342589</v>
      </c>
      <c r="K10153" s="1" t="s">
        <v>20</v>
      </c>
      <c r="L10153" s="1" t="s">
        <v>129</v>
      </c>
      <c r="M10153" s="1" t="s">
        <v>22</v>
      </c>
      <c r="N10153">
        <v>5370</v>
      </c>
      <c r="O10153" s="1" t="s">
        <v>23</v>
      </c>
      <c r="P10153" s="1" t="s">
        <v>24</v>
      </c>
    </row>
    <row r="10154" spans="1:16" x14ac:dyDescent="0.25">
      <c r="A10154">
        <v>6668</v>
      </c>
      <c r="B10154">
        <v>4016</v>
      </c>
      <c r="C10154" s="1" t="s">
        <v>142</v>
      </c>
      <c r="D10154">
        <v>4153</v>
      </c>
      <c r="E10154" s="1" t="s">
        <v>1298</v>
      </c>
      <c r="F10154" s="1" t="s">
        <v>27</v>
      </c>
      <c r="G10154" s="1" t="s">
        <v>36</v>
      </c>
      <c r="H10154">
        <v>1</v>
      </c>
      <c r="I10154">
        <v>513302.4</v>
      </c>
      <c r="J10154" s="2">
        <v>40044.159010069445</v>
      </c>
      <c r="K10154" s="1" t="s">
        <v>20</v>
      </c>
      <c r="L10154" s="1" t="s">
        <v>87</v>
      </c>
      <c r="M10154" s="1" t="s">
        <v>22</v>
      </c>
      <c r="N10154">
        <v>6668</v>
      </c>
      <c r="O10154" s="1" t="s">
        <v>23</v>
      </c>
      <c r="P10154" s="1" t="s">
        <v>24</v>
      </c>
    </row>
    <row r="10155" spans="1:16" x14ac:dyDescent="0.25">
      <c r="A10155">
        <v>10532</v>
      </c>
      <c r="B10155">
        <v>208</v>
      </c>
      <c r="C10155" s="1" t="s">
        <v>2325</v>
      </c>
      <c r="D10155">
        <v>4153</v>
      </c>
      <c r="E10155" s="1" t="s">
        <v>1298</v>
      </c>
      <c r="F10155" s="1" t="s">
        <v>27</v>
      </c>
      <c r="G10155" s="1" t="s">
        <v>19</v>
      </c>
      <c r="H10155">
        <v>1</v>
      </c>
      <c r="I10155">
        <v>12480487.199999999</v>
      </c>
      <c r="J10155" s="2">
        <v>39966.313835740744</v>
      </c>
      <c r="K10155" s="1" t="s">
        <v>59</v>
      </c>
      <c r="L10155" s="1" t="s">
        <v>121</v>
      </c>
      <c r="M10155" s="1" t="s">
        <v>22</v>
      </c>
      <c r="N10155">
        <v>10532</v>
      </c>
      <c r="O10155" s="1" t="s">
        <v>23</v>
      </c>
      <c r="P10155" s="1" t="s">
        <v>24</v>
      </c>
    </row>
    <row r="10156" spans="1:16" x14ac:dyDescent="0.25">
      <c r="A10156">
        <v>12611</v>
      </c>
      <c r="B10156">
        <v>4813</v>
      </c>
      <c r="C10156" s="1" t="s">
        <v>699</v>
      </c>
      <c r="D10156">
        <v>4153</v>
      </c>
      <c r="E10156" s="1" t="s">
        <v>1298</v>
      </c>
      <c r="F10156" s="1" t="s">
        <v>27</v>
      </c>
      <c r="G10156" s="1" t="s">
        <v>51</v>
      </c>
      <c r="H10156">
        <v>1</v>
      </c>
      <c r="I10156">
        <v>513302.4</v>
      </c>
      <c r="J10156" s="2">
        <v>39922.338031284722</v>
      </c>
      <c r="K10156" s="1" t="s">
        <v>20</v>
      </c>
      <c r="L10156" s="1" t="s">
        <v>87</v>
      </c>
      <c r="M10156" s="1" t="s">
        <v>22</v>
      </c>
      <c r="N10156">
        <v>12611</v>
      </c>
      <c r="O10156" s="1" t="s">
        <v>23</v>
      </c>
      <c r="P10156" s="1" t="s">
        <v>24</v>
      </c>
    </row>
    <row r="10157" spans="1:16" x14ac:dyDescent="0.25">
      <c r="A10157">
        <v>20005</v>
      </c>
      <c r="B10157">
        <v>3665</v>
      </c>
      <c r="C10157" s="1" t="s">
        <v>1815</v>
      </c>
      <c r="D10157">
        <v>4153</v>
      </c>
      <c r="E10157" s="1" t="s">
        <v>1298</v>
      </c>
      <c r="F10157" s="1" t="s">
        <v>27</v>
      </c>
      <c r="G10157" s="1" t="s">
        <v>36</v>
      </c>
      <c r="H10157">
        <v>1</v>
      </c>
      <c r="I10157">
        <v>486979.2</v>
      </c>
      <c r="J10157" s="2">
        <v>39774.474999502316</v>
      </c>
      <c r="K10157" s="1" t="s">
        <v>32</v>
      </c>
      <c r="L10157" s="1" t="s">
        <v>139</v>
      </c>
      <c r="M10157" s="1" t="s">
        <v>22</v>
      </c>
      <c r="N10157">
        <v>20005</v>
      </c>
      <c r="O10157" s="1" t="s">
        <v>23</v>
      </c>
      <c r="P10157" s="1" t="s">
        <v>24</v>
      </c>
    </row>
    <row r="10158" spans="1:16" x14ac:dyDescent="0.25">
      <c r="A10158">
        <v>27611</v>
      </c>
      <c r="B10158">
        <v>844</v>
      </c>
      <c r="C10158" s="1" t="s">
        <v>587</v>
      </c>
      <c r="D10158">
        <v>4153</v>
      </c>
      <c r="E10158" s="1" t="s">
        <v>1298</v>
      </c>
      <c r="F10158" s="1" t="s">
        <v>27</v>
      </c>
      <c r="G10158" s="1" t="s">
        <v>51</v>
      </c>
      <c r="H10158">
        <v>1</v>
      </c>
      <c r="I10158">
        <v>486979.2</v>
      </c>
      <c r="J10158" s="2">
        <v>39620.686816388887</v>
      </c>
      <c r="K10158" s="1" t="s">
        <v>32</v>
      </c>
      <c r="L10158" s="1" t="s">
        <v>48</v>
      </c>
      <c r="M10158" s="1" t="s">
        <v>22</v>
      </c>
      <c r="N10158">
        <v>27611</v>
      </c>
      <c r="O10158" s="1" t="s">
        <v>23</v>
      </c>
      <c r="P10158" s="1" t="s">
        <v>24</v>
      </c>
    </row>
    <row r="10159" spans="1:16" x14ac:dyDescent="0.25">
      <c r="A10159">
        <v>29391</v>
      </c>
      <c r="B10159">
        <v>1023</v>
      </c>
      <c r="C10159" s="1" t="s">
        <v>345</v>
      </c>
      <c r="D10159">
        <v>4153</v>
      </c>
      <c r="E10159" s="1" t="s">
        <v>1298</v>
      </c>
      <c r="F10159" s="1" t="s">
        <v>27</v>
      </c>
      <c r="G10159" s="1" t="s">
        <v>31</v>
      </c>
      <c r="H10159">
        <v>1</v>
      </c>
      <c r="I10159">
        <v>513302.4</v>
      </c>
      <c r="J10159" s="2">
        <v>39580.589676180556</v>
      </c>
      <c r="K10159" s="1" t="s">
        <v>20</v>
      </c>
      <c r="L10159" s="1" t="s">
        <v>87</v>
      </c>
      <c r="M10159" s="1" t="s">
        <v>22</v>
      </c>
      <c r="N10159">
        <v>29391</v>
      </c>
      <c r="O10159" s="1" t="s">
        <v>23</v>
      </c>
      <c r="P10159" s="1" t="s">
        <v>24</v>
      </c>
    </row>
    <row r="10160" spans="1:16" x14ac:dyDescent="0.25">
      <c r="A10160">
        <v>30939</v>
      </c>
      <c r="B10160">
        <v>4297</v>
      </c>
      <c r="C10160" s="1" t="s">
        <v>393</v>
      </c>
      <c r="D10160">
        <v>4153</v>
      </c>
      <c r="E10160" s="1" t="s">
        <v>1298</v>
      </c>
      <c r="F10160" s="1" t="s">
        <v>27</v>
      </c>
      <c r="G10160" s="1" t="s">
        <v>19</v>
      </c>
      <c r="H10160">
        <v>1</v>
      </c>
      <c r="I10160">
        <v>486979.2</v>
      </c>
      <c r="J10160" s="2">
        <v>39544.465624756944</v>
      </c>
      <c r="K10160" s="1" t="s">
        <v>32</v>
      </c>
      <c r="L10160" s="1" t="s">
        <v>33</v>
      </c>
      <c r="M10160" s="1" t="s">
        <v>22</v>
      </c>
      <c r="N10160">
        <v>30939</v>
      </c>
      <c r="O10160" s="1" t="s">
        <v>23</v>
      </c>
      <c r="P10160" s="1" t="s">
        <v>24</v>
      </c>
    </row>
    <row r="10161" spans="1:16" x14ac:dyDescent="0.25">
      <c r="A10161">
        <v>31561</v>
      </c>
      <c r="B10161">
        <v>2530</v>
      </c>
      <c r="C10161" s="1" t="s">
        <v>404</v>
      </c>
      <c r="D10161">
        <v>4153</v>
      </c>
      <c r="E10161" s="1" t="s">
        <v>1298</v>
      </c>
      <c r="F10161" s="1" t="s">
        <v>27</v>
      </c>
      <c r="G10161" s="1" t="s">
        <v>31</v>
      </c>
      <c r="H10161">
        <v>1</v>
      </c>
      <c r="I10161">
        <v>12480487.199999999</v>
      </c>
      <c r="J10161" s="2">
        <v>39530.806476770835</v>
      </c>
      <c r="K10161" s="1" t="s">
        <v>59</v>
      </c>
      <c r="L10161" s="1" t="s">
        <v>121</v>
      </c>
      <c r="M10161" s="1" t="s">
        <v>22</v>
      </c>
      <c r="N10161">
        <v>31561</v>
      </c>
      <c r="O10161" s="1" t="s">
        <v>23</v>
      </c>
      <c r="P10161" s="1" t="s">
        <v>24</v>
      </c>
    </row>
    <row r="10162" spans="1:16" x14ac:dyDescent="0.25">
      <c r="A10162">
        <v>33293</v>
      </c>
      <c r="B10162">
        <v>4530</v>
      </c>
      <c r="C10162" s="1" t="s">
        <v>788</v>
      </c>
      <c r="D10162">
        <v>4153</v>
      </c>
      <c r="E10162" s="1" t="s">
        <v>1298</v>
      </c>
      <c r="F10162" s="1" t="s">
        <v>27</v>
      </c>
      <c r="G10162" s="1" t="s">
        <v>51</v>
      </c>
      <c r="H10162">
        <v>1</v>
      </c>
      <c r="I10162">
        <v>486979.2</v>
      </c>
      <c r="J10162" s="2">
        <v>39486.106111944442</v>
      </c>
      <c r="K10162" s="1" t="s">
        <v>32</v>
      </c>
      <c r="L10162" s="1" t="s">
        <v>33</v>
      </c>
      <c r="M10162" s="1" t="s">
        <v>22</v>
      </c>
      <c r="N10162">
        <v>33293</v>
      </c>
      <c r="O10162" s="1" t="s">
        <v>23</v>
      </c>
      <c r="P10162" s="1" t="s">
        <v>24</v>
      </c>
    </row>
    <row r="10163" spans="1:16" x14ac:dyDescent="0.25">
      <c r="A10163">
        <v>41449</v>
      </c>
      <c r="B10163">
        <v>4219</v>
      </c>
      <c r="C10163" s="1" t="s">
        <v>404</v>
      </c>
      <c r="D10163">
        <v>4153</v>
      </c>
      <c r="E10163" s="1" t="s">
        <v>1298</v>
      </c>
      <c r="F10163" s="1" t="s">
        <v>27</v>
      </c>
      <c r="G10163" s="1" t="s">
        <v>36</v>
      </c>
      <c r="H10163">
        <v>1</v>
      </c>
      <c r="I10163">
        <v>486979.2</v>
      </c>
      <c r="J10163" s="2">
        <v>39278.878359502312</v>
      </c>
      <c r="K10163" s="1" t="s">
        <v>32</v>
      </c>
      <c r="L10163" s="1" t="s">
        <v>33</v>
      </c>
      <c r="M10163" s="1" t="s">
        <v>22</v>
      </c>
      <c r="N10163">
        <v>41449</v>
      </c>
      <c r="O10163" s="1" t="s">
        <v>23</v>
      </c>
      <c r="P10163" s="1" t="s">
        <v>24</v>
      </c>
    </row>
    <row r="10164" spans="1:16" x14ac:dyDescent="0.25">
      <c r="A10164">
        <v>43256</v>
      </c>
      <c r="B10164">
        <v>4278</v>
      </c>
      <c r="C10164" s="1" t="s">
        <v>1473</v>
      </c>
      <c r="D10164">
        <v>4153</v>
      </c>
      <c r="E10164" s="1" t="s">
        <v>1298</v>
      </c>
      <c r="F10164" s="1" t="s">
        <v>27</v>
      </c>
      <c r="G10164" s="1" t="s">
        <v>19</v>
      </c>
      <c r="H10164">
        <v>1</v>
      </c>
      <c r="I10164">
        <v>513302.4</v>
      </c>
      <c r="J10164" s="2">
        <v>39228.689098668983</v>
      </c>
      <c r="K10164" s="1" t="s">
        <v>20</v>
      </c>
      <c r="L10164" s="1" t="s">
        <v>129</v>
      </c>
      <c r="M10164" s="1" t="s">
        <v>22</v>
      </c>
      <c r="N10164">
        <v>43256</v>
      </c>
      <c r="O10164" s="1" t="s">
        <v>23</v>
      </c>
      <c r="P10164" s="1" t="s">
        <v>24</v>
      </c>
    </row>
    <row r="10165" spans="1:16" x14ac:dyDescent="0.25">
      <c r="A10165">
        <v>44463</v>
      </c>
      <c r="B10165">
        <v>3353</v>
      </c>
      <c r="C10165" s="1" t="s">
        <v>1953</v>
      </c>
      <c r="D10165">
        <v>4153</v>
      </c>
      <c r="E10165" s="1" t="s">
        <v>1298</v>
      </c>
      <c r="F10165" s="1" t="s">
        <v>27</v>
      </c>
      <c r="G10165" s="1" t="s">
        <v>36</v>
      </c>
      <c r="H10165">
        <v>1</v>
      </c>
      <c r="I10165">
        <v>513302.4</v>
      </c>
      <c r="J10165" s="2">
        <v>39194.954646111109</v>
      </c>
      <c r="K10165" s="1" t="s">
        <v>20</v>
      </c>
      <c r="L10165" s="1" t="s">
        <v>87</v>
      </c>
      <c r="M10165" s="1" t="s">
        <v>22</v>
      </c>
      <c r="N10165">
        <v>44463</v>
      </c>
      <c r="O10165" s="1" t="s">
        <v>23</v>
      </c>
      <c r="P10165" s="1" t="s">
        <v>24</v>
      </c>
    </row>
    <row r="10166" spans="1:16" x14ac:dyDescent="0.25">
      <c r="A10166">
        <v>47150</v>
      </c>
      <c r="B10166">
        <v>2822</v>
      </c>
      <c r="C10166" s="1" t="s">
        <v>723</v>
      </c>
      <c r="D10166">
        <v>4153</v>
      </c>
      <c r="E10166" s="1" t="s">
        <v>1298</v>
      </c>
      <c r="F10166" s="1" t="s">
        <v>27</v>
      </c>
      <c r="G10166" s="1" t="s">
        <v>36</v>
      </c>
      <c r="H10166">
        <v>1</v>
      </c>
      <c r="I10166">
        <v>412528416</v>
      </c>
      <c r="J10166" s="2">
        <v>39114.646972291666</v>
      </c>
      <c r="K10166" s="1" t="s">
        <v>37</v>
      </c>
      <c r="L10166" s="1" t="s">
        <v>103</v>
      </c>
      <c r="M10166" s="1" t="s">
        <v>22</v>
      </c>
      <c r="N10166">
        <v>47150</v>
      </c>
      <c r="O10166" s="1" t="s">
        <v>23</v>
      </c>
      <c r="P10166" s="1" t="s">
        <v>24</v>
      </c>
    </row>
    <row r="10167" spans="1:16" x14ac:dyDescent="0.25">
      <c r="A10167">
        <v>66</v>
      </c>
      <c r="B10167">
        <v>2304</v>
      </c>
      <c r="C10167" s="1" t="s">
        <v>184</v>
      </c>
      <c r="D10167">
        <v>4152</v>
      </c>
      <c r="E10167" s="1" t="s">
        <v>185</v>
      </c>
      <c r="F10167" s="1" t="s">
        <v>27</v>
      </c>
      <c r="G10167" s="1" t="s">
        <v>19</v>
      </c>
      <c r="H10167">
        <v>1</v>
      </c>
      <c r="I10167">
        <v>2322783.89</v>
      </c>
      <c r="J10167" s="2">
        <v>40178.503721076391</v>
      </c>
      <c r="K10167" s="1" t="s">
        <v>59</v>
      </c>
      <c r="L10167" s="1" t="s">
        <v>121</v>
      </c>
      <c r="M10167" s="1" t="s">
        <v>22</v>
      </c>
      <c r="N10167">
        <v>66</v>
      </c>
      <c r="O10167" s="1" t="s">
        <v>23</v>
      </c>
      <c r="P10167" s="1" t="s">
        <v>24</v>
      </c>
    </row>
    <row r="10168" spans="1:16" x14ac:dyDescent="0.25">
      <c r="A10168">
        <v>1213</v>
      </c>
      <c r="B10168">
        <v>279</v>
      </c>
      <c r="C10168" s="1" t="s">
        <v>516</v>
      </c>
      <c r="D10168">
        <v>4152</v>
      </c>
      <c r="E10168" s="1" t="s">
        <v>185</v>
      </c>
      <c r="F10168" s="1" t="s">
        <v>27</v>
      </c>
      <c r="G10168" s="1" t="s">
        <v>36</v>
      </c>
      <c r="H10168">
        <v>1</v>
      </c>
      <c r="I10168">
        <v>90633.279999999999</v>
      </c>
      <c r="J10168" s="2">
        <v>40154.157825150462</v>
      </c>
      <c r="K10168" s="1" t="s">
        <v>32</v>
      </c>
      <c r="L10168" s="1" t="s">
        <v>206</v>
      </c>
      <c r="M10168" s="1" t="s">
        <v>22</v>
      </c>
      <c r="N10168">
        <v>1213</v>
      </c>
      <c r="O10168" s="1" t="s">
        <v>23</v>
      </c>
      <c r="P10168" s="1" t="s">
        <v>24</v>
      </c>
    </row>
    <row r="10169" spans="1:16" x14ac:dyDescent="0.25">
      <c r="A10169">
        <v>5560</v>
      </c>
      <c r="B10169">
        <v>2176</v>
      </c>
      <c r="C10169" s="1" t="s">
        <v>163</v>
      </c>
      <c r="D10169">
        <v>4152</v>
      </c>
      <c r="E10169" s="1" t="s">
        <v>185</v>
      </c>
      <c r="F10169" s="1" t="s">
        <v>27</v>
      </c>
      <c r="G10169" s="1" t="s">
        <v>36</v>
      </c>
      <c r="H10169">
        <v>1</v>
      </c>
      <c r="I10169">
        <v>90633.279999999999</v>
      </c>
      <c r="J10169" s="2">
        <v>40066.74116435185</v>
      </c>
      <c r="K10169" s="1" t="s">
        <v>32</v>
      </c>
      <c r="L10169" s="1" t="s">
        <v>33</v>
      </c>
      <c r="M10169" s="1" t="s">
        <v>22</v>
      </c>
      <c r="N10169">
        <v>5560</v>
      </c>
      <c r="O10169" s="1" t="s">
        <v>23</v>
      </c>
      <c r="P10169" s="1" t="s">
        <v>24</v>
      </c>
    </row>
    <row r="10170" spans="1:16" x14ac:dyDescent="0.25">
      <c r="A10170">
        <v>10558</v>
      </c>
      <c r="B10170">
        <v>2122</v>
      </c>
      <c r="C10170" s="1" t="s">
        <v>1069</v>
      </c>
      <c r="D10170">
        <v>4152</v>
      </c>
      <c r="E10170" s="1" t="s">
        <v>185</v>
      </c>
      <c r="F10170" s="1" t="s">
        <v>27</v>
      </c>
      <c r="G10170" s="1" t="s">
        <v>31</v>
      </c>
      <c r="H10170">
        <v>1</v>
      </c>
      <c r="I10170">
        <v>2322783.89</v>
      </c>
      <c r="J10170" s="2">
        <v>39964.669213217596</v>
      </c>
      <c r="K10170" s="1" t="s">
        <v>59</v>
      </c>
      <c r="L10170" s="1" t="s">
        <v>80</v>
      </c>
      <c r="M10170" s="1" t="s">
        <v>22</v>
      </c>
      <c r="N10170">
        <v>10558</v>
      </c>
      <c r="O10170" s="1" t="s">
        <v>23</v>
      </c>
      <c r="P10170" s="1" t="s">
        <v>24</v>
      </c>
    </row>
    <row r="10171" spans="1:16" x14ac:dyDescent="0.25">
      <c r="A10171">
        <v>12407</v>
      </c>
      <c r="B10171">
        <v>1270</v>
      </c>
      <c r="C10171" s="1" t="s">
        <v>465</v>
      </c>
      <c r="D10171">
        <v>4152</v>
      </c>
      <c r="E10171" s="1" t="s">
        <v>185</v>
      </c>
      <c r="F10171" s="1" t="s">
        <v>27</v>
      </c>
      <c r="G10171" s="1" t="s">
        <v>19</v>
      </c>
      <c r="H10171">
        <v>4</v>
      </c>
      <c r="I10171">
        <v>95532.37</v>
      </c>
      <c r="J10171" s="2">
        <v>39927.024584247687</v>
      </c>
      <c r="K10171" s="1" t="s">
        <v>20</v>
      </c>
      <c r="L10171" s="1" t="s">
        <v>87</v>
      </c>
      <c r="M10171" s="1" t="s">
        <v>22</v>
      </c>
      <c r="N10171">
        <v>12407</v>
      </c>
      <c r="O10171" s="1" t="s">
        <v>23</v>
      </c>
      <c r="P10171" s="1" t="s">
        <v>24</v>
      </c>
    </row>
    <row r="10172" spans="1:16" x14ac:dyDescent="0.25">
      <c r="A10172">
        <v>13013</v>
      </c>
      <c r="B10172">
        <v>4216</v>
      </c>
      <c r="C10172" s="1" t="s">
        <v>1770</v>
      </c>
      <c r="D10172">
        <v>4152</v>
      </c>
      <c r="E10172" s="1" t="s">
        <v>185</v>
      </c>
      <c r="F10172" s="1" t="s">
        <v>27</v>
      </c>
      <c r="G10172" s="1" t="s">
        <v>31</v>
      </c>
      <c r="H10172">
        <v>1</v>
      </c>
      <c r="I10172">
        <v>76776999.480000004</v>
      </c>
      <c r="J10172" s="2">
        <v>39914.252558217595</v>
      </c>
      <c r="K10172" s="1" t="s">
        <v>37</v>
      </c>
      <c r="L10172" s="1" t="s">
        <v>44</v>
      </c>
      <c r="M10172" s="1" t="s">
        <v>22</v>
      </c>
      <c r="N10172">
        <v>13013</v>
      </c>
      <c r="O10172" s="1" t="s">
        <v>53</v>
      </c>
      <c r="P10172" s="1" t="s">
        <v>425</v>
      </c>
    </row>
    <row r="10173" spans="1:16" x14ac:dyDescent="0.25">
      <c r="A10173">
        <v>19755</v>
      </c>
      <c r="B10173">
        <v>3592</v>
      </c>
      <c r="C10173" s="1" t="s">
        <v>175</v>
      </c>
      <c r="D10173">
        <v>4152</v>
      </c>
      <c r="E10173" s="1" t="s">
        <v>185</v>
      </c>
      <c r="F10173" s="1" t="s">
        <v>27</v>
      </c>
      <c r="G10173" s="1" t="s">
        <v>51</v>
      </c>
      <c r="H10173">
        <v>1</v>
      </c>
      <c r="I10173">
        <v>76776999.480000004</v>
      </c>
      <c r="J10173" s="2">
        <v>39780.200964317133</v>
      </c>
      <c r="K10173" s="1" t="s">
        <v>37</v>
      </c>
      <c r="L10173" s="1" t="s">
        <v>112</v>
      </c>
      <c r="M10173" s="1" t="s">
        <v>22</v>
      </c>
      <c r="N10173">
        <v>19755</v>
      </c>
      <c r="O10173" s="1" t="s">
        <v>23</v>
      </c>
      <c r="P10173" s="1" t="s">
        <v>24</v>
      </c>
    </row>
    <row r="10174" spans="1:16" x14ac:dyDescent="0.25">
      <c r="A10174">
        <v>20931</v>
      </c>
      <c r="B10174">
        <v>666</v>
      </c>
      <c r="C10174" s="1" t="s">
        <v>842</v>
      </c>
      <c r="D10174">
        <v>4152</v>
      </c>
      <c r="E10174" s="1" t="s">
        <v>185</v>
      </c>
      <c r="F10174" s="1" t="s">
        <v>27</v>
      </c>
      <c r="G10174" s="1" t="s">
        <v>31</v>
      </c>
      <c r="H10174">
        <v>1</v>
      </c>
      <c r="I10174">
        <v>95532.37</v>
      </c>
      <c r="J10174" s="2">
        <v>39756.990420324073</v>
      </c>
      <c r="K10174" s="1" t="s">
        <v>20</v>
      </c>
      <c r="L10174" s="1" t="s">
        <v>21</v>
      </c>
      <c r="M10174" s="1" t="s">
        <v>22</v>
      </c>
      <c r="N10174">
        <v>20931</v>
      </c>
      <c r="O10174" s="1" t="s">
        <v>23</v>
      </c>
      <c r="P10174" s="1" t="s">
        <v>24</v>
      </c>
    </row>
    <row r="10175" spans="1:16" x14ac:dyDescent="0.25">
      <c r="A10175">
        <v>42002</v>
      </c>
      <c r="B10175">
        <v>923</v>
      </c>
      <c r="C10175" s="1" t="s">
        <v>2356</v>
      </c>
      <c r="D10175">
        <v>4152</v>
      </c>
      <c r="E10175" s="1" t="s">
        <v>185</v>
      </c>
      <c r="F10175" s="1" t="s">
        <v>27</v>
      </c>
      <c r="G10175" s="1" t="s">
        <v>36</v>
      </c>
      <c r="H10175">
        <v>1</v>
      </c>
      <c r="I10175">
        <v>76776999.480000004</v>
      </c>
      <c r="J10175" s="2">
        <v>39262.245735798613</v>
      </c>
      <c r="K10175" s="1" t="s">
        <v>37</v>
      </c>
      <c r="L10175" s="1" t="s">
        <v>52</v>
      </c>
      <c r="M10175" s="1" t="s">
        <v>22</v>
      </c>
      <c r="N10175">
        <v>42002</v>
      </c>
      <c r="O10175" s="1" t="s">
        <v>23</v>
      </c>
      <c r="P10175" s="1" t="s">
        <v>24</v>
      </c>
    </row>
    <row r="10176" spans="1:16" x14ac:dyDescent="0.25">
      <c r="A10176">
        <v>47046</v>
      </c>
      <c r="B10176">
        <v>858</v>
      </c>
      <c r="C10176" s="1" t="s">
        <v>16</v>
      </c>
      <c r="D10176">
        <v>4152</v>
      </c>
      <c r="E10176" s="1" t="s">
        <v>185</v>
      </c>
      <c r="F10176" s="1" t="s">
        <v>27</v>
      </c>
      <c r="G10176" s="1" t="s">
        <v>31</v>
      </c>
      <c r="H10176">
        <v>1</v>
      </c>
      <c r="I10176">
        <v>95532.37</v>
      </c>
      <c r="J10176" s="2">
        <v>39118.978591909719</v>
      </c>
      <c r="K10176" s="1" t="s">
        <v>20</v>
      </c>
      <c r="L10176" s="1" t="s">
        <v>21</v>
      </c>
      <c r="M10176" s="1" t="s">
        <v>22</v>
      </c>
      <c r="N10176">
        <v>47046</v>
      </c>
      <c r="O10176" s="1" t="s">
        <v>23</v>
      </c>
      <c r="P10176" s="1" t="s">
        <v>24</v>
      </c>
    </row>
    <row r="10177" spans="1:16" x14ac:dyDescent="0.25">
      <c r="A10177">
        <v>50411</v>
      </c>
      <c r="B10177">
        <v>4884</v>
      </c>
      <c r="C10177" s="1" t="s">
        <v>1732</v>
      </c>
      <c r="D10177">
        <v>4152</v>
      </c>
      <c r="E10177" s="1" t="s">
        <v>185</v>
      </c>
      <c r="F10177" s="1" t="s">
        <v>27</v>
      </c>
      <c r="G10177" s="1" t="s">
        <v>51</v>
      </c>
      <c r="H10177">
        <v>1</v>
      </c>
      <c r="I10177">
        <v>2322783.89</v>
      </c>
      <c r="J10177" s="2">
        <v>39008.840145798611</v>
      </c>
      <c r="K10177" s="1" t="s">
        <v>59</v>
      </c>
      <c r="L10177" s="1" t="s">
        <v>60</v>
      </c>
      <c r="M10177" s="1" t="s">
        <v>22</v>
      </c>
      <c r="N10177">
        <v>50411</v>
      </c>
      <c r="O10177" s="1" t="s">
        <v>23</v>
      </c>
      <c r="P10177" s="1" t="s">
        <v>24</v>
      </c>
    </row>
    <row r="10178" spans="1:16" x14ac:dyDescent="0.25">
      <c r="A10178">
        <v>825</v>
      </c>
      <c r="B10178">
        <v>1956</v>
      </c>
      <c r="C10178" s="1" t="s">
        <v>471</v>
      </c>
      <c r="D10178">
        <v>4151</v>
      </c>
      <c r="E10178" s="1" t="s">
        <v>1293</v>
      </c>
      <c r="F10178" s="1" t="s">
        <v>27</v>
      </c>
      <c r="G10178" s="1" t="s">
        <v>19</v>
      </c>
      <c r="H10178">
        <v>1</v>
      </c>
      <c r="I10178">
        <v>8554687.8200000003</v>
      </c>
      <c r="J10178" s="2">
        <v>40162.775383912034</v>
      </c>
      <c r="K10178" s="1" t="s">
        <v>59</v>
      </c>
      <c r="L10178" s="1" t="s">
        <v>60</v>
      </c>
      <c r="M10178" s="1" t="s">
        <v>22</v>
      </c>
      <c r="N10178">
        <v>825</v>
      </c>
      <c r="O10178" s="1" t="s">
        <v>23</v>
      </c>
      <c r="P10178" s="1" t="s">
        <v>24</v>
      </c>
    </row>
    <row r="10179" spans="1:16" x14ac:dyDescent="0.25">
      <c r="A10179">
        <v>4571</v>
      </c>
      <c r="B10179">
        <v>2077</v>
      </c>
      <c r="C10179" s="1" t="s">
        <v>437</v>
      </c>
      <c r="D10179">
        <v>4151</v>
      </c>
      <c r="E10179" s="1" t="s">
        <v>1293</v>
      </c>
      <c r="F10179" s="1" t="s">
        <v>27</v>
      </c>
      <c r="G10179" s="1" t="s">
        <v>51</v>
      </c>
      <c r="H10179">
        <v>1</v>
      </c>
      <c r="I10179">
        <v>282765549.13</v>
      </c>
      <c r="J10179" s="2">
        <v>40088.234946643519</v>
      </c>
      <c r="K10179" s="1" t="s">
        <v>37</v>
      </c>
      <c r="L10179" s="1" t="s">
        <v>44</v>
      </c>
      <c r="M10179" s="1" t="s">
        <v>22</v>
      </c>
      <c r="N10179">
        <v>4571</v>
      </c>
      <c r="O10179" s="1" t="s">
        <v>23</v>
      </c>
      <c r="P10179" s="1" t="s">
        <v>24</v>
      </c>
    </row>
    <row r="10180" spans="1:16" x14ac:dyDescent="0.25">
      <c r="A10180">
        <v>15092</v>
      </c>
      <c r="B10180">
        <v>3038</v>
      </c>
      <c r="C10180" s="1" t="s">
        <v>894</v>
      </c>
      <c r="D10180">
        <v>4151</v>
      </c>
      <c r="E10180" s="1" t="s">
        <v>1293</v>
      </c>
      <c r="F10180" s="1" t="s">
        <v>27</v>
      </c>
      <c r="G10180" s="1" t="s">
        <v>19</v>
      </c>
      <c r="H10180">
        <v>1</v>
      </c>
      <c r="I10180">
        <v>8554687.8200000003</v>
      </c>
      <c r="J10180" s="2">
        <v>39874.530437800924</v>
      </c>
      <c r="K10180" s="1" t="s">
        <v>59</v>
      </c>
      <c r="L10180" s="1" t="s">
        <v>60</v>
      </c>
      <c r="M10180" s="1" t="s">
        <v>22</v>
      </c>
      <c r="N10180">
        <v>15092</v>
      </c>
      <c r="O10180" s="1" t="s">
        <v>53</v>
      </c>
      <c r="P10180" s="1" t="s">
        <v>425</v>
      </c>
    </row>
    <row r="10181" spans="1:16" x14ac:dyDescent="0.25">
      <c r="A10181">
        <v>19750</v>
      </c>
      <c r="B10181">
        <v>1020</v>
      </c>
      <c r="C10181" s="1" t="s">
        <v>148</v>
      </c>
      <c r="D10181">
        <v>4151</v>
      </c>
      <c r="E10181" s="1" t="s">
        <v>1293</v>
      </c>
      <c r="F10181" s="1" t="s">
        <v>27</v>
      </c>
      <c r="G10181" s="1" t="s">
        <v>51</v>
      </c>
      <c r="H10181">
        <v>1</v>
      </c>
      <c r="I10181">
        <v>8554687.8200000003</v>
      </c>
      <c r="J10181" s="2">
        <v>39780.795900335645</v>
      </c>
      <c r="K10181" s="1" t="s">
        <v>59</v>
      </c>
      <c r="L10181" s="1" t="s">
        <v>60</v>
      </c>
      <c r="M10181" s="1" t="s">
        <v>22</v>
      </c>
      <c r="N10181">
        <v>19750</v>
      </c>
      <c r="O10181" s="1" t="s">
        <v>53</v>
      </c>
      <c r="P10181" s="1" t="s">
        <v>467</v>
      </c>
    </row>
    <row r="10182" spans="1:16" x14ac:dyDescent="0.25">
      <c r="A10182">
        <v>20215</v>
      </c>
      <c r="B10182">
        <v>2301</v>
      </c>
      <c r="C10182" s="1" t="s">
        <v>133</v>
      </c>
      <c r="D10182">
        <v>4151</v>
      </c>
      <c r="E10182" s="1" t="s">
        <v>1293</v>
      </c>
      <c r="F10182" s="1" t="s">
        <v>27</v>
      </c>
      <c r="G10182" s="1" t="s">
        <v>36</v>
      </c>
      <c r="H10182">
        <v>1</v>
      </c>
      <c r="I10182">
        <v>333797.46999999997</v>
      </c>
      <c r="J10182" s="2">
        <v>39770.189513055557</v>
      </c>
      <c r="K10182" s="1" t="s">
        <v>32</v>
      </c>
      <c r="L10182" s="1" t="s">
        <v>139</v>
      </c>
      <c r="M10182" s="1" t="s">
        <v>22</v>
      </c>
      <c r="N10182">
        <v>20215</v>
      </c>
      <c r="O10182" s="1" t="s">
        <v>23</v>
      </c>
      <c r="P10182" s="1" t="s">
        <v>24</v>
      </c>
    </row>
    <row r="10183" spans="1:16" x14ac:dyDescent="0.25">
      <c r="A10183">
        <v>21568</v>
      </c>
      <c r="B10183">
        <v>1373</v>
      </c>
      <c r="C10183" s="1" t="s">
        <v>77</v>
      </c>
      <c r="D10183">
        <v>4151</v>
      </c>
      <c r="E10183" s="1" t="s">
        <v>1293</v>
      </c>
      <c r="F10183" s="1" t="s">
        <v>27</v>
      </c>
      <c r="G10183" s="1" t="s">
        <v>19</v>
      </c>
      <c r="H10183">
        <v>1</v>
      </c>
      <c r="I10183">
        <v>8554687.8200000003</v>
      </c>
      <c r="J10183" s="2">
        <v>39742.439156030094</v>
      </c>
      <c r="K10183" s="1" t="s">
        <v>59</v>
      </c>
      <c r="L10183" s="1" t="s">
        <v>121</v>
      </c>
      <c r="M10183" s="1" t="s">
        <v>22</v>
      </c>
      <c r="N10183">
        <v>21568</v>
      </c>
      <c r="O10183" s="1" t="s">
        <v>23</v>
      </c>
      <c r="P10183" s="1" t="s">
        <v>24</v>
      </c>
    </row>
    <row r="10184" spans="1:16" x14ac:dyDescent="0.25">
      <c r="A10184">
        <v>30326</v>
      </c>
      <c r="B10184">
        <v>2358</v>
      </c>
      <c r="C10184" s="1" t="s">
        <v>207</v>
      </c>
      <c r="D10184">
        <v>4151</v>
      </c>
      <c r="E10184" s="1" t="s">
        <v>1293</v>
      </c>
      <c r="F10184" s="1" t="s">
        <v>27</v>
      </c>
      <c r="G10184" s="1" t="s">
        <v>51</v>
      </c>
      <c r="H10184">
        <v>1</v>
      </c>
      <c r="I10184">
        <v>282765549.13</v>
      </c>
      <c r="J10184" s="2">
        <v>39560.813187500004</v>
      </c>
      <c r="K10184" s="1" t="s">
        <v>37</v>
      </c>
      <c r="L10184" s="1" t="s">
        <v>103</v>
      </c>
      <c r="M10184" s="1" t="s">
        <v>22</v>
      </c>
      <c r="N10184">
        <v>30326</v>
      </c>
      <c r="O10184" s="1" t="s">
        <v>23</v>
      </c>
      <c r="P10184" s="1" t="s">
        <v>24</v>
      </c>
    </row>
    <row r="10185" spans="1:16" x14ac:dyDescent="0.25">
      <c r="A10185">
        <v>39932</v>
      </c>
      <c r="B10185">
        <v>1332</v>
      </c>
      <c r="C10185" s="1" t="s">
        <v>575</v>
      </c>
      <c r="D10185">
        <v>4151</v>
      </c>
      <c r="E10185" s="1" t="s">
        <v>1293</v>
      </c>
      <c r="F10185" s="1" t="s">
        <v>27</v>
      </c>
      <c r="G10185" s="1" t="s">
        <v>51</v>
      </c>
      <c r="H10185">
        <v>1</v>
      </c>
      <c r="I10185">
        <v>8554687.8200000003</v>
      </c>
      <c r="J10185" s="2">
        <v>39318.171584525466</v>
      </c>
      <c r="K10185" s="1" t="s">
        <v>59</v>
      </c>
      <c r="L10185" s="1" t="s">
        <v>80</v>
      </c>
      <c r="M10185" s="1" t="s">
        <v>22</v>
      </c>
      <c r="N10185">
        <v>39932</v>
      </c>
      <c r="O10185" s="1" t="s">
        <v>23</v>
      </c>
      <c r="P10185" s="1" t="s">
        <v>24</v>
      </c>
    </row>
    <row r="10186" spans="1:16" x14ac:dyDescent="0.25">
      <c r="A10186">
        <v>49367</v>
      </c>
      <c r="B10186">
        <v>2783</v>
      </c>
      <c r="C10186" s="1" t="s">
        <v>1462</v>
      </c>
      <c r="D10186">
        <v>4151</v>
      </c>
      <c r="E10186" s="1" t="s">
        <v>1293</v>
      </c>
      <c r="F10186" s="1" t="s">
        <v>27</v>
      </c>
      <c r="G10186" s="1" t="s">
        <v>31</v>
      </c>
      <c r="H10186">
        <v>1</v>
      </c>
      <c r="I10186">
        <v>8554687.8200000003</v>
      </c>
      <c r="J10186" s="2">
        <v>39042.954403750002</v>
      </c>
      <c r="K10186" s="1" t="s">
        <v>59</v>
      </c>
      <c r="L10186" s="1" t="s">
        <v>121</v>
      </c>
      <c r="M10186" s="1" t="s">
        <v>22</v>
      </c>
      <c r="N10186">
        <v>49367</v>
      </c>
      <c r="O10186" s="1" t="s">
        <v>23</v>
      </c>
      <c r="P10186" s="1" t="s">
        <v>24</v>
      </c>
    </row>
    <row r="10187" spans="1:16" x14ac:dyDescent="0.25">
      <c r="A10187">
        <v>2435</v>
      </c>
      <c r="B10187">
        <v>2966</v>
      </c>
      <c r="C10187" s="1" t="s">
        <v>2719</v>
      </c>
      <c r="D10187">
        <v>4150</v>
      </c>
      <c r="E10187" s="1" t="s">
        <v>2720</v>
      </c>
      <c r="F10187" s="1" t="s">
        <v>27</v>
      </c>
      <c r="G10187" s="1" t="s">
        <v>36</v>
      </c>
      <c r="H10187">
        <v>1</v>
      </c>
      <c r="I10187">
        <v>68565.240000000005</v>
      </c>
      <c r="J10187" s="2">
        <v>40130.98641409722</v>
      </c>
      <c r="K10187" s="1" t="s">
        <v>259</v>
      </c>
      <c r="L10187" s="1" t="s">
        <v>1526</v>
      </c>
      <c r="M10187" s="1" t="s">
        <v>22</v>
      </c>
      <c r="N10187">
        <v>2435</v>
      </c>
      <c r="O10187" s="1" t="s">
        <v>23</v>
      </c>
      <c r="P10187" s="1" t="s">
        <v>24</v>
      </c>
    </row>
    <row r="10188" spans="1:16" x14ac:dyDescent="0.25">
      <c r="A10188">
        <v>3237</v>
      </c>
      <c r="B10188">
        <v>2010</v>
      </c>
      <c r="C10188" s="1" t="s">
        <v>1254</v>
      </c>
      <c r="D10188">
        <v>4150</v>
      </c>
      <c r="E10188" s="1" t="s">
        <v>2720</v>
      </c>
      <c r="F10188" s="1" t="s">
        <v>27</v>
      </c>
      <c r="G10188" s="1" t="s">
        <v>36</v>
      </c>
      <c r="H10188">
        <v>1</v>
      </c>
      <c r="I10188">
        <v>99038.67</v>
      </c>
      <c r="J10188" s="2">
        <v>40114.441928182867</v>
      </c>
      <c r="K10188" s="1" t="s">
        <v>20</v>
      </c>
      <c r="L10188" s="1" t="s">
        <v>129</v>
      </c>
      <c r="M10188" s="1" t="s">
        <v>22</v>
      </c>
      <c r="N10188">
        <v>3237</v>
      </c>
      <c r="O10188" s="1" t="s">
        <v>23</v>
      </c>
      <c r="P10188" s="1" t="s">
        <v>24</v>
      </c>
    </row>
    <row r="10189" spans="1:16" x14ac:dyDescent="0.25">
      <c r="A10189">
        <v>9619</v>
      </c>
      <c r="B10189">
        <v>3469</v>
      </c>
      <c r="C10189" s="1" t="s">
        <v>996</v>
      </c>
      <c r="D10189">
        <v>4150</v>
      </c>
      <c r="E10189" s="1" t="s">
        <v>2720</v>
      </c>
      <c r="F10189" s="1" t="s">
        <v>27</v>
      </c>
      <c r="G10189" s="1" t="s">
        <v>31</v>
      </c>
      <c r="H10189">
        <v>1</v>
      </c>
      <c r="I10189">
        <v>79594928.129999995</v>
      </c>
      <c r="J10189" s="2">
        <v>39984.937472777776</v>
      </c>
      <c r="K10189" s="1" t="s">
        <v>37</v>
      </c>
      <c r="L10189" s="1" t="s">
        <v>103</v>
      </c>
      <c r="M10189" s="1" t="s">
        <v>22</v>
      </c>
      <c r="N10189">
        <v>9619</v>
      </c>
      <c r="O10189" s="1" t="s">
        <v>23</v>
      </c>
      <c r="P10189" s="1" t="s">
        <v>24</v>
      </c>
    </row>
    <row r="10190" spans="1:16" x14ac:dyDescent="0.25">
      <c r="A10190">
        <v>10603</v>
      </c>
      <c r="B10190">
        <v>1098</v>
      </c>
      <c r="C10190" s="1" t="s">
        <v>270</v>
      </c>
      <c r="D10190">
        <v>4150</v>
      </c>
      <c r="E10190" s="1" t="s">
        <v>2720</v>
      </c>
      <c r="F10190" s="1" t="s">
        <v>27</v>
      </c>
      <c r="G10190" s="1" t="s">
        <v>19</v>
      </c>
      <c r="H10190">
        <v>1</v>
      </c>
      <c r="I10190">
        <v>2408036.5</v>
      </c>
      <c r="J10190" s="2">
        <v>39964.668716250002</v>
      </c>
      <c r="K10190" s="1" t="s">
        <v>59</v>
      </c>
      <c r="L10190" s="1" t="s">
        <v>60</v>
      </c>
      <c r="M10190" s="1" t="s">
        <v>22</v>
      </c>
      <c r="N10190">
        <v>10603</v>
      </c>
      <c r="O10190" s="1" t="s">
        <v>23</v>
      </c>
      <c r="P10190" s="1" t="s">
        <v>24</v>
      </c>
    </row>
    <row r="10191" spans="1:16" x14ac:dyDescent="0.25">
      <c r="A10191">
        <v>10798</v>
      </c>
      <c r="B10191">
        <v>587</v>
      </c>
      <c r="C10191" s="1" t="s">
        <v>656</v>
      </c>
      <c r="D10191">
        <v>4150</v>
      </c>
      <c r="E10191" s="1" t="s">
        <v>2720</v>
      </c>
      <c r="F10191" s="1" t="s">
        <v>27</v>
      </c>
      <c r="G10191" s="1" t="s">
        <v>19</v>
      </c>
      <c r="H10191">
        <v>1</v>
      </c>
      <c r="I10191">
        <v>93959.77</v>
      </c>
      <c r="J10191" s="2">
        <v>39960.388654016206</v>
      </c>
      <c r="K10191" s="1" t="s">
        <v>32</v>
      </c>
      <c r="L10191" s="1" t="s">
        <v>206</v>
      </c>
      <c r="M10191" s="1" t="s">
        <v>22</v>
      </c>
      <c r="N10191">
        <v>10798</v>
      </c>
      <c r="O10191" s="1" t="s">
        <v>23</v>
      </c>
      <c r="P10191" s="1" t="s">
        <v>24</v>
      </c>
    </row>
    <row r="10192" spans="1:16" x14ac:dyDescent="0.25">
      <c r="A10192">
        <v>15681</v>
      </c>
      <c r="B10192">
        <v>3220</v>
      </c>
      <c r="C10192" s="1" t="s">
        <v>6449</v>
      </c>
      <c r="D10192">
        <v>4150</v>
      </c>
      <c r="E10192" s="1" t="s">
        <v>2720</v>
      </c>
      <c r="F10192" s="1" t="s">
        <v>27</v>
      </c>
      <c r="G10192" s="1" t="s">
        <v>36</v>
      </c>
      <c r="H10192">
        <v>1</v>
      </c>
      <c r="I10192">
        <v>90997.07</v>
      </c>
      <c r="J10192" s="2">
        <v>39862.457778032411</v>
      </c>
      <c r="K10192" s="1" t="s">
        <v>73</v>
      </c>
      <c r="L10192" s="1" t="s">
        <v>74</v>
      </c>
      <c r="M10192" s="1" t="s">
        <v>22</v>
      </c>
      <c r="N10192">
        <v>15681</v>
      </c>
      <c r="O10192" s="1" t="s">
        <v>23</v>
      </c>
      <c r="P10192" s="1" t="s">
        <v>24</v>
      </c>
    </row>
    <row r="10193" spans="1:16" x14ac:dyDescent="0.25">
      <c r="A10193">
        <v>17903</v>
      </c>
      <c r="B10193">
        <v>1893</v>
      </c>
      <c r="C10193" s="1" t="s">
        <v>296</v>
      </c>
      <c r="D10193">
        <v>4150</v>
      </c>
      <c r="E10193" s="1" t="s">
        <v>2720</v>
      </c>
      <c r="F10193" s="1" t="s">
        <v>27</v>
      </c>
      <c r="G10193" s="1" t="s">
        <v>36</v>
      </c>
      <c r="H10193">
        <v>1</v>
      </c>
      <c r="I10193">
        <v>79594928.129999995</v>
      </c>
      <c r="J10193" s="2">
        <v>39816.236591342589</v>
      </c>
      <c r="K10193" s="1" t="s">
        <v>37</v>
      </c>
      <c r="L10193" s="1" t="s">
        <v>103</v>
      </c>
      <c r="M10193" s="1" t="s">
        <v>22</v>
      </c>
      <c r="N10193">
        <v>17903</v>
      </c>
      <c r="O10193" s="1" t="s">
        <v>23</v>
      </c>
      <c r="P10193" s="1" t="s">
        <v>24</v>
      </c>
    </row>
    <row r="10194" spans="1:16" x14ac:dyDescent="0.25">
      <c r="A10194">
        <v>25550</v>
      </c>
      <c r="B10194">
        <v>2187</v>
      </c>
      <c r="C10194" s="1" t="s">
        <v>45</v>
      </c>
      <c r="D10194">
        <v>4150</v>
      </c>
      <c r="E10194" s="1" t="s">
        <v>2720</v>
      </c>
      <c r="F10194" s="1" t="s">
        <v>27</v>
      </c>
      <c r="G10194" s="1" t="s">
        <v>19</v>
      </c>
      <c r="H10194">
        <v>1</v>
      </c>
      <c r="I10194">
        <v>93959.77</v>
      </c>
      <c r="J10194" s="2">
        <v>39662.352519652777</v>
      </c>
      <c r="K10194" s="1" t="s">
        <v>32</v>
      </c>
      <c r="L10194" s="1" t="s">
        <v>48</v>
      </c>
      <c r="M10194" s="1" t="s">
        <v>22</v>
      </c>
      <c r="N10194">
        <v>25550</v>
      </c>
      <c r="O10194" s="1" t="s">
        <v>23</v>
      </c>
      <c r="P10194" s="1" t="s">
        <v>24</v>
      </c>
    </row>
    <row r="10195" spans="1:16" x14ac:dyDescent="0.25">
      <c r="A10195">
        <v>27167</v>
      </c>
      <c r="B10195">
        <v>285</v>
      </c>
      <c r="C10195" s="1" t="s">
        <v>175</v>
      </c>
      <c r="D10195">
        <v>4150</v>
      </c>
      <c r="E10195" s="1" t="s">
        <v>2720</v>
      </c>
      <c r="F10195" s="1" t="s">
        <v>27</v>
      </c>
      <c r="G10195" s="1" t="s">
        <v>51</v>
      </c>
      <c r="H10195">
        <v>1</v>
      </c>
      <c r="I10195">
        <v>79594928.129999995</v>
      </c>
      <c r="J10195" s="2">
        <v>39628.333498541666</v>
      </c>
      <c r="K10195" s="1" t="s">
        <v>37</v>
      </c>
      <c r="L10195" s="1" t="s">
        <v>112</v>
      </c>
      <c r="M10195" s="1" t="s">
        <v>22</v>
      </c>
      <c r="N10195">
        <v>27167</v>
      </c>
      <c r="O10195" s="1" t="s">
        <v>23</v>
      </c>
      <c r="P10195" s="1" t="s">
        <v>24</v>
      </c>
    </row>
    <row r="10196" spans="1:16" x14ac:dyDescent="0.25">
      <c r="A10196">
        <v>29212</v>
      </c>
      <c r="B10196">
        <v>225</v>
      </c>
      <c r="C10196" s="1" t="s">
        <v>731</v>
      </c>
      <c r="D10196">
        <v>4150</v>
      </c>
      <c r="E10196" s="1" t="s">
        <v>2720</v>
      </c>
      <c r="F10196" s="1" t="s">
        <v>27</v>
      </c>
      <c r="G10196" s="1" t="s">
        <v>19</v>
      </c>
      <c r="H10196">
        <v>1</v>
      </c>
      <c r="I10196">
        <v>2408036.5</v>
      </c>
      <c r="J10196" s="2">
        <v>39584.079757094907</v>
      </c>
      <c r="K10196" s="1" t="s">
        <v>59</v>
      </c>
      <c r="L10196" s="1" t="s">
        <v>64</v>
      </c>
      <c r="M10196" s="1" t="s">
        <v>22</v>
      </c>
      <c r="N10196">
        <v>29212</v>
      </c>
      <c r="O10196" s="1" t="s">
        <v>23</v>
      </c>
      <c r="P10196" s="1" t="s">
        <v>24</v>
      </c>
    </row>
    <row r="10197" spans="1:16" x14ac:dyDescent="0.25">
      <c r="A10197">
        <v>32001</v>
      </c>
      <c r="B10197">
        <v>163</v>
      </c>
      <c r="C10197" s="1" t="s">
        <v>7455</v>
      </c>
      <c r="D10197">
        <v>4150</v>
      </c>
      <c r="E10197" s="1" t="s">
        <v>2720</v>
      </c>
      <c r="F10197" s="1" t="s">
        <v>27</v>
      </c>
      <c r="G10197" s="1" t="s">
        <v>19</v>
      </c>
      <c r="H10197">
        <v>1</v>
      </c>
      <c r="I10197">
        <v>19680.759999999998</v>
      </c>
      <c r="J10197" s="2">
        <v>39518.688139652775</v>
      </c>
      <c r="K10197" s="1" t="s">
        <v>1596</v>
      </c>
      <c r="L10197" s="1" t="s">
        <v>1711</v>
      </c>
      <c r="M10197" s="1" t="s">
        <v>22</v>
      </c>
      <c r="N10197">
        <v>32001</v>
      </c>
      <c r="O10197" s="1" t="s">
        <v>23</v>
      </c>
      <c r="P10197" s="1" t="s">
        <v>24</v>
      </c>
    </row>
    <row r="10198" spans="1:16" x14ac:dyDescent="0.25">
      <c r="A10198">
        <v>43371</v>
      </c>
      <c r="B10198">
        <v>3596</v>
      </c>
      <c r="C10198" s="1" t="s">
        <v>1123</v>
      </c>
      <c r="D10198">
        <v>4150</v>
      </c>
      <c r="E10198" s="1" t="s">
        <v>2720</v>
      </c>
      <c r="F10198" s="1" t="s">
        <v>27</v>
      </c>
      <c r="G10198" s="1" t="s">
        <v>51</v>
      </c>
      <c r="H10198">
        <v>1</v>
      </c>
      <c r="I10198">
        <v>99038.67</v>
      </c>
      <c r="J10198" s="2">
        <v>39224.876874224537</v>
      </c>
      <c r="K10198" s="1" t="s">
        <v>20</v>
      </c>
      <c r="L10198" s="1" t="s">
        <v>21</v>
      </c>
      <c r="M10198" s="1" t="s">
        <v>22</v>
      </c>
      <c r="N10198">
        <v>43371</v>
      </c>
      <c r="O10198" s="1" t="s">
        <v>23</v>
      </c>
      <c r="P10198" s="1" t="s">
        <v>24</v>
      </c>
    </row>
    <row r="10199" spans="1:16" x14ac:dyDescent="0.25">
      <c r="A10199">
        <v>44811</v>
      </c>
      <c r="B10199">
        <v>3376</v>
      </c>
      <c r="C10199" s="1" t="s">
        <v>1241</v>
      </c>
      <c r="D10199">
        <v>4150</v>
      </c>
      <c r="E10199" s="1" t="s">
        <v>2720</v>
      </c>
      <c r="F10199" s="1" t="s">
        <v>27</v>
      </c>
      <c r="G10199" s="1" t="s">
        <v>36</v>
      </c>
      <c r="H10199">
        <v>1</v>
      </c>
      <c r="I10199">
        <v>93959.77</v>
      </c>
      <c r="J10199" s="2">
        <v>39184.956286701388</v>
      </c>
      <c r="K10199" s="1" t="s">
        <v>32</v>
      </c>
      <c r="L10199" s="1" t="s">
        <v>206</v>
      </c>
      <c r="M10199" s="1" t="s">
        <v>22</v>
      </c>
      <c r="N10199">
        <v>44811</v>
      </c>
      <c r="O10199" s="1" t="s">
        <v>23</v>
      </c>
      <c r="P10199" s="1" t="s">
        <v>24</v>
      </c>
    </row>
    <row r="10200" spans="1:16" x14ac:dyDescent="0.25">
      <c r="A10200">
        <v>2844</v>
      </c>
      <c r="B10200">
        <v>758</v>
      </c>
      <c r="C10200" s="1" t="s">
        <v>159</v>
      </c>
      <c r="D10200">
        <v>4149</v>
      </c>
      <c r="E10200" s="1" t="s">
        <v>3009</v>
      </c>
      <c r="F10200" s="1" t="s">
        <v>27</v>
      </c>
      <c r="G10200" s="1" t="s">
        <v>19</v>
      </c>
      <c r="H10200">
        <v>1</v>
      </c>
      <c r="I10200">
        <v>246980627.25999999</v>
      </c>
      <c r="J10200" s="2">
        <v>40122.299074016206</v>
      </c>
      <c r="K10200" s="1" t="s">
        <v>37</v>
      </c>
      <c r="L10200" s="1" t="s">
        <v>103</v>
      </c>
      <c r="M10200" s="1" t="s">
        <v>22</v>
      </c>
      <c r="N10200">
        <v>2844</v>
      </c>
      <c r="O10200" s="1" t="s">
        <v>23</v>
      </c>
      <c r="P10200" s="1" t="s">
        <v>24</v>
      </c>
    </row>
    <row r="10201" spans="1:16" x14ac:dyDescent="0.25">
      <c r="A10201">
        <v>3529</v>
      </c>
      <c r="B10201">
        <v>477</v>
      </c>
      <c r="C10201" s="1" t="s">
        <v>1002</v>
      </c>
      <c r="D10201">
        <v>4149</v>
      </c>
      <c r="E10201" s="1" t="s">
        <v>3009</v>
      </c>
      <c r="F10201" s="1" t="s">
        <v>27</v>
      </c>
      <c r="G10201" s="1" t="s">
        <v>51</v>
      </c>
      <c r="H10201">
        <v>1</v>
      </c>
      <c r="I10201">
        <v>307313.98</v>
      </c>
      <c r="J10201" s="2">
        <v>40108.265749212966</v>
      </c>
      <c r="K10201" s="1" t="s">
        <v>20</v>
      </c>
      <c r="L10201" s="1" t="s">
        <v>129</v>
      </c>
      <c r="M10201" s="1" t="s">
        <v>22</v>
      </c>
      <c r="N10201">
        <v>3529</v>
      </c>
      <c r="O10201" s="1" t="s">
        <v>23</v>
      </c>
      <c r="P10201" s="1" t="s">
        <v>24</v>
      </c>
    </row>
    <row r="10202" spans="1:16" x14ac:dyDescent="0.25">
      <c r="A10202">
        <v>4294</v>
      </c>
      <c r="B10202">
        <v>352</v>
      </c>
      <c r="C10202" s="1" t="s">
        <v>1028</v>
      </c>
      <c r="D10202">
        <v>4149</v>
      </c>
      <c r="E10202" s="1" t="s">
        <v>3009</v>
      </c>
      <c r="F10202" s="1" t="s">
        <v>27</v>
      </c>
      <c r="G10202" s="1" t="s">
        <v>19</v>
      </c>
      <c r="H10202">
        <v>1</v>
      </c>
      <c r="I10202">
        <v>307313.98</v>
      </c>
      <c r="J10202" s="2">
        <v>40092.947246493059</v>
      </c>
      <c r="K10202" s="1" t="s">
        <v>20</v>
      </c>
      <c r="L10202" s="1" t="s">
        <v>87</v>
      </c>
      <c r="M10202" s="1" t="s">
        <v>22</v>
      </c>
      <c r="N10202">
        <v>4294</v>
      </c>
      <c r="O10202" s="1" t="s">
        <v>23</v>
      </c>
      <c r="P10202" s="1" t="s">
        <v>24</v>
      </c>
    </row>
    <row r="10203" spans="1:16" x14ac:dyDescent="0.25">
      <c r="A10203">
        <v>10378</v>
      </c>
      <c r="B10203">
        <v>3567</v>
      </c>
      <c r="C10203" s="1" t="s">
        <v>88</v>
      </c>
      <c r="D10203">
        <v>4149</v>
      </c>
      <c r="E10203" s="1" t="s">
        <v>3009</v>
      </c>
      <c r="F10203" s="1" t="s">
        <v>27</v>
      </c>
      <c r="G10203" s="1" t="s">
        <v>51</v>
      </c>
      <c r="H10203">
        <v>1</v>
      </c>
      <c r="I10203">
        <v>307313.98</v>
      </c>
      <c r="J10203" s="2">
        <v>39968.334989976851</v>
      </c>
      <c r="K10203" s="1" t="s">
        <v>20</v>
      </c>
      <c r="L10203" s="1" t="s">
        <v>87</v>
      </c>
      <c r="M10203" s="1" t="s">
        <v>22</v>
      </c>
      <c r="N10203">
        <v>10378</v>
      </c>
      <c r="O10203" s="1" t="s">
        <v>23</v>
      </c>
      <c r="P10203" s="1" t="s">
        <v>24</v>
      </c>
    </row>
    <row r="10204" spans="1:16" x14ac:dyDescent="0.25">
      <c r="A10204">
        <v>13629</v>
      </c>
      <c r="B10204">
        <v>2304</v>
      </c>
      <c r="C10204" s="1" t="s">
        <v>184</v>
      </c>
      <c r="D10204">
        <v>4149</v>
      </c>
      <c r="E10204" s="1" t="s">
        <v>3009</v>
      </c>
      <c r="F10204" s="1" t="s">
        <v>27</v>
      </c>
      <c r="G10204" s="1" t="s">
        <v>19</v>
      </c>
      <c r="H10204">
        <v>1</v>
      </c>
      <c r="I10204">
        <v>7472063.5899999999</v>
      </c>
      <c r="J10204" s="2">
        <v>39903.031942974536</v>
      </c>
      <c r="K10204" s="1" t="s">
        <v>59</v>
      </c>
      <c r="L10204" s="1" t="s">
        <v>121</v>
      </c>
      <c r="M10204" s="1" t="s">
        <v>22</v>
      </c>
      <c r="N10204">
        <v>13629</v>
      </c>
      <c r="O10204" s="1" t="s">
        <v>23</v>
      </c>
      <c r="P10204" s="1" t="s">
        <v>24</v>
      </c>
    </row>
    <row r="10205" spans="1:16" x14ac:dyDescent="0.25">
      <c r="A10205">
        <v>20640</v>
      </c>
      <c r="B10205">
        <v>2850</v>
      </c>
      <c r="C10205" s="1" t="s">
        <v>1260</v>
      </c>
      <c r="D10205">
        <v>4149</v>
      </c>
      <c r="E10205" s="1" t="s">
        <v>3009</v>
      </c>
      <c r="F10205" s="1" t="s">
        <v>27</v>
      </c>
      <c r="G10205" s="1" t="s">
        <v>51</v>
      </c>
      <c r="H10205">
        <v>1</v>
      </c>
      <c r="I10205">
        <v>246980627.25999999</v>
      </c>
      <c r="J10205" s="2">
        <v>39762.789511747687</v>
      </c>
      <c r="K10205" s="1" t="s">
        <v>37</v>
      </c>
      <c r="L10205" s="1" t="s">
        <v>112</v>
      </c>
      <c r="M10205" s="1" t="s">
        <v>22</v>
      </c>
      <c r="N10205">
        <v>20640</v>
      </c>
      <c r="O10205" s="1" t="s">
        <v>23</v>
      </c>
      <c r="P10205" s="1" t="s">
        <v>24</v>
      </c>
    </row>
    <row r="10206" spans="1:16" x14ac:dyDescent="0.25">
      <c r="A10206">
        <v>33204</v>
      </c>
      <c r="B10206">
        <v>3684</v>
      </c>
      <c r="C10206" s="1" t="s">
        <v>691</v>
      </c>
      <c r="D10206">
        <v>4149</v>
      </c>
      <c r="E10206" s="1" t="s">
        <v>3009</v>
      </c>
      <c r="F10206" s="1" t="s">
        <v>27</v>
      </c>
      <c r="G10206" s="1" t="s">
        <v>51</v>
      </c>
      <c r="H10206">
        <v>1</v>
      </c>
      <c r="I10206">
        <v>307313.98</v>
      </c>
      <c r="J10206" s="2">
        <v>39488.395324583333</v>
      </c>
      <c r="K10206" s="1" t="s">
        <v>20</v>
      </c>
      <c r="L10206" s="1" t="s">
        <v>100</v>
      </c>
      <c r="M10206" s="1" t="s">
        <v>22</v>
      </c>
      <c r="N10206">
        <v>33204</v>
      </c>
      <c r="O10206" s="1" t="s">
        <v>23</v>
      </c>
      <c r="P10206" s="1" t="s">
        <v>24</v>
      </c>
    </row>
    <row r="10207" spans="1:16" x14ac:dyDescent="0.25">
      <c r="A10207">
        <v>34971</v>
      </c>
      <c r="B10207">
        <v>242</v>
      </c>
      <c r="C10207" s="1" t="s">
        <v>1663</v>
      </c>
      <c r="D10207">
        <v>4149</v>
      </c>
      <c r="E10207" s="1" t="s">
        <v>3009</v>
      </c>
      <c r="F10207" s="1" t="s">
        <v>27</v>
      </c>
      <c r="G10207" s="1" t="s">
        <v>19</v>
      </c>
      <c r="H10207">
        <v>1</v>
      </c>
      <c r="I10207">
        <v>246980627.25999999</v>
      </c>
      <c r="J10207" s="2">
        <v>39446.369982407406</v>
      </c>
      <c r="K10207" s="1" t="s">
        <v>37</v>
      </c>
      <c r="L10207" s="1" t="s">
        <v>52</v>
      </c>
      <c r="M10207" s="1" t="s">
        <v>22</v>
      </c>
      <c r="N10207">
        <v>34971</v>
      </c>
      <c r="O10207" s="1" t="s">
        <v>23</v>
      </c>
      <c r="P10207" s="1" t="s">
        <v>24</v>
      </c>
    </row>
    <row r="10208" spans="1:16" x14ac:dyDescent="0.25">
      <c r="A10208">
        <v>51483</v>
      </c>
      <c r="B10208">
        <v>1098</v>
      </c>
      <c r="C10208" s="1" t="s">
        <v>270</v>
      </c>
      <c r="D10208">
        <v>4149</v>
      </c>
      <c r="E10208" s="1" t="s">
        <v>3009</v>
      </c>
      <c r="F10208" s="1" t="s">
        <v>27</v>
      </c>
      <c r="G10208" s="1" t="s">
        <v>31</v>
      </c>
      <c r="H10208">
        <v>1</v>
      </c>
      <c r="I10208">
        <v>7472063.5899999999</v>
      </c>
      <c r="J10208" s="2">
        <v>38972.376966759257</v>
      </c>
      <c r="K10208" s="1" t="s">
        <v>59</v>
      </c>
      <c r="L10208" s="1" t="s">
        <v>60</v>
      </c>
      <c r="M10208" s="1" t="s">
        <v>22</v>
      </c>
      <c r="N10208">
        <v>51483</v>
      </c>
      <c r="O10208" s="1" t="s">
        <v>23</v>
      </c>
      <c r="P10208" s="1" t="s">
        <v>24</v>
      </c>
    </row>
    <row r="10209" spans="1:16" x14ac:dyDescent="0.25">
      <c r="A10209">
        <v>4297</v>
      </c>
      <c r="B10209">
        <v>1859</v>
      </c>
      <c r="C10209" s="1" t="s">
        <v>984</v>
      </c>
      <c r="D10209">
        <v>4148</v>
      </c>
      <c r="E10209" s="1" t="s">
        <v>3890</v>
      </c>
      <c r="F10209" s="1" t="s">
        <v>27</v>
      </c>
      <c r="G10209" s="1" t="s">
        <v>36</v>
      </c>
      <c r="H10209">
        <v>1</v>
      </c>
      <c r="I10209">
        <v>241600.51</v>
      </c>
      <c r="J10209" s="2">
        <v>40092.691964502315</v>
      </c>
      <c r="K10209" s="1" t="s">
        <v>32</v>
      </c>
      <c r="L10209" s="1" t="s">
        <v>48</v>
      </c>
      <c r="M10209" s="1" t="s">
        <v>22</v>
      </c>
      <c r="N10209">
        <v>4297</v>
      </c>
      <c r="O10209" s="1" t="s">
        <v>23</v>
      </c>
      <c r="P10209" s="1" t="s">
        <v>24</v>
      </c>
    </row>
    <row r="10210" spans="1:16" x14ac:dyDescent="0.25">
      <c r="A10210">
        <v>9951</v>
      </c>
      <c r="B10210">
        <v>4061</v>
      </c>
      <c r="C10210" s="1" t="s">
        <v>674</v>
      </c>
      <c r="D10210">
        <v>4148</v>
      </c>
      <c r="E10210" s="1" t="s">
        <v>3890</v>
      </c>
      <c r="F10210" s="1" t="s">
        <v>27</v>
      </c>
      <c r="G10210" s="1" t="s">
        <v>51</v>
      </c>
      <c r="H10210">
        <v>1</v>
      </c>
      <c r="I10210">
        <v>204663930.24000001</v>
      </c>
      <c r="J10210" s="2">
        <v>39978.053664386571</v>
      </c>
      <c r="K10210" s="1" t="s">
        <v>37</v>
      </c>
      <c r="L10210" s="1" t="s">
        <v>112</v>
      </c>
      <c r="M10210" s="1" t="s">
        <v>22</v>
      </c>
      <c r="N10210">
        <v>9951</v>
      </c>
      <c r="O10210" s="1" t="s">
        <v>53</v>
      </c>
      <c r="P10210" s="1" t="s">
        <v>54</v>
      </c>
    </row>
    <row r="10211" spans="1:16" x14ac:dyDescent="0.25">
      <c r="A10211">
        <v>15189</v>
      </c>
      <c r="B10211">
        <v>148</v>
      </c>
      <c r="C10211" s="1" t="s">
        <v>915</v>
      </c>
      <c r="D10211">
        <v>4148</v>
      </c>
      <c r="E10211" s="1" t="s">
        <v>3890</v>
      </c>
      <c r="F10211" s="1" t="s">
        <v>27</v>
      </c>
      <c r="G10211" s="1" t="s">
        <v>36</v>
      </c>
      <c r="H10211">
        <v>1</v>
      </c>
      <c r="I10211">
        <v>6191829.3700000001</v>
      </c>
      <c r="J10211" s="2">
        <v>39872.62962709491</v>
      </c>
      <c r="K10211" s="1" t="s">
        <v>59</v>
      </c>
      <c r="L10211" s="1" t="s">
        <v>64</v>
      </c>
      <c r="M10211" s="1" t="s">
        <v>22</v>
      </c>
      <c r="N10211">
        <v>15189</v>
      </c>
      <c r="O10211" s="1" t="s">
        <v>23</v>
      </c>
      <c r="P10211" s="1" t="s">
        <v>24</v>
      </c>
    </row>
    <row r="10212" spans="1:16" x14ac:dyDescent="0.25">
      <c r="A10212">
        <v>25058</v>
      </c>
      <c r="B10212">
        <v>628</v>
      </c>
      <c r="C10212" s="1" t="s">
        <v>1072</v>
      </c>
      <c r="D10212">
        <v>4148</v>
      </c>
      <c r="E10212" s="1" t="s">
        <v>3890</v>
      </c>
      <c r="F10212" s="1" t="s">
        <v>27</v>
      </c>
      <c r="G10212" s="1" t="s">
        <v>31</v>
      </c>
      <c r="H10212">
        <v>1</v>
      </c>
      <c r="I10212">
        <v>241600.51</v>
      </c>
      <c r="J10212" s="2">
        <v>39672.258054074075</v>
      </c>
      <c r="K10212" s="1" t="s">
        <v>32</v>
      </c>
      <c r="L10212" s="1" t="s">
        <v>33</v>
      </c>
      <c r="M10212" s="1" t="s">
        <v>22</v>
      </c>
      <c r="N10212">
        <v>25058</v>
      </c>
      <c r="O10212" s="1" t="s">
        <v>23</v>
      </c>
      <c r="P10212" s="1" t="s">
        <v>24</v>
      </c>
    </row>
    <row r="10213" spans="1:16" x14ac:dyDescent="0.25">
      <c r="A10213">
        <v>26562</v>
      </c>
      <c r="B10213">
        <v>2367</v>
      </c>
      <c r="C10213" s="1" t="s">
        <v>1551</v>
      </c>
      <c r="D10213">
        <v>4148</v>
      </c>
      <c r="E10213" s="1" t="s">
        <v>3890</v>
      </c>
      <c r="F10213" s="1" t="s">
        <v>27</v>
      </c>
      <c r="G10213" s="1" t="s">
        <v>19</v>
      </c>
      <c r="H10213">
        <v>1</v>
      </c>
      <c r="I10213">
        <v>6191829.3700000001</v>
      </c>
      <c r="J10213" s="2">
        <v>39642.633690266201</v>
      </c>
      <c r="K10213" s="1" t="s">
        <v>59</v>
      </c>
      <c r="L10213" s="1" t="s">
        <v>80</v>
      </c>
      <c r="M10213" s="1" t="s">
        <v>22</v>
      </c>
      <c r="N10213">
        <v>26562</v>
      </c>
      <c r="O10213" s="1" t="s">
        <v>23</v>
      </c>
      <c r="P10213" s="1" t="s">
        <v>24</v>
      </c>
    </row>
    <row r="10214" spans="1:16" x14ac:dyDescent="0.25">
      <c r="A10214">
        <v>26701</v>
      </c>
      <c r="B10214">
        <v>3423</v>
      </c>
      <c r="C10214" s="1" t="s">
        <v>277</v>
      </c>
      <c r="D10214">
        <v>4148</v>
      </c>
      <c r="E10214" s="1" t="s">
        <v>3890</v>
      </c>
      <c r="F10214" s="1" t="s">
        <v>27</v>
      </c>
      <c r="G10214" s="1" t="s">
        <v>31</v>
      </c>
      <c r="H10214">
        <v>1</v>
      </c>
      <c r="I10214">
        <v>6191829.3700000001</v>
      </c>
      <c r="J10214" s="2">
        <v>39638.449342604166</v>
      </c>
      <c r="K10214" s="1" t="s">
        <v>59</v>
      </c>
      <c r="L10214" s="1" t="s">
        <v>80</v>
      </c>
      <c r="M10214" s="1" t="s">
        <v>22</v>
      </c>
      <c r="N10214">
        <v>26701</v>
      </c>
      <c r="O10214" s="1" t="s">
        <v>23</v>
      </c>
      <c r="P10214" s="1" t="s">
        <v>24</v>
      </c>
    </row>
    <row r="10215" spans="1:16" x14ac:dyDescent="0.25">
      <c r="A10215">
        <v>34494</v>
      </c>
      <c r="B10215">
        <v>1352</v>
      </c>
      <c r="C10215" s="1" t="s">
        <v>343</v>
      </c>
      <c r="D10215">
        <v>4148</v>
      </c>
      <c r="E10215" s="1" t="s">
        <v>3890</v>
      </c>
      <c r="F10215" s="1" t="s">
        <v>27</v>
      </c>
      <c r="G10215" s="1" t="s">
        <v>19</v>
      </c>
      <c r="H10215">
        <v>1</v>
      </c>
      <c r="I10215">
        <v>241600.51</v>
      </c>
      <c r="J10215" s="2">
        <v>39456.674706782411</v>
      </c>
      <c r="K10215" s="1" t="s">
        <v>32</v>
      </c>
      <c r="L10215" s="1" t="s">
        <v>48</v>
      </c>
      <c r="M10215" s="1" t="s">
        <v>22</v>
      </c>
      <c r="N10215">
        <v>34494</v>
      </c>
      <c r="O10215" s="1" t="s">
        <v>23</v>
      </c>
      <c r="P10215" s="1" t="s">
        <v>24</v>
      </c>
    </row>
    <row r="10216" spans="1:16" x14ac:dyDescent="0.25">
      <c r="A10216">
        <v>38871</v>
      </c>
      <c r="B10216">
        <v>1649</v>
      </c>
      <c r="C10216" s="1" t="s">
        <v>1351</v>
      </c>
      <c r="D10216">
        <v>4148</v>
      </c>
      <c r="E10216" s="1" t="s">
        <v>3890</v>
      </c>
      <c r="F10216" s="1" t="s">
        <v>27</v>
      </c>
      <c r="G10216" s="1" t="s">
        <v>51</v>
      </c>
      <c r="H10216">
        <v>1</v>
      </c>
      <c r="I10216">
        <v>241600.51</v>
      </c>
      <c r="J10216" s="2">
        <v>39346.695836550927</v>
      </c>
      <c r="K10216" s="1" t="s">
        <v>32</v>
      </c>
      <c r="L10216" s="1" t="s">
        <v>33</v>
      </c>
      <c r="M10216" s="1" t="s">
        <v>22</v>
      </c>
      <c r="N10216">
        <v>38871</v>
      </c>
      <c r="O10216" s="1" t="s">
        <v>23</v>
      </c>
      <c r="P10216" s="1" t="s">
        <v>24</v>
      </c>
    </row>
    <row r="10217" spans="1:16" x14ac:dyDescent="0.25">
      <c r="A10217">
        <v>44093</v>
      </c>
      <c r="B10217">
        <v>1427</v>
      </c>
      <c r="C10217" s="1" t="s">
        <v>180</v>
      </c>
      <c r="D10217">
        <v>4148</v>
      </c>
      <c r="E10217" s="1" t="s">
        <v>3890</v>
      </c>
      <c r="F10217" s="1" t="s">
        <v>27</v>
      </c>
      <c r="G10217" s="1" t="s">
        <v>51</v>
      </c>
      <c r="H10217">
        <v>1</v>
      </c>
      <c r="I10217">
        <v>6191829.3700000001</v>
      </c>
      <c r="J10217" s="2">
        <v>39204.681267777778</v>
      </c>
      <c r="K10217" s="1" t="s">
        <v>59</v>
      </c>
      <c r="L10217" s="1" t="s">
        <v>60</v>
      </c>
      <c r="M10217" s="1" t="s">
        <v>22</v>
      </c>
      <c r="N10217">
        <v>44093</v>
      </c>
      <c r="O10217" s="1" t="s">
        <v>23</v>
      </c>
      <c r="P10217" s="1" t="s">
        <v>24</v>
      </c>
    </row>
    <row r="10218" spans="1:16" x14ac:dyDescent="0.25">
      <c r="A10218">
        <v>6627</v>
      </c>
      <c r="B10218">
        <v>2465</v>
      </c>
      <c r="C10218" s="1" t="s">
        <v>3652</v>
      </c>
      <c r="D10218">
        <v>4147</v>
      </c>
      <c r="E10218" s="1" t="s">
        <v>4811</v>
      </c>
      <c r="F10218" s="1" t="s">
        <v>27</v>
      </c>
      <c r="G10218" s="1" t="s">
        <v>19</v>
      </c>
      <c r="H10218">
        <v>1</v>
      </c>
      <c r="I10218">
        <v>77334.28</v>
      </c>
      <c r="J10218" s="2">
        <v>40044.369951261571</v>
      </c>
      <c r="K10218" s="1" t="s">
        <v>32</v>
      </c>
      <c r="L10218" s="1" t="s">
        <v>48</v>
      </c>
      <c r="M10218" s="1" t="s">
        <v>22</v>
      </c>
      <c r="N10218">
        <v>6627</v>
      </c>
      <c r="O10218" s="1" t="s">
        <v>23</v>
      </c>
      <c r="P10218" s="1" t="s">
        <v>24</v>
      </c>
    </row>
    <row r="10219" spans="1:16" x14ac:dyDescent="0.25">
      <c r="A10219">
        <v>9247</v>
      </c>
      <c r="B10219">
        <v>710</v>
      </c>
      <c r="C10219" s="1" t="s">
        <v>879</v>
      </c>
      <c r="D10219">
        <v>4147</v>
      </c>
      <c r="E10219" s="1" t="s">
        <v>4811</v>
      </c>
      <c r="F10219" s="1" t="s">
        <v>27</v>
      </c>
      <c r="G10219" s="1" t="s">
        <v>19</v>
      </c>
      <c r="H10219">
        <v>1</v>
      </c>
      <c r="I10219">
        <v>1981952.12</v>
      </c>
      <c r="J10219" s="2">
        <v>39992.794610138888</v>
      </c>
      <c r="K10219" s="1" t="s">
        <v>59</v>
      </c>
      <c r="L10219" s="1" t="s">
        <v>121</v>
      </c>
      <c r="M10219" s="1" t="s">
        <v>22</v>
      </c>
      <c r="N10219">
        <v>9247</v>
      </c>
      <c r="O10219" s="1" t="s">
        <v>23</v>
      </c>
      <c r="P10219" s="1" t="s">
        <v>24</v>
      </c>
    </row>
    <row r="10220" spans="1:16" x14ac:dyDescent="0.25">
      <c r="A10220">
        <v>14831</v>
      </c>
      <c r="B10220">
        <v>3112</v>
      </c>
      <c r="C10220" s="1" t="s">
        <v>173</v>
      </c>
      <c r="D10220">
        <v>4147</v>
      </c>
      <c r="E10220" s="1" t="s">
        <v>4811</v>
      </c>
      <c r="F10220" s="1" t="s">
        <v>27</v>
      </c>
      <c r="G10220" s="1" t="s">
        <v>31</v>
      </c>
      <c r="H10220">
        <v>1</v>
      </c>
      <c r="I10220">
        <v>77334.28</v>
      </c>
      <c r="J10220" s="2">
        <v>39878.045651180553</v>
      </c>
      <c r="K10220" s="1" t="s">
        <v>32</v>
      </c>
      <c r="L10220" s="1" t="s">
        <v>139</v>
      </c>
      <c r="M10220" s="1" t="s">
        <v>22</v>
      </c>
      <c r="N10220">
        <v>14831</v>
      </c>
      <c r="O10220" s="1" t="s">
        <v>23</v>
      </c>
      <c r="P10220" s="1" t="s">
        <v>24</v>
      </c>
    </row>
    <row r="10221" spans="1:16" x14ac:dyDescent="0.25">
      <c r="A10221">
        <v>18039</v>
      </c>
      <c r="B10221">
        <v>1554</v>
      </c>
      <c r="C10221" s="1" t="s">
        <v>747</v>
      </c>
      <c r="D10221">
        <v>4147</v>
      </c>
      <c r="E10221" s="1" t="s">
        <v>4811</v>
      </c>
      <c r="F10221" s="1" t="s">
        <v>27</v>
      </c>
      <c r="G10221" s="1" t="s">
        <v>36</v>
      </c>
      <c r="H10221">
        <v>1</v>
      </c>
      <c r="I10221">
        <v>81514.509999999995</v>
      </c>
      <c r="J10221" s="2">
        <v>39814.390446087964</v>
      </c>
      <c r="K10221" s="1" t="s">
        <v>20</v>
      </c>
      <c r="L10221" s="1" t="s">
        <v>21</v>
      </c>
      <c r="M10221" s="1" t="s">
        <v>22</v>
      </c>
      <c r="N10221">
        <v>18039</v>
      </c>
      <c r="O10221" s="1" t="s">
        <v>23</v>
      </c>
      <c r="P10221" s="1" t="s">
        <v>24</v>
      </c>
    </row>
    <row r="10222" spans="1:16" x14ac:dyDescent="0.25">
      <c r="A10222">
        <v>19764</v>
      </c>
      <c r="B10222">
        <v>2902</v>
      </c>
      <c r="C10222" s="1" t="s">
        <v>640</v>
      </c>
      <c r="D10222">
        <v>4147</v>
      </c>
      <c r="E10222" s="1" t="s">
        <v>4811</v>
      </c>
      <c r="F10222" s="1" t="s">
        <v>27</v>
      </c>
      <c r="G10222" s="1" t="s">
        <v>8379</v>
      </c>
      <c r="J10222" s="2"/>
      <c r="K10222" s="1" t="s">
        <v>8380</v>
      </c>
      <c r="L10222" s="1" t="s">
        <v>8380</v>
      </c>
      <c r="M10222" s="1" t="s">
        <v>8380</v>
      </c>
      <c r="O10222" s="1" t="s">
        <v>8380</v>
      </c>
      <c r="P10222" s="1" t="s">
        <v>8380</v>
      </c>
    </row>
    <row r="10223" spans="1:16" x14ac:dyDescent="0.25">
      <c r="A10223">
        <v>33005</v>
      </c>
      <c r="B10223">
        <v>4383</v>
      </c>
      <c r="C10223" s="1" t="s">
        <v>188</v>
      </c>
      <c r="D10223">
        <v>4147</v>
      </c>
      <c r="E10223" s="1" t="s">
        <v>4811</v>
      </c>
      <c r="F10223" s="1" t="s">
        <v>27</v>
      </c>
      <c r="G10223" s="1" t="s">
        <v>36</v>
      </c>
      <c r="H10223">
        <v>1</v>
      </c>
      <c r="I10223">
        <v>65511189.960000001</v>
      </c>
      <c r="J10223" s="2">
        <v>39494.363476782404</v>
      </c>
      <c r="K10223" s="1" t="s">
        <v>37</v>
      </c>
      <c r="L10223" s="1" t="s">
        <v>112</v>
      </c>
      <c r="M10223" s="1" t="s">
        <v>22</v>
      </c>
      <c r="N10223">
        <v>33005</v>
      </c>
      <c r="O10223" s="1" t="s">
        <v>23</v>
      </c>
      <c r="P10223" s="1" t="s">
        <v>24</v>
      </c>
    </row>
    <row r="10224" spans="1:16" x14ac:dyDescent="0.25">
      <c r="A10224">
        <v>39145</v>
      </c>
      <c r="B10224">
        <v>3339</v>
      </c>
      <c r="C10224" s="1" t="s">
        <v>1735</v>
      </c>
      <c r="D10224">
        <v>4147</v>
      </c>
      <c r="E10224" s="1" t="s">
        <v>4811</v>
      </c>
      <c r="F10224" s="1" t="s">
        <v>27</v>
      </c>
      <c r="G10224" s="1" t="s">
        <v>19</v>
      </c>
      <c r="H10224">
        <v>1</v>
      </c>
      <c r="I10224">
        <v>65511189.960000001</v>
      </c>
      <c r="J10224" s="2">
        <v>39340.053737337963</v>
      </c>
      <c r="K10224" s="1" t="s">
        <v>37</v>
      </c>
      <c r="L10224" s="1" t="s">
        <v>52</v>
      </c>
      <c r="M10224" s="1" t="s">
        <v>22</v>
      </c>
      <c r="N10224">
        <v>39145</v>
      </c>
      <c r="O10224" s="1" t="s">
        <v>23</v>
      </c>
      <c r="P10224" s="1" t="s">
        <v>24</v>
      </c>
    </row>
    <row r="10225" spans="1:16" x14ac:dyDescent="0.25">
      <c r="A10225">
        <v>44960</v>
      </c>
      <c r="B10225">
        <v>770</v>
      </c>
      <c r="C10225" s="1" t="s">
        <v>877</v>
      </c>
      <c r="D10225">
        <v>4147</v>
      </c>
      <c r="E10225" s="1" t="s">
        <v>4811</v>
      </c>
      <c r="F10225" s="1" t="s">
        <v>27</v>
      </c>
      <c r="G10225" s="1" t="s">
        <v>31</v>
      </c>
      <c r="H10225">
        <v>1</v>
      </c>
      <c r="I10225">
        <v>1981952.12</v>
      </c>
      <c r="J10225" s="2">
        <v>39180.273002997688</v>
      </c>
      <c r="K10225" s="1" t="s">
        <v>59</v>
      </c>
      <c r="L10225" s="1" t="s">
        <v>80</v>
      </c>
      <c r="M10225" s="1" t="s">
        <v>22</v>
      </c>
      <c r="N10225">
        <v>44960</v>
      </c>
      <c r="O10225" s="1" t="s">
        <v>23</v>
      </c>
      <c r="P10225" s="1" t="s">
        <v>24</v>
      </c>
    </row>
    <row r="10226" spans="1:16" x14ac:dyDescent="0.25">
      <c r="A10226">
        <v>50341</v>
      </c>
      <c r="B10226">
        <v>2783</v>
      </c>
      <c r="C10226" s="1" t="s">
        <v>1462</v>
      </c>
      <c r="D10226">
        <v>4147</v>
      </c>
      <c r="E10226" s="1" t="s">
        <v>4811</v>
      </c>
      <c r="F10226" s="1" t="s">
        <v>27</v>
      </c>
      <c r="G10226" s="1" t="s">
        <v>51</v>
      </c>
      <c r="H10226">
        <v>1</v>
      </c>
      <c r="I10226">
        <v>1981952.12</v>
      </c>
      <c r="J10226" s="2">
        <v>39010.66579684028</v>
      </c>
      <c r="K10226" s="1" t="s">
        <v>59</v>
      </c>
      <c r="L10226" s="1" t="s">
        <v>121</v>
      </c>
      <c r="M10226" s="1" t="s">
        <v>22</v>
      </c>
      <c r="N10226">
        <v>50341</v>
      </c>
      <c r="O10226" s="1" t="s">
        <v>23</v>
      </c>
      <c r="P10226" s="1" t="s">
        <v>24</v>
      </c>
    </row>
    <row r="10227" spans="1:16" x14ac:dyDescent="0.25">
      <c r="A10227">
        <v>9628</v>
      </c>
      <c r="B10227">
        <v>4040</v>
      </c>
      <c r="C10227" s="1" t="s">
        <v>239</v>
      </c>
      <c r="D10227">
        <v>4146</v>
      </c>
      <c r="E10227" s="1" t="s">
        <v>5572</v>
      </c>
      <c r="F10227" s="1" t="s">
        <v>27</v>
      </c>
      <c r="G10227" s="1" t="s">
        <v>36</v>
      </c>
      <c r="H10227">
        <v>1</v>
      </c>
      <c r="I10227">
        <v>489380.13</v>
      </c>
      <c r="J10227" s="2">
        <v>39984.983865324073</v>
      </c>
      <c r="K10227" s="1" t="s">
        <v>32</v>
      </c>
      <c r="L10227" s="1" t="s">
        <v>206</v>
      </c>
      <c r="M10227" s="1" t="s">
        <v>22</v>
      </c>
      <c r="N10227">
        <v>9628</v>
      </c>
      <c r="O10227" s="1" t="s">
        <v>23</v>
      </c>
      <c r="P10227" s="1" t="s">
        <v>24</v>
      </c>
    </row>
    <row r="10228" spans="1:16" x14ac:dyDescent="0.25">
      <c r="A10228">
        <v>19228</v>
      </c>
      <c r="B10228">
        <v>1349</v>
      </c>
      <c r="C10228" s="1" t="s">
        <v>514</v>
      </c>
      <c r="D10228">
        <v>4146</v>
      </c>
      <c r="E10228" s="1" t="s">
        <v>5572</v>
      </c>
      <c r="F10228" s="1" t="s">
        <v>27</v>
      </c>
      <c r="G10228" s="1" t="s">
        <v>19</v>
      </c>
      <c r="H10228">
        <v>1</v>
      </c>
      <c r="I10228">
        <v>489380.13</v>
      </c>
      <c r="J10228" s="2">
        <v>39790.542587280092</v>
      </c>
      <c r="K10228" s="1" t="s">
        <v>32</v>
      </c>
      <c r="L10228" s="1" t="s">
        <v>139</v>
      </c>
      <c r="M10228" s="1" t="s">
        <v>22</v>
      </c>
      <c r="N10228">
        <v>19228</v>
      </c>
      <c r="O10228" s="1" t="s">
        <v>23</v>
      </c>
      <c r="P10228" s="1" t="s">
        <v>24</v>
      </c>
    </row>
    <row r="10229" spans="1:16" x14ac:dyDescent="0.25">
      <c r="A10229">
        <v>22291</v>
      </c>
      <c r="B10229">
        <v>227</v>
      </c>
      <c r="C10229" s="1" t="s">
        <v>998</v>
      </c>
      <c r="D10229">
        <v>4146</v>
      </c>
      <c r="E10229" s="1" t="s">
        <v>5572</v>
      </c>
      <c r="F10229" s="1" t="s">
        <v>27</v>
      </c>
      <c r="G10229" s="1" t="s">
        <v>19</v>
      </c>
      <c r="H10229">
        <v>1</v>
      </c>
      <c r="I10229">
        <v>515833.11</v>
      </c>
      <c r="J10229" s="2">
        <v>39728.075554768518</v>
      </c>
      <c r="K10229" s="1" t="s">
        <v>20</v>
      </c>
      <c r="L10229" s="1" t="s">
        <v>129</v>
      </c>
      <c r="M10229" s="1" t="s">
        <v>22</v>
      </c>
      <c r="N10229">
        <v>22291</v>
      </c>
      <c r="O10229" s="1" t="s">
        <v>23</v>
      </c>
      <c r="P10229" s="1" t="s">
        <v>24</v>
      </c>
    </row>
    <row r="10230" spans="1:16" x14ac:dyDescent="0.25">
      <c r="A10230">
        <v>25615</v>
      </c>
      <c r="B10230">
        <v>508</v>
      </c>
      <c r="C10230" s="1" t="s">
        <v>759</v>
      </c>
      <c r="D10230">
        <v>4146</v>
      </c>
      <c r="E10230" s="1" t="s">
        <v>5572</v>
      </c>
      <c r="F10230" s="1" t="s">
        <v>27</v>
      </c>
      <c r="G10230" s="1" t="s">
        <v>31</v>
      </c>
      <c r="H10230">
        <v>1</v>
      </c>
      <c r="I10230">
        <v>414562284.89999998</v>
      </c>
      <c r="J10230" s="2">
        <v>39662.205525671299</v>
      </c>
      <c r="K10230" s="1" t="s">
        <v>37</v>
      </c>
      <c r="L10230" s="1" t="s">
        <v>52</v>
      </c>
      <c r="M10230" s="1" t="s">
        <v>22</v>
      </c>
      <c r="N10230">
        <v>25615</v>
      </c>
      <c r="O10230" s="1" t="s">
        <v>23</v>
      </c>
      <c r="P10230" s="1" t="s">
        <v>24</v>
      </c>
    </row>
    <row r="10231" spans="1:16" x14ac:dyDescent="0.25">
      <c r="A10231">
        <v>26346</v>
      </c>
      <c r="B10231">
        <v>1791</v>
      </c>
      <c r="C10231" s="1" t="s">
        <v>647</v>
      </c>
      <c r="D10231">
        <v>4146</v>
      </c>
      <c r="E10231" s="1" t="s">
        <v>5572</v>
      </c>
      <c r="F10231" s="1" t="s">
        <v>27</v>
      </c>
      <c r="G10231" s="1" t="s">
        <v>51</v>
      </c>
      <c r="H10231">
        <v>1</v>
      </c>
      <c r="I10231">
        <v>489380.13</v>
      </c>
      <c r="J10231" s="2">
        <v>39646.259302175924</v>
      </c>
      <c r="K10231" s="1" t="s">
        <v>32</v>
      </c>
      <c r="L10231" s="1" t="s">
        <v>206</v>
      </c>
      <c r="M10231" s="1" t="s">
        <v>22</v>
      </c>
      <c r="N10231">
        <v>26346</v>
      </c>
      <c r="O10231" s="1" t="s">
        <v>23</v>
      </c>
      <c r="P10231" s="1" t="s">
        <v>24</v>
      </c>
    </row>
    <row r="10232" spans="1:16" x14ac:dyDescent="0.25">
      <c r="A10232">
        <v>37877</v>
      </c>
      <c r="B10232">
        <v>2783</v>
      </c>
      <c r="C10232" s="1" t="s">
        <v>1462</v>
      </c>
      <c r="D10232">
        <v>4146</v>
      </c>
      <c r="E10232" s="1" t="s">
        <v>5572</v>
      </c>
      <c r="F10232" s="1" t="s">
        <v>27</v>
      </c>
      <c r="G10232" s="1" t="s">
        <v>36</v>
      </c>
      <c r="H10232">
        <v>2</v>
      </c>
      <c r="I10232">
        <v>12542019.140000001</v>
      </c>
      <c r="J10232" s="2">
        <v>39372.106910625</v>
      </c>
      <c r="K10232" s="1" t="s">
        <v>59</v>
      </c>
      <c r="L10232" s="1" t="s">
        <v>121</v>
      </c>
      <c r="M10232" s="1" t="s">
        <v>22</v>
      </c>
      <c r="N10232">
        <v>37877</v>
      </c>
      <c r="O10232" s="1" t="s">
        <v>23</v>
      </c>
      <c r="P10232" s="1" t="s">
        <v>24</v>
      </c>
    </row>
    <row r="10233" spans="1:16" x14ac:dyDescent="0.25">
      <c r="A10233">
        <v>40541</v>
      </c>
      <c r="B10233">
        <v>2451</v>
      </c>
      <c r="C10233" s="1" t="s">
        <v>2026</v>
      </c>
      <c r="D10233">
        <v>4146</v>
      </c>
      <c r="E10233" s="1" t="s">
        <v>5572</v>
      </c>
      <c r="F10233" s="1" t="s">
        <v>27</v>
      </c>
      <c r="G10233" s="1" t="s">
        <v>36</v>
      </c>
      <c r="H10233">
        <v>1</v>
      </c>
      <c r="I10233">
        <v>12542019.140000001</v>
      </c>
      <c r="J10233" s="2">
        <v>39302.16607521991</v>
      </c>
      <c r="K10233" s="1" t="s">
        <v>59</v>
      </c>
      <c r="L10233" s="1" t="s">
        <v>60</v>
      </c>
      <c r="M10233" s="1" t="s">
        <v>22</v>
      </c>
      <c r="N10233">
        <v>40541</v>
      </c>
      <c r="O10233" s="1" t="s">
        <v>23</v>
      </c>
      <c r="P10233" s="1" t="s">
        <v>24</v>
      </c>
    </row>
    <row r="10234" spans="1:16" x14ac:dyDescent="0.25">
      <c r="A10234">
        <v>2412</v>
      </c>
      <c r="B10234">
        <v>4121</v>
      </c>
      <c r="C10234" s="1" t="s">
        <v>478</v>
      </c>
      <c r="D10234">
        <v>4145</v>
      </c>
      <c r="E10234" s="1" t="s">
        <v>2704</v>
      </c>
      <c r="F10234" s="1" t="s">
        <v>27</v>
      </c>
      <c r="G10234" s="1" t="s">
        <v>31</v>
      </c>
      <c r="H10234">
        <v>1</v>
      </c>
      <c r="I10234">
        <v>349195.79</v>
      </c>
      <c r="J10234" s="2">
        <v>40130.555671944443</v>
      </c>
      <c r="K10234" s="1" t="s">
        <v>32</v>
      </c>
      <c r="L10234" s="1" t="s">
        <v>139</v>
      </c>
      <c r="M10234" s="1" t="s">
        <v>22</v>
      </c>
      <c r="N10234">
        <v>2412</v>
      </c>
      <c r="O10234" s="1" t="s">
        <v>23</v>
      </c>
      <c r="P10234" s="1" t="s">
        <v>24</v>
      </c>
    </row>
    <row r="10235" spans="1:16" x14ac:dyDescent="0.25">
      <c r="A10235">
        <v>17017</v>
      </c>
      <c r="B10235">
        <v>3137</v>
      </c>
      <c r="C10235" s="1" t="s">
        <v>896</v>
      </c>
      <c r="D10235">
        <v>4145</v>
      </c>
      <c r="E10235" s="1" t="s">
        <v>2704</v>
      </c>
      <c r="F10235" s="1" t="s">
        <v>27</v>
      </c>
      <c r="G10235" s="1" t="s">
        <v>19</v>
      </c>
      <c r="H10235">
        <v>1</v>
      </c>
      <c r="I10235">
        <v>349195.79</v>
      </c>
      <c r="J10235" s="2">
        <v>39834.535183217595</v>
      </c>
      <c r="K10235" s="1" t="s">
        <v>32</v>
      </c>
      <c r="L10235" s="1" t="s">
        <v>206</v>
      </c>
      <c r="M10235" s="1" t="s">
        <v>22</v>
      </c>
      <c r="N10235">
        <v>17017</v>
      </c>
      <c r="O10235" s="1" t="s">
        <v>23</v>
      </c>
      <c r="P10235" s="1" t="s">
        <v>24</v>
      </c>
    </row>
    <row r="10236" spans="1:16" x14ac:dyDescent="0.25">
      <c r="A10236">
        <v>22262</v>
      </c>
      <c r="B10236">
        <v>484</v>
      </c>
      <c r="C10236" s="1" t="s">
        <v>1210</v>
      </c>
      <c r="D10236">
        <v>4145</v>
      </c>
      <c r="E10236" s="1" t="s">
        <v>2704</v>
      </c>
      <c r="F10236" s="1" t="s">
        <v>27</v>
      </c>
      <c r="G10236" s="1" t="s">
        <v>36</v>
      </c>
      <c r="H10236">
        <v>1</v>
      </c>
      <c r="I10236">
        <v>8949321.7799999993</v>
      </c>
      <c r="J10236" s="2">
        <v>39728.514733298609</v>
      </c>
      <c r="K10236" s="1" t="s">
        <v>59</v>
      </c>
      <c r="L10236" s="1" t="s">
        <v>121</v>
      </c>
      <c r="M10236" s="1" t="s">
        <v>22</v>
      </c>
      <c r="N10236">
        <v>22262</v>
      </c>
      <c r="O10236" s="1" t="s">
        <v>23</v>
      </c>
      <c r="P10236" s="1" t="s">
        <v>24</v>
      </c>
    </row>
    <row r="10237" spans="1:16" x14ac:dyDescent="0.25">
      <c r="A10237">
        <v>37467</v>
      </c>
      <c r="B10237">
        <v>833</v>
      </c>
      <c r="C10237" s="1" t="s">
        <v>925</v>
      </c>
      <c r="D10237">
        <v>4145</v>
      </c>
      <c r="E10237" s="1" t="s">
        <v>2704</v>
      </c>
      <c r="F10237" s="1" t="s">
        <v>27</v>
      </c>
      <c r="G10237" s="1" t="s">
        <v>36</v>
      </c>
      <c r="H10237">
        <v>1</v>
      </c>
      <c r="I10237">
        <v>368071.24</v>
      </c>
      <c r="J10237" s="2">
        <v>39384.906170324073</v>
      </c>
      <c r="K10237" s="1" t="s">
        <v>20</v>
      </c>
      <c r="L10237" s="1" t="s">
        <v>129</v>
      </c>
      <c r="M10237" s="1" t="s">
        <v>22</v>
      </c>
      <c r="N10237">
        <v>37467</v>
      </c>
      <c r="O10237" s="1" t="s">
        <v>23</v>
      </c>
      <c r="P10237" s="1" t="s">
        <v>24</v>
      </c>
    </row>
    <row r="10238" spans="1:16" x14ac:dyDescent="0.25">
      <c r="A10238">
        <v>48438</v>
      </c>
      <c r="B10238">
        <v>199</v>
      </c>
      <c r="C10238" s="1" t="s">
        <v>1220</v>
      </c>
      <c r="D10238">
        <v>4145</v>
      </c>
      <c r="E10238" s="1" t="s">
        <v>2704</v>
      </c>
      <c r="F10238" s="1" t="s">
        <v>27</v>
      </c>
      <c r="G10238" s="1" t="s">
        <v>19</v>
      </c>
      <c r="H10238">
        <v>1</v>
      </c>
      <c r="I10238">
        <v>349195.79</v>
      </c>
      <c r="J10238" s="2">
        <v>39072.356128900465</v>
      </c>
      <c r="K10238" s="1" t="s">
        <v>32</v>
      </c>
      <c r="L10238" s="1" t="s">
        <v>48</v>
      </c>
      <c r="M10238" s="1" t="s">
        <v>22</v>
      </c>
      <c r="N10238">
        <v>48438</v>
      </c>
      <c r="O10238" s="1" t="s">
        <v>23</v>
      </c>
      <c r="P10238" s="1" t="s">
        <v>24</v>
      </c>
    </row>
    <row r="10239" spans="1:16" x14ac:dyDescent="0.25">
      <c r="A10239">
        <v>3451</v>
      </c>
      <c r="B10239">
        <v>3914</v>
      </c>
      <c r="C10239" s="1" t="s">
        <v>216</v>
      </c>
      <c r="D10239">
        <v>4144</v>
      </c>
      <c r="E10239" s="1" t="s">
        <v>3408</v>
      </c>
      <c r="F10239" s="1" t="s">
        <v>27</v>
      </c>
      <c r="G10239" s="1" t="s">
        <v>36</v>
      </c>
      <c r="H10239">
        <v>1</v>
      </c>
      <c r="I10239">
        <v>74852807.170000002</v>
      </c>
      <c r="J10239" s="2">
        <v>40110.227447245372</v>
      </c>
      <c r="K10239" s="1" t="s">
        <v>37</v>
      </c>
      <c r="L10239" s="1" t="s">
        <v>112</v>
      </c>
      <c r="M10239" s="1" t="s">
        <v>22</v>
      </c>
      <c r="N10239">
        <v>3451</v>
      </c>
      <c r="O10239" s="1" t="s">
        <v>23</v>
      </c>
      <c r="P10239" s="1" t="s">
        <v>24</v>
      </c>
    </row>
    <row r="10240" spans="1:16" x14ac:dyDescent="0.25">
      <c r="A10240">
        <v>9712</v>
      </c>
      <c r="B10240">
        <v>3040</v>
      </c>
      <c r="C10240" s="1" t="s">
        <v>42</v>
      </c>
      <c r="D10240">
        <v>4144</v>
      </c>
      <c r="E10240" s="1" t="s">
        <v>3408</v>
      </c>
      <c r="F10240" s="1" t="s">
        <v>27</v>
      </c>
      <c r="G10240" s="1" t="s">
        <v>19</v>
      </c>
      <c r="H10240">
        <v>1</v>
      </c>
      <c r="I10240">
        <v>74852807.170000002</v>
      </c>
      <c r="J10240" s="2">
        <v>39982.74466449074</v>
      </c>
      <c r="K10240" s="1" t="s">
        <v>37</v>
      </c>
      <c r="L10240" s="1" t="s">
        <v>44</v>
      </c>
      <c r="M10240" s="1" t="s">
        <v>22</v>
      </c>
      <c r="N10240">
        <v>9712</v>
      </c>
      <c r="O10240" s="1" t="s">
        <v>23</v>
      </c>
      <c r="P10240" s="1" t="s">
        <v>24</v>
      </c>
    </row>
    <row r="10241" spans="1:16" x14ac:dyDescent="0.25">
      <c r="A10241">
        <v>10222</v>
      </c>
      <c r="B10241">
        <v>770</v>
      </c>
      <c r="C10241" s="1" t="s">
        <v>877</v>
      </c>
      <c r="D10241">
        <v>4144</v>
      </c>
      <c r="E10241" s="1" t="s">
        <v>3408</v>
      </c>
      <c r="F10241" s="1" t="s">
        <v>27</v>
      </c>
      <c r="G10241" s="1" t="s">
        <v>51</v>
      </c>
      <c r="H10241">
        <v>1</v>
      </c>
      <c r="I10241">
        <v>2264570.06</v>
      </c>
      <c r="J10241" s="2">
        <v>39972.993761516205</v>
      </c>
      <c r="K10241" s="1" t="s">
        <v>59</v>
      </c>
      <c r="L10241" s="1" t="s">
        <v>80</v>
      </c>
      <c r="M10241" s="1" t="s">
        <v>22</v>
      </c>
      <c r="N10241">
        <v>10222</v>
      </c>
      <c r="O10241" s="1" t="s">
        <v>23</v>
      </c>
      <c r="P10241" s="1" t="s">
        <v>24</v>
      </c>
    </row>
    <row r="10242" spans="1:16" x14ac:dyDescent="0.25">
      <c r="A10242">
        <v>12783</v>
      </c>
      <c r="B10242">
        <v>352</v>
      </c>
      <c r="C10242" s="1" t="s">
        <v>1028</v>
      </c>
      <c r="D10242">
        <v>4144</v>
      </c>
      <c r="E10242" s="1" t="s">
        <v>3408</v>
      </c>
      <c r="F10242" s="1" t="s">
        <v>27</v>
      </c>
      <c r="G10242" s="1" t="s">
        <v>19</v>
      </c>
      <c r="H10242">
        <v>1</v>
      </c>
      <c r="I10242">
        <v>93138.13</v>
      </c>
      <c r="J10242" s="2">
        <v>39920.917083171298</v>
      </c>
      <c r="K10242" s="1" t="s">
        <v>20</v>
      </c>
      <c r="L10242" s="1" t="s">
        <v>87</v>
      </c>
      <c r="M10242" s="1" t="s">
        <v>22</v>
      </c>
      <c r="N10242">
        <v>12783</v>
      </c>
      <c r="O10242" s="1" t="s">
        <v>23</v>
      </c>
      <c r="P10242" s="1" t="s">
        <v>24</v>
      </c>
    </row>
    <row r="10243" spans="1:16" x14ac:dyDescent="0.25">
      <c r="A10243">
        <v>15645</v>
      </c>
      <c r="B10243">
        <v>283</v>
      </c>
      <c r="C10243" s="1" t="s">
        <v>358</v>
      </c>
      <c r="D10243">
        <v>4144</v>
      </c>
      <c r="E10243" s="1" t="s">
        <v>3408</v>
      </c>
      <c r="F10243" s="1" t="s">
        <v>27</v>
      </c>
      <c r="G10243" s="1" t="s">
        <v>36</v>
      </c>
      <c r="H10243">
        <v>1</v>
      </c>
      <c r="I10243">
        <v>74852807.170000002</v>
      </c>
      <c r="J10243" s="2">
        <v>39862.451415127318</v>
      </c>
      <c r="K10243" s="1" t="s">
        <v>37</v>
      </c>
      <c r="L10243" s="1" t="s">
        <v>112</v>
      </c>
      <c r="M10243" s="1" t="s">
        <v>22</v>
      </c>
      <c r="N10243">
        <v>15645</v>
      </c>
      <c r="O10243" s="1" t="s">
        <v>23</v>
      </c>
      <c r="P10243" s="1" t="s">
        <v>24</v>
      </c>
    </row>
    <row r="10244" spans="1:16" x14ac:dyDescent="0.25">
      <c r="A10244">
        <v>16653</v>
      </c>
      <c r="B10244">
        <v>1474</v>
      </c>
      <c r="C10244" s="1" t="s">
        <v>310</v>
      </c>
      <c r="D10244">
        <v>4144</v>
      </c>
      <c r="E10244" s="1" t="s">
        <v>3408</v>
      </c>
      <c r="F10244" s="1" t="s">
        <v>27</v>
      </c>
      <c r="G10244" s="1" t="s">
        <v>51</v>
      </c>
      <c r="H10244">
        <v>1</v>
      </c>
      <c r="I10244">
        <v>74852807.170000002</v>
      </c>
      <c r="J10244" s="2">
        <v>39842.63580478009</v>
      </c>
      <c r="K10244" s="1" t="s">
        <v>37</v>
      </c>
      <c r="L10244" s="1" t="s">
        <v>112</v>
      </c>
      <c r="M10244" s="1" t="s">
        <v>22</v>
      </c>
      <c r="N10244">
        <v>16653</v>
      </c>
      <c r="O10244" s="1" t="s">
        <v>23</v>
      </c>
      <c r="P10244" s="1" t="s">
        <v>24</v>
      </c>
    </row>
    <row r="10245" spans="1:16" x14ac:dyDescent="0.25">
      <c r="A10245">
        <v>18541</v>
      </c>
      <c r="B10245">
        <v>4094</v>
      </c>
      <c r="C10245" s="1" t="s">
        <v>265</v>
      </c>
      <c r="D10245">
        <v>4144</v>
      </c>
      <c r="E10245" s="1" t="s">
        <v>405</v>
      </c>
      <c r="F10245" s="1" t="s">
        <v>18</v>
      </c>
      <c r="G10245" s="1" t="s">
        <v>31</v>
      </c>
      <c r="H10245">
        <v>18802</v>
      </c>
      <c r="I10245">
        <v>35.85</v>
      </c>
      <c r="J10245" s="2">
        <v>39804.162289965279</v>
      </c>
      <c r="K10245" s="1" t="s">
        <v>20</v>
      </c>
      <c r="L10245" s="1" t="s">
        <v>21</v>
      </c>
      <c r="M10245" s="1" t="s">
        <v>22</v>
      </c>
      <c r="N10245">
        <v>18541</v>
      </c>
      <c r="O10245" s="1" t="s">
        <v>23</v>
      </c>
      <c r="P10245" s="1" t="s">
        <v>24</v>
      </c>
    </row>
    <row r="10246" spans="1:16" x14ac:dyDescent="0.25">
      <c r="A10246">
        <v>23160</v>
      </c>
      <c r="B10246">
        <v>3843</v>
      </c>
      <c r="C10246" s="1" t="s">
        <v>2548</v>
      </c>
      <c r="D10246">
        <v>4144</v>
      </c>
      <c r="E10246" s="1" t="s">
        <v>3408</v>
      </c>
      <c r="F10246" s="1" t="s">
        <v>27</v>
      </c>
      <c r="G10246" s="1" t="s">
        <v>51</v>
      </c>
      <c r="H10246">
        <v>1</v>
      </c>
      <c r="I10246">
        <v>93138.13</v>
      </c>
      <c r="J10246" s="2">
        <v>39710.962355868054</v>
      </c>
      <c r="K10246" s="1" t="s">
        <v>20</v>
      </c>
      <c r="L10246" s="1" t="s">
        <v>87</v>
      </c>
      <c r="M10246" s="1" t="s">
        <v>22</v>
      </c>
      <c r="N10246">
        <v>23160</v>
      </c>
      <c r="O10246" s="1" t="s">
        <v>23</v>
      </c>
      <c r="P10246" s="1" t="s">
        <v>24</v>
      </c>
    </row>
    <row r="10247" spans="1:16" x14ac:dyDescent="0.25">
      <c r="A10247">
        <v>24784</v>
      </c>
      <c r="B10247">
        <v>838</v>
      </c>
      <c r="C10247" s="1" t="s">
        <v>721</v>
      </c>
      <c r="D10247">
        <v>4144</v>
      </c>
      <c r="E10247" s="1" t="s">
        <v>3408</v>
      </c>
      <c r="F10247" s="1" t="s">
        <v>27</v>
      </c>
      <c r="G10247" s="1" t="s">
        <v>19</v>
      </c>
      <c r="H10247">
        <v>1</v>
      </c>
      <c r="I10247">
        <v>2264570.06</v>
      </c>
      <c r="J10247" s="2">
        <v>39678.986787708331</v>
      </c>
      <c r="K10247" s="1" t="s">
        <v>59</v>
      </c>
      <c r="L10247" s="1" t="s">
        <v>64</v>
      </c>
      <c r="M10247" s="1" t="s">
        <v>22</v>
      </c>
      <c r="N10247">
        <v>24784</v>
      </c>
      <c r="O10247" s="1" t="s">
        <v>23</v>
      </c>
      <c r="P10247" s="1" t="s">
        <v>24</v>
      </c>
    </row>
    <row r="10248" spans="1:16" x14ac:dyDescent="0.25">
      <c r="A10248">
        <v>28980</v>
      </c>
      <c r="B10248">
        <v>1349</v>
      </c>
      <c r="C10248" s="1" t="s">
        <v>514</v>
      </c>
      <c r="D10248">
        <v>4144</v>
      </c>
      <c r="E10248" s="1" t="s">
        <v>3408</v>
      </c>
      <c r="F10248" s="1" t="s">
        <v>27</v>
      </c>
      <c r="G10248" s="1" t="s">
        <v>31</v>
      </c>
      <c r="H10248">
        <v>1</v>
      </c>
      <c r="I10248">
        <v>88361.82</v>
      </c>
      <c r="J10248" s="2">
        <v>39590.140228634256</v>
      </c>
      <c r="K10248" s="1" t="s">
        <v>32</v>
      </c>
      <c r="L10248" s="1" t="s">
        <v>139</v>
      </c>
      <c r="M10248" s="1" t="s">
        <v>22</v>
      </c>
      <c r="N10248">
        <v>28980</v>
      </c>
      <c r="O10248" s="1" t="s">
        <v>23</v>
      </c>
      <c r="P10248" s="1" t="s">
        <v>24</v>
      </c>
    </row>
    <row r="10249" spans="1:16" x14ac:dyDescent="0.25">
      <c r="A10249">
        <v>35063</v>
      </c>
      <c r="B10249">
        <v>3240</v>
      </c>
      <c r="C10249" s="1" t="s">
        <v>378</v>
      </c>
      <c r="D10249">
        <v>4144</v>
      </c>
      <c r="E10249" s="1" t="s">
        <v>3408</v>
      </c>
      <c r="F10249" s="1" t="s">
        <v>27</v>
      </c>
      <c r="G10249" s="1" t="s">
        <v>19</v>
      </c>
      <c r="H10249">
        <v>1</v>
      </c>
      <c r="I10249">
        <v>2264570.06</v>
      </c>
      <c r="J10249" s="2">
        <v>39442.581891423608</v>
      </c>
      <c r="K10249" s="1" t="s">
        <v>59</v>
      </c>
      <c r="L10249" s="1" t="s">
        <v>64</v>
      </c>
      <c r="M10249" s="1" t="s">
        <v>22</v>
      </c>
      <c r="N10249">
        <v>35063</v>
      </c>
      <c r="O10249" s="1" t="s">
        <v>23</v>
      </c>
      <c r="P10249" s="1" t="s">
        <v>24</v>
      </c>
    </row>
    <row r="10250" spans="1:16" x14ac:dyDescent="0.25">
      <c r="A10250">
        <v>35633</v>
      </c>
      <c r="B10250">
        <v>2110</v>
      </c>
      <c r="C10250" s="1" t="s">
        <v>803</v>
      </c>
      <c r="D10250">
        <v>4144</v>
      </c>
      <c r="E10250" s="1" t="s">
        <v>3408</v>
      </c>
      <c r="F10250" s="1" t="s">
        <v>27</v>
      </c>
      <c r="G10250" s="1" t="s">
        <v>19</v>
      </c>
      <c r="H10250">
        <v>1</v>
      </c>
      <c r="I10250">
        <v>88361.82</v>
      </c>
      <c r="J10250" s="2">
        <v>39428.572621886575</v>
      </c>
      <c r="K10250" s="1" t="s">
        <v>32</v>
      </c>
      <c r="L10250" s="1" t="s">
        <v>33</v>
      </c>
      <c r="M10250" s="1" t="s">
        <v>22</v>
      </c>
      <c r="N10250">
        <v>35633</v>
      </c>
      <c r="O10250" s="1" t="s">
        <v>23</v>
      </c>
      <c r="P10250" s="1" t="s">
        <v>24</v>
      </c>
    </row>
    <row r="10251" spans="1:16" x14ac:dyDescent="0.25">
      <c r="A10251">
        <v>37357</v>
      </c>
      <c r="B10251">
        <v>1749</v>
      </c>
      <c r="C10251" s="1" t="s">
        <v>459</v>
      </c>
      <c r="D10251">
        <v>4144</v>
      </c>
      <c r="E10251" s="1" t="s">
        <v>3408</v>
      </c>
      <c r="F10251" s="1" t="s">
        <v>27</v>
      </c>
      <c r="G10251" s="1" t="s">
        <v>36</v>
      </c>
      <c r="H10251">
        <v>1</v>
      </c>
      <c r="I10251">
        <v>2264570.06</v>
      </c>
      <c r="J10251" s="2">
        <v>39386.966724988422</v>
      </c>
      <c r="K10251" s="1" t="s">
        <v>59</v>
      </c>
      <c r="L10251" s="1" t="s">
        <v>64</v>
      </c>
      <c r="M10251" s="1" t="s">
        <v>22</v>
      </c>
      <c r="N10251">
        <v>37357</v>
      </c>
      <c r="O10251" s="1" t="s">
        <v>23</v>
      </c>
      <c r="P10251" s="1" t="s">
        <v>24</v>
      </c>
    </row>
    <row r="10252" spans="1:16" x14ac:dyDescent="0.25">
      <c r="A10252">
        <v>40483</v>
      </c>
      <c r="B10252">
        <v>4469</v>
      </c>
      <c r="C10252" s="1" t="s">
        <v>886</v>
      </c>
      <c r="D10252">
        <v>4144</v>
      </c>
      <c r="E10252" s="1" t="s">
        <v>3408</v>
      </c>
      <c r="F10252" s="1" t="s">
        <v>27</v>
      </c>
      <c r="G10252" s="1" t="s">
        <v>51</v>
      </c>
      <c r="H10252">
        <v>1</v>
      </c>
      <c r="I10252">
        <v>2264570.06</v>
      </c>
      <c r="J10252" s="2">
        <v>39304.164956168985</v>
      </c>
      <c r="K10252" s="1" t="s">
        <v>59</v>
      </c>
      <c r="L10252" s="1" t="s">
        <v>80</v>
      </c>
      <c r="M10252" s="1" t="s">
        <v>22</v>
      </c>
      <c r="N10252">
        <v>40483</v>
      </c>
      <c r="O10252" s="1" t="s">
        <v>23</v>
      </c>
      <c r="P10252" s="1" t="s">
        <v>24</v>
      </c>
    </row>
    <row r="10253" spans="1:16" x14ac:dyDescent="0.25">
      <c r="A10253">
        <v>48379</v>
      </c>
      <c r="B10253">
        <v>352</v>
      </c>
      <c r="C10253" s="1" t="s">
        <v>1028</v>
      </c>
      <c r="D10253">
        <v>4144</v>
      </c>
      <c r="E10253" s="1" t="s">
        <v>3408</v>
      </c>
      <c r="F10253" s="1" t="s">
        <v>27</v>
      </c>
      <c r="G10253" s="1" t="s">
        <v>31</v>
      </c>
      <c r="H10253">
        <v>1</v>
      </c>
      <c r="I10253">
        <v>93138.13</v>
      </c>
      <c r="J10253" s="2">
        <v>39074.238804340275</v>
      </c>
      <c r="K10253" s="1" t="s">
        <v>20</v>
      </c>
      <c r="L10253" s="1" t="s">
        <v>87</v>
      </c>
      <c r="M10253" s="1" t="s">
        <v>22</v>
      </c>
      <c r="N10253">
        <v>48379</v>
      </c>
      <c r="O10253" s="1" t="s">
        <v>23</v>
      </c>
      <c r="P10253" s="1" t="s">
        <v>24</v>
      </c>
    </row>
    <row r="10254" spans="1:16" x14ac:dyDescent="0.25">
      <c r="A10254">
        <v>6047</v>
      </c>
      <c r="B10254">
        <v>1837</v>
      </c>
      <c r="C10254" s="1" t="s">
        <v>272</v>
      </c>
      <c r="D10254">
        <v>4143</v>
      </c>
      <c r="E10254" s="1" t="s">
        <v>4620</v>
      </c>
      <c r="F10254" s="1" t="s">
        <v>27</v>
      </c>
      <c r="G10254" s="1" t="s">
        <v>51</v>
      </c>
      <c r="H10254">
        <v>1</v>
      </c>
      <c r="I10254">
        <v>176841.38</v>
      </c>
      <c r="J10254" s="2">
        <v>40056.954057291667</v>
      </c>
      <c r="K10254" s="1" t="s">
        <v>32</v>
      </c>
      <c r="L10254" s="1" t="s">
        <v>206</v>
      </c>
      <c r="M10254" s="1" t="s">
        <v>22</v>
      </c>
      <c r="N10254">
        <v>6047</v>
      </c>
      <c r="O10254" s="1" t="s">
        <v>23</v>
      </c>
      <c r="P10254" s="1" t="s">
        <v>24</v>
      </c>
    </row>
    <row r="10255" spans="1:16" x14ac:dyDescent="0.25">
      <c r="A10255">
        <v>7232</v>
      </c>
      <c r="B10255">
        <v>484</v>
      </c>
      <c r="C10255" s="1" t="s">
        <v>1210</v>
      </c>
      <c r="D10255">
        <v>4143</v>
      </c>
      <c r="E10255" s="1" t="s">
        <v>4620</v>
      </c>
      <c r="F10255" s="1" t="s">
        <v>27</v>
      </c>
      <c r="G10255" s="1" t="s">
        <v>36</v>
      </c>
      <c r="H10255">
        <v>1</v>
      </c>
      <c r="I10255">
        <v>4532157.84</v>
      </c>
      <c r="J10255" s="2">
        <v>40032.115954803237</v>
      </c>
      <c r="K10255" s="1" t="s">
        <v>59</v>
      </c>
      <c r="L10255" s="1" t="s">
        <v>121</v>
      </c>
      <c r="M10255" s="1" t="s">
        <v>22</v>
      </c>
      <c r="N10255">
        <v>7232</v>
      </c>
      <c r="O10255" s="1" t="s">
        <v>23</v>
      </c>
      <c r="P10255" s="1" t="s">
        <v>24</v>
      </c>
    </row>
    <row r="10256" spans="1:16" x14ac:dyDescent="0.25">
      <c r="A10256">
        <v>11962</v>
      </c>
      <c r="B10256">
        <v>1151</v>
      </c>
      <c r="C10256" s="1" t="s">
        <v>196</v>
      </c>
      <c r="D10256">
        <v>4143</v>
      </c>
      <c r="E10256" s="1" t="s">
        <v>4620</v>
      </c>
      <c r="F10256" s="1" t="s">
        <v>27</v>
      </c>
      <c r="G10256" s="1" t="s">
        <v>19</v>
      </c>
      <c r="H10256">
        <v>1</v>
      </c>
      <c r="I10256">
        <v>4532157.84</v>
      </c>
      <c r="J10256" s="2">
        <v>39936.582678541665</v>
      </c>
      <c r="K10256" s="1" t="s">
        <v>59</v>
      </c>
      <c r="L10256" s="1" t="s">
        <v>121</v>
      </c>
      <c r="M10256" s="1" t="s">
        <v>22</v>
      </c>
      <c r="N10256">
        <v>11962</v>
      </c>
      <c r="O10256" s="1" t="s">
        <v>23</v>
      </c>
      <c r="P10256" s="1" t="s">
        <v>24</v>
      </c>
    </row>
    <row r="10257" spans="1:16" x14ac:dyDescent="0.25">
      <c r="A10257">
        <v>15658</v>
      </c>
      <c r="B10257">
        <v>3308</v>
      </c>
      <c r="C10257" s="1" t="s">
        <v>491</v>
      </c>
      <c r="D10257">
        <v>4143</v>
      </c>
      <c r="E10257" s="1" t="s">
        <v>4620</v>
      </c>
      <c r="F10257" s="1" t="s">
        <v>27</v>
      </c>
      <c r="G10257" s="1" t="s">
        <v>36</v>
      </c>
      <c r="H10257">
        <v>1</v>
      </c>
      <c r="I10257">
        <v>149805361.37</v>
      </c>
      <c r="J10257" s="2">
        <v>39862.794373645833</v>
      </c>
      <c r="K10257" s="1" t="s">
        <v>37</v>
      </c>
      <c r="L10257" s="1" t="s">
        <v>52</v>
      </c>
      <c r="M10257" s="1" t="s">
        <v>22</v>
      </c>
      <c r="N10257">
        <v>15658</v>
      </c>
      <c r="O10257" s="1" t="s">
        <v>23</v>
      </c>
      <c r="P10257" s="1" t="s">
        <v>24</v>
      </c>
    </row>
    <row r="10258" spans="1:16" x14ac:dyDescent="0.25">
      <c r="A10258">
        <v>16668</v>
      </c>
      <c r="B10258">
        <v>885</v>
      </c>
      <c r="C10258" s="1" t="s">
        <v>419</v>
      </c>
      <c r="D10258">
        <v>4143</v>
      </c>
      <c r="E10258" s="1" t="s">
        <v>4620</v>
      </c>
      <c r="F10258" s="1" t="s">
        <v>27</v>
      </c>
      <c r="G10258" s="1" t="s">
        <v>51</v>
      </c>
      <c r="H10258">
        <v>1</v>
      </c>
      <c r="I10258">
        <v>149805361.37</v>
      </c>
      <c r="J10258" s="2">
        <v>39842.386062175923</v>
      </c>
      <c r="K10258" s="1" t="s">
        <v>37</v>
      </c>
      <c r="L10258" s="1" t="s">
        <v>44</v>
      </c>
      <c r="M10258" s="1" t="s">
        <v>22</v>
      </c>
      <c r="N10258">
        <v>16668</v>
      </c>
      <c r="O10258" s="1" t="s">
        <v>23</v>
      </c>
      <c r="P10258" s="1" t="s">
        <v>24</v>
      </c>
    </row>
    <row r="10259" spans="1:16" x14ac:dyDescent="0.25">
      <c r="A10259">
        <v>20305</v>
      </c>
      <c r="B10259">
        <v>135</v>
      </c>
      <c r="C10259" s="1" t="s">
        <v>1698</v>
      </c>
      <c r="D10259">
        <v>4143</v>
      </c>
      <c r="E10259" s="1" t="s">
        <v>4620</v>
      </c>
      <c r="F10259" s="1" t="s">
        <v>27</v>
      </c>
      <c r="G10259" s="1" t="s">
        <v>51</v>
      </c>
      <c r="H10259">
        <v>1</v>
      </c>
      <c r="I10259">
        <v>176841.38</v>
      </c>
      <c r="J10259" s="2">
        <v>39768.550072118058</v>
      </c>
      <c r="K10259" s="1" t="s">
        <v>32</v>
      </c>
      <c r="L10259" s="1" t="s">
        <v>139</v>
      </c>
      <c r="M10259" s="1" t="s">
        <v>22</v>
      </c>
      <c r="N10259">
        <v>20305</v>
      </c>
      <c r="O10259" s="1" t="s">
        <v>23</v>
      </c>
      <c r="P10259" s="1" t="s">
        <v>24</v>
      </c>
    </row>
    <row r="10260" spans="1:16" x14ac:dyDescent="0.25">
      <c r="A10260">
        <v>27975</v>
      </c>
      <c r="B10260">
        <v>63</v>
      </c>
      <c r="C10260" s="1" t="s">
        <v>2228</v>
      </c>
      <c r="D10260">
        <v>4143</v>
      </c>
      <c r="E10260" s="1" t="s">
        <v>4620</v>
      </c>
      <c r="F10260" s="1" t="s">
        <v>27</v>
      </c>
      <c r="G10260" s="1" t="s">
        <v>31</v>
      </c>
      <c r="H10260">
        <v>1</v>
      </c>
      <c r="I10260">
        <v>37041.1</v>
      </c>
      <c r="J10260" s="2">
        <v>39612.533536122683</v>
      </c>
      <c r="K10260" s="1" t="s">
        <v>2041</v>
      </c>
      <c r="L10260" s="1" t="s">
        <v>2230</v>
      </c>
      <c r="M10260" s="1" t="s">
        <v>22</v>
      </c>
      <c r="N10260">
        <v>27975</v>
      </c>
      <c r="O10260" s="1" t="s">
        <v>23</v>
      </c>
      <c r="P10260" s="1" t="s">
        <v>24</v>
      </c>
    </row>
    <row r="10261" spans="1:16" x14ac:dyDescent="0.25">
      <c r="A10261">
        <v>28803</v>
      </c>
      <c r="B10261">
        <v>1822</v>
      </c>
      <c r="C10261" s="1" t="s">
        <v>1188</v>
      </c>
      <c r="D10261">
        <v>4143</v>
      </c>
      <c r="E10261" s="1" t="s">
        <v>4620</v>
      </c>
      <c r="F10261" s="1" t="s">
        <v>27</v>
      </c>
      <c r="G10261" s="1" t="s">
        <v>31</v>
      </c>
      <c r="H10261">
        <v>1</v>
      </c>
      <c r="I10261">
        <v>149805361.37</v>
      </c>
      <c r="J10261" s="2">
        <v>39594.078486782404</v>
      </c>
      <c r="K10261" s="1" t="s">
        <v>37</v>
      </c>
      <c r="L10261" s="1" t="s">
        <v>52</v>
      </c>
      <c r="M10261" s="1" t="s">
        <v>22</v>
      </c>
      <c r="N10261">
        <v>28803</v>
      </c>
      <c r="O10261" s="1" t="s">
        <v>23</v>
      </c>
      <c r="P10261" s="1" t="s">
        <v>24</v>
      </c>
    </row>
    <row r="10262" spans="1:16" x14ac:dyDescent="0.25">
      <c r="A10262">
        <v>30883</v>
      </c>
      <c r="B10262">
        <v>3308</v>
      </c>
      <c r="C10262" s="1" t="s">
        <v>491</v>
      </c>
      <c r="D10262">
        <v>4143</v>
      </c>
      <c r="E10262" s="1" t="s">
        <v>4620</v>
      </c>
      <c r="F10262" s="1" t="s">
        <v>27</v>
      </c>
      <c r="G10262" s="1" t="s">
        <v>31</v>
      </c>
      <c r="H10262">
        <v>1</v>
      </c>
      <c r="I10262">
        <v>149805361.37</v>
      </c>
      <c r="J10262" s="2">
        <v>39546.713787546294</v>
      </c>
      <c r="K10262" s="1" t="s">
        <v>37</v>
      </c>
      <c r="L10262" s="1" t="s">
        <v>52</v>
      </c>
      <c r="M10262" s="1" t="s">
        <v>22</v>
      </c>
      <c r="N10262">
        <v>30883</v>
      </c>
      <c r="O10262" s="1" t="s">
        <v>23</v>
      </c>
      <c r="P10262" s="1" t="s">
        <v>24</v>
      </c>
    </row>
    <row r="10263" spans="1:16" x14ac:dyDescent="0.25">
      <c r="A10263">
        <v>33510</v>
      </c>
      <c r="B10263">
        <v>955</v>
      </c>
      <c r="C10263" s="1" t="s">
        <v>127</v>
      </c>
      <c r="D10263">
        <v>4143</v>
      </c>
      <c r="E10263" s="1" t="s">
        <v>4620</v>
      </c>
      <c r="F10263" s="1" t="s">
        <v>27</v>
      </c>
      <c r="G10263" s="1" t="s">
        <v>51</v>
      </c>
      <c r="H10263">
        <v>1</v>
      </c>
      <c r="I10263">
        <v>186400.38</v>
      </c>
      <c r="J10263" s="2">
        <v>39482.346712071761</v>
      </c>
      <c r="K10263" s="1" t="s">
        <v>20</v>
      </c>
      <c r="L10263" s="1" t="s">
        <v>129</v>
      </c>
      <c r="M10263" s="1" t="s">
        <v>22</v>
      </c>
      <c r="N10263">
        <v>33510</v>
      </c>
      <c r="O10263" s="1" t="s">
        <v>23</v>
      </c>
      <c r="P10263" s="1" t="s">
        <v>24</v>
      </c>
    </row>
    <row r="10264" spans="1:16" x14ac:dyDescent="0.25">
      <c r="A10264">
        <v>36883</v>
      </c>
      <c r="B10264">
        <v>2876</v>
      </c>
      <c r="C10264" s="1" t="s">
        <v>2010</v>
      </c>
      <c r="D10264">
        <v>4143</v>
      </c>
      <c r="E10264" s="1" t="s">
        <v>4620</v>
      </c>
      <c r="F10264" s="1" t="s">
        <v>27</v>
      </c>
      <c r="G10264" s="1" t="s">
        <v>36</v>
      </c>
      <c r="H10264">
        <v>1</v>
      </c>
      <c r="I10264">
        <v>186400.38</v>
      </c>
      <c r="J10264" s="2">
        <v>39398.416648460647</v>
      </c>
      <c r="K10264" s="1" t="s">
        <v>20</v>
      </c>
      <c r="L10264" s="1" t="s">
        <v>100</v>
      </c>
      <c r="M10264" s="1" t="s">
        <v>22</v>
      </c>
      <c r="N10264">
        <v>36883</v>
      </c>
      <c r="O10264" s="1" t="s">
        <v>23</v>
      </c>
      <c r="P10264" s="1" t="s">
        <v>24</v>
      </c>
    </row>
    <row r="10265" spans="1:16" x14ac:dyDescent="0.25">
      <c r="A10265">
        <v>46217</v>
      </c>
      <c r="B10265">
        <v>2988</v>
      </c>
      <c r="C10265" s="1" t="s">
        <v>1764</v>
      </c>
      <c r="D10265">
        <v>4143</v>
      </c>
      <c r="E10265" s="1" t="s">
        <v>4620</v>
      </c>
      <c r="F10265" s="1" t="s">
        <v>27</v>
      </c>
      <c r="G10265" s="1" t="s">
        <v>36</v>
      </c>
      <c r="H10265">
        <v>1</v>
      </c>
      <c r="I10265">
        <v>149805361.37</v>
      </c>
      <c r="J10265" s="2">
        <v>39144.661269675926</v>
      </c>
      <c r="K10265" s="1" t="s">
        <v>37</v>
      </c>
      <c r="L10265" s="1" t="s">
        <v>103</v>
      </c>
      <c r="M10265" s="1" t="s">
        <v>22</v>
      </c>
      <c r="N10265">
        <v>46217</v>
      </c>
      <c r="O10265" s="1" t="s">
        <v>53</v>
      </c>
      <c r="P10265" s="1" t="s">
        <v>712</v>
      </c>
    </row>
    <row r="10266" spans="1:16" x14ac:dyDescent="0.25">
      <c r="A10266">
        <v>48163</v>
      </c>
      <c r="B10266">
        <v>12619</v>
      </c>
      <c r="C10266" s="1" t="s">
        <v>8044</v>
      </c>
      <c r="D10266">
        <v>4143</v>
      </c>
      <c r="E10266" s="1" t="s">
        <v>8032</v>
      </c>
      <c r="F10266" s="1" t="s">
        <v>27</v>
      </c>
      <c r="G10266" s="1" t="s">
        <v>51</v>
      </c>
      <c r="H10266">
        <v>1</v>
      </c>
      <c r="I10266">
        <v>186400.38</v>
      </c>
      <c r="J10266" s="2">
        <v>32496.652473379629</v>
      </c>
      <c r="K10266" s="1" t="s">
        <v>20</v>
      </c>
      <c r="L10266" s="1" t="s">
        <v>129</v>
      </c>
      <c r="M10266" s="1" t="s">
        <v>8045</v>
      </c>
      <c r="N10266">
        <v>48163</v>
      </c>
      <c r="O10266" s="1" t="s">
        <v>23</v>
      </c>
      <c r="P10266" s="1" t="s">
        <v>24</v>
      </c>
    </row>
    <row r="10267" spans="1:16" x14ac:dyDescent="0.25">
      <c r="A10267">
        <v>48511</v>
      </c>
      <c r="B10267">
        <v>2818</v>
      </c>
      <c r="C10267" s="1" t="s">
        <v>540</v>
      </c>
      <c r="D10267">
        <v>4143</v>
      </c>
      <c r="E10267" s="1" t="s">
        <v>4620</v>
      </c>
      <c r="F10267" s="1" t="s">
        <v>27</v>
      </c>
      <c r="G10267" s="1" t="s">
        <v>51</v>
      </c>
      <c r="H10267">
        <v>1</v>
      </c>
      <c r="I10267">
        <v>4532157.84</v>
      </c>
      <c r="J10267" s="2">
        <v>39070.898923067129</v>
      </c>
      <c r="K10267" s="1" t="s">
        <v>59</v>
      </c>
      <c r="L10267" s="1" t="s">
        <v>60</v>
      </c>
      <c r="M10267" s="1" t="s">
        <v>22</v>
      </c>
      <c r="N10267">
        <v>48511</v>
      </c>
      <c r="O10267" s="1" t="s">
        <v>23</v>
      </c>
      <c r="P10267" s="1" t="s">
        <v>24</v>
      </c>
    </row>
    <row r="10268" spans="1:16" x14ac:dyDescent="0.25">
      <c r="A10268">
        <v>3343</v>
      </c>
      <c r="B10268">
        <v>4284</v>
      </c>
      <c r="C10268" s="1" t="s">
        <v>1000</v>
      </c>
      <c r="D10268">
        <v>4142</v>
      </c>
      <c r="E10268" s="1" t="s">
        <v>3346</v>
      </c>
      <c r="F10268" s="1" t="s">
        <v>27</v>
      </c>
      <c r="G10268" s="1" t="s">
        <v>19</v>
      </c>
      <c r="H10268">
        <v>1</v>
      </c>
      <c r="I10268">
        <v>417023.1</v>
      </c>
      <c r="J10268" s="2">
        <v>40112.818980300923</v>
      </c>
      <c r="K10268" s="1" t="s">
        <v>20</v>
      </c>
      <c r="L10268" s="1" t="s">
        <v>129</v>
      </c>
      <c r="M10268" s="1" t="s">
        <v>22</v>
      </c>
      <c r="N10268">
        <v>3343</v>
      </c>
      <c r="O10268" s="1" t="s">
        <v>23</v>
      </c>
      <c r="P10268" s="1" t="s">
        <v>24</v>
      </c>
    </row>
    <row r="10269" spans="1:16" x14ac:dyDescent="0.25">
      <c r="A10269">
        <v>11360</v>
      </c>
      <c r="B10269">
        <v>3338</v>
      </c>
      <c r="C10269" s="1" t="s">
        <v>562</v>
      </c>
      <c r="D10269">
        <v>4142</v>
      </c>
      <c r="E10269" s="1" t="s">
        <v>3346</v>
      </c>
      <c r="F10269" s="1" t="s">
        <v>27</v>
      </c>
      <c r="G10269" s="1" t="s">
        <v>31</v>
      </c>
      <c r="H10269">
        <v>1</v>
      </c>
      <c r="I10269">
        <v>417023.1</v>
      </c>
      <c r="J10269" s="2">
        <v>39948.222811122687</v>
      </c>
      <c r="K10269" s="1" t="s">
        <v>20</v>
      </c>
      <c r="L10269" s="1" t="s">
        <v>129</v>
      </c>
      <c r="M10269" s="1" t="s">
        <v>22</v>
      </c>
      <c r="N10269">
        <v>11360</v>
      </c>
      <c r="O10269" s="1" t="s">
        <v>23</v>
      </c>
      <c r="P10269" s="1" t="s">
        <v>24</v>
      </c>
    </row>
    <row r="10270" spans="1:16" x14ac:dyDescent="0.25">
      <c r="A10270">
        <v>15753</v>
      </c>
      <c r="B10270">
        <v>2096</v>
      </c>
      <c r="C10270" s="1" t="s">
        <v>2266</v>
      </c>
      <c r="D10270">
        <v>4142</v>
      </c>
      <c r="E10270" s="1" t="s">
        <v>3346</v>
      </c>
      <c r="F10270" s="1" t="s">
        <v>27</v>
      </c>
      <c r="G10270" s="1" t="s">
        <v>51</v>
      </c>
      <c r="H10270">
        <v>1</v>
      </c>
      <c r="I10270">
        <v>82869.98</v>
      </c>
      <c r="J10270" s="2">
        <v>39860.471576377313</v>
      </c>
      <c r="K10270" s="1" t="s">
        <v>1833</v>
      </c>
      <c r="L10270" s="1" t="s">
        <v>1834</v>
      </c>
      <c r="M10270" s="1" t="s">
        <v>22</v>
      </c>
      <c r="N10270">
        <v>15753</v>
      </c>
      <c r="O10270" s="1" t="s">
        <v>23</v>
      </c>
      <c r="P10270" s="1" t="s">
        <v>24</v>
      </c>
    </row>
    <row r="10271" spans="1:16" x14ac:dyDescent="0.25">
      <c r="A10271">
        <v>21043</v>
      </c>
      <c r="B10271">
        <v>3293</v>
      </c>
      <c r="C10271" s="1" t="s">
        <v>131</v>
      </c>
      <c r="D10271">
        <v>4142</v>
      </c>
      <c r="E10271" s="1" t="s">
        <v>3346</v>
      </c>
      <c r="F10271" s="1" t="s">
        <v>27</v>
      </c>
      <c r="G10271" s="1" t="s">
        <v>31</v>
      </c>
      <c r="H10271">
        <v>1</v>
      </c>
      <c r="I10271">
        <v>417023.1</v>
      </c>
      <c r="J10271" s="2">
        <v>39754.097252766202</v>
      </c>
      <c r="K10271" s="1" t="s">
        <v>20</v>
      </c>
      <c r="L10271" s="1" t="s">
        <v>21</v>
      </c>
      <c r="M10271" s="1" t="s">
        <v>22</v>
      </c>
      <c r="N10271">
        <v>21043</v>
      </c>
      <c r="O10271" s="1" t="s">
        <v>23</v>
      </c>
      <c r="P10271" s="1" t="s">
        <v>24</v>
      </c>
    </row>
    <row r="10272" spans="1:16" x14ac:dyDescent="0.25">
      <c r="A10272">
        <v>22875</v>
      </c>
      <c r="B10272">
        <v>758</v>
      </c>
      <c r="C10272" s="1" t="s">
        <v>159</v>
      </c>
      <c r="D10272">
        <v>4142</v>
      </c>
      <c r="E10272" s="1" t="s">
        <v>3346</v>
      </c>
      <c r="F10272" s="1" t="s">
        <v>27</v>
      </c>
      <c r="G10272" s="1" t="s">
        <v>19</v>
      </c>
      <c r="H10272">
        <v>1</v>
      </c>
      <c r="I10272">
        <v>335151129</v>
      </c>
      <c r="J10272" s="2">
        <v>39716.418929918982</v>
      </c>
      <c r="K10272" s="1" t="s">
        <v>37</v>
      </c>
      <c r="L10272" s="1" t="s">
        <v>103</v>
      </c>
      <c r="M10272" s="1" t="s">
        <v>22</v>
      </c>
      <c r="N10272">
        <v>22875</v>
      </c>
      <c r="O10272" s="1" t="s">
        <v>23</v>
      </c>
      <c r="P10272" s="1" t="s">
        <v>24</v>
      </c>
    </row>
    <row r="10273" spans="1:16" x14ac:dyDescent="0.25">
      <c r="A10273">
        <v>28023</v>
      </c>
      <c r="B10273">
        <v>358</v>
      </c>
      <c r="C10273" s="1" t="s">
        <v>592</v>
      </c>
      <c r="D10273">
        <v>4142</v>
      </c>
      <c r="E10273" s="1" t="s">
        <v>7267</v>
      </c>
      <c r="F10273" s="1" t="s">
        <v>27</v>
      </c>
      <c r="G10273" s="1" t="s">
        <v>31</v>
      </c>
      <c r="H10273">
        <v>1</v>
      </c>
      <c r="I10273">
        <v>417023.1</v>
      </c>
      <c r="J10273" s="2">
        <v>39610.326118530094</v>
      </c>
      <c r="K10273" s="1" t="s">
        <v>20</v>
      </c>
      <c r="L10273" s="1" t="s">
        <v>87</v>
      </c>
      <c r="M10273" s="1" t="s">
        <v>22</v>
      </c>
      <c r="N10273">
        <v>28023</v>
      </c>
      <c r="O10273" s="1" t="s">
        <v>23</v>
      </c>
      <c r="P10273" s="1" t="s">
        <v>24</v>
      </c>
    </row>
    <row r="10274" spans="1:16" x14ac:dyDescent="0.25">
      <c r="A10274">
        <v>28794</v>
      </c>
      <c r="B10274">
        <v>2910</v>
      </c>
      <c r="C10274" s="1" t="s">
        <v>1331</v>
      </c>
      <c r="D10274">
        <v>4142</v>
      </c>
      <c r="E10274" s="1" t="s">
        <v>3346</v>
      </c>
      <c r="F10274" s="1" t="s">
        <v>27</v>
      </c>
      <c r="G10274" s="1" t="s">
        <v>31</v>
      </c>
      <c r="H10274">
        <v>1</v>
      </c>
      <c r="I10274">
        <v>335151129</v>
      </c>
      <c r="J10274" s="2">
        <v>39594.618473622686</v>
      </c>
      <c r="K10274" s="1" t="s">
        <v>37</v>
      </c>
      <c r="L10274" s="1" t="s">
        <v>103</v>
      </c>
      <c r="M10274" s="1" t="s">
        <v>22</v>
      </c>
      <c r="N10274">
        <v>28794</v>
      </c>
      <c r="O10274" s="1" t="s">
        <v>23</v>
      </c>
      <c r="P10274" s="1" t="s">
        <v>24</v>
      </c>
    </row>
    <row r="10275" spans="1:16" x14ac:dyDescent="0.25">
      <c r="A10275">
        <v>32580</v>
      </c>
      <c r="B10275">
        <v>3788</v>
      </c>
      <c r="C10275" s="1" t="s">
        <v>894</v>
      </c>
      <c r="D10275">
        <v>4142</v>
      </c>
      <c r="E10275" s="1" t="s">
        <v>3346</v>
      </c>
      <c r="F10275" s="1" t="s">
        <v>27</v>
      </c>
      <c r="G10275" s="1" t="s">
        <v>31</v>
      </c>
      <c r="H10275">
        <v>1</v>
      </c>
      <c r="I10275">
        <v>10139542.43</v>
      </c>
      <c r="J10275" s="2">
        <v>39504.589537418979</v>
      </c>
      <c r="K10275" s="1" t="s">
        <v>59</v>
      </c>
      <c r="L10275" s="1" t="s">
        <v>121</v>
      </c>
      <c r="M10275" s="1" t="s">
        <v>22</v>
      </c>
      <c r="N10275">
        <v>32580</v>
      </c>
      <c r="O10275" s="1" t="s">
        <v>53</v>
      </c>
      <c r="P10275" s="1" t="s">
        <v>319</v>
      </c>
    </row>
    <row r="10276" spans="1:16" x14ac:dyDescent="0.25">
      <c r="A10276">
        <v>36104</v>
      </c>
      <c r="B10276">
        <v>1507</v>
      </c>
      <c r="C10276" s="1" t="s">
        <v>148</v>
      </c>
      <c r="D10276">
        <v>4142</v>
      </c>
      <c r="E10276" s="1" t="s">
        <v>3346</v>
      </c>
      <c r="F10276" s="1" t="s">
        <v>27</v>
      </c>
      <c r="G10276" s="1" t="s">
        <v>51</v>
      </c>
      <c r="H10276">
        <v>1</v>
      </c>
      <c r="I10276">
        <v>395637.3</v>
      </c>
      <c r="J10276" s="2">
        <v>39418.993838576389</v>
      </c>
      <c r="K10276" s="1" t="s">
        <v>32</v>
      </c>
      <c r="L10276" s="1" t="s">
        <v>48</v>
      </c>
      <c r="M10276" s="1" t="s">
        <v>22</v>
      </c>
      <c r="N10276">
        <v>36104</v>
      </c>
      <c r="O10276" s="1" t="s">
        <v>23</v>
      </c>
      <c r="P10276" s="1" t="s">
        <v>24</v>
      </c>
    </row>
    <row r="10277" spans="1:16" x14ac:dyDescent="0.25">
      <c r="A10277">
        <v>37168</v>
      </c>
      <c r="B10277">
        <v>1956</v>
      </c>
      <c r="C10277" s="1" t="s">
        <v>471</v>
      </c>
      <c r="D10277">
        <v>4142</v>
      </c>
      <c r="E10277" s="1" t="s">
        <v>3346</v>
      </c>
      <c r="F10277" s="1" t="s">
        <v>27</v>
      </c>
      <c r="G10277" s="1" t="s">
        <v>51</v>
      </c>
      <c r="H10277">
        <v>1</v>
      </c>
      <c r="I10277">
        <v>10139542.43</v>
      </c>
      <c r="J10277" s="2">
        <v>39390.718506030091</v>
      </c>
      <c r="K10277" s="1" t="s">
        <v>59</v>
      </c>
      <c r="L10277" s="1" t="s">
        <v>60</v>
      </c>
      <c r="M10277" s="1" t="s">
        <v>22</v>
      </c>
      <c r="N10277">
        <v>37168</v>
      </c>
      <c r="O10277" s="1" t="s">
        <v>23</v>
      </c>
      <c r="P10277" s="1" t="s">
        <v>24</v>
      </c>
    </row>
    <row r="10278" spans="1:16" x14ac:dyDescent="0.25">
      <c r="A10278">
        <v>40655</v>
      </c>
      <c r="B10278">
        <v>3718</v>
      </c>
      <c r="C10278" s="1" t="s">
        <v>281</v>
      </c>
      <c r="D10278">
        <v>4142</v>
      </c>
      <c r="E10278" s="1" t="s">
        <v>3346</v>
      </c>
      <c r="F10278" s="1" t="s">
        <v>27</v>
      </c>
      <c r="G10278" s="1" t="s">
        <v>36</v>
      </c>
      <c r="H10278">
        <v>1</v>
      </c>
      <c r="I10278">
        <v>10139542.43</v>
      </c>
      <c r="J10278" s="2">
        <v>39298.70896841435</v>
      </c>
      <c r="K10278" s="1" t="s">
        <v>59</v>
      </c>
      <c r="L10278" s="1" t="s">
        <v>80</v>
      </c>
      <c r="M10278" s="1" t="s">
        <v>22</v>
      </c>
      <c r="N10278">
        <v>40655</v>
      </c>
      <c r="O10278" s="1" t="s">
        <v>23</v>
      </c>
      <c r="P10278" s="1" t="s">
        <v>24</v>
      </c>
    </row>
    <row r="10279" spans="1:16" x14ac:dyDescent="0.25">
      <c r="A10279">
        <v>44367</v>
      </c>
      <c r="B10279">
        <v>1142</v>
      </c>
      <c r="C10279" s="1" t="s">
        <v>1226</v>
      </c>
      <c r="D10279">
        <v>4142</v>
      </c>
      <c r="E10279" s="1" t="s">
        <v>3346</v>
      </c>
      <c r="F10279" s="1" t="s">
        <v>27</v>
      </c>
      <c r="G10279" s="1" t="s">
        <v>36</v>
      </c>
      <c r="H10279">
        <v>1</v>
      </c>
      <c r="I10279">
        <v>10139542.43</v>
      </c>
      <c r="J10279" s="2">
        <v>39197.028526122682</v>
      </c>
      <c r="K10279" s="1" t="s">
        <v>59</v>
      </c>
      <c r="L10279" s="1" t="s">
        <v>121</v>
      </c>
      <c r="M10279" s="1" t="s">
        <v>22</v>
      </c>
      <c r="N10279">
        <v>44367</v>
      </c>
      <c r="O10279" s="1" t="s">
        <v>23</v>
      </c>
      <c r="P10279" s="1" t="s">
        <v>24</v>
      </c>
    </row>
    <row r="10280" spans="1:16" x14ac:dyDescent="0.25">
      <c r="A10280">
        <v>45391</v>
      </c>
      <c r="B10280">
        <v>3112</v>
      </c>
      <c r="C10280" s="1" t="s">
        <v>173</v>
      </c>
      <c r="D10280">
        <v>4142</v>
      </c>
      <c r="E10280" s="1" t="s">
        <v>3346</v>
      </c>
      <c r="F10280" s="1" t="s">
        <v>27</v>
      </c>
      <c r="G10280" s="1" t="s">
        <v>51</v>
      </c>
      <c r="H10280">
        <v>1</v>
      </c>
      <c r="I10280">
        <v>395637.3</v>
      </c>
      <c r="J10280" s="2">
        <v>39168.463269965279</v>
      </c>
      <c r="K10280" s="1" t="s">
        <v>32</v>
      </c>
      <c r="L10280" s="1" t="s">
        <v>139</v>
      </c>
      <c r="M10280" s="1" t="s">
        <v>22</v>
      </c>
      <c r="N10280">
        <v>45391</v>
      </c>
      <c r="O10280" s="1" t="s">
        <v>23</v>
      </c>
      <c r="P10280" s="1" t="s">
        <v>24</v>
      </c>
    </row>
    <row r="10281" spans="1:16" x14ac:dyDescent="0.25">
      <c r="A10281">
        <v>12867</v>
      </c>
      <c r="B10281">
        <v>1150</v>
      </c>
      <c r="C10281" s="1" t="s">
        <v>688</v>
      </c>
      <c r="D10281">
        <v>4141</v>
      </c>
      <c r="E10281" s="1" t="s">
        <v>6127</v>
      </c>
      <c r="F10281" s="1" t="s">
        <v>27</v>
      </c>
      <c r="G10281" s="1" t="s">
        <v>19</v>
      </c>
      <c r="H10281">
        <v>1</v>
      </c>
      <c r="I10281">
        <v>500515.47</v>
      </c>
      <c r="J10281" s="2">
        <v>39918.176710219908</v>
      </c>
      <c r="K10281" s="1" t="s">
        <v>32</v>
      </c>
      <c r="L10281" s="1" t="s">
        <v>139</v>
      </c>
      <c r="M10281" s="1" t="s">
        <v>22</v>
      </c>
      <c r="N10281">
        <v>12867</v>
      </c>
      <c r="O10281" s="1" t="s">
        <v>23</v>
      </c>
      <c r="P10281" s="1" t="s">
        <v>24</v>
      </c>
    </row>
    <row r="10282" spans="1:16" x14ac:dyDescent="0.25">
      <c r="A10282">
        <v>21593</v>
      </c>
      <c r="B10282">
        <v>2316</v>
      </c>
      <c r="C10282" s="1" t="s">
        <v>483</v>
      </c>
      <c r="D10282">
        <v>4141</v>
      </c>
      <c r="E10282" s="1" t="s">
        <v>6127</v>
      </c>
      <c r="F10282" s="1" t="s">
        <v>27</v>
      </c>
      <c r="G10282" s="1" t="s">
        <v>31</v>
      </c>
      <c r="H10282">
        <v>1</v>
      </c>
      <c r="I10282">
        <v>527570.36</v>
      </c>
      <c r="J10282" s="2">
        <v>39742.651603171296</v>
      </c>
      <c r="K10282" s="1" t="s">
        <v>20</v>
      </c>
      <c r="L10282" s="1" t="s">
        <v>129</v>
      </c>
      <c r="M10282" s="1" t="s">
        <v>22</v>
      </c>
      <c r="N10282">
        <v>21593</v>
      </c>
      <c r="O10282" s="1" t="s">
        <v>23</v>
      </c>
      <c r="P10282" s="1" t="s">
        <v>24</v>
      </c>
    </row>
    <row r="10283" spans="1:16" x14ac:dyDescent="0.25">
      <c r="A10283">
        <v>25041</v>
      </c>
      <c r="B10283">
        <v>4707</v>
      </c>
      <c r="C10283" s="1" t="s">
        <v>312</v>
      </c>
      <c r="D10283">
        <v>4141</v>
      </c>
      <c r="E10283" s="1" t="s">
        <v>6127</v>
      </c>
      <c r="F10283" s="1" t="s">
        <v>27</v>
      </c>
      <c r="G10283" s="1" t="s">
        <v>51</v>
      </c>
      <c r="H10283">
        <v>1</v>
      </c>
      <c r="I10283">
        <v>527570.36</v>
      </c>
      <c r="J10283" s="2">
        <v>39672.176136921298</v>
      </c>
      <c r="K10283" s="1" t="s">
        <v>20</v>
      </c>
      <c r="L10283" s="1" t="s">
        <v>87</v>
      </c>
      <c r="M10283" s="1" t="s">
        <v>22</v>
      </c>
      <c r="N10283">
        <v>25041</v>
      </c>
      <c r="O10283" s="1" t="s">
        <v>23</v>
      </c>
      <c r="P10283" s="1" t="s">
        <v>24</v>
      </c>
    </row>
    <row r="10284" spans="1:16" x14ac:dyDescent="0.25">
      <c r="A10284">
        <v>26397</v>
      </c>
      <c r="B10284">
        <v>3747</v>
      </c>
      <c r="C10284" s="1" t="s">
        <v>268</v>
      </c>
      <c r="D10284">
        <v>4141</v>
      </c>
      <c r="E10284" s="1" t="s">
        <v>6127</v>
      </c>
      <c r="F10284" s="1" t="s">
        <v>27</v>
      </c>
      <c r="G10284" s="1" t="s">
        <v>19</v>
      </c>
      <c r="H10284">
        <v>1</v>
      </c>
      <c r="I10284">
        <v>12827399.91</v>
      </c>
      <c r="J10284" s="2">
        <v>39646.88953291667</v>
      </c>
      <c r="K10284" s="1" t="s">
        <v>59</v>
      </c>
      <c r="L10284" s="1" t="s">
        <v>121</v>
      </c>
      <c r="M10284" s="1" t="s">
        <v>22</v>
      </c>
      <c r="N10284">
        <v>26397</v>
      </c>
      <c r="O10284" s="1" t="s">
        <v>23</v>
      </c>
      <c r="P10284" s="1" t="s">
        <v>24</v>
      </c>
    </row>
    <row r="10285" spans="1:16" x14ac:dyDescent="0.25">
      <c r="A10285">
        <v>28733</v>
      </c>
      <c r="B10285">
        <v>4041</v>
      </c>
      <c r="C10285" s="1" t="s">
        <v>761</v>
      </c>
      <c r="D10285">
        <v>4141</v>
      </c>
      <c r="E10285" s="1" t="s">
        <v>6127</v>
      </c>
      <c r="F10285" s="1" t="s">
        <v>27</v>
      </c>
      <c r="G10285" s="1" t="s">
        <v>31</v>
      </c>
      <c r="H10285">
        <v>1</v>
      </c>
      <c r="I10285">
        <v>500515.47</v>
      </c>
      <c r="J10285" s="2">
        <v>39594.049592951385</v>
      </c>
      <c r="K10285" s="1" t="s">
        <v>32</v>
      </c>
      <c r="L10285" s="1" t="s">
        <v>139</v>
      </c>
      <c r="M10285" s="1" t="s">
        <v>22</v>
      </c>
      <c r="N10285">
        <v>28733</v>
      </c>
      <c r="O10285" s="1" t="s">
        <v>23</v>
      </c>
      <c r="P10285" s="1" t="s">
        <v>24</v>
      </c>
    </row>
    <row r="10286" spans="1:16" x14ac:dyDescent="0.25">
      <c r="A10286">
        <v>32262</v>
      </c>
      <c r="B10286">
        <v>3288</v>
      </c>
      <c r="C10286" s="1" t="s">
        <v>1826</v>
      </c>
      <c r="D10286">
        <v>4141</v>
      </c>
      <c r="E10286" s="1" t="s">
        <v>6127</v>
      </c>
      <c r="F10286" s="1" t="s">
        <v>27</v>
      </c>
      <c r="G10286" s="1" t="s">
        <v>51</v>
      </c>
      <c r="H10286">
        <v>1</v>
      </c>
      <c r="I10286">
        <v>527570.36</v>
      </c>
      <c r="J10286" s="2">
        <v>39512.663231747683</v>
      </c>
      <c r="K10286" s="1" t="s">
        <v>20</v>
      </c>
      <c r="L10286" s="1" t="s">
        <v>100</v>
      </c>
      <c r="M10286" s="1" t="s">
        <v>22</v>
      </c>
      <c r="N10286">
        <v>32262</v>
      </c>
      <c r="O10286" s="1" t="s">
        <v>23</v>
      </c>
      <c r="P10286" s="1" t="s">
        <v>24</v>
      </c>
    </row>
    <row r="10287" spans="1:16" x14ac:dyDescent="0.25">
      <c r="A10287">
        <v>39463</v>
      </c>
      <c r="B10287">
        <v>2894</v>
      </c>
      <c r="C10287" s="1" t="s">
        <v>153</v>
      </c>
      <c r="D10287">
        <v>4141</v>
      </c>
      <c r="E10287" s="1" t="s">
        <v>6127</v>
      </c>
      <c r="F10287" s="1" t="s">
        <v>27</v>
      </c>
      <c r="G10287" s="1" t="s">
        <v>31</v>
      </c>
      <c r="H10287">
        <v>1</v>
      </c>
      <c r="I10287">
        <v>12827399.91</v>
      </c>
      <c r="J10287" s="2">
        <v>39330.928087187502</v>
      </c>
      <c r="K10287" s="1" t="s">
        <v>59</v>
      </c>
      <c r="L10287" s="1" t="s">
        <v>121</v>
      </c>
      <c r="M10287" s="1" t="s">
        <v>22</v>
      </c>
      <c r="N10287">
        <v>39463</v>
      </c>
      <c r="O10287" s="1" t="s">
        <v>23</v>
      </c>
      <c r="P10287" s="1" t="s">
        <v>24</v>
      </c>
    </row>
    <row r="10288" spans="1:16" x14ac:dyDescent="0.25">
      <c r="A10288">
        <v>41378</v>
      </c>
      <c r="B10288">
        <v>332</v>
      </c>
      <c r="C10288" s="1" t="s">
        <v>173</v>
      </c>
      <c r="D10288">
        <v>4141</v>
      </c>
      <c r="E10288" s="1" t="s">
        <v>6127</v>
      </c>
      <c r="F10288" s="1" t="s">
        <v>27</v>
      </c>
      <c r="G10288" s="1" t="s">
        <v>31</v>
      </c>
      <c r="H10288">
        <v>1</v>
      </c>
      <c r="I10288">
        <v>423995224.05000001</v>
      </c>
      <c r="J10288" s="2">
        <v>39280.402725972221</v>
      </c>
      <c r="K10288" s="1" t="s">
        <v>37</v>
      </c>
      <c r="L10288" s="1" t="s">
        <v>44</v>
      </c>
      <c r="M10288" s="1" t="s">
        <v>22</v>
      </c>
      <c r="N10288">
        <v>41378</v>
      </c>
      <c r="O10288" s="1" t="s">
        <v>23</v>
      </c>
      <c r="P10288" s="1" t="s">
        <v>24</v>
      </c>
    </row>
    <row r="10289" spans="1:16" x14ac:dyDescent="0.25">
      <c r="A10289">
        <v>47032</v>
      </c>
      <c r="B10289">
        <v>3414</v>
      </c>
      <c r="C10289" s="1" t="s">
        <v>241</v>
      </c>
      <c r="D10289">
        <v>4141</v>
      </c>
      <c r="E10289" s="1" t="s">
        <v>6127</v>
      </c>
      <c r="F10289" s="1" t="s">
        <v>27</v>
      </c>
      <c r="G10289" s="1" t="s">
        <v>51</v>
      </c>
      <c r="H10289">
        <v>1</v>
      </c>
      <c r="I10289">
        <v>423995224.05000001</v>
      </c>
      <c r="J10289" s="2">
        <v>39118.667683749998</v>
      </c>
      <c r="K10289" s="1" t="s">
        <v>37</v>
      </c>
      <c r="L10289" s="1" t="s">
        <v>44</v>
      </c>
      <c r="M10289" s="1" t="s">
        <v>22</v>
      </c>
      <c r="N10289">
        <v>47032</v>
      </c>
      <c r="O10289" s="1" t="s">
        <v>23</v>
      </c>
      <c r="P10289" s="1" t="s">
        <v>24</v>
      </c>
    </row>
    <row r="10290" spans="1:16" x14ac:dyDescent="0.25">
      <c r="A10290">
        <v>9456</v>
      </c>
      <c r="B10290">
        <v>3596</v>
      </c>
      <c r="C10290" s="1" t="s">
        <v>1123</v>
      </c>
      <c r="D10290">
        <v>4140</v>
      </c>
      <c r="E10290" s="1" t="s">
        <v>5542</v>
      </c>
      <c r="F10290" s="1" t="s">
        <v>27</v>
      </c>
      <c r="G10290" s="1" t="s">
        <v>51</v>
      </c>
      <c r="H10290">
        <v>1</v>
      </c>
      <c r="I10290">
        <v>404395.06</v>
      </c>
      <c r="J10290" s="2">
        <v>39986.770550844907</v>
      </c>
      <c r="K10290" s="1" t="s">
        <v>20</v>
      </c>
      <c r="L10290" s="1" t="s">
        <v>21</v>
      </c>
      <c r="M10290" s="1" t="s">
        <v>22</v>
      </c>
      <c r="N10290">
        <v>9456</v>
      </c>
      <c r="O10290" s="1" t="s">
        <v>53</v>
      </c>
      <c r="P10290" s="1" t="s">
        <v>319</v>
      </c>
    </row>
    <row r="10291" spans="1:16" x14ac:dyDescent="0.25">
      <c r="A10291">
        <v>12076</v>
      </c>
      <c r="B10291">
        <v>258</v>
      </c>
      <c r="C10291" s="1" t="s">
        <v>3028</v>
      </c>
      <c r="D10291">
        <v>4140</v>
      </c>
      <c r="E10291" s="1" t="s">
        <v>5542</v>
      </c>
      <c r="F10291" s="1" t="s">
        <v>27</v>
      </c>
      <c r="G10291" s="1" t="s">
        <v>19</v>
      </c>
      <c r="H10291">
        <v>1</v>
      </c>
      <c r="I10291">
        <v>404395.06</v>
      </c>
      <c r="J10291" s="2">
        <v>39934.222948622686</v>
      </c>
      <c r="K10291" s="1" t="s">
        <v>20</v>
      </c>
      <c r="L10291" s="1" t="s">
        <v>100</v>
      </c>
      <c r="M10291" s="1" t="s">
        <v>22</v>
      </c>
      <c r="N10291">
        <v>12076</v>
      </c>
      <c r="O10291" s="1" t="s">
        <v>23</v>
      </c>
      <c r="P10291" s="1" t="s">
        <v>24</v>
      </c>
    </row>
    <row r="10292" spans="1:16" x14ac:dyDescent="0.25">
      <c r="A10292">
        <v>15716</v>
      </c>
      <c r="B10292">
        <v>143</v>
      </c>
      <c r="C10292" s="1" t="s">
        <v>1863</v>
      </c>
      <c r="D10292">
        <v>4140</v>
      </c>
      <c r="E10292" s="1" t="s">
        <v>5542</v>
      </c>
      <c r="F10292" s="1" t="s">
        <v>27</v>
      </c>
      <c r="G10292" s="1" t="s">
        <v>19</v>
      </c>
      <c r="H10292">
        <v>1</v>
      </c>
      <c r="I10292">
        <v>404395.06</v>
      </c>
      <c r="J10292" s="2">
        <v>39862.808124641204</v>
      </c>
      <c r="K10292" s="1" t="s">
        <v>20</v>
      </c>
      <c r="L10292" s="1" t="s">
        <v>100</v>
      </c>
      <c r="M10292" s="1" t="s">
        <v>22</v>
      </c>
      <c r="N10292">
        <v>15716</v>
      </c>
      <c r="O10292" s="1" t="s">
        <v>23</v>
      </c>
      <c r="P10292" s="1" t="s">
        <v>24</v>
      </c>
    </row>
    <row r="10293" spans="1:16" x14ac:dyDescent="0.25">
      <c r="A10293">
        <v>22555</v>
      </c>
      <c r="B10293">
        <v>3362</v>
      </c>
      <c r="C10293" s="1" t="s">
        <v>554</v>
      </c>
      <c r="D10293">
        <v>4140</v>
      </c>
      <c r="E10293" s="1" t="s">
        <v>5542</v>
      </c>
      <c r="F10293" s="1" t="s">
        <v>27</v>
      </c>
      <c r="G10293" s="1" t="s">
        <v>31</v>
      </c>
      <c r="H10293">
        <v>1</v>
      </c>
      <c r="I10293">
        <v>404395.06</v>
      </c>
      <c r="J10293" s="2">
        <v>39722.777895069441</v>
      </c>
      <c r="K10293" s="1" t="s">
        <v>20</v>
      </c>
      <c r="L10293" s="1" t="s">
        <v>87</v>
      </c>
      <c r="M10293" s="1" t="s">
        <v>22</v>
      </c>
      <c r="N10293">
        <v>22555</v>
      </c>
      <c r="O10293" s="1" t="s">
        <v>23</v>
      </c>
      <c r="P10293" s="1" t="s">
        <v>24</v>
      </c>
    </row>
    <row r="10294" spans="1:16" x14ac:dyDescent="0.25">
      <c r="A10294">
        <v>23436</v>
      </c>
      <c r="B10294">
        <v>4426</v>
      </c>
      <c r="C10294" s="1" t="s">
        <v>7049</v>
      </c>
      <c r="D10294">
        <v>4140</v>
      </c>
      <c r="E10294" s="1" t="s">
        <v>5542</v>
      </c>
      <c r="F10294" s="1" t="s">
        <v>27</v>
      </c>
      <c r="G10294" s="1" t="s">
        <v>36</v>
      </c>
      <c r="H10294">
        <v>1</v>
      </c>
      <c r="I10294">
        <v>279965.81</v>
      </c>
      <c r="J10294" s="2">
        <v>39706.152143078703</v>
      </c>
      <c r="K10294" s="1" t="s">
        <v>259</v>
      </c>
      <c r="L10294" s="1" t="s">
        <v>1526</v>
      </c>
      <c r="M10294" s="1" t="s">
        <v>22</v>
      </c>
      <c r="N10294">
        <v>23436</v>
      </c>
      <c r="O10294" s="1" t="s">
        <v>23</v>
      </c>
      <c r="P10294" s="1" t="s">
        <v>24</v>
      </c>
    </row>
    <row r="10295" spans="1:16" x14ac:dyDescent="0.25">
      <c r="A10295">
        <v>29726</v>
      </c>
      <c r="B10295">
        <v>4219</v>
      </c>
      <c r="C10295" s="1" t="s">
        <v>404</v>
      </c>
      <c r="D10295">
        <v>4140</v>
      </c>
      <c r="E10295" s="1" t="s">
        <v>5542</v>
      </c>
      <c r="F10295" s="1" t="s">
        <v>27</v>
      </c>
      <c r="G10295" s="1" t="s">
        <v>36</v>
      </c>
      <c r="H10295">
        <v>1</v>
      </c>
      <c r="I10295">
        <v>383656.85</v>
      </c>
      <c r="J10295" s="2">
        <v>39572.158450011571</v>
      </c>
      <c r="K10295" s="1" t="s">
        <v>32</v>
      </c>
      <c r="L10295" s="1" t="s">
        <v>33</v>
      </c>
      <c r="M10295" s="1" t="s">
        <v>22</v>
      </c>
      <c r="N10295">
        <v>29726</v>
      </c>
      <c r="O10295" s="1" t="s">
        <v>23</v>
      </c>
      <c r="P10295" s="1" t="s">
        <v>24</v>
      </c>
    </row>
    <row r="10296" spans="1:16" x14ac:dyDescent="0.25">
      <c r="A10296">
        <v>36257</v>
      </c>
      <c r="B10296">
        <v>2316</v>
      </c>
      <c r="C10296" s="1" t="s">
        <v>483</v>
      </c>
      <c r="D10296">
        <v>4140</v>
      </c>
      <c r="E10296" s="1" t="s">
        <v>5542</v>
      </c>
      <c r="F10296" s="1" t="s">
        <v>27</v>
      </c>
      <c r="G10296" s="1" t="s">
        <v>19</v>
      </c>
      <c r="H10296">
        <v>1</v>
      </c>
      <c r="I10296">
        <v>404395.06</v>
      </c>
      <c r="J10296" s="2">
        <v>39414.55249800926</v>
      </c>
      <c r="K10296" s="1" t="s">
        <v>20</v>
      </c>
      <c r="L10296" s="1" t="s">
        <v>129</v>
      </c>
      <c r="M10296" s="1" t="s">
        <v>22</v>
      </c>
      <c r="N10296">
        <v>36257</v>
      </c>
      <c r="O10296" s="1" t="s">
        <v>23</v>
      </c>
      <c r="P10296" s="1" t="s">
        <v>24</v>
      </c>
    </row>
    <row r="10297" spans="1:16" x14ac:dyDescent="0.25">
      <c r="A10297">
        <v>42545</v>
      </c>
      <c r="B10297">
        <v>4061</v>
      </c>
      <c r="C10297" s="1" t="s">
        <v>674</v>
      </c>
      <c r="D10297">
        <v>4140</v>
      </c>
      <c r="E10297" s="1" t="s">
        <v>5542</v>
      </c>
      <c r="F10297" s="1" t="s">
        <v>27</v>
      </c>
      <c r="G10297" s="1" t="s">
        <v>51</v>
      </c>
      <c r="H10297">
        <v>1</v>
      </c>
      <c r="I10297">
        <v>325002283.04000002</v>
      </c>
      <c r="J10297" s="2">
        <v>39246.441576122685</v>
      </c>
      <c r="K10297" s="1" t="s">
        <v>37</v>
      </c>
      <c r="L10297" s="1" t="s">
        <v>112</v>
      </c>
      <c r="M10297" s="1" t="s">
        <v>22</v>
      </c>
      <c r="N10297">
        <v>42545</v>
      </c>
      <c r="O10297" s="1" t="s">
        <v>23</v>
      </c>
      <c r="P10297" s="1" t="s">
        <v>24</v>
      </c>
    </row>
    <row r="10298" spans="1:16" x14ac:dyDescent="0.25">
      <c r="A10298">
        <v>50952</v>
      </c>
      <c r="B10298">
        <v>3030</v>
      </c>
      <c r="C10298" s="1" t="s">
        <v>389</v>
      </c>
      <c r="D10298">
        <v>4140</v>
      </c>
      <c r="E10298" s="1" t="s">
        <v>5542</v>
      </c>
      <c r="F10298" s="1" t="s">
        <v>27</v>
      </c>
      <c r="G10298" s="1" t="s">
        <v>51</v>
      </c>
      <c r="H10298">
        <v>1</v>
      </c>
      <c r="I10298">
        <v>383656.85</v>
      </c>
      <c r="J10298" s="2">
        <v>38990.569411643519</v>
      </c>
      <c r="K10298" s="1" t="s">
        <v>32</v>
      </c>
      <c r="L10298" s="1" t="s">
        <v>48</v>
      </c>
      <c r="M10298" s="1" t="s">
        <v>22</v>
      </c>
      <c r="N10298">
        <v>50952</v>
      </c>
      <c r="O10298" s="1" t="s">
        <v>23</v>
      </c>
      <c r="P10298" s="1" t="s">
        <v>24</v>
      </c>
    </row>
    <row r="10299" spans="1:16" x14ac:dyDescent="0.25">
      <c r="A10299">
        <v>167</v>
      </c>
      <c r="B10299">
        <v>2662</v>
      </c>
      <c r="C10299" s="1" t="s">
        <v>382</v>
      </c>
      <c r="D10299">
        <v>4139</v>
      </c>
      <c r="E10299" s="1" t="s">
        <v>383</v>
      </c>
      <c r="F10299" s="1" t="s">
        <v>27</v>
      </c>
      <c r="G10299" s="1" t="s">
        <v>36</v>
      </c>
      <c r="H10299">
        <v>1</v>
      </c>
      <c r="I10299">
        <v>383527871.45999998</v>
      </c>
      <c r="J10299" s="2">
        <v>40176.889546134262</v>
      </c>
      <c r="K10299" s="1" t="s">
        <v>37</v>
      </c>
      <c r="L10299" s="1" t="s">
        <v>52</v>
      </c>
      <c r="M10299" s="1" t="s">
        <v>22</v>
      </c>
      <c r="N10299">
        <v>167</v>
      </c>
      <c r="O10299" s="1" t="s">
        <v>23</v>
      </c>
      <c r="P10299" s="1" t="s">
        <v>24</v>
      </c>
    </row>
    <row r="10300" spans="1:16" x14ac:dyDescent="0.25">
      <c r="A10300">
        <v>2132</v>
      </c>
      <c r="B10300">
        <v>3137</v>
      </c>
      <c r="C10300" s="1" t="s">
        <v>896</v>
      </c>
      <c r="D10300">
        <v>4139</v>
      </c>
      <c r="E10300" s="1" t="s">
        <v>383</v>
      </c>
      <c r="F10300" s="1" t="s">
        <v>27</v>
      </c>
      <c r="G10300" s="1" t="s">
        <v>31</v>
      </c>
      <c r="H10300">
        <v>1</v>
      </c>
      <c r="I10300">
        <v>452744.8</v>
      </c>
      <c r="J10300" s="2">
        <v>40136.686357824074</v>
      </c>
      <c r="K10300" s="1" t="s">
        <v>32</v>
      </c>
      <c r="L10300" s="1" t="s">
        <v>206</v>
      </c>
      <c r="M10300" s="1" t="s">
        <v>22</v>
      </c>
      <c r="N10300">
        <v>2132</v>
      </c>
      <c r="O10300" s="1" t="s">
        <v>23</v>
      </c>
      <c r="P10300" s="1" t="s">
        <v>24</v>
      </c>
    </row>
    <row r="10301" spans="1:16" x14ac:dyDescent="0.25">
      <c r="A10301">
        <v>6713</v>
      </c>
      <c r="B10301">
        <v>1633</v>
      </c>
      <c r="C10301" s="1" t="s">
        <v>123</v>
      </c>
      <c r="D10301">
        <v>4139</v>
      </c>
      <c r="E10301" s="1" t="s">
        <v>383</v>
      </c>
      <c r="F10301" s="1" t="s">
        <v>27</v>
      </c>
      <c r="G10301" s="1" t="s">
        <v>31</v>
      </c>
      <c r="H10301">
        <v>1</v>
      </c>
      <c r="I10301">
        <v>11603115.09</v>
      </c>
      <c r="J10301" s="2">
        <v>40042.442058287037</v>
      </c>
      <c r="K10301" s="1" t="s">
        <v>59</v>
      </c>
      <c r="L10301" s="1" t="s">
        <v>121</v>
      </c>
      <c r="M10301" s="1" t="s">
        <v>22</v>
      </c>
      <c r="N10301">
        <v>6713</v>
      </c>
      <c r="O10301" s="1" t="s">
        <v>23</v>
      </c>
      <c r="P10301" s="1" t="s">
        <v>24</v>
      </c>
    </row>
    <row r="10302" spans="1:16" x14ac:dyDescent="0.25">
      <c r="A10302">
        <v>6852</v>
      </c>
      <c r="B10302">
        <v>3339</v>
      </c>
      <c r="C10302" s="1" t="s">
        <v>1735</v>
      </c>
      <c r="D10302">
        <v>4139</v>
      </c>
      <c r="E10302" s="1" t="s">
        <v>383</v>
      </c>
      <c r="F10302" s="1" t="s">
        <v>27</v>
      </c>
      <c r="G10302" s="1" t="s">
        <v>31</v>
      </c>
      <c r="H10302">
        <v>1</v>
      </c>
      <c r="I10302">
        <v>383527871.45999998</v>
      </c>
      <c r="J10302" s="2">
        <v>40040.76114347222</v>
      </c>
      <c r="K10302" s="1" t="s">
        <v>37</v>
      </c>
      <c r="L10302" s="1" t="s">
        <v>52</v>
      </c>
      <c r="M10302" s="1" t="s">
        <v>22</v>
      </c>
      <c r="N10302">
        <v>6852</v>
      </c>
      <c r="O10302" s="1" t="s">
        <v>23</v>
      </c>
      <c r="P10302" s="1" t="s">
        <v>24</v>
      </c>
    </row>
    <row r="10303" spans="1:16" x14ac:dyDescent="0.25">
      <c r="A10303">
        <v>10473</v>
      </c>
      <c r="B10303">
        <v>1352</v>
      </c>
      <c r="C10303" s="1" t="s">
        <v>343</v>
      </c>
      <c r="D10303">
        <v>4139</v>
      </c>
      <c r="E10303" s="1" t="s">
        <v>383</v>
      </c>
      <c r="F10303" s="1" t="s">
        <v>27</v>
      </c>
      <c r="G10303" s="1" t="s">
        <v>19</v>
      </c>
      <c r="H10303">
        <v>1</v>
      </c>
      <c r="I10303">
        <v>452744.8</v>
      </c>
      <c r="J10303" s="2">
        <v>39966.411039016202</v>
      </c>
      <c r="K10303" s="1" t="s">
        <v>32</v>
      </c>
      <c r="L10303" s="1" t="s">
        <v>48</v>
      </c>
      <c r="M10303" s="1" t="s">
        <v>22</v>
      </c>
      <c r="N10303">
        <v>10473</v>
      </c>
      <c r="O10303" s="1" t="s">
        <v>23</v>
      </c>
      <c r="P10303" s="1" t="s">
        <v>24</v>
      </c>
    </row>
    <row r="10304" spans="1:16" x14ac:dyDescent="0.25">
      <c r="A10304">
        <v>13661</v>
      </c>
      <c r="B10304">
        <v>2010</v>
      </c>
      <c r="C10304" s="1" t="s">
        <v>1254</v>
      </c>
      <c r="D10304">
        <v>4139</v>
      </c>
      <c r="E10304" s="1" t="s">
        <v>383</v>
      </c>
      <c r="F10304" s="1" t="s">
        <v>27</v>
      </c>
      <c r="G10304" s="1" t="s">
        <v>19</v>
      </c>
      <c r="H10304">
        <v>1</v>
      </c>
      <c r="I10304">
        <v>477217.49</v>
      </c>
      <c r="J10304" s="2">
        <v>39902.103162083331</v>
      </c>
      <c r="K10304" s="1" t="s">
        <v>20</v>
      </c>
      <c r="L10304" s="1" t="s">
        <v>129</v>
      </c>
      <c r="M10304" s="1" t="s">
        <v>22</v>
      </c>
      <c r="N10304">
        <v>13661</v>
      </c>
      <c r="O10304" s="1" t="s">
        <v>23</v>
      </c>
      <c r="P10304" s="1" t="s">
        <v>24</v>
      </c>
    </row>
    <row r="10305" spans="1:16" x14ac:dyDescent="0.25">
      <c r="A10305">
        <v>16318</v>
      </c>
      <c r="B10305">
        <v>1341</v>
      </c>
      <c r="C10305" s="1" t="s">
        <v>412</v>
      </c>
      <c r="D10305">
        <v>4139</v>
      </c>
      <c r="E10305" s="1" t="s">
        <v>383</v>
      </c>
      <c r="F10305" s="1" t="s">
        <v>27</v>
      </c>
      <c r="G10305" s="1" t="s">
        <v>36</v>
      </c>
      <c r="H10305">
        <v>1</v>
      </c>
      <c r="I10305">
        <v>477217.49</v>
      </c>
      <c r="J10305" s="2">
        <v>39848.279736215278</v>
      </c>
      <c r="K10305" s="1" t="s">
        <v>20</v>
      </c>
      <c r="L10305" s="1" t="s">
        <v>87</v>
      </c>
      <c r="M10305" s="1" t="s">
        <v>22</v>
      </c>
      <c r="N10305">
        <v>16318</v>
      </c>
      <c r="O10305" s="1" t="s">
        <v>23</v>
      </c>
      <c r="P10305" s="1" t="s">
        <v>24</v>
      </c>
    </row>
    <row r="10306" spans="1:16" x14ac:dyDescent="0.25">
      <c r="A10306">
        <v>19319</v>
      </c>
      <c r="B10306">
        <v>3914</v>
      </c>
      <c r="C10306" s="1" t="s">
        <v>216</v>
      </c>
      <c r="D10306">
        <v>4139</v>
      </c>
      <c r="E10306" s="1" t="s">
        <v>383</v>
      </c>
      <c r="F10306" s="1" t="s">
        <v>27</v>
      </c>
      <c r="G10306" s="1" t="s">
        <v>36</v>
      </c>
      <c r="H10306">
        <v>1</v>
      </c>
      <c r="I10306">
        <v>383527871.45999998</v>
      </c>
      <c r="J10306" s="2">
        <v>39788.204852152776</v>
      </c>
      <c r="K10306" s="1" t="s">
        <v>37</v>
      </c>
      <c r="L10306" s="1" t="s">
        <v>112</v>
      </c>
      <c r="M10306" s="1" t="s">
        <v>22</v>
      </c>
      <c r="N10306">
        <v>19319</v>
      </c>
      <c r="O10306" s="1" t="s">
        <v>23</v>
      </c>
      <c r="P10306" s="1" t="s">
        <v>24</v>
      </c>
    </row>
    <row r="10307" spans="1:16" x14ac:dyDescent="0.25">
      <c r="A10307">
        <v>22218</v>
      </c>
      <c r="B10307">
        <v>1628</v>
      </c>
      <c r="C10307" s="1" t="s">
        <v>969</v>
      </c>
      <c r="D10307">
        <v>4139</v>
      </c>
      <c r="E10307" s="1" t="s">
        <v>383</v>
      </c>
      <c r="F10307" s="1" t="s">
        <v>27</v>
      </c>
      <c r="G10307" s="1" t="s">
        <v>36</v>
      </c>
      <c r="H10307">
        <v>1</v>
      </c>
      <c r="I10307">
        <v>383527871.45999998</v>
      </c>
      <c r="J10307" s="2">
        <v>39730.479729872684</v>
      </c>
      <c r="K10307" s="1" t="s">
        <v>37</v>
      </c>
      <c r="L10307" s="1" t="s">
        <v>52</v>
      </c>
      <c r="M10307" s="1" t="s">
        <v>22</v>
      </c>
      <c r="N10307">
        <v>22218</v>
      </c>
      <c r="O10307" s="1" t="s">
        <v>23</v>
      </c>
      <c r="P10307" s="1" t="s">
        <v>24</v>
      </c>
    </row>
    <row r="10308" spans="1:16" x14ac:dyDescent="0.25">
      <c r="A10308">
        <v>31461</v>
      </c>
      <c r="B10308">
        <v>716</v>
      </c>
      <c r="C10308" s="1" t="s">
        <v>1559</v>
      </c>
      <c r="D10308">
        <v>4139</v>
      </c>
      <c r="E10308" s="1" t="s">
        <v>383</v>
      </c>
      <c r="F10308" s="1" t="s">
        <v>27</v>
      </c>
      <c r="G10308" s="1" t="s">
        <v>51</v>
      </c>
      <c r="H10308">
        <v>1</v>
      </c>
      <c r="I10308">
        <v>383527871.45999998</v>
      </c>
      <c r="J10308" s="2">
        <v>39532.902694062497</v>
      </c>
      <c r="K10308" s="1" t="s">
        <v>37</v>
      </c>
      <c r="L10308" s="1" t="s">
        <v>44</v>
      </c>
      <c r="M10308" s="1" t="s">
        <v>22</v>
      </c>
      <c r="N10308">
        <v>31461</v>
      </c>
      <c r="O10308" s="1" t="s">
        <v>23</v>
      </c>
      <c r="P10308" s="1" t="s">
        <v>24</v>
      </c>
    </row>
    <row r="10309" spans="1:16" x14ac:dyDescent="0.25">
      <c r="A10309">
        <v>45503</v>
      </c>
      <c r="B10309">
        <v>4992</v>
      </c>
      <c r="C10309" s="1" t="s">
        <v>1598</v>
      </c>
      <c r="D10309">
        <v>4139</v>
      </c>
      <c r="E10309" s="1" t="s">
        <v>383</v>
      </c>
      <c r="F10309" s="1" t="s">
        <v>27</v>
      </c>
      <c r="G10309" s="1" t="s">
        <v>51</v>
      </c>
      <c r="H10309">
        <v>1</v>
      </c>
      <c r="I10309">
        <v>383527871.45999998</v>
      </c>
      <c r="J10309" s="2">
        <v>39164.237913217592</v>
      </c>
      <c r="K10309" s="1" t="s">
        <v>37</v>
      </c>
      <c r="L10309" s="1" t="s">
        <v>112</v>
      </c>
      <c r="M10309" s="1" t="s">
        <v>22</v>
      </c>
      <c r="N10309">
        <v>45503</v>
      </c>
      <c r="O10309" s="1" t="s">
        <v>23</v>
      </c>
      <c r="P10309" s="1" t="s">
        <v>24</v>
      </c>
    </row>
    <row r="10310" spans="1:16" x14ac:dyDescent="0.25">
      <c r="A10310">
        <v>46542</v>
      </c>
      <c r="B10310">
        <v>227</v>
      </c>
      <c r="C10310" s="1" t="s">
        <v>998</v>
      </c>
      <c r="D10310">
        <v>4139</v>
      </c>
      <c r="E10310" s="1" t="s">
        <v>383</v>
      </c>
      <c r="F10310" s="1" t="s">
        <v>27</v>
      </c>
      <c r="G10310" s="1" t="s">
        <v>36</v>
      </c>
      <c r="H10310">
        <v>1</v>
      </c>
      <c r="I10310">
        <v>477217.49</v>
      </c>
      <c r="J10310" s="2">
        <v>39134.613823495369</v>
      </c>
      <c r="K10310" s="1" t="s">
        <v>20</v>
      </c>
      <c r="L10310" s="1" t="s">
        <v>129</v>
      </c>
      <c r="M10310" s="1" t="s">
        <v>22</v>
      </c>
      <c r="N10310">
        <v>46542</v>
      </c>
      <c r="O10310" s="1" t="s">
        <v>23</v>
      </c>
      <c r="P10310" s="1" t="s">
        <v>24</v>
      </c>
    </row>
    <row r="10311" spans="1:16" x14ac:dyDescent="0.25">
      <c r="A10311">
        <v>47926</v>
      </c>
      <c r="B10311">
        <v>3454</v>
      </c>
      <c r="C10311" s="1" t="s">
        <v>1442</v>
      </c>
      <c r="D10311">
        <v>4139</v>
      </c>
      <c r="E10311" s="1" t="s">
        <v>383</v>
      </c>
      <c r="F10311" s="1" t="s">
        <v>27</v>
      </c>
      <c r="G10311" s="1" t="s">
        <v>51</v>
      </c>
      <c r="H10311">
        <v>1</v>
      </c>
      <c r="I10311">
        <v>452744.8</v>
      </c>
      <c r="J10311" s="2">
        <v>39090.849568796293</v>
      </c>
      <c r="K10311" s="1" t="s">
        <v>32</v>
      </c>
      <c r="L10311" s="1" t="s">
        <v>206</v>
      </c>
      <c r="M10311" s="1" t="s">
        <v>22</v>
      </c>
      <c r="N10311">
        <v>47926</v>
      </c>
      <c r="O10311" s="1" t="s">
        <v>23</v>
      </c>
      <c r="P10311" s="1" t="s">
        <v>24</v>
      </c>
    </row>
    <row r="10312" spans="1:16" x14ac:dyDescent="0.25">
      <c r="A10312">
        <v>10883</v>
      </c>
      <c r="B10312">
        <v>4106</v>
      </c>
      <c r="C10312" s="1" t="s">
        <v>250</v>
      </c>
      <c r="D10312">
        <v>4138</v>
      </c>
      <c r="E10312" s="1" t="s">
        <v>5804</v>
      </c>
      <c r="F10312" s="1" t="s">
        <v>27</v>
      </c>
      <c r="G10312" s="1" t="s">
        <v>51</v>
      </c>
      <c r="H10312">
        <v>1</v>
      </c>
      <c r="I10312">
        <v>69131344.959999993</v>
      </c>
      <c r="J10312" s="2">
        <v>39958.618146967594</v>
      </c>
      <c r="K10312" s="1" t="s">
        <v>37</v>
      </c>
      <c r="L10312" s="1" t="s">
        <v>103</v>
      </c>
      <c r="M10312" s="1" t="s">
        <v>22</v>
      </c>
      <c r="N10312">
        <v>10883</v>
      </c>
      <c r="O10312" s="1" t="s">
        <v>23</v>
      </c>
      <c r="P10312" s="1" t="s">
        <v>24</v>
      </c>
    </row>
    <row r="10313" spans="1:16" x14ac:dyDescent="0.25">
      <c r="A10313">
        <v>11588</v>
      </c>
      <c r="B10313">
        <v>574</v>
      </c>
      <c r="C10313" s="1" t="s">
        <v>661</v>
      </c>
      <c r="D10313">
        <v>4138</v>
      </c>
      <c r="E10313" s="1" t="s">
        <v>5804</v>
      </c>
      <c r="F10313" s="1" t="s">
        <v>27</v>
      </c>
      <c r="G10313" s="1" t="s">
        <v>19</v>
      </c>
      <c r="H10313">
        <v>1</v>
      </c>
      <c r="I10313">
        <v>81607.78</v>
      </c>
      <c r="J10313" s="2">
        <v>39944.926877638885</v>
      </c>
      <c r="K10313" s="1" t="s">
        <v>32</v>
      </c>
      <c r="L10313" s="1" t="s">
        <v>48</v>
      </c>
      <c r="M10313" s="1" t="s">
        <v>22</v>
      </c>
      <c r="N10313">
        <v>11588</v>
      </c>
      <c r="O10313" s="1" t="s">
        <v>23</v>
      </c>
      <c r="P10313" s="1" t="s">
        <v>24</v>
      </c>
    </row>
    <row r="10314" spans="1:16" x14ac:dyDescent="0.25">
      <c r="A10314">
        <v>13893</v>
      </c>
      <c r="B10314">
        <v>1109</v>
      </c>
      <c r="C10314" s="1" t="s">
        <v>426</v>
      </c>
      <c r="D10314">
        <v>4138</v>
      </c>
      <c r="E10314" s="1" t="s">
        <v>5804</v>
      </c>
      <c r="F10314" s="1" t="s">
        <v>27</v>
      </c>
      <c r="G10314" s="1" t="s">
        <v>36</v>
      </c>
      <c r="H10314">
        <v>1</v>
      </c>
      <c r="I10314">
        <v>2091474.99</v>
      </c>
      <c r="J10314" s="2">
        <v>39898.227127523147</v>
      </c>
      <c r="K10314" s="1" t="s">
        <v>59</v>
      </c>
      <c r="L10314" s="1" t="s">
        <v>64</v>
      </c>
      <c r="M10314" s="1" t="s">
        <v>22</v>
      </c>
      <c r="N10314">
        <v>13893</v>
      </c>
      <c r="O10314" s="1" t="s">
        <v>23</v>
      </c>
      <c r="P10314" s="1" t="s">
        <v>24</v>
      </c>
    </row>
    <row r="10315" spans="1:16" x14ac:dyDescent="0.25">
      <c r="A10315">
        <v>21022</v>
      </c>
      <c r="B10315">
        <v>1215</v>
      </c>
      <c r="C10315" s="1" t="s">
        <v>982</v>
      </c>
      <c r="D10315">
        <v>4138</v>
      </c>
      <c r="E10315" s="1" t="s">
        <v>5804</v>
      </c>
      <c r="F10315" s="1" t="s">
        <v>27</v>
      </c>
      <c r="G10315" s="1" t="s">
        <v>51</v>
      </c>
      <c r="H10315">
        <v>1</v>
      </c>
      <c r="I10315">
        <v>81607.78</v>
      </c>
      <c r="J10315" s="2">
        <v>39754.747643946757</v>
      </c>
      <c r="K10315" s="1" t="s">
        <v>32</v>
      </c>
      <c r="L10315" s="1" t="s">
        <v>206</v>
      </c>
      <c r="M10315" s="1" t="s">
        <v>22</v>
      </c>
      <c r="N10315">
        <v>21022</v>
      </c>
      <c r="O10315" s="1" t="s">
        <v>23</v>
      </c>
      <c r="P10315" s="1" t="s">
        <v>24</v>
      </c>
    </row>
    <row r="10316" spans="1:16" x14ac:dyDescent="0.25">
      <c r="A10316">
        <v>31519</v>
      </c>
      <c r="B10316">
        <v>833</v>
      </c>
      <c r="C10316" s="1" t="s">
        <v>925</v>
      </c>
      <c r="D10316">
        <v>4138</v>
      </c>
      <c r="E10316" s="1" t="s">
        <v>5804</v>
      </c>
      <c r="F10316" s="1" t="s">
        <v>27</v>
      </c>
      <c r="G10316" s="1" t="s">
        <v>51</v>
      </c>
      <c r="H10316">
        <v>1</v>
      </c>
      <c r="I10316">
        <v>86019.01</v>
      </c>
      <c r="J10316" s="2">
        <v>39530.802041724535</v>
      </c>
      <c r="K10316" s="1" t="s">
        <v>20</v>
      </c>
      <c r="L10316" s="1" t="s">
        <v>129</v>
      </c>
      <c r="M10316" s="1" t="s">
        <v>22</v>
      </c>
      <c r="N10316">
        <v>31519</v>
      </c>
      <c r="O10316" s="1" t="s">
        <v>23</v>
      </c>
      <c r="P10316" s="1" t="s">
        <v>24</v>
      </c>
    </row>
    <row r="10317" spans="1:16" x14ac:dyDescent="0.25">
      <c r="A10317">
        <v>36904</v>
      </c>
      <c r="B10317">
        <v>1376</v>
      </c>
      <c r="C10317" s="1" t="s">
        <v>1407</v>
      </c>
      <c r="D10317">
        <v>4138</v>
      </c>
      <c r="E10317" s="1" t="s">
        <v>5804</v>
      </c>
      <c r="F10317" s="1" t="s">
        <v>27</v>
      </c>
      <c r="G10317" s="1" t="s">
        <v>51</v>
      </c>
      <c r="H10317">
        <v>1</v>
      </c>
      <c r="I10317">
        <v>69131344.959999993</v>
      </c>
      <c r="J10317" s="2">
        <v>39398.455085243055</v>
      </c>
      <c r="K10317" s="1" t="s">
        <v>37</v>
      </c>
      <c r="L10317" s="1" t="s">
        <v>112</v>
      </c>
      <c r="M10317" s="1" t="s">
        <v>22</v>
      </c>
      <c r="N10317">
        <v>36904</v>
      </c>
      <c r="O10317" s="1" t="s">
        <v>23</v>
      </c>
      <c r="P10317" s="1" t="s">
        <v>24</v>
      </c>
    </row>
    <row r="10318" spans="1:16" x14ac:dyDescent="0.25">
      <c r="A10318">
        <v>49798</v>
      </c>
      <c r="B10318">
        <v>4451</v>
      </c>
      <c r="C10318" s="1" t="s">
        <v>654</v>
      </c>
      <c r="D10318">
        <v>4138</v>
      </c>
      <c r="E10318" s="1" t="s">
        <v>5804</v>
      </c>
      <c r="F10318" s="1" t="s">
        <v>27</v>
      </c>
      <c r="G10318" s="1" t="s">
        <v>31</v>
      </c>
      <c r="H10318">
        <v>1</v>
      </c>
      <c r="I10318">
        <v>69131344.959999993</v>
      </c>
      <c r="J10318" s="2">
        <v>39030.525473726855</v>
      </c>
      <c r="K10318" s="1" t="s">
        <v>37</v>
      </c>
      <c r="L10318" s="1" t="s">
        <v>112</v>
      </c>
      <c r="M10318" s="1" t="s">
        <v>22</v>
      </c>
      <c r="N10318">
        <v>49798</v>
      </c>
      <c r="O10318" s="1" t="s">
        <v>23</v>
      </c>
      <c r="P10318" s="1" t="s">
        <v>24</v>
      </c>
    </row>
    <row r="10319" spans="1:16" x14ac:dyDescent="0.25">
      <c r="A10319">
        <v>50097</v>
      </c>
      <c r="B10319">
        <v>1270</v>
      </c>
      <c r="C10319" s="1" t="s">
        <v>465</v>
      </c>
      <c r="D10319">
        <v>4138</v>
      </c>
      <c r="E10319" s="1" t="s">
        <v>5804</v>
      </c>
      <c r="F10319" s="1" t="s">
        <v>27</v>
      </c>
      <c r="G10319" s="1" t="s">
        <v>19</v>
      </c>
      <c r="H10319">
        <v>1</v>
      </c>
      <c r="I10319">
        <v>86019.01</v>
      </c>
      <c r="J10319" s="2">
        <v>39020.422290127317</v>
      </c>
      <c r="K10319" s="1" t="s">
        <v>20</v>
      </c>
      <c r="L10319" s="1" t="s">
        <v>87</v>
      </c>
      <c r="M10319" s="1" t="s">
        <v>22</v>
      </c>
      <c r="N10319">
        <v>50097</v>
      </c>
      <c r="O10319" s="1" t="s">
        <v>53</v>
      </c>
      <c r="P10319" s="1" t="s">
        <v>685</v>
      </c>
    </row>
    <row r="10320" spans="1:16" x14ac:dyDescent="0.25">
      <c r="A10320">
        <v>9085</v>
      </c>
      <c r="B10320">
        <v>4337</v>
      </c>
      <c r="C10320" s="1" t="s">
        <v>5476</v>
      </c>
      <c r="D10320">
        <v>4137</v>
      </c>
      <c r="E10320" s="1" t="s">
        <v>5477</v>
      </c>
      <c r="F10320" s="1" t="s">
        <v>27</v>
      </c>
      <c r="G10320" s="1" t="s">
        <v>36</v>
      </c>
      <c r="H10320">
        <v>1</v>
      </c>
      <c r="I10320">
        <v>22303.37</v>
      </c>
      <c r="J10320" s="2">
        <v>39994.480748993054</v>
      </c>
      <c r="K10320" s="1" t="s">
        <v>194</v>
      </c>
      <c r="L10320" s="1" t="s">
        <v>1567</v>
      </c>
      <c r="M10320" s="1" t="s">
        <v>22</v>
      </c>
      <c r="N10320">
        <v>9085</v>
      </c>
      <c r="O10320" s="1" t="s">
        <v>23</v>
      </c>
      <c r="P10320" s="1" t="s">
        <v>24</v>
      </c>
    </row>
    <row r="10321" spans="1:16" x14ac:dyDescent="0.25">
      <c r="A10321">
        <v>12089</v>
      </c>
      <c r="B10321">
        <v>866</v>
      </c>
      <c r="C10321" s="1" t="s">
        <v>1247</v>
      </c>
      <c r="D10321">
        <v>4137</v>
      </c>
      <c r="E10321" s="1" t="s">
        <v>5477</v>
      </c>
      <c r="F10321" s="1" t="s">
        <v>27</v>
      </c>
      <c r="G10321" s="1" t="s">
        <v>31</v>
      </c>
      <c r="H10321">
        <v>1</v>
      </c>
      <c r="I10321">
        <v>106480.61</v>
      </c>
      <c r="J10321" s="2">
        <v>39934.908334513886</v>
      </c>
      <c r="K10321" s="1" t="s">
        <v>32</v>
      </c>
      <c r="L10321" s="1" t="s">
        <v>139</v>
      </c>
      <c r="M10321" s="1" t="s">
        <v>22</v>
      </c>
      <c r="N10321">
        <v>12089</v>
      </c>
      <c r="O10321" s="1" t="s">
        <v>23</v>
      </c>
      <c r="P10321" s="1" t="s">
        <v>24</v>
      </c>
    </row>
    <row r="10322" spans="1:16" x14ac:dyDescent="0.25">
      <c r="A10322">
        <v>12875</v>
      </c>
      <c r="B10322">
        <v>4370</v>
      </c>
      <c r="C10322" s="1" t="s">
        <v>547</v>
      </c>
      <c r="D10322">
        <v>4137</v>
      </c>
      <c r="E10322" s="1" t="s">
        <v>5477</v>
      </c>
      <c r="F10322" s="1" t="s">
        <v>27</v>
      </c>
      <c r="G10322" s="1" t="s">
        <v>51</v>
      </c>
      <c r="H10322">
        <v>1</v>
      </c>
      <c r="I10322">
        <v>2728925.43</v>
      </c>
      <c r="J10322" s="2">
        <v>39918.926252002311</v>
      </c>
      <c r="K10322" s="1" t="s">
        <v>59</v>
      </c>
      <c r="L10322" s="1" t="s">
        <v>64</v>
      </c>
      <c r="M10322" s="1" t="s">
        <v>22</v>
      </c>
      <c r="N10322">
        <v>12875</v>
      </c>
      <c r="O10322" s="1" t="s">
        <v>23</v>
      </c>
      <c r="P10322" s="1" t="s">
        <v>24</v>
      </c>
    </row>
    <row r="10323" spans="1:16" x14ac:dyDescent="0.25">
      <c r="A10323">
        <v>15574</v>
      </c>
      <c r="B10323">
        <v>2077</v>
      </c>
      <c r="C10323" s="1" t="s">
        <v>437</v>
      </c>
      <c r="D10323">
        <v>4137</v>
      </c>
      <c r="E10323" s="1" t="s">
        <v>5477</v>
      </c>
      <c r="F10323" s="1" t="s">
        <v>27</v>
      </c>
      <c r="G10323" s="1" t="s">
        <v>31</v>
      </c>
      <c r="H10323">
        <v>1</v>
      </c>
      <c r="I10323">
        <v>90201549.739999995</v>
      </c>
      <c r="J10323" s="2">
        <v>39864.095969282411</v>
      </c>
      <c r="K10323" s="1" t="s">
        <v>37</v>
      </c>
      <c r="L10323" s="1" t="s">
        <v>44</v>
      </c>
      <c r="M10323" s="1" t="s">
        <v>22</v>
      </c>
      <c r="N10323">
        <v>15574</v>
      </c>
      <c r="O10323" s="1" t="s">
        <v>23</v>
      </c>
      <c r="P10323" s="1" t="s">
        <v>24</v>
      </c>
    </row>
    <row r="10324" spans="1:16" x14ac:dyDescent="0.25">
      <c r="A10324">
        <v>16742</v>
      </c>
      <c r="B10324">
        <v>3774</v>
      </c>
      <c r="C10324" s="1" t="s">
        <v>1033</v>
      </c>
      <c r="D10324">
        <v>4137</v>
      </c>
      <c r="E10324" s="1" t="s">
        <v>5477</v>
      </c>
      <c r="F10324" s="1" t="s">
        <v>27</v>
      </c>
      <c r="G10324" s="1" t="s">
        <v>19</v>
      </c>
      <c r="H10324">
        <v>1</v>
      </c>
      <c r="I10324">
        <v>90201549.739999995</v>
      </c>
      <c r="J10324" s="2">
        <v>39840.001661759263</v>
      </c>
      <c r="K10324" s="1" t="s">
        <v>37</v>
      </c>
      <c r="L10324" s="1" t="s">
        <v>52</v>
      </c>
      <c r="M10324" s="1" t="s">
        <v>22</v>
      </c>
      <c r="N10324">
        <v>16742</v>
      </c>
      <c r="O10324" s="1" t="s">
        <v>23</v>
      </c>
      <c r="P10324" s="1" t="s">
        <v>24</v>
      </c>
    </row>
    <row r="10325" spans="1:16" x14ac:dyDescent="0.25">
      <c r="A10325">
        <v>17027</v>
      </c>
      <c r="B10325">
        <v>1738</v>
      </c>
      <c r="C10325" s="1" t="s">
        <v>964</v>
      </c>
      <c r="D10325">
        <v>4137</v>
      </c>
      <c r="E10325" s="1" t="s">
        <v>5477</v>
      </c>
      <c r="F10325" s="1" t="s">
        <v>27</v>
      </c>
      <c r="G10325" s="1" t="s">
        <v>19</v>
      </c>
      <c r="H10325">
        <v>1</v>
      </c>
      <c r="I10325">
        <v>112236.32</v>
      </c>
      <c r="J10325" s="2">
        <v>39834.834567766207</v>
      </c>
      <c r="K10325" s="1" t="s">
        <v>20</v>
      </c>
      <c r="L10325" s="1" t="s">
        <v>129</v>
      </c>
      <c r="M10325" s="1" t="s">
        <v>22</v>
      </c>
      <c r="N10325">
        <v>17027</v>
      </c>
      <c r="O10325" s="1" t="s">
        <v>23</v>
      </c>
      <c r="P10325" s="1" t="s">
        <v>24</v>
      </c>
    </row>
    <row r="10326" spans="1:16" x14ac:dyDescent="0.25">
      <c r="A10326">
        <v>18498</v>
      </c>
      <c r="B10326">
        <v>718</v>
      </c>
      <c r="C10326" s="1" t="s">
        <v>566</v>
      </c>
      <c r="D10326">
        <v>4137</v>
      </c>
      <c r="E10326" s="1" t="s">
        <v>5477</v>
      </c>
      <c r="F10326" s="1" t="s">
        <v>27</v>
      </c>
      <c r="G10326" s="1" t="s">
        <v>31</v>
      </c>
      <c r="H10326">
        <v>1</v>
      </c>
      <c r="I10326">
        <v>90201549.739999995</v>
      </c>
      <c r="J10326" s="2">
        <v>39804.566446701392</v>
      </c>
      <c r="K10326" s="1" t="s">
        <v>37</v>
      </c>
      <c r="L10326" s="1" t="s">
        <v>112</v>
      </c>
      <c r="M10326" s="1" t="s">
        <v>22</v>
      </c>
      <c r="N10326">
        <v>18498</v>
      </c>
      <c r="O10326" s="1" t="s">
        <v>23</v>
      </c>
      <c r="P10326" s="1" t="s">
        <v>24</v>
      </c>
    </row>
    <row r="10327" spans="1:16" x14ac:dyDescent="0.25">
      <c r="A10327">
        <v>26007</v>
      </c>
      <c r="B10327">
        <v>866</v>
      </c>
      <c r="C10327" s="1" t="s">
        <v>1247</v>
      </c>
      <c r="D10327">
        <v>4137</v>
      </c>
      <c r="E10327" s="1" t="s">
        <v>5477</v>
      </c>
      <c r="F10327" s="1" t="s">
        <v>27</v>
      </c>
      <c r="G10327" s="1" t="s">
        <v>51</v>
      </c>
      <c r="H10327">
        <v>1</v>
      </c>
      <c r="I10327">
        <v>106480.61</v>
      </c>
      <c r="J10327" s="2">
        <v>39654.783940949077</v>
      </c>
      <c r="K10327" s="1" t="s">
        <v>32</v>
      </c>
      <c r="L10327" s="1" t="s">
        <v>139</v>
      </c>
      <c r="M10327" s="1" t="s">
        <v>22</v>
      </c>
      <c r="N10327">
        <v>26007</v>
      </c>
      <c r="O10327" s="1" t="s">
        <v>23</v>
      </c>
      <c r="P10327" s="1" t="s">
        <v>24</v>
      </c>
    </row>
    <row r="10328" spans="1:16" x14ac:dyDescent="0.25">
      <c r="A10328">
        <v>26327</v>
      </c>
      <c r="B10328">
        <v>2222</v>
      </c>
      <c r="C10328" s="1" t="s">
        <v>1265</v>
      </c>
      <c r="D10328">
        <v>4137</v>
      </c>
      <c r="E10328" s="1" t="s">
        <v>5477</v>
      </c>
      <c r="F10328" s="1" t="s">
        <v>27</v>
      </c>
      <c r="G10328" s="1" t="s">
        <v>51</v>
      </c>
      <c r="H10328">
        <v>1</v>
      </c>
      <c r="I10328">
        <v>106480.61</v>
      </c>
      <c r="J10328" s="2">
        <v>39646.997144097222</v>
      </c>
      <c r="K10328" s="1" t="s">
        <v>32</v>
      </c>
      <c r="L10328" s="1" t="s">
        <v>206</v>
      </c>
      <c r="M10328" s="1" t="s">
        <v>22</v>
      </c>
      <c r="N10328">
        <v>26327</v>
      </c>
      <c r="O10328" s="1" t="s">
        <v>23</v>
      </c>
      <c r="P10328" s="1" t="s">
        <v>24</v>
      </c>
    </row>
    <row r="10329" spans="1:16" x14ac:dyDescent="0.25">
      <c r="A10329">
        <v>41035</v>
      </c>
      <c r="B10329">
        <v>2993</v>
      </c>
      <c r="C10329" s="1" t="s">
        <v>459</v>
      </c>
      <c r="D10329">
        <v>4137</v>
      </c>
      <c r="E10329" s="1" t="s">
        <v>5477</v>
      </c>
      <c r="F10329" s="1" t="s">
        <v>27</v>
      </c>
      <c r="G10329" s="1" t="s">
        <v>51</v>
      </c>
      <c r="H10329">
        <v>1</v>
      </c>
      <c r="I10329">
        <v>2728925.43</v>
      </c>
      <c r="J10329" s="2">
        <v>39288.472411296294</v>
      </c>
      <c r="K10329" s="1" t="s">
        <v>59</v>
      </c>
      <c r="L10329" s="1" t="s">
        <v>121</v>
      </c>
      <c r="M10329" s="1" t="s">
        <v>22</v>
      </c>
      <c r="N10329">
        <v>41035</v>
      </c>
      <c r="O10329" s="1" t="s">
        <v>23</v>
      </c>
      <c r="P10329" s="1" t="s">
        <v>24</v>
      </c>
    </row>
    <row r="10330" spans="1:16" x14ac:dyDescent="0.25">
      <c r="A10330">
        <v>45475</v>
      </c>
      <c r="B10330">
        <v>48</v>
      </c>
      <c r="C10330" s="1" t="s">
        <v>1414</v>
      </c>
      <c r="D10330">
        <v>4137</v>
      </c>
      <c r="E10330" s="1" t="s">
        <v>5477</v>
      </c>
      <c r="F10330" s="1" t="s">
        <v>27</v>
      </c>
      <c r="G10330" s="1" t="s">
        <v>51</v>
      </c>
      <c r="H10330">
        <v>1</v>
      </c>
      <c r="I10330">
        <v>112236.32</v>
      </c>
      <c r="J10330" s="2">
        <v>39166.067939699074</v>
      </c>
      <c r="K10330" s="1" t="s">
        <v>20</v>
      </c>
      <c r="L10330" s="1" t="s">
        <v>21</v>
      </c>
      <c r="M10330" s="1" t="s">
        <v>22</v>
      </c>
      <c r="N10330">
        <v>45475</v>
      </c>
      <c r="O10330" s="1" t="s">
        <v>53</v>
      </c>
      <c r="P10330" s="1" t="s">
        <v>61</v>
      </c>
    </row>
    <row r="10331" spans="1:16" x14ac:dyDescent="0.25">
      <c r="A10331">
        <v>47814</v>
      </c>
      <c r="B10331">
        <v>660</v>
      </c>
      <c r="C10331" s="1" t="s">
        <v>1787</v>
      </c>
      <c r="D10331">
        <v>4137</v>
      </c>
      <c r="E10331" s="1" t="s">
        <v>5477</v>
      </c>
      <c r="F10331" s="1" t="s">
        <v>27</v>
      </c>
      <c r="G10331" s="1" t="s">
        <v>36</v>
      </c>
      <c r="H10331">
        <v>1</v>
      </c>
      <c r="I10331">
        <v>112236.32</v>
      </c>
      <c r="J10331" s="2">
        <v>39094.596925821759</v>
      </c>
      <c r="K10331" s="1" t="s">
        <v>20</v>
      </c>
      <c r="L10331" s="1" t="s">
        <v>129</v>
      </c>
      <c r="M10331" s="1" t="s">
        <v>22</v>
      </c>
      <c r="N10331">
        <v>47814</v>
      </c>
      <c r="O10331" s="1" t="s">
        <v>23</v>
      </c>
      <c r="P10331" s="1" t="s">
        <v>24</v>
      </c>
    </row>
    <row r="10332" spans="1:16" x14ac:dyDescent="0.25">
      <c r="A10332">
        <v>51774</v>
      </c>
      <c r="B10332">
        <v>1903</v>
      </c>
      <c r="C10332" s="1" t="s">
        <v>8196</v>
      </c>
      <c r="D10332">
        <v>4137</v>
      </c>
      <c r="E10332" s="1" t="s">
        <v>5477</v>
      </c>
      <c r="F10332" s="1" t="s">
        <v>27</v>
      </c>
      <c r="G10332" s="1" t="s">
        <v>51</v>
      </c>
      <c r="H10332">
        <v>1</v>
      </c>
      <c r="I10332">
        <v>1936556.19</v>
      </c>
      <c r="J10332" s="2">
        <v>38962.36504650463</v>
      </c>
      <c r="K10332" s="1" t="s">
        <v>529</v>
      </c>
      <c r="L10332" s="1" t="s">
        <v>530</v>
      </c>
      <c r="M10332" s="1" t="s">
        <v>22</v>
      </c>
      <c r="N10332">
        <v>51774</v>
      </c>
      <c r="O10332" s="1" t="s">
        <v>53</v>
      </c>
      <c r="P10332" s="1" t="s">
        <v>61</v>
      </c>
    </row>
    <row r="10333" spans="1:16" x14ac:dyDescent="0.25">
      <c r="A10333">
        <v>2016</v>
      </c>
      <c r="B10333">
        <v>4194</v>
      </c>
      <c r="C10333" s="1" t="s">
        <v>101</v>
      </c>
      <c r="D10333">
        <v>4136</v>
      </c>
      <c r="E10333" s="1" t="s">
        <v>2393</v>
      </c>
      <c r="F10333" s="1" t="s">
        <v>27</v>
      </c>
      <c r="G10333" s="1" t="s">
        <v>36</v>
      </c>
      <c r="H10333">
        <v>1</v>
      </c>
      <c r="I10333">
        <v>10982229.060000001</v>
      </c>
      <c r="J10333" s="2">
        <v>40138.708122164353</v>
      </c>
      <c r="K10333" s="1" t="s">
        <v>59</v>
      </c>
      <c r="L10333" s="1" t="s">
        <v>121</v>
      </c>
      <c r="M10333" s="1" t="s">
        <v>22</v>
      </c>
      <c r="N10333">
        <v>2016</v>
      </c>
      <c r="O10333" s="1" t="s">
        <v>53</v>
      </c>
      <c r="P10333" s="1" t="s">
        <v>319</v>
      </c>
    </row>
    <row r="10334" spans="1:16" x14ac:dyDescent="0.25">
      <c r="A10334">
        <v>8913</v>
      </c>
      <c r="B10334">
        <v>1730</v>
      </c>
      <c r="C10334" s="1" t="s">
        <v>1675</v>
      </c>
      <c r="D10334">
        <v>4136</v>
      </c>
      <c r="E10334" s="1" t="s">
        <v>2393</v>
      </c>
      <c r="F10334" s="1" t="s">
        <v>27</v>
      </c>
      <c r="G10334" s="1" t="s">
        <v>51</v>
      </c>
      <c r="H10334">
        <v>1</v>
      </c>
      <c r="I10334">
        <v>363005184.56</v>
      </c>
      <c r="J10334" s="2">
        <v>39998.976826874998</v>
      </c>
      <c r="K10334" s="1" t="s">
        <v>37</v>
      </c>
      <c r="L10334" s="1" t="s">
        <v>103</v>
      </c>
      <c r="M10334" s="1" t="s">
        <v>22</v>
      </c>
      <c r="N10334">
        <v>8913</v>
      </c>
      <c r="O10334" s="1" t="s">
        <v>23</v>
      </c>
      <c r="P10334" s="1" t="s">
        <v>24</v>
      </c>
    </row>
    <row r="10335" spans="1:16" x14ac:dyDescent="0.25">
      <c r="A10335">
        <v>15223</v>
      </c>
      <c r="B10335">
        <v>832</v>
      </c>
      <c r="C10335" s="1" t="s">
        <v>150</v>
      </c>
      <c r="D10335">
        <v>4136</v>
      </c>
      <c r="E10335" s="1" t="s">
        <v>2393</v>
      </c>
      <c r="F10335" s="1" t="s">
        <v>27</v>
      </c>
      <c r="G10335" s="1" t="s">
        <v>31</v>
      </c>
      <c r="H10335">
        <v>1</v>
      </c>
      <c r="I10335">
        <v>451681.45</v>
      </c>
      <c r="J10335" s="2">
        <v>39872.140844386573</v>
      </c>
      <c r="K10335" s="1" t="s">
        <v>20</v>
      </c>
      <c r="L10335" s="1" t="s">
        <v>129</v>
      </c>
      <c r="M10335" s="1" t="s">
        <v>22</v>
      </c>
      <c r="N10335">
        <v>15223</v>
      </c>
      <c r="O10335" s="1" t="s">
        <v>23</v>
      </c>
      <c r="P10335" s="1" t="s">
        <v>24</v>
      </c>
    </row>
    <row r="10336" spans="1:16" x14ac:dyDescent="0.25">
      <c r="A10336">
        <v>16209</v>
      </c>
      <c r="B10336">
        <v>3591</v>
      </c>
      <c r="C10336" s="1" t="s">
        <v>2120</v>
      </c>
      <c r="D10336">
        <v>4136</v>
      </c>
      <c r="E10336" s="1" t="s">
        <v>2393</v>
      </c>
      <c r="F10336" s="1" t="s">
        <v>27</v>
      </c>
      <c r="G10336" s="1" t="s">
        <v>51</v>
      </c>
      <c r="H10336">
        <v>3</v>
      </c>
      <c r="I10336">
        <v>451681.45</v>
      </c>
      <c r="J10336" s="2">
        <v>39852.618560439812</v>
      </c>
      <c r="K10336" s="1" t="s">
        <v>20</v>
      </c>
      <c r="L10336" s="1" t="s">
        <v>100</v>
      </c>
      <c r="M10336" s="1" t="s">
        <v>22</v>
      </c>
      <c r="N10336">
        <v>16209</v>
      </c>
      <c r="O10336" s="1" t="s">
        <v>23</v>
      </c>
      <c r="P10336" s="1" t="s">
        <v>24</v>
      </c>
    </row>
    <row r="10337" spans="1:16" x14ac:dyDescent="0.25">
      <c r="A10337">
        <v>35413</v>
      </c>
      <c r="B10337">
        <v>660</v>
      </c>
      <c r="C10337" s="1" t="s">
        <v>1787</v>
      </c>
      <c r="D10337">
        <v>4136</v>
      </c>
      <c r="E10337" s="1" t="s">
        <v>2393</v>
      </c>
      <c r="F10337" s="1" t="s">
        <v>27</v>
      </c>
      <c r="G10337" s="1" t="s">
        <v>19</v>
      </c>
      <c r="H10337">
        <v>1</v>
      </c>
      <c r="I10337">
        <v>451681.45</v>
      </c>
      <c r="J10337" s="2">
        <v>39434.329563055559</v>
      </c>
      <c r="K10337" s="1" t="s">
        <v>20</v>
      </c>
      <c r="L10337" s="1" t="s">
        <v>129</v>
      </c>
      <c r="M10337" s="1" t="s">
        <v>22</v>
      </c>
      <c r="N10337">
        <v>35413</v>
      </c>
      <c r="O10337" s="1" t="s">
        <v>23</v>
      </c>
      <c r="P10337" s="1" t="s">
        <v>24</v>
      </c>
    </row>
    <row r="10338" spans="1:16" x14ac:dyDescent="0.25">
      <c r="A10338">
        <v>45666</v>
      </c>
      <c r="B10338">
        <v>3238</v>
      </c>
      <c r="C10338" s="1" t="s">
        <v>861</v>
      </c>
      <c r="D10338">
        <v>4136</v>
      </c>
      <c r="E10338" s="1" t="s">
        <v>2393</v>
      </c>
      <c r="F10338" s="1" t="s">
        <v>27</v>
      </c>
      <c r="G10338" s="1" t="s">
        <v>36</v>
      </c>
      <c r="H10338">
        <v>1</v>
      </c>
      <c r="I10338">
        <v>10982229.060000001</v>
      </c>
      <c r="J10338" s="2">
        <v>39160.209258090275</v>
      </c>
      <c r="K10338" s="1" t="s">
        <v>59</v>
      </c>
      <c r="L10338" s="1" t="s">
        <v>121</v>
      </c>
      <c r="M10338" s="1" t="s">
        <v>22</v>
      </c>
      <c r="N10338">
        <v>45666</v>
      </c>
      <c r="O10338" s="1" t="s">
        <v>23</v>
      </c>
      <c r="P10338" s="1" t="s">
        <v>24</v>
      </c>
    </row>
    <row r="10339" spans="1:16" x14ac:dyDescent="0.25">
      <c r="A10339">
        <v>2498</v>
      </c>
      <c r="B10339">
        <v>4567</v>
      </c>
      <c r="C10339" s="1" t="s">
        <v>951</v>
      </c>
      <c r="D10339">
        <v>4135</v>
      </c>
      <c r="E10339" s="1" t="s">
        <v>2764</v>
      </c>
      <c r="F10339" s="1" t="s">
        <v>27</v>
      </c>
      <c r="G10339" s="1" t="s">
        <v>51</v>
      </c>
      <c r="H10339">
        <v>1</v>
      </c>
      <c r="I10339">
        <v>1543116.43</v>
      </c>
      <c r="J10339" s="2">
        <v>40128.583079189812</v>
      </c>
      <c r="K10339" s="1" t="s">
        <v>59</v>
      </c>
      <c r="L10339" s="1" t="s">
        <v>121</v>
      </c>
      <c r="M10339" s="1" t="s">
        <v>22</v>
      </c>
      <c r="N10339">
        <v>2498</v>
      </c>
      <c r="O10339" s="1" t="s">
        <v>23</v>
      </c>
      <c r="P10339" s="1" t="s">
        <v>24</v>
      </c>
    </row>
    <row r="10340" spans="1:16" x14ac:dyDescent="0.25">
      <c r="A10340">
        <v>6992</v>
      </c>
      <c r="B10340">
        <v>2495</v>
      </c>
      <c r="C10340" s="1" t="s">
        <v>408</v>
      </c>
      <c r="D10340">
        <v>4135</v>
      </c>
      <c r="E10340" s="1" t="s">
        <v>2764</v>
      </c>
      <c r="F10340" s="1" t="s">
        <v>27</v>
      </c>
      <c r="G10340" s="1" t="s">
        <v>19</v>
      </c>
      <c r="H10340">
        <v>1</v>
      </c>
      <c r="I10340">
        <v>60211.24</v>
      </c>
      <c r="J10340" s="2">
        <v>40038.108188055558</v>
      </c>
      <c r="K10340" s="1" t="s">
        <v>32</v>
      </c>
      <c r="L10340" s="1" t="s">
        <v>33</v>
      </c>
      <c r="M10340" s="1" t="s">
        <v>22</v>
      </c>
      <c r="N10340">
        <v>6992</v>
      </c>
      <c r="O10340" s="1" t="s">
        <v>23</v>
      </c>
      <c r="P10340" s="1" t="s">
        <v>24</v>
      </c>
    </row>
    <row r="10341" spans="1:16" x14ac:dyDescent="0.25">
      <c r="A10341">
        <v>23162</v>
      </c>
      <c r="B10341">
        <v>4500</v>
      </c>
      <c r="C10341" s="1" t="s">
        <v>856</v>
      </c>
      <c r="D10341">
        <v>4135</v>
      </c>
      <c r="E10341" s="1" t="s">
        <v>2764</v>
      </c>
      <c r="F10341" s="1" t="s">
        <v>27</v>
      </c>
      <c r="G10341" s="1" t="s">
        <v>31</v>
      </c>
      <c r="H10341">
        <v>1</v>
      </c>
      <c r="I10341">
        <v>51005971.710000001</v>
      </c>
      <c r="J10341" s="2">
        <v>39710.635800115742</v>
      </c>
      <c r="K10341" s="1" t="s">
        <v>37</v>
      </c>
      <c r="L10341" s="1" t="s">
        <v>52</v>
      </c>
      <c r="M10341" s="1" t="s">
        <v>22</v>
      </c>
      <c r="N10341">
        <v>23162</v>
      </c>
      <c r="O10341" s="1" t="s">
        <v>23</v>
      </c>
      <c r="P10341" s="1" t="s">
        <v>24</v>
      </c>
    </row>
    <row r="10342" spans="1:16" x14ac:dyDescent="0.25">
      <c r="A10342">
        <v>31686</v>
      </c>
      <c r="B10342">
        <v>3718</v>
      </c>
      <c r="C10342" s="1" t="s">
        <v>281</v>
      </c>
      <c r="D10342">
        <v>4135</v>
      </c>
      <c r="E10342" s="1" t="s">
        <v>2764</v>
      </c>
      <c r="F10342" s="1" t="s">
        <v>27</v>
      </c>
      <c r="G10342" s="1" t="s">
        <v>36</v>
      </c>
      <c r="H10342">
        <v>1</v>
      </c>
      <c r="I10342">
        <v>1543116.43</v>
      </c>
      <c r="J10342" s="2">
        <v>39526.87149085648</v>
      </c>
      <c r="K10342" s="1" t="s">
        <v>59</v>
      </c>
      <c r="L10342" s="1" t="s">
        <v>80</v>
      </c>
      <c r="M10342" s="1" t="s">
        <v>22</v>
      </c>
      <c r="N10342">
        <v>31686</v>
      </c>
      <c r="O10342" s="1" t="s">
        <v>23</v>
      </c>
      <c r="P10342" s="1" t="s">
        <v>24</v>
      </c>
    </row>
    <row r="10343" spans="1:16" x14ac:dyDescent="0.25">
      <c r="A10343">
        <v>38545</v>
      </c>
      <c r="B10343">
        <v>4795</v>
      </c>
      <c r="C10343" s="1" t="s">
        <v>39</v>
      </c>
      <c r="D10343">
        <v>4135</v>
      </c>
      <c r="E10343" s="1" t="s">
        <v>2764</v>
      </c>
      <c r="F10343" s="1" t="s">
        <v>27</v>
      </c>
      <c r="G10343" s="1" t="s">
        <v>31</v>
      </c>
      <c r="H10343">
        <v>1</v>
      </c>
      <c r="I10343">
        <v>63465.9</v>
      </c>
      <c r="J10343" s="2">
        <v>39356.076004965274</v>
      </c>
      <c r="K10343" s="1" t="s">
        <v>20</v>
      </c>
      <c r="L10343" s="1" t="s">
        <v>21</v>
      </c>
      <c r="M10343" s="1" t="s">
        <v>22</v>
      </c>
      <c r="N10343">
        <v>38545</v>
      </c>
      <c r="O10343" s="1" t="s">
        <v>23</v>
      </c>
      <c r="P10343" s="1" t="s">
        <v>24</v>
      </c>
    </row>
    <row r="10344" spans="1:16" x14ac:dyDescent="0.25">
      <c r="A10344">
        <v>42321</v>
      </c>
      <c r="B10344">
        <v>3704</v>
      </c>
      <c r="C10344" s="1" t="s">
        <v>1750</v>
      </c>
      <c r="D10344">
        <v>4135</v>
      </c>
      <c r="E10344" s="1" t="s">
        <v>2764</v>
      </c>
      <c r="F10344" s="1" t="s">
        <v>27</v>
      </c>
      <c r="G10344" s="1" t="s">
        <v>51</v>
      </c>
      <c r="H10344">
        <v>1</v>
      </c>
      <c r="I10344">
        <v>1543116.43</v>
      </c>
      <c r="J10344" s="2">
        <v>39255.029303136573</v>
      </c>
      <c r="K10344" s="1" t="s">
        <v>59</v>
      </c>
      <c r="L10344" s="1" t="s">
        <v>80</v>
      </c>
      <c r="M10344" s="1" t="s">
        <v>22</v>
      </c>
      <c r="N10344">
        <v>42321</v>
      </c>
      <c r="O10344" s="1" t="s">
        <v>23</v>
      </c>
      <c r="P10344" s="1" t="s">
        <v>24</v>
      </c>
    </row>
    <row r="10345" spans="1:16" x14ac:dyDescent="0.25">
      <c r="A10345">
        <v>42805</v>
      </c>
      <c r="B10345">
        <v>3052</v>
      </c>
      <c r="C10345" s="1" t="s">
        <v>1094</v>
      </c>
      <c r="D10345">
        <v>4135</v>
      </c>
      <c r="E10345" s="1" t="s">
        <v>2764</v>
      </c>
      <c r="F10345" s="1" t="s">
        <v>27</v>
      </c>
      <c r="G10345" s="1" t="s">
        <v>31</v>
      </c>
      <c r="H10345">
        <v>1</v>
      </c>
      <c r="I10345">
        <v>51005971.710000001</v>
      </c>
      <c r="J10345" s="2">
        <v>39241.03437966435</v>
      </c>
      <c r="K10345" s="1" t="s">
        <v>37</v>
      </c>
      <c r="L10345" s="1" t="s">
        <v>112</v>
      </c>
      <c r="M10345" s="1" t="s">
        <v>22</v>
      </c>
      <c r="N10345">
        <v>42805</v>
      </c>
      <c r="O10345" s="1" t="s">
        <v>23</v>
      </c>
      <c r="P10345" s="1" t="s">
        <v>24</v>
      </c>
    </row>
    <row r="10346" spans="1:16" x14ac:dyDescent="0.25">
      <c r="A10346">
        <v>43295</v>
      </c>
      <c r="B10346">
        <v>3180</v>
      </c>
      <c r="C10346" s="1" t="s">
        <v>34</v>
      </c>
      <c r="D10346">
        <v>4135</v>
      </c>
      <c r="E10346" s="1" t="s">
        <v>2764</v>
      </c>
      <c r="F10346" s="1" t="s">
        <v>27</v>
      </c>
      <c r="G10346" s="1" t="s">
        <v>36</v>
      </c>
      <c r="H10346">
        <v>1</v>
      </c>
      <c r="I10346">
        <v>1543116.43</v>
      </c>
      <c r="J10346" s="2">
        <v>39226.868327812503</v>
      </c>
      <c r="K10346" s="1" t="s">
        <v>59</v>
      </c>
      <c r="L10346" s="1" t="s">
        <v>60</v>
      </c>
      <c r="M10346" s="1" t="s">
        <v>22</v>
      </c>
      <c r="N10346">
        <v>43295</v>
      </c>
      <c r="O10346" s="1" t="s">
        <v>23</v>
      </c>
      <c r="P10346" s="1" t="s">
        <v>24</v>
      </c>
    </row>
    <row r="10347" spans="1:16" x14ac:dyDescent="0.25">
      <c r="A10347">
        <v>46134</v>
      </c>
      <c r="B10347">
        <v>135</v>
      </c>
      <c r="C10347" s="1" t="s">
        <v>1698</v>
      </c>
      <c r="D10347">
        <v>4135</v>
      </c>
      <c r="E10347" s="1" t="s">
        <v>2764</v>
      </c>
      <c r="F10347" s="1" t="s">
        <v>27</v>
      </c>
      <c r="G10347" s="1" t="s">
        <v>31</v>
      </c>
      <c r="H10347">
        <v>1</v>
      </c>
      <c r="I10347">
        <v>60211.24</v>
      </c>
      <c r="J10347" s="2">
        <v>39146.477263182867</v>
      </c>
      <c r="K10347" s="1" t="s">
        <v>32</v>
      </c>
      <c r="L10347" s="1" t="s">
        <v>139</v>
      </c>
      <c r="M10347" s="1" t="s">
        <v>22</v>
      </c>
      <c r="N10347">
        <v>46134</v>
      </c>
      <c r="O10347" s="1" t="s">
        <v>23</v>
      </c>
      <c r="P10347" s="1" t="s">
        <v>24</v>
      </c>
    </row>
    <row r="10348" spans="1:16" x14ac:dyDescent="0.25">
      <c r="A10348">
        <v>50575</v>
      </c>
      <c r="B10348">
        <v>120</v>
      </c>
      <c r="C10348" s="1" t="s">
        <v>487</v>
      </c>
      <c r="D10348">
        <v>4135</v>
      </c>
      <c r="E10348" s="1" t="s">
        <v>2764</v>
      </c>
      <c r="F10348" s="1" t="s">
        <v>27</v>
      </c>
      <c r="G10348" s="1" t="s">
        <v>51</v>
      </c>
      <c r="H10348">
        <v>1</v>
      </c>
      <c r="I10348">
        <v>60211.24</v>
      </c>
      <c r="J10348" s="2">
        <v>39004.528643865742</v>
      </c>
      <c r="K10348" s="1" t="s">
        <v>32</v>
      </c>
      <c r="L10348" s="1" t="s">
        <v>48</v>
      </c>
      <c r="M10348" s="1" t="s">
        <v>22</v>
      </c>
      <c r="N10348">
        <v>50575</v>
      </c>
      <c r="O10348" s="1" t="s">
        <v>23</v>
      </c>
      <c r="P10348" s="1" t="s">
        <v>24</v>
      </c>
    </row>
    <row r="10349" spans="1:16" x14ac:dyDescent="0.25">
      <c r="A10349">
        <v>9285</v>
      </c>
      <c r="B10349">
        <v>2230</v>
      </c>
      <c r="C10349" s="1" t="s">
        <v>2071</v>
      </c>
      <c r="D10349">
        <v>4134</v>
      </c>
      <c r="E10349" s="1" t="s">
        <v>5517</v>
      </c>
      <c r="F10349" s="1" t="s">
        <v>27</v>
      </c>
      <c r="G10349" s="1" t="s">
        <v>31</v>
      </c>
      <c r="H10349">
        <v>1</v>
      </c>
      <c r="I10349">
        <v>287883.61</v>
      </c>
      <c r="J10349" s="2">
        <v>39990.423699270832</v>
      </c>
      <c r="K10349" s="1" t="s">
        <v>32</v>
      </c>
      <c r="L10349" s="1" t="s">
        <v>206</v>
      </c>
      <c r="M10349" s="1" t="s">
        <v>22</v>
      </c>
      <c r="N10349">
        <v>9285</v>
      </c>
      <c r="O10349" s="1" t="s">
        <v>23</v>
      </c>
      <c r="P10349" s="1" t="s">
        <v>24</v>
      </c>
    </row>
    <row r="10350" spans="1:16" x14ac:dyDescent="0.25">
      <c r="A10350">
        <v>10939</v>
      </c>
      <c r="B10350">
        <v>4047</v>
      </c>
      <c r="C10350" s="1" t="s">
        <v>28</v>
      </c>
      <c r="D10350">
        <v>4134</v>
      </c>
      <c r="E10350" s="1" t="s">
        <v>5517</v>
      </c>
      <c r="F10350" s="1" t="s">
        <v>27</v>
      </c>
      <c r="G10350" s="1" t="s">
        <v>51</v>
      </c>
      <c r="H10350">
        <v>1</v>
      </c>
      <c r="I10350">
        <v>287883.61</v>
      </c>
      <c r="J10350" s="2">
        <v>39956.044079259256</v>
      </c>
      <c r="K10350" s="1" t="s">
        <v>32</v>
      </c>
      <c r="L10350" s="1" t="s">
        <v>33</v>
      </c>
      <c r="M10350" s="1" t="s">
        <v>22</v>
      </c>
      <c r="N10350">
        <v>10939</v>
      </c>
      <c r="O10350" s="1" t="s">
        <v>23</v>
      </c>
      <c r="P10350" s="1" t="s">
        <v>24</v>
      </c>
    </row>
    <row r="10351" spans="1:16" x14ac:dyDescent="0.25">
      <c r="A10351">
        <v>19748</v>
      </c>
      <c r="B10351">
        <v>3240</v>
      </c>
      <c r="C10351" s="1" t="s">
        <v>378</v>
      </c>
      <c r="D10351">
        <v>4134</v>
      </c>
      <c r="E10351" s="1" t="s">
        <v>5517</v>
      </c>
      <c r="F10351" s="1" t="s">
        <v>27</v>
      </c>
      <c r="G10351" s="1" t="s">
        <v>36</v>
      </c>
      <c r="H10351">
        <v>1</v>
      </c>
      <c r="I10351">
        <v>7377989.9800000004</v>
      </c>
      <c r="J10351" s="2">
        <v>39780.047216979168</v>
      </c>
      <c r="K10351" s="1" t="s">
        <v>59</v>
      </c>
      <c r="L10351" s="1" t="s">
        <v>64</v>
      </c>
      <c r="M10351" s="1" t="s">
        <v>22</v>
      </c>
      <c r="N10351">
        <v>19748</v>
      </c>
      <c r="O10351" s="1" t="s">
        <v>23</v>
      </c>
      <c r="P10351" s="1" t="s">
        <v>24</v>
      </c>
    </row>
    <row r="10352" spans="1:16" x14ac:dyDescent="0.25">
      <c r="A10352">
        <v>27158</v>
      </c>
      <c r="B10352">
        <v>3414</v>
      </c>
      <c r="C10352" s="1" t="s">
        <v>241</v>
      </c>
      <c r="D10352">
        <v>4134</v>
      </c>
      <c r="E10352" s="1" t="s">
        <v>5517</v>
      </c>
      <c r="F10352" s="1" t="s">
        <v>27</v>
      </c>
      <c r="G10352" s="1" t="s">
        <v>31</v>
      </c>
      <c r="H10352">
        <v>1</v>
      </c>
      <c r="I10352">
        <v>243871130.38</v>
      </c>
      <c r="J10352" s="2">
        <v>39628.377193379631</v>
      </c>
      <c r="K10352" s="1" t="s">
        <v>37</v>
      </c>
      <c r="L10352" s="1" t="s">
        <v>44</v>
      </c>
      <c r="M10352" s="1" t="s">
        <v>22</v>
      </c>
      <c r="N10352">
        <v>27158</v>
      </c>
      <c r="O10352" s="1" t="s">
        <v>23</v>
      </c>
      <c r="P10352" s="1" t="s">
        <v>24</v>
      </c>
    </row>
    <row r="10353" spans="1:16" x14ac:dyDescent="0.25">
      <c r="A10353">
        <v>30486</v>
      </c>
      <c r="B10353">
        <v>2510</v>
      </c>
      <c r="C10353" s="1" t="s">
        <v>463</v>
      </c>
      <c r="D10353">
        <v>4134</v>
      </c>
      <c r="E10353" s="1" t="s">
        <v>5517</v>
      </c>
      <c r="F10353" s="1" t="s">
        <v>27</v>
      </c>
      <c r="G10353" s="1" t="s">
        <v>36</v>
      </c>
      <c r="H10353">
        <v>1</v>
      </c>
      <c r="I10353">
        <v>303444.88</v>
      </c>
      <c r="J10353" s="2">
        <v>39556.156623993054</v>
      </c>
      <c r="K10353" s="1" t="s">
        <v>20</v>
      </c>
      <c r="L10353" s="1" t="s">
        <v>100</v>
      </c>
      <c r="M10353" s="1" t="s">
        <v>22</v>
      </c>
      <c r="N10353">
        <v>30486</v>
      </c>
      <c r="O10353" s="1" t="s">
        <v>23</v>
      </c>
      <c r="P10353" s="1" t="s">
        <v>24</v>
      </c>
    </row>
    <row r="10354" spans="1:16" x14ac:dyDescent="0.25">
      <c r="A10354">
        <v>35733</v>
      </c>
      <c r="B10354">
        <v>118</v>
      </c>
      <c r="C10354" s="1" t="s">
        <v>836</v>
      </c>
      <c r="D10354">
        <v>4134</v>
      </c>
      <c r="E10354" s="1" t="s">
        <v>5517</v>
      </c>
      <c r="F10354" s="1" t="s">
        <v>27</v>
      </c>
      <c r="G10354" s="1" t="s">
        <v>51</v>
      </c>
      <c r="H10354">
        <v>1</v>
      </c>
      <c r="I10354">
        <v>303444.88</v>
      </c>
      <c r="J10354" s="2">
        <v>39426.287500578706</v>
      </c>
      <c r="K10354" s="1" t="s">
        <v>20</v>
      </c>
      <c r="L10354" s="1" t="s">
        <v>129</v>
      </c>
      <c r="M10354" s="1" t="s">
        <v>22</v>
      </c>
      <c r="N10354">
        <v>35733</v>
      </c>
      <c r="O10354" s="1" t="s">
        <v>23</v>
      </c>
      <c r="P10354" s="1" t="s">
        <v>24</v>
      </c>
    </row>
    <row r="10355" spans="1:16" x14ac:dyDescent="0.25">
      <c r="A10355">
        <v>46942</v>
      </c>
      <c r="B10355">
        <v>564</v>
      </c>
      <c r="C10355" s="1" t="s">
        <v>8001</v>
      </c>
      <c r="D10355">
        <v>4134</v>
      </c>
      <c r="E10355" s="1" t="s">
        <v>5517</v>
      </c>
      <c r="F10355" s="1" t="s">
        <v>27</v>
      </c>
      <c r="G10355" s="1" t="s">
        <v>36</v>
      </c>
      <c r="H10355">
        <v>1</v>
      </c>
      <c r="I10355">
        <v>81696.7</v>
      </c>
      <c r="J10355" s="2">
        <v>39122.760061597219</v>
      </c>
      <c r="K10355" s="1" t="s">
        <v>826</v>
      </c>
      <c r="L10355" s="1" t="s">
        <v>827</v>
      </c>
      <c r="M10355" s="1" t="s">
        <v>22</v>
      </c>
      <c r="N10355">
        <v>46942</v>
      </c>
      <c r="O10355" s="1" t="s">
        <v>23</v>
      </c>
      <c r="P10355" s="1" t="s">
        <v>24</v>
      </c>
    </row>
    <row r="10356" spans="1:16" x14ac:dyDescent="0.25">
      <c r="A10356">
        <v>50984</v>
      </c>
      <c r="B10356">
        <v>2671</v>
      </c>
      <c r="C10356" s="1" t="s">
        <v>1346</v>
      </c>
      <c r="D10356">
        <v>4134</v>
      </c>
      <c r="E10356" s="1" t="s">
        <v>5517</v>
      </c>
      <c r="F10356" s="1" t="s">
        <v>27</v>
      </c>
      <c r="G10356" s="1" t="s">
        <v>31</v>
      </c>
      <c r="H10356">
        <v>1</v>
      </c>
      <c r="I10356">
        <v>287883.61</v>
      </c>
      <c r="J10356" s="2">
        <v>38990.89156640046</v>
      </c>
      <c r="K10356" s="1" t="s">
        <v>32</v>
      </c>
      <c r="L10356" s="1" t="s">
        <v>139</v>
      </c>
      <c r="M10356" s="1" t="s">
        <v>22</v>
      </c>
      <c r="N10356">
        <v>50984</v>
      </c>
      <c r="O10356" s="1" t="s">
        <v>23</v>
      </c>
      <c r="P10356" s="1" t="s">
        <v>24</v>
      </c>
    </row>
    <row r="10357" spans="1:16" x14ac:dyDescent="0.25">
      <c r="A10357">
        <v>7504</v>
      </c>
      <c r="B10357">
        <v>3511</v>
      </c>
      <c r="C10357" s="1" t="s">
        <v>173</v>
      </c>
      <c r="D10357">
        <v>4133</v>
      </c>
      <c r="E10357" s="1" t="s">
        <v>5073</v>
      </c>
      <c r="F10357" s="1" t="s">
        <v>27</v>
      </c>
      <c r="G10357" s="1" t="s">
        <v>36</v>
      </c>
      <c r="H10357">
        <v>1</v>
      </c>
      <c r="I10357">
        <v>8136610.8499999996</v>
      </c>
      <c r="J10357" s="2">
        <v>40026.682778530092</v>
      </c>
      <c r="K10357" s="1" t="s">
        <v>59</v>
      </c>
      <c r="L10357" s="1" t="s">
        <v>60</v>
      </c>
      <c r="M10357" s="1" t="s">
        <v>22</v>
      </c>
      <c r="N10357">
        <v>7504</v>
      </c>
      <c r="O10357" s="1" t="s">
        <v>53</v>
      </c>
      <c r="P10357" s="1" t="s">
        <v>712</v>
      </c>
    </row>
    <row r="10358" spans="1:16" x14ac:dyDescent="0.25">
      <c r="A10358">
        <v>16373</v>
      </c>
      <c r="B10358">
        <v>3449</v>
      </c>
      <c r="C10358" s="1" t="s">
        <v>1183</v>
      </c>
      <c r="D10358">
        <v>4133</v>
      </c>
      <c r="E10358" s="1" t="s">
        <v>5073</v>
      </c>
      <c r="F10358" s="1" t="s">
        <v>27</v>
      </c>
      <c r="G10358" s="1" t="s">
        <v>19</v>
      </c>
      <c r="H10358">
        <v>1</v>
      </c>
      <c r="I10358">
        <v>317484.42</v>
      </c>
      <c r="J10358" s="2">
        <v>39848.639692835648</v>
      </c>
      <c r="K10358" s="1" t="s">
        <v>32</v>
      </c>
      <c r="L10358" s="1" t="s">
        <v>206</v>
      </c>
      <c r="M10358" s="1" t="s">
        <v>22</v>
      </c>
      <c r="N10358">
        <v>16373</v>
      </c>
      <c r="O10358" s="1" t="s">
        <v>23</v>
      </c>
      <c r="P10358" s="1" t="s">
        <v>24</v>
      </c>
    </row>
    <row r="10359" spans="1:16" x14ac:dyDescent="0.25">
      <c r="A10359">
        <v>20046</v>
      </c>
      <c r="B10359">
        <v>2473</v>
      </c>
      <c r="C10359" s="1" t="s">
        <v>135</v>
      </c>
      <c r="D10359">
        <v>4133</v>
      </c>
      <c r="E10359" s="1" t="s">
        <v>5073</v>
      </c>
      <c r="F10359" s="1" t="s">
        <v>27</v>
      </c>
      <c r="G10359" s="1" t="s">
        <v>51</v>
      </c>
      <c r="H10359">
        <v>1</v>
      </c>
      <c r="I10359">
        <v>334645.74</v>
      </c>
      <c r="J10359" s="2">
        <v>39774.388194930558</v>
      </c>
      <c r="K10359" s="1" t="s">
        <v>20</v>
      </c>
      <c r="L10359" s="1" t="s">
        <v>87</v>
      </c>
      <c r="M10359" s="1" t="s">
        <v>22</v>
      </c>
      <c r="N10359">
        <v>20046</v>
      </c>
      <c r="O10359" s="1" t="s">
        <v>53</v>
      </c>
      <c r="P10359" s="1" t="s">
        <v>975</v>
      </c>
    </row>
    <row r="10360" spans="1:16" x14ac:dyDescent="0.25">
      <c r="A10360">
        <v>27455</v>
      </c>
      <c r="B10360">
        <v>3597</v>
      </c>
      <c r="C10360" s="1" t="s">
        <v>2320</v>
      </c>
      <c r="D10360">
        <v>4133</v>
      </c>
      <c r="E10360" s="1" t="s">
        <v>5073</v>
      </c>
      <c r="F10360" s="1" t="s">
        <v>27</v>
      </c>
      <c r="G10360" s="1" t="s">
        <v>36</v>
      </c>
      <c r="H10360">
        <v>1</v>
      </c>
      <c r="I10360">
        <v>268946486.60000002</v>
      </c>
      <c r="J10360" s="2">
        <v>39623.038517731482</v>
      </c>
      <c r="K10360" s="1" t="s">
        <v>37</v>
      </c>
      <c r="L10360" s="1" t="s">
        <v>44</v>
      </c>
      <c r="M10360" s="1" t="s">
        <v>22</v>
      </c>
      <c r="N10360">
        <v>27455</v>
      </c>
      <c r="O10360" s="1" t="s">
        <v>23</v>
      </c>
      <c r="P10360" s="1" t="s">
        <v>24</v>
      </c>
    </row>
    <row r="10361" spans="1:16" x14ac:dyDescent="0.25">
      <c r="A10361">
        <v>31209</v>
      </c>
      <c r="B10361">
        <v>4992</v>
      </c>
      <c r="C10361" s="1" t="s">
        <v>1598</v>
      </c>
      <c r="D10361">
        <v>4133</v>
      </c>
      <c r="E10361" s="1" t="s">
        <v>5073</v>
      </c>
      <c r="F10361" s="1" t="s">
        <v>27</v>
      </c>
      <c r="G10361" s="1" t="s">
        <v>31</v>
      </c>
      <c r="H10361">
        <v>1</v>
      </c>
      <c r="I10361">
        <v>268946486.60000002</v>
      </c>
      <c r="J10361" s="2">
        <v>39538.970653912038</v>
      </c>
      <c r="K10361" s="1" t="s">
        <v>37</v>
      </c>
      <c r="L10361" s="1" t="s">
        <v>112</v>
      </c>
      <c r="M10361" s="1" t="s">
        <v>22</v>
      </c>
      <c r="N10361">
        <v>31209</v>
      </c>
      <c r="O10361" s="1" t="s">
        <v>23</v>
      </c>
      <c r="P10361" s="1" t="s">
        <v>24</v>
      </c>
    </row>
    <row r="10362" spans="1:16" x14ac:dyDescent="0.25">
      <c r="A10362">
        <v>39649</v>
      </c>
      <c r="B10362">
        <v>1232</v>
      </c>
      <c r="C10362" s="1" t="s">
        <v>656</v>
      </c>
      <c r="D10362">
        <v>4133</v>
      </c>
      <c r="E10362" s="1" t="s">
        <v>5073</v>
      </c>
      <c r="F10362" s="1" t="s">
        <v>27</v>
      </c>
      <c r="G10362" s="1" t="s">
        <v>36</v>
      </c>
      <c r="H10362">
        <v>1</v>
      </c>
      <c r="I10362">
        <v>8136610.8499999996</v>
      </c>
      <c r="J10362" s="2">
        <v>39326.787165879628</v>
      </c>
      <c r="K10362" s="1" t="s">
        <v>59</v>
      </c>
      <c r="L10362" s="1" t="s">
        <v>64</v>
      </c>
      <c r="M10362" s="1" t="s">
        <v>22</v>
      </c>
      <c r="N10362">
        <v>39649</v>
      </c>
      <c r="O10362" s="1" t="s">
        <v>23</v>
      </c>
      <c r="P10362" s="1" t="s">
        <v>24</v>
      </c>
    </row>
    <row r="10363" spans="1:16" x14ac:dyDescent="0.25">
      <c r="A10363">
        <v>42170</v>
      </c>
      <c r="B10363">
        <v>1644</v>
      </c>
      <c r="C10363" s="1" t="s">
        <v>834</v>
      </c>
      <c r="D10363">
        <v>4133</v>
      </c>
      <c r="E10363" s="1" t="s">
        <v>5073</v>
      </c>
      <c r="F10363" s="1" t="s">
        <v>27</v>
      </c>
      <c r="G10363" s="1" t="s">
        <v>36</v>
      </c>
      <c r="H10363">
        <v>1</v>
      </c>
      <c r="I10363">
        <v>8136610.8499999996</v>
      </c>
      <c r="J10363" s="2">
        <v>39258.352871539355</v>
      </c>
      <c r="K10363" s="1" t="s">
        <v>59</v>
      </c>
      <c r="L10363" s="1" t="s">
        <v>121</v>
      </c>
      <c r="M10363" s="1" t="s">
        <v>22</v>
      </c>
      <c r="N10363">
        <v>42170</v>
      </c>
      <c r="O10363" s="1" t="s">
        <v>23</v>
      </c>
      <c r="P10363" s="1" t="s">
        <v>24</v>
      </c>
    </row>
    <row r="10364" spans="1:16" x14ac:dyDescent="0.25">
      <c r="A10364">
        <v>46646</v>
      </c>
      <c r="B10364">
        <v>3295</v>
      </c>
      <c r="C10364" s="1" t="s">
        <v>186</v>
      </c>
      <c r="D10364">
        <v>4133</v>
      </c>
      <c r="E10364" s="1" t="s">
        <v>5073</v>
      </c>
      <c r="F10364" s="1" t="s">
        <v>27</v>
      </c>
      <c r="G10364" s="1" t="s">
        <v>36</v>
      </c>
      <c r="H10364">
        <v>1</v>
      </c>
      <c r="I10364">
        <v>268946486.60000002</v>
      </c>
      <c r="J10364" s="2">
        <v>39130.275837233799</v>
      </c>
      <c r="K10364" s="1" t="s">
        <v>37</v>
      </c>
      <c r="L10364" s="1" t="s">
        <v>112</v>
      </c>
      <c r="M10364" s="1" t="s">
        <v>22</v>
      </c>
      <c r="N10364">
        <v>46646</v>
      </c>
      <c r="O10364" s="1" t="s">
        <v>23</v>
      </c>
      <c r="P10364" s="1" t="s">
        <v>24</v>
      </c>
    </row>
    <row r="10365" spans="1:16" x14ac:dyDescent="0.25">
      <c r="A10365">
        <v>48737</v>
      </c>
      <c r="B10365">
        <v>574</v>
      </c>
      <c r="C10365" s="1" t="s">
        <v>661</v>
      </c>
      <c r="D10365">
        <v>4133</v>
      </c>
      <c r="E10365" s="1" t="s">
        <v>5073</v>
      </c>
      <c r="F10365" s="1" t="s">
        <v>27</v>
      </c>
      <c r="G10365" s="1" t="s">
        <v>19</v>
      </c>
      <c r="H10365">
        <v>6</v>
      </c>
      <c r="I10365">
        <v>317484.42</v>
      </c>
      <c r="J10365" s="2">
        <v>39064.312326296298</v>
      </c>
      <c r="K10365" s="1" t="s">
        <v>32</v>
      </c>
      <c r="L10365" s="1" t="s">
        <v>48</v>
      </c>
      <c r="M10365" s="1" t="s">
        <v>22</v>
      </c>
      <c r="N10365">
        <v>48737</v>
      </c>
      <c r="O10365" s="1" t="s">
        <v>23</v>
      </c>
      <c r="P10365" s="1" t="s">
        <v>24</v>
      </c>
    </row>
    <row r="10366" spans="1:16" x14ac:dyDescent="0.25">
      <c r="A10366">
        <v>1860</v>
      </c>
      <c r="B10366">
        <v>2232</v>
      </c>
      <c r="C10366" s="1" t="s">
        <v>1380</v>
      </c>
      <c r="D10366">
        <v>4132</v>
      </c>
      <c r="E10366" s="1" t="s">
        <v>2269</v>
      </c>
      <c r="F10366" s="1" t="s">
        <v>27</v>
      </c>
      <c r="G10366" s="1" t="s">
        <v>51</v>
      </c>
      <c r="H10366">
        <v>1</v>
      </c>
      <c r="I10366">
        <v>10613962.52</v>
      </c>
      <c r="J10366" s="2">
        <v>40142.59696451389</v>
      </c>
      <c r="K10366" s="1" t="s">
        <v>59</v>
      </c>
      <c r="L10366" s="1" t="s">
        <v>121</v>
      </c>
      <c r="M10366" s="1" t="s">
        <v>22</v>
      </c>
      <c r="N10366">
        <v>1860</v>
      </c>
      <c r="O10366" s="1" t="s">
        <v>23</v>
      </c>
      <c r="P10366" s="1" t="s">
        <v>24</v>
      </c>
    </row>
    <row r="10367" spans="1:16" x14ac:dyDescent="0.25">
      <c r="A10367">
        <v>4807</v>
      </c>
      <c r="B10367">
        <v>2474</v>
      </c>
      <c r="C10367" s="1" t="s">
        <v>402</v>
      </c>
      <c r="D10367">
        <v>4132</v>
      </c>
      <c r="E10367" s="1" t="s">
        <v>2269</v>
      </c>
      <c r="F10367" s="1" t="s">
        <v>27</v>
      </c>
      <c r="G10367" s="1" t="s">
        <v>31</v>
      </c>
      <c r="H10367">
        <v>1</v>
      </c>
      <c r="I10367">
        <v>414148.81</v>
      </c>
      <c r="J10367" s="2">
        <v>40082.295906712963</v>
      </c>
      <c r="K10367" s="1" t="s">
        <v>32</v>
      </c>
      <c r="L10367" s="1" t="s">
        <v>139</v>
      </c>
      <c r="M10367" s="1" t="s">
        <v>22</v>
      </c>
      <c r="N10367">
        <v>4807</v>
      </c>
      <c r="O10367" s="1" t="s">
        <v>23</v>
      </c>
      <c r="P10367" s="1" t="s">
        <v>24</v>
      </c>
    </row>
    <row r="10368" spans="1:16" x14ac:dyDescent="0.25">
      <c r="A10368">
        <v>6599</v>
      </c>
      <c r="B10368">
        <v>4643</v>
      </c>
      <c r="C10368" s="1" t="s">
        <v>1095</v>
      </c>
      <c r="D10368">
        <v>4132</v>
      </c>
      <c r="E10368" s="1" t="s">
        <v>2269</v>
      </c>
      <c r="F10368" s="1" t="s">
        <v>27</v>
      </c>
      <c r="G10368" s="1" t="s">
        <v>19</v>
      </c>
      <c r="H10368">
        <v>1</v>
      </c>
      <c r="I10368">
        <v>350832549.70999998</v>
      </c>
      <c r="J10368" s="2">
        <v>40046.912661562499</v>
      </c>
      <c r="K10368" s="1" t="s">
        <v>37</v>
      </c>
      <c r="L10368" s="1" t="s">
        <v>52</v>
      </c>
      <c r="M10368" s="1" t="s">
        <v>22</v>
      </c>
      <c r="N10368">
        <v>6599</v>
      </c>
      <c r="O10368" s="1" t="s">
        <v>23</v>
      </c>
      <c r="P10368" s="1" t="s">
        <v>24</v>
      </c>
    </row>
    <row r="10369" spans="1:16" x14ac:dyDescent="0.25">
      <c r="A10369">
        <v>13865</v>
      </c>
      <c r="B10369">
        <v>528</v>
      </c>
      <c r="C10369" s="1" t="s">
        <v>1025</v>
      </c>
      <c r="D10369">
        <v>4132</v>
      </c>
      <c r="E10369" s="1" t="s">
        <v>2269</v>
      </c>
      <c r="F10369" s="1" t="s">
        <v>27</v>
      </c>
      <c r="G10369" s="1" t="s">
        <v>36</v>
      </c>
      <c r="H10369">
        <v>1</v>
      </c>
      <c r="I10369">
        <v>350832549.70999998</v>
      </c>
      <c r="J10369" s="2">
        <v>39899.034847453702</v>
      </c>
      <c r="K10369" s="1" t="s">
        <v>37</v>
      </c>
      <c r="L10369" s="1" t="s">
        <v>52</v>
      </c>
      <c r="M10369" s="1" t="s">
        <v>22</v>
      </c>
      <c r="N10369">
        <v>13865</v>
      </c>
      <c r="O10369" s="1" t="s">
        <v>23</v>
      </c>
      <c r="P10369" s="1" t="s">
        <v>24</v>
      </c>
    </row>
    <row r="10370" spans="1:16" x14ac:dyDescent="0.25">
      <c r="A10370">
        <v>13988</v>
      </c>
      <c r="B10370">
        <v>1408</v>
      </c>
      <c r="C10370" s="1" t="s">
        <v>6261</v>
      </c>
      <c r="D10370">
        <v>4132</v>
      </c>
      <c r="E10370" s="1" t="s">
        <v>2269</v>
      </c>
      <c r="F10370" s="1" t="s">
        <v>27</v>
      </c>
      <c r="G10370" s="1" t="s">
        <v>19</v>
      </c>
      <c r="H10370">
        <v>3</v>
      </c>
      <c r="I10370">
        <v>892658.59</v>
      </c>
      <c r="J10370" s="2">
        <v>39896.60032878472</v>
      </c>
      <c r="K10370" s="1" t="s">
        <v>3181</v>
      </c>
      <c r="L10370" s="1" t="s">
        <v>3553</v>
      </c>
      <c r="M10370" s="1" t="s">
        <v>22</v>
      </c>
      <c r="N10370">
        <v>13988</v>
      </c>
      <c r="O10370" s="1" t="s">
        <v>23</v>
      </c>
      <c r="P10370" s="1" t="s">
        <v>24</v>
      </c>
    </row>
    <row r="10371" spans="1:16" x14ac:dyDescent="0.25">
      <c r="A10371">
        <v>17082</v>
      </c>
      <c r="B10371">
        <v>1777</v>
      </c>
      <c r="C10371" s="1" t="s">
        <v>1353</v>
      </c>
      <c r="D10371">
        <v>4132</v>
      </c>
      <c r="E10371" s="1" t="s">
        <v>2269</v>
      </c>
      <c r="F10371" s="1" t="s">
        <v>27</v>
      </c>
      <c r="G10371" s="1" t="s">
        <v>19</v>
      </c>
      <c r="H10371">
        <v>1</v>
      </c>
      <c r="I10371">
        <v>414148.81</v>
      </c>
      <c r="J10371" s="2">
        <v>39834.010995590281</v>
      </c>
      <c r="K10371" s="1" t="s">
        <v>32</v>
      </c>
      <c r="L10371" s="1" t="s">
        <v>206</v>
      </c>
      <c r="M10371" s="1" t="s">
        <v>22</v>
      </c>
      <c r="N10371">
        <v>17082</v>
      </c>
      <c r="O10371" s="1" t="s">
        <v>23</v>
      </c>
      <c r="P10371" s="1" t="s">
        <v>24</v>
      </c>
    </row>
    <row r="10372" spans="1:16" x14ac:dyDescent="0.25">
      <c r="A10372">
        <v>19503</v>
      </c>
      <c r="B10372">
        <v>254</v>
      </c>
      <c r="C10372" s="1" t="s">
        <v>1231</v>
      </c>
      <c r="D10372">
        <v>4132</v>
      </c>
      <c r="E10372" s="1" t="s">
        <v>2269</v>
      </c>
      <c r="F10372" s="1" t="s">
        <v>27</v>
      </c>
      <c r="G10372" s="1" t="s">
        <v>51</v>
      </c>
      <c r="H10372">
        <v>1</v>
      </c>
      <c r="I10372">
        <v>10613962.52</v>
      </c>
      <c r="J10372" s="2">
        <v>39784.260892256942</v>
      </c>
      <c r="K10372" s="1" t="s">
        <v>59</v>
      </c>
      <c r="L10372" s="1" t="s">
        <v>121</v>
      </c>
      <c r="M10372" s="1" t="s">
        <v>22</v>
      </c>
      <c r="N10372">
        <v>19503</v>
      </c>
      <c r="O10372" s="1" t="s">
        <v>23</v>
      </c>
      <c r="P10372" s="1" t="s">
        <v>24</v>
      </c>
    </row>
    <row r="10373" spans="1:16" x14ac:dyDescent="0.25">
      <c r="A10373">
        <v>27994</v>
      </c>
      <c r="B10373">
        <v>4292</v>
      </c>
      <c r="C10373" s="1" t="s">
        <v>743</v>
      </c>
      <c r="D10373">
        <v>4132</v>
      </c>
      <c r="E10373" s="1" t="s">
        <v>2269</v>
      </c>
      <c r="F10373" s="1" t="s">
        <v>27</v>
      </c>
      <c r="G10373" s="1" t="s">
        <v>31</v>
      </c>
      <c r="H10373">
        <v>1</v>
      </c>
      <c r="I10373">
        <v>414148.81</v>
      </c>
      <c r="J10373" s="2">
        <v>39610.041805173612</v>
      </c>
      <c r="K10373" s="1" t="s">
        <v>32</v>
      </c>
      <c r="L10373" s="1" t="s">
        <v>139</v>
      </c>
      <c r="M10373" s="1" t="s">
        <v>22</v>
      </c>
      <c r="N10373">
        <v>27994</v>
      </c>
      <c r="O10373" s="1" t="s">
        <v>23</v>
      </c>
      <c r="P10373" s="1" t="s">
        <v>24</v>
      </c>
    </row>
    <row r="10374" spans="1:16" x14ac:dyDescent="0.25">
      <c r="A10374">
        <v>29408</v>
      </c>
      <c r="B10374">
        <v>4325</v>
      </c>
      <c r="C10374" s="1" t="s">
        <v>1117</v>
      </c>
      <c r="D10374">
        <v>4132</v>
      </c>
      <c r="E10374" s="1" t="s">
        <v>2269</v>
      </c>
      <c r="F10374" s="1" t="s">
        <v>27</v>
      </c>
      <c r="G10374" s="1" t="s">
        <v>36</v>
      </c>
      <c r="H10374">
        <v>1</v>
      </c>
      <c r="I10374">
        <v>350832549.70999998</v>
      </c>
      <c r="J10374" s="2">
        <v>39580.989151898146</v>
      </c>
      <c r="K10374" s="1" t="s">
        <v>37</v>
      </c>
      <c r="L10374" s="1" t="s">
        <v>44</v>
      </c>
      <c r="M10374" s="1" t="s">
        <v>22</v>
      </c>
      <c r="N10374">
        <v>29408</v>
      </c>
      <c r="O10374" s="1" t="s">
        <v>23</v>
      </c>
      <c r="P10374" s="1" t="s">
        <v>24</v>
      </c>
    </row>
    <row r="10375" spans="1:16" x14ac:dyDescent="0.25">
      <c r="A10375">
        <v>34837</v>
      </c>
      <c r="B10375">
        <v>435</v>
      </c>
      <c r="C10375" s="1" t="s">
        <v>1358</v>
      </c>
      <c r="D10375">
        <v>4132</v>
      </c>
      <c r="E10375" s="1" t="s">
        <v>2269</v>
      </c>
      <c r="F10375" s="1" t="s">
        <v>27</v>
      </c>
      <c r="G10375" s="1" t="s">
        <v>51</v>
      </c>
      <c r="H10375">
        <v>1</v>
      </c>
      <c r="I10375">
        <v>436535.24</v>
      </c>
      <c r="J10375" s="2">
        <v>39448.596592824077</v>
      </c>
      <c r="K10375" s="1" t="s">
        <v>20</v>
      </c>
      <c r="L10375" s="1" t="s">
        <v>100</v>
      </c>
      <c r="M10375" s="1" t="s">
        <v>22</v>
      </c>
      <c r="N10375">
        <v>34837</v>
      </c>
      <c r="O10375" s="1" t="s">
        <v>23</v>
      </c>
      <c r="P10375" s="1" t="s">
        <v>24</v>
      </c>
    </row>
    <row r="10376" spans="1:16" x14ac:dyDescent="0.25">
      <c r="A10376">
        <v>40826</v>
      </c>
      <c r="B10376">
        <v>228</v>
      </c>
      <c r="C10376" s="1" t="s">
        <v>1112</v>
      </c>
      <c r="D10376">
        <v>4132</v>
      </c>
      <c r="E10376" s="1" t="s">
        <v>2269</v>
      </c>
      <c r="F10376" s="1" t="s">
        <v>27</v>
      </c>
      <c r="G10376" s="1" t="s">
        <v>31</v>
      </c>
      <c r="H10376">
        <v>1</v>
      </c>
      <c r="I10376">
        <v>10613962.52</v>
      </c>
      <c r="J10376" s="2">
        <v>39294.524079444447</v>
      </c>
      <c r="K10376" s="1" t="s">
        <v>59</v>
      </c>
      <c r="L10376" s="1" t="s">
        <v>80</v>
      </c>
      <c r="M10376" s="1" t="s">
        <v>22</v>
      </c>
      <c r="N10376">
        <v>40826</v>
      </c>
      <c r="O10376" s="1" t="s">
        <v>23</v>
      </c>
      <c r="P10376" s="1" t="s">
        <v>24</v>
      </c>
    </row>
    <row r="10377" spans="1:16" x14ac:dyDescent="0.25">
      <c r="A10377">
        <v>42302</v>
      </c>
      <c r="B10377">
        <v>896</v>
      </c>
      <c r="C10377" s="1" t="s">
        <v>337</v>
      </c>
      <c r="D10377">
        <v>4132</v>
      </c>
      <c r="E10377" s="1" t="s">
        <v>2269</v>
      </c>
      <c r="F10377" s="1" t="s">
        <v>27</v>
      </c>
      <c r="G10377" s="1" t="s">
        <v>36</v>
      </c>
      <c r="H10377">
        <v>1</v>
      </c>
      <c r="I10377">
        <v>10613962.52</v>
      </c>
      <c r="J10377" s="2">
        <v>39254.997462418978</v>
      </c>
      <c r="K10377" s="1" t="s">
        <v>59</v>
      </c>
      <c r="L10377" s="1" t="s">
        <v>60</v>
      </c>
      <c r="M10377" s="1" t="s">
        <v>22</v>
      </c>
      <c r="N10377">
        <v>42302</v>
      </c>
      <c r="O10377" s="1" t="s">
        <v>23</v>
      </c>
      <c r="P10377" s="1" t="s">
        <v>24</v>
      </c>
    </row>
    <row r="10378" spans="1:16" x14ac:dyDescent="0.25">
      <c r="A10378">
        <v>42446</v>
      </c>
      <c r="B10378">
        <v>3363</v>
      </c>
      <c r="C10378" s="1" t="s">
        <v>772</v>
      </c>
      <c r="D10378">
        <v>4132</v>
      </c>
      <c r="E10378" s="1" t="s">
        <v>2269</v>
      </c>
      <c r="F10378" s="1" t="s">
        <v>27</v>
      </c>
      <c r="G10378" s="1" t="s">
        <v>19</v>
      </c>
      <c r="H10378">
        <v>1</v>
      </c>
      <c r="I10378">
        <v>10613962.52</v>
      </c>
      <c r="J10378" s="2">
        <v>39250.271201747688</v>
      </c>
      <c r="K10378" s="1" t="s">
        <v>59</v>
      </c>
      <c r="L10378" s="1" t="s">
        <v>121</v>
      </c>
      <c r="M10378" s="1" t="s">
        <v>22</v>
      </c>
      <c r="N10378">
        <v>42446</v>
      </c>
      <c r="O10378" s="1" t="s">
        <v>23</v>
      </c>
      <c r="P10378" s="1" t="s">
        <v>24</v>
      </c>
    </row>
    <row r="10379" spans="1:16" x14ac:dyDescent="0.25">
      <c r="A10379">
        <v>44111</v>
      </c>
      <c r="B10379">
        <v>990</v>
      </c>
      <c r="C10379" s="1" t="s">
        <v>1167</v>
      </c>
      <c r="D10379">
        <v>4132</v>
      </c>
      <c r="E10379" s="1" t="s">
        <v>2269</v>
      </c>
      <c r="F10379" s="1" t="s">
        <v>27</v>
      </c>
      <c r="G10379" s="1" t="s">
        <v>19</v>
      </c>
      <c r="H10379">
        <v>1</v>
      </c>
      <c r="I10379">
        <v>414148.81</v>
      </c>
      <c r="J10379" s="2">
        <v>39204.444707835646</v>
      </c>
      <c r="K10379" s="1" t="s">
        <v>32</v>
      </c>
      <c r="L10379" s="1" t="s">
        <v>48</v>
      </c>
      <c r="M10379" s="1" t="s">
        <v>22</v>
      </c>
      <c r="N10379">
        <v>44111</v>
      </c>
      <c r="O10379" s="1" t="s">
        <v>23</v>
      </c>
      <c r="P10379" s="1" t="s">
        <v>24</v>
      </c>
    </row>
    <row r="10380" spans="1:16" x14ac:dyDescent="0.25">
      <c r="A10380">
        <v>44519</v>
      </c>
      <c r="B10380">
        <v>2358</v>
      </c>
      <c r="C10380" s="1" t="s">
        <v>207</v>
      </c>
      <c r="D10380">
        <v>4132</v>
      </c>
      <c r="E10380" s="1" t="s">
        <v>2269</v>
      </c>
      <c r="F10380" s="1" t="s">
        <v>27</v>
      </c>
      <c r="G10380" s="1" t="s">
        <v>51</v>
      </c>
      <c r="H10380">
        <v>1</v>
      </c>
      <c r="I10380">
        <v>350832549.70999998</v>
      </c>
      <c r="J10380" s="2">
        <v>39192.590209872687</v>
      </c>
      <c r="K10380" s="1" t="s">
        <v>37</v>
      </c>
      <c r="L10380" s="1" t="s">
        <v>103</v>
      </c>
      <c r="M10380" s="1" t="s">
        <v>22</v>
      </c>
      <c r="N10380">
        <v>44519</v>
      </c>
      <c r="O10380" s="1" t="s">
        <v>23</v>
      </c>
      <c r="P10380" s="1" t="s">
        <v>24</v>
      </c>
    </row>
    <row r="10381" spans="1:16" x14ac:dyDescent="0.25">
      <c r="A10381">
        <v>46822</v>
      </c>
      <c r="B10381">
        <v>2187</v>
      </c>
      <c r="C10381" s="1" t="s">
        <v>45</v>
      </c>
      <c r="D10381">
        <v>4132</v>
      </c>
      <c r="E10381" s="1" t="s">
        <v>2269</v>
      </c>
      <c r="F10381" s="1" t="s">
        <v>27</v>
      </c>
      <c r="G10381" s="1" t="s">
        <v>19</v>
      </c>
      <c r="H10381">
        <v>1</v>
      </c>
      <c r="I10381">
        <v>414148.81</v>
      </c>
      <c r="J10381" s="2">
        <v>39126.561562453702</v>
      </c>
      <c r="K10381" s="1" t="s">
        <v>32</v>
      </c>
      <c r="L10381" s="1" t="s">
        <v>48</v>
      </c>
      <c r="M10381" s="1" t="s">
        <v>22</v>
      </c>
      <c r="N10381">
        <v>46822</v>
      </c>
      <c r="O10381" s="1" t="s">
        <v>23</v>
      </c>
      <c r="P10381" s="1" t="s">
        <v>24</v>
      </c>
    </row>
    <row r="10382" spans="1:16" x14ac:dyDescent="0.25">
      <c r="A10382">
        <v>49920</v>
      </c>
      <c r="B10382">
        <v>4186</v>
      </c>
      <c r="C10382" s="1" t="s">
        <v>1300</v>
      </c>
      <c r="D10382">
        <v>4132</v>
      </c>
      <c r="E10382" s="1" t="s">
        <v>2269</v>
      </c>
      <c r="F10382" s="1" t="s">
        <v>27</v>
      </c>
      <c r="G10382" s="1" t="s">
        <v>36</v>
      </c>
      <c r="H10382">
        <v>1</v>
      </c>
      <c r="I10382">
        <v>414148.81</v>
      </c>
      <c r="J10382" s="2">
        <v>39024.936295601852</v>
      </c>
      <c r="K10382" s="1" t="s">
        <v>32</v>
      </c>
      <c r="L10382" s="1" t="s">
        <v>48</v>
      </c>
      <c r="M10382" s="1" t="s">
        <v>22</v>
      </c>
      <c r="N10382">
        <v>49920</v>
      </c>
      <c r="O10382" s="1" t="s">
        <v>23</v>
      </c>
      <c r="P10382" s="1" t="s">
        <v>24</v>
      </c>
    </row>
    <row r="10383" spans="1:16" x14ac:dyDescent="0.25">
      <c r="A10383">
        <v>50559</v>
      </c>
      <c r="B10383">
        <v>3934</v>
      </c>
      <c r="C10383" s="1" t="s">
        <v>307</v>
      </c>
      <c r="D10383">
        <v>4132</v>
      </c>
      <c r="E10383" s="1" t="s">
        <v>2269</v>
      </c>
      <c r="F10383" s="1" t="s">
        <v>27</v>
      </c>
      <c r="G10383" s="1" t="s">
        <v>36</v>
      </c>
      <c r="H10383">
        <v>1</v>
      </c>
      <c r="I10383">
        <v>10613962.52</v>
      </c>
      <c r="J10383" s="2">
        <v>39004.924362511571</v>
      </c>
      <c r="K10383" s="1" t="s">
        <v>59</v>
      </c>
      <c r="L10383" s="1" t="s">
        <v>64</v>
      </c>
      <c r="M10383" s="1" t="s">
        <v>22</v>
      </c>
      <c r="N10383">
        <v>50559</v>
      </c>
      <c r="O10383" s="1" t="s">
        <v>23</v>
      </c>
      <c r="P10383" s="1" t="s">
        <v>24</v>
      </c>
    </row>
    <row r="10384" spans="1:16" x14ac:dyDescent="0.25">
      <c r="A10384">
        <v>18365</v>
      </c>
      <c r="B10384">
        <v>1277</v>
      </c>
      <c r="C10384" s="1" t="s">
        <v>101</v>
      </c>
      <c r="D10384">
        <v>4131</v>
      </c>
      <c r="E10384" s="1" t="s">
        <v>5578</v>
      </c>
      <c r="F10384" s="1" t="s">
        <v>27</v>
      </c>
      <c r="G10384" s="1" t="s">
        <v>51</v>
      </c>
      <c r="H10384">
        <v>1</v>
      </c>
      <c r="I10384">
        <v>202935959.72999999</v>
      </c>
      <c r="J10384" s="2">
        <v>39808.813908518518</v>
      </c>
      <c r="K10384" s="1" t="s">
        <v>37</v>
      </c>
      <c r="L10384" s="1" t="s">
        <v>103</v>
      </c>
      <c r="M10384" s="1" t="s">
        <v>22</v>
      </c>
      <c r="N10384">
        <v>18365</v>
      </c>
      <c r="O10384" s="1" t="s">
        <v>23</v>
      </c>
      <c r="P10384" s="1" t="s">
        <v>24</v>
      </c>
    </row>
    <row r="10385" spans="1:16" x14ac:dyDescent="0.25">
      <c r="A10385">
        <v>20824</v>
      </c>
      <c r="B10385">
        <v>1199</v>
      </c>
      <c r="C10385" s="1" t="s">
        <v>2231</v>
      </c>
      <c r="D10385">
        <v>4131</v>
      </c>
      <c r="E10385" s="1" t="s">
        <v>5578</v>
      </c>
      <c r="F10385" s="1" t="s">
        <v>27</v>
      </c>
      <c r="G10385" s="1" t="s">
        <v>19</v>
      </c>
      <c r="H10385">
        <v>1</v>
      </c>
      <c r="I10385">
        <v>202935959.72999999</v>
      </c>
      <c r="J10385" s="2">
        <v>39758.067446319445</v>
      </c>
      <c r="K10385" s="1" t="s">
        <v>37</v>
      </c>
      <c r="L10385" s="1" t="s">
        <v>52</v>
      </c>
      <c r="M10385" s="1" t="s">
        <v>22</v>
      </c>
      <c r="N10385">
        <v>20824</v>
      </c>
      <c r="O10385" s="1" t="s">
        <v>23</v>
      </c>
      <c r="P10385" s="1" t="s">
        <v>24</v>
      </c>
    </row>
    <row r="10386" spans="1:16" x14ac:dyDescent="0.25">
      <c r="A10386">
        <v>22584</v>
      </c>
      <c r="B10386">
        <v>2319</v>
      </c>
      <c r="C10386" s="1" t="s">
        <v>115</v>
      </c>
      <c r="D10386">
        <v>4131</v>
      </c>
      <c r="E10386" s="1" t="s">
        <v>5578</v>
      </c>
      <c r="F10386" s="1" t="s">
        <v>27</v>
      </c>
      <c r="G10386" s="1" t="s">
        <v>19</v>
      </c>
      <c r="H10386">
        <v>1</v>
      </c>
      <c r="I10386">
        <v>239560.69</v>
      </c>
      <c r="J10386" s="2">
        <v>39722.3013278125</v>
      </c>
      <c r="K10386" s="1" t="s">
        <v>32</v>
      </c>
      <c r="L10386" s="1" t="s">
        <v>33</v>
      </c>
      <c r="M10386" s="1" t="s">
        <v>22</v>
      </c>
      <c r="N10386">
        <v>22584</v>
      </c>
      <c r="O10386" s="1" t="s">
        <v>23</v>
      </c>
      <c r="P10386" s="1" t="s">
        <v>24</v>
      </c>
    </row>
    <row r="10387" spans="1:16" x14ac:dyDescent="0.25">
      <c r="A10387">
        <v>34320</v>
      </c>
      <c r="B10387">
        <v>1963</v>
      </c>
      <c r="C10387" s="1" t="s">
        <v>757</v>
      </c>
      <c r="D10387">
        <v>4131</v>
      </c>
      <c r="E10387" s="1" t="s">
        <v>5578</v>
      </c>
      <c r="F10387" s="1" t="s">
        <v>27</v>
      </c>
      <c r="G10387" s="1" t="s">
        <v>36</v>
      </c>
      <c r="H10387">
        <v>1</v>
      </c>
      <c r="I10387">
        <v>6139551.9699999997</v>
      </c>
      <c r="J10387" s="2">
        <v>39462.151513206016</v>
      </c>
      <c r="K10387" s="1" t="s">
        <v>59</v>
      </c>
      <c r="L10387" s="1" t="s">
        <v>60</v>
      </c>
      <c r="M10387" s="1" t="s">
        <v>22</v>
      </c>
      <c r="N10387">
        <v>34320</v>
      </c>
      <c r="O10387" s="1" t="s">
        <v>23</v>
      </c>
      <c r="P10387" s="1" t="s">
        <v>24</v>
      </c>
    </row>
    <row r="10388" spans="1:16" x14ac:dyDescent="0.25">
      <c r="A10388">
        <v>38636</v>
      </c>
      <c r="B10388">
        <v>2573</v>
      </c>
      <c r="C10388" s="1" t="s">
        <v>7715</v>
      </c>
      <c r="D10388">
        <v>4131</v>
      </c>
      <c r="E10388" s="1" t="s">
        <v>5578</v>
      </c>
      <c r="F10388" s="1" t="s">
        <v>27</v>
      </c>
      <c r="G10388" s="1" t="s">
        <v>19</v>
      </c>
      <c r="H10388">
        <v>1</v>
      </c>
      <c r="I10388">
        <v>996550.88</v>
      </c>
      <c r="J10388" s="2">
        <v>39352.843176886578</v>
      </c>
      <c r="K10388" s="1" t="s">
        <v>608</v>
      </c>
      <c r="L10388" s="1" t="s">
        <v>2960</v>
      </c>
      <c r="M10388" s="1" t="s">
        <v>22</v>
      </c>
      <c r="N10388">
        <v>38636</v>
      </c>
      <c r="O10388" s="1" t="s">
        <v>23</v>
      </c>
      <c r="P10388" s="1" t="s">
        <v>24</v>
      </c>
    </row>
    <row r="10389" spans="1:16" x14ac:dyDescent="0.25">
      <c r="A10389">
        <v>38660</v>
      </c>
      <c r="B10389">
        <v>844</v>
      </c>
      <c r="C10389" s="1" t="s">
        <v>587</v>
      </c>
      <c r="D10389">
        <v>4131</v>
      </c>
      <c r="E10389" s="1" t="s">
        <v>5578</v>
      </c>
      <c r="F10389" s="1" t="s">
        <v>27</v>
      </c>
      <c r="G10389" s="1" t="s">
        <v>31</v>
      </c>
      <c r="H10389">
        <v>1</v>
      </c>
      <c r="I10389">
        <v>239560.69</v>
      </c>
      <c r="J10389" s="2">
        <v>39352.20805947917</v>
      </c>
      <c r="K10389" s="1" t="s">
        <v>32</v>
      </c>
      <c r="L10389" s="1" t="s">
        <v>48</v>
      </c>
      <c r="M10389" s="1" t="s">
        <v>22</v>
      </c>
      <c r="N10389">
        <v>38660</v>
      </c>
      <c r="O10389" s="1" t="s">
        <v>53</v>
      </c>
      <c r="P10389" s="1" t="s">
        <v>319</v>
      </c>
    </row>
    <row r="10390" spans="1:16" x14ac:dyDescent="0.25">
      <c r="A10390">
        <v>38773</v>
      </c>
      <c r="B10390">
        <v>3551</v>
      </c>
      <c r="C10390" s="1" t="s">
        <v>7253</v>
      </c>
      <c r="D10390">
        <v>4131</v>
      </c>
      <c r="E10390" s="1" t="s">
        <v>5578</v>
      </c>
      <c r="F10390" s="1" t="s">
        <v>27</v>
      </c>
      <c r="G10390" s="1" t="s">
        <v>19</v>
      </c>
      <c r="H10390">
        <v>1</v>
      </c>
      <c r="I10390">
        <v>50178.25</v>
      </c>
      <c r="J10390" s="2">
        <v>39350.701888807867</v>
      </c>
      <c r="K10390" s="1" t="s">
        <v>368</v>
      </c>
      <c r="L10390" s="1" t="s">
        <v>369</v>
      </c>
      <c r="M10390" s="1" t="s">
        <v>22</v>
      </c>
      <c r="N10390">
        <v>38773</v>
      </c>
      <c r="O10390" s="1" t="s">
        <v>23</v>
      </c>
      <c r="P10390" s="1" t="s">
        <v>24</v>
      </c>
    </row>
    <row r="10391" spans="1:16" x14ac:dyDescent="0.25">
      <c r="A10391">
        <v>44943</v>
      </c>
      <c r="B10391">
        <v>371</v>
      </c>
      <c r="C10391" s="1" t="s">
        <v>7937</v>
      </c>
      <c r="D10391">
        <v>4131</v>
      </c>
      <c r="E10391" s="1" t="s">
        <v>5578</v>
      </c>
      <c r="F10391" s="1" t="s">
        <v>27</v>
      </c>
      <c r="G10391" s="1" t="s">
        <v>51</v>
      </c>
      <c r="H10391">
        <v>1</v>
      </c>
      <c r="I10391">
        <v>806089.34</v>
      </c>
      <c r="J10391" s="2">
        <v>39180.6795522338</v>
      </c>
      <c r="K10391" s="1" t="s">
        <v>1056</v>
      </c>
      <c r="L10391" s="1" t="s">
        <v>4122</v>
      </c>
      <c r="M10391" s="1" t="s">
        <v>22</v>
      </c>
      <c r="N10391">
        <v>44943</v>
      </c>
      <c r="O10391" s="1" t="s">
        <v>23</v>
      </c>
      <c r="P10391" s="1" t="s">
        <v>24</v>
      </c>
    </row>
    <row r="10392" spans="1:16" x14ac:dyDescent="0.25">
      <c r="A10392">
        <v>45130</v>
      </c>
      <c r="B10392">
        <v>3295</v>
      </c>
      <c r="C10392" s="1" t="s">
        <v>186</v>
      </c>
      <c r="D10392">
        <v>4131</v>
      </c>
      <c r="E10392" s="1" t="s">
        <v>5578</v>
      </c>
      <c r="F10392" s="1" t="s">
        <v>27</v>
      </c>
      <c r="G10392" s="1" t="s">
        <v>31</v>
      </c>
      <c r="H10392">
        <v>1</v>
      </c>
      <c r="I10392">
        <v>202935959.72999999</v>
      </c>
      <c r="J10392" s="2">
        <v>39176.40080236111</v>
      </c>
      <c r="K10392" s="1" t="s">
        <v>37</v>
      </c>
      <c r="L10392" s="1" t="s">
        <v>112</v>
      </c>
      <c r="M10392" s="1" t="s">
        <v>22</v>
      </c>
      <c r="N10392">
        <v>45130</v>
      </c>
      <c r="O10392" s="1" t="s">
        <v>23</v>
      </c>
      <c r="P10392" s="1" t="s">
        <v>24</v>
      </c>
    </row>
    <row r="10393" spans="1:16" x14ac:dyDescent="0.25">
      <c r="A10393">
        <v>45750</v>
      </c>
      <c r="B10393">
        <v>2086</v>
      </c>
      <c r="C10393" s="1" t="s">
        <v>137</v>
      </c>
      <c r="D10393">
        <v>4131</v>
      </c>
      <c r="E10393" s="1" t="s">
        <v>5578</v>
      </c>
      <c r="F10393" s="1" t="s">
        <v>27</v>
      </c>
      <c r="G10393" s="1" t="s">
        <v>36</v>
      </c>
      <c r="H10393">
        <v>1</v>
      </c>
      <c r="I10393">
        <v>239560.69</v>
      </c>
      <c r="J10393" s="2">
        <v>39158.395282777776</v>
      </c>
      <c r="K10393" s="1" t="s">
        <v>32</v>
      </c>
      <c r="L10393" s="1" t="s">
        <v>139</v>
      </c>
      <c r="M10393" s="1" t="s">
        <v>22</v>
      </c>
      <c r="N10393">
        <v>45750</v>
      </c>
      <c r="O10393" s="1" t="s">
        <v>23</v>
      </c>
      <c r="P10393" s="1" t="s">
        <v>24</v>
      </c>
    </row>
    <row r="10394" spans="1:16" x14ac:dyDescent="0.25">
      <c r="A10394">
        <v>47364</v>
      </c>
      <c r="B10394">
        <v>3358</v>
      </c>
      <c r="C10394" s="1" t="s">
        <v>523</v>
      </c>
      <c r="D10394">
        <v>4131</v>
      </c>
      <c r="E10394" s="1" t="s">
        <v>5578</v>
      </c>
      <c r="F10394" s="1" t="s">
        <v>27</v>
      </c>
      <c r="G10394" s="1" t="s">
        <v>51</v>
      </c>
      <c r="H10394">
        <v>1</v>
      </c>
      <c r="I10394">
        <v>252509.91</v>
      </c>
      <c r="J10394" s="2">
        <v>39108.962426342594</v>
      </c>
      <c r="K10394" s="1" t="s">
        <v>20</v>
      </c>
      <c r="L10394" s="1" t="s">
        <v>100</v>
      </c>
      <c r="M10394" s="1" t="s">
        <v>22</v>
      </c>
      <c r="N10394">
        <v>47364</v>
      </c>
      <c r="O10394" s="1" t="s">
        <v>23</v>
      </c>
      <c r="P10394" s="1" t="s">
        <v>24</v>
      </c>
    </row>
    <row r="10395" spans="1:16" x14ac:dyDescent="0.25">
      <c r="A10395">
        <v>288</v>
      </c>
      <c r="B10395">
        <v>3495</v>
      </c>
      <c r="C10395" s="1" t="s">
        <v>595</v>
      </c>
      <c r="D10395">
        <v>4130</v>
      </c>
      <c r="E10395" s="1" t="s">
        <v>596</v>
      </c>
      <c r="F10395" s="1" t="s">
        <v>27</v>
      </c>
      <c r="G10395" s="1" t="s">
        <v>31</v>
      </c>
      <c r="H10395">
        <v>1</v>
      </c>
      <c r="I10395">
        <v>153010392.72</v>
      </c>
      <c r="J10395" s="2">
        <v>40174.656201157406</v>
      </c>
      <c r="K10395" s="1" t="s">
        <v>37</v>
      </c>
      <c r="L10395" s="1" t="s">
        <v>44</v>
      </c>
      <c r="M10395" s="1" t="s">
        <v>22</v>
      </c>
      <c r="N10395">
        <v>288</v>
      </c>
      <c r="O10395" s="1" t="s">
        <v>23</v>
      </c>
      <c r="P10395" s="1" t="s">
        <v>24</v>
      </c>
    </row>
    <row r="10396" spans="1:16" x14ac:dyDescent="0.25">
      <c r="A10396">
        <v>8701</v>
      </c>
      <c r="B10396">
        <v>2025</v>
      </c>
      <c r="C10396" s="1" t="s">
        <v>253</v>
      </c>
      <c r="D10396">
        <v>4130</v>
      </c>
      <c r="E10396" s="1" t="s">
        <v>596</v>
      </c>
      <c r="F10396" s="1" t="s">
        <v>27</v>
      </c>
      <c r="G10396" s="1" t="s">
        <v>31</v>
      </c>
      <c r="H10396">
        <v>1</v>
      </c>
      <c r="I10396">
        <v>180624.84</v>
      </c>
      <c r="J10396" s="2">
        <v>40002.165362488427</v>
      </c>
      <c r="K10396" s="1" t="s">
        <v>32</v>
      </c>
      <c r="L10396" s="1" t="s">
        <v>206</v>
      </c>
      <c r="M10396" s="1" t="s">
        <v>22</v>
      </c>
      <c r="N10396">
        <v>8701</v>
      </c>
      <c r="O10396" s="1" t="s">
        <v>23</v>
      </c>
      <c r="P10396" s="1" t="s">
        <v>24</v>
      </c>
    </row>
    <row r="10397" spans="1:16" x14ac:dyDescent="0.25">
      <c r="A10397">
        <v>10305</v>
      </c>
      <c r="B10397">
        <v>1629</v>
      </c>
      <c r="C10397" s="1" t="s">
        <v>859</v>
      </c>
      <c r="D10397">
        <v>4130</v>
      </c>
      <c r="E10397" s="1" t="s">
        <v>596</v>
      </c>
      <c r="F10397" s="1" t="s">
        <v>27</v>
      </c>
      <c r="G10397" s="1" t="s">
        <v>36</v>
      </c>
      <c r="H10397">
        <v>1</v>
      </c>
      <c r="I10397">
        <v>153010392.72</v>
      </c>
      <c r="J10397" s="2">
        <v>39971.019437939816</v>
      </c>
      <c r="K10397" s="1" t="s">
        <v>37</v>
      </c>
      <c r="L10397" s="1" t="s">
        <v>52</v>
      </c>
      <c r="M10397" s="1" t="s">
        <v>22</v>
      </c>
      <c r="N10397">
        <v>10305</v>
      </c>
      <c r="O10397" s="1" t="s">
        <v>23</v>
      </c>
      <c r="P10397" s="1" t="s">
        <v>24</v>
      </c>
    </row>
    <row r="10398" spans="1:16" x14ac:dyDescent="0.25">
      <c r="A10398">
        <v>18044</v>
      </c>
      <c r="B10398">
        <v>1112</v>
      </c>
      <c r="C10398" s="1" t="s">
        <v>431</v>
      </c>
      <c r="D10398">
        <v>4130</v>
      </c>
      <c r="E10398" s="1" t="s">
        <v>596</v>
      </c>
      <c r="F10398" s="1" t="s">
        <v>27</v>
      </c>
      <c r="G10398" s="1" t="s">
        <v>51</v>
      </c>
      <c r="H10398">
        <v>1</v>
      </c>
      <c r="I10398">
        <v>190388.34</v>
      </c>
      <c r="J10398" s="2">
        <v>39814.038168136576</v>
      </c>
      <c r="K10398" s="1" t="s">
        <v>20</v>
      </c>
      <c r="L10398" s="1" t="s">
        <v>87</v>
      </c>
      <c r="M10398" s="1" t="s">
        <v>22</v>
      </c>
      <c r="N10398">
        <v>18044</v>
      </c>
      <c r="O10398" s="1" t="s">
        <v>23</v>
      </c>
      <c r="P10398" s="1" t="s">
        <v>24</v>
      </c>
    </row>
    <row r="10399" spans="1:16" x14ac:dyDescent="0.25">
      <c r="A10399">
        <v>23100</v>
      </c>
      <c r="B10399">
        <v>3843</v>
      </c>
      <c r="C10399" s="1" t="s">
        <v>2548</v>
      </c>
      <c r="D10399">
        <v>4130</v>
      </c>
      <c r="E10399" s="1" t="s">
        <v>596</v>
      </c>
      <c r="F10399" s="1" t="s">
        <v>27</v>
      </c>
      <c r="G10399" s="1" t="s">
        <v>51</v>
      </c>
      <c r="H10399">
        <v>1</v>
      </c>
      <c r="I10399">
        <v>190388.34</v>
      </c>
      <c r="J10399" s="2">
        <v>39712.127163321762</v>
      </c>
      <c r="K10399" s="1" t="s">
        <v>20</v>
      </c>
      <c r="L10399" s="1" t="s">
        <v>87</v>
      </c>
      <c r="M10399" s="1" t="s">
        <v>22</v>
      </c>
      <c r="N10399">
        <v>23100</v>
      </c>
      <c r="O10399" s="1" t="s">
        <v>23</v>
      </c>
      <c r="P10399" s="1" t="s">
        <v>24</v>
      </c>
    </row>
    <row r="10400" spans="1:16" x14ac:dyDescent="0.25">
      <c r="A10400">
        <v>28867</v>
      </c>
      <c r="B10400">
        <v>1525</v>
      </c>
      <c r="C10400" s="1" t="s">
        <v>263</v>
      </c>
      <c r="D10400">
        <v>4130</v>
      </c>
      <c r="E10400" s="1" t="s">
        <v>596</v>
      </c>
      <c r="F10400" s="1" t="s">
        <v>27</v>
      </c>
      <c r="G10400" s="1" t="s">
        <v>19</v>
      </c>
      <c r="H10400">
        <v>1</v>
      </c>
      <c r="I10400">
        <v>153010392.72</v>
      </c>
      <c r="J10400" s="2">
        <v>39592.134444895833</v>
      </c>
      <c r="K10400" s="1" t="s">
        <v>37</v>
      </c>
      <c r="L10400" s="1" t="s">
        <v>112</v>
      </c>
      <c r="M10400" s="1" t="s">
        <v>22</v>
      </c>
      <c r="N10400">
        <v>28867</v>
      </c>
      <c r="O10400" s="1" t="s">
        <v>23</v>
      </c>
      <c r="P10400" s="1" t="s">
        <v>24</v>
      </c>
    </row>
    <row r="10401" spans="1:16" x14ac:dyDescent="0.25">
      <c r="A10401">
        <v>36083</v>
      </c>
      <c r="B10401">
        <v>1427</v>
      </c>
      <c r="C10401" s="1" t="s">
        <v>180</v>
      </c>
      <c r="D10401">
        <v>4130</v>
      </c>
      <c r="E10401" s="1" t="s">
        <v>596</v>
      </c>
      <c r="F10401" s="1" t="s">
        <v>27</v>
      </c>
      <c r="G10401" s="1" t="s">
        <v>19</v>
      </c>
      <c r="H10401">
        <v>1</v>
      </c>
      <c r="I10401">
        <v>4629121.71</v>
      </c>
      <c r="J10401" s="2">
        <v>39418.506466817133</v>
      </c>
      <c r="K10401" s="1" t="s">
        <v>59</v>
      </c>
      <c r="L10401" s="1" t="s">
        <v>60</v>
      </c>
      <c r="M10401" s="1" t="s">
        <v>22</v>
      </c>
      <c r="N10401">
        <v>36083</v>
      </c>
      <c r="O10401" s="1" t="s">
        <v>23</v>
      </c>
      <c r="P10401" s="1" t="s">
        <v>24</v>
      </c>
    </row>
    <row r="10402" spans="1:16" x14ac:dyDescent="0.25">
      <c r="A10402">
        <v>48551</v>
      </c>
      <c r="B10402">
        <v>4197</v>
      </c>
      <c r="C10402" s="1" t="s">
        <v>850</v>
      </c>
      <c r="D10402">
        <v>4130</v>
      </c>
      <c r="E10402" s="1" t="s">
        <v>596</v>
      </c>
      <c r="F10402" s="1" t="s">
        <v>27</v>
      </c>
      <c r="G10402" s="1" t="s">
        <v>36</v>
      </c>
      <c r="H10402">
        <v>1</v>
      </c>
      <c r="I10402">
        <v>180624.84</v>
      </c>
      <c r="J10402" s="2">
        <v>39070.078383587963</v>
      </c>
      <c r="K10402" s="1" t="s">
        <v>32</v>
      </c>
      <c r="L10402" s="1" t="s">
        <v>206</v>
      </c>
      <c r="M10402" s="1" t="s">
        <v>22</v>
      </c>
      <c r="N10402">
        <v>48551</v>
      </c>
      <c r="O10402" s="1" t="s">
        <v>23</v>
      </c>
      <c r="P10402" s="1" t="s">
        <v>24</v>
      </c>
    </row>
    <row r="10403" spans="1:16" x14ac:dyDescent="0.25">
      <c r="A10403">
        <v>2100</v>
      </c>
      <c r="B10403">
        <v>3646</v>
      </c>
      <c r="C10403" s="1" t="s">
        <v>859</v>
      </c>
      <c r="D10403">
        <v>4129</v>
      </c>
      <c r="E10403" s="1" t="s">
        <v>2470</v>
      </c>
      <c r="F10403" s="1" t="s">
        <v>27</v>
      </c>
      <c r="G10403" s="1" t="s">
        <v>36</v>
      </c>
      <c r="H10403">
        <v>1</v>
      </c>
      <c r="I10403">
        <v>349269.8</v>
      </c>
      <c r="J10403" s="2">
        <v>40136.838289305553</v>
      </c>
      <c r="K10403" s="1" t="s">
        <v>20</v>
      </c>
      <c r="L10403" s="1" t="s">
        <v>87</v>
      </c>
      <c r="M10403" s="1" t="s">
        <v>22</v>
      </c>
      <c r="N10403">
        <v>2100</v>
      </c>
      <c r="O10403" s="1" t="s">
        <v>23</v>
      </c>
      <c r="P10403" s="1" t="s">
        <v>24</v>
      </c>
    </row>
    <row r="10404" spans="1:16" x14ac:dyDescent="0.25">
      <c r="A10404">
        <v>29260</v>
      </c>
      <c r="B10404">
        <v>1689</v>
      </c>
      <c r="C10404" s="1" t="s">
        <v>1015</v>
      </c>
      <c r="D10404">
        <v>4129</v>
      </c>
      <c r="E10404" s="1" t="s">
        <v>2470</v>
      </c>
      <c r="F10404" s="1" t="s">
        <v>27</v>
      </c>
      <c r="G10404" s="1" t="s">
        <v>31</v>
      </c>
      <c r="H10404">
        <v>1</v>
      </c>
      <c r="I10404">
        <v>331358.53000000003</v>
      </c>
      <c r="J10404" s="2">
        <v>39584.570456898145</v>
      </c>
      <c r="K10404" s="1" t="s">
        <v>32</v>
      </c>
      <c r="L10404" s="1" t="s">
        <v>206</v>
      </c>
      <c r="M10404" s="1" t="s">
        <v>22</v>
      </c>
      <c r="N10404">
        <v>29260</v>
      </c>
      <c r="O10404" s="1" t="s">
        <v>23</v>
      </c>
      <c r="P10404" s="1" t="s">
        <v>24</v>
      </c>
    </row>
    <row r="10405" spans="1:16" x14ac:dyDescent="0.25">
      <c r="A10405">
        <v>30967</v>
      </c>
      <c r="B10405">
        <v>1831</v>
      </c>
      <c r="C10405" s="1" t="s">
        <v>285</v>
      </c>
      <c r="D10405">
        <v>4129</v>
      </c>
      <c r="E10405" s="1" t="s">
        <v>2470</v>
      </c>
      <c r="F10405" s="1" t="s">
        <v>27</v>
      </c>
      <c r="G10405" s="1" t="s">
        <v>51</v>
      </c>
      <c r="H10405">
        <v>1</v>
      </c>
      <c r="I10405">
        <v>8492181.8399999999</v>
      </c>
      <c r="J10405" s="2">
        <v>39544.739304722221</v>
      </c>
      <c r="K10405" s="1" t="s">
        <v>59</v>
      </c>
      <c r="L10405" s="1" t="s">
        <v>60</v>
      </c>
      <c r="M10405" s="1" t="s">
        <v>22</v>
      </c>
      <c r="N10405">
        <v>30967</v>
      </c>
      <c r="O10405" s="1" t="s">
        <v>23</v>
      </c>
      <c r="P10405" s="1" t="s">
        <v>24</v>
      </c>
    </row>
    <row r="10406" spans="1:16" x14ac:dyDescent="0.25">
      <c r="A10406">
        <v>31873</v>
      </c>
      <c r="B10406">
        <v>3119</v>
      </c>
      <c r="C10406" s="1" t="s">
        <v>949</v>
      </c>
      <c r="D10406">
        <v>4129</v>
      </c>
      <c r="E10406" s="1" t="s">
        <v>2470</v>
      </c>
      <c r="F10406" s="1" t="s">
        <v>27</v>
      </c>
      <c r="G10406" s="1" t="s">
        <v>51</v>
      </c>
      <c r="H10406">
        <v>1</v>
      </c>
      <c r="I10406">
        <v>280699484.36000001</v>
      </c>
      <c r="J10406" s="2">
        <v>39522.75591443287</v>
      </c>
      <c r="K10406" s="1" t="s">
        <v>37</v>
      </c>
      <c r="L10406" s="1" t="s">
        <v>52</v>
      </c>
      <c r="M10406" s="1" t="s">
        <v>22</v>
      </c>
      <c r="N10406">
        <v>31873</v>
      </c>
      <c r="O10406" s="1" t="s">
        <v>23</v>
      </c>
      <c r="P10406" s="1" t="s">
        <v>24</v>
      </c>
    </row>
    <row r="10407" spans="1:16" x14ac:dyDescent="0.25">
      <c r="A10407">
        <v>36893</v>
      </c>
      <c r="B10407">
        <v>983</v>
      </c>
      <c r="C10407" s="1" t="s">
        <v>55</v>
      </c>
      <c r="D10407">
        <v>4129</v>
      </c>
      <c r="E10407" s="1" t="s">
        <v>2470</v>
      </c>
      <c r="F10407" s="1" t="s">
        <v>27</v>
      </c>
      <c r="G10407" s="1" t="s">
        <v>51</v>
      </c>
      <c r="H10407">
        <v>1</v>
      </c>
      <c r="I10407">
        <v>331358.53000000003</v>
      </c>
      <c r="J10407" s="2">
        <v>39398.38538240741</v>
      </c>
      <c r="K10407" s="1" t="s">
        <v>32</v>
      </c>
      <c r="L10407" s="1" t="s">
        <v>48</v>
      </c>
      <c r="M10407" s="1" t="s">
        <v>22</v>
      </c>
      <c r="N10407">
        <v>36893</v>
      </c>
      <c r="O10407" s="1" t="s">
        <v>23</v>
      </c>
      <c r="P10407" s="1" t="s">
        <v>24</v>
      </c>
    </row>
    <row r="10408" spans="1:16" x14ac:dyDescent="0.25">
      <c r="A10408">
        <v>51495</v>
      </c>
      <c r="B10408">
        <v>4462</v>
      </c>
      <c r="C10408" s="1" t="s">
        <v>2938</v>
      </c>
      <c r="D10408">
        <v>4129</v>
      </c>
      <c r="E10408" s="1" t="s">
        <v>2470</v>
      </c>
      <c r="F10408" s="1" t="s">
        <v>27</v>
      </c>
      <c r="G10408" s="1" t="s">
        <v>51</v>
      </c>
      <c r="H10408">
        <v>1</v>
      </c>
      <c r="I10408">
        <v>331358.53000000003</v>
      </c>
      <c r="J10408" s="2">
        <v>38972.933041354168</v>
      </c>
      <c r="K10408" s="1" t="s">
        <v>32</v>
      </c>
      <c r="L10408" s="1" t="s">
        <v>206</v>
      </c>
      <c r="M10408" s="1" t="s">
        <v>22</v>
      </c>
      <c r="N10408">
        <v>51495</v>
      </c>
      <c r="O10408" s="1" t="s">
        <v>23</v>
      </c>
      <c r="P10408" s="1" t="s">
        <v>24</v>
      </c>
    </row>
    <row r="10409" spans="1:16" x14ac:dyDescent="0.25">
      <c r="A10409">
        <v>4347</v>
      </c>
      <c r="B10409">
        <v>2700</v>
      </c>
      <c r="C10409" s="1" t="s">
        <v>1270</v>
      </c>
      <c r="D10409">
        <v>4128</v>
      </c>
      <c r="E10409" s="1" t="s">
        <v>3912</v>
      </c>
      <c r="F10409" s="1" t="s">
        <v>27</v>
      </c>
      <c r="G10409" s="1" t="s">
        <v>36</v>
      </c>
      <c r="H10409">
        <v>1</v>
      </c>
      <c r="I10409">
        <v>215856.64000000001</v>
      </c>
      <c r="J10409" s="2">
        <v>40092.147775798614</v>
      </c>
      <c r="K10409" s="1" t="s">
        <v>32</v>
      </c>
      <c r="L10409" s="1" t="s">
        <v>33</v>
      </c>
      <c r="M10409" s="1" t="s">
        <v>22</v>
      </c>
      <c r="N10409">
        <v>4347</v>
      </c>
      <c r="O10409" s="1" t="s">
        <v>23</v>
      </c>
      <c r="P10409" s="1" t="s">
        <v>24</v>
      </c>
    </row>
    <row r="10410" spans="1:16" x14ac:dyDescent="0.25">
      <c r="A10410">
        <v>9322</v>
      </c>
      <c r="B10410">
        <v>3704</v>
      </c>
      <c r="C10410" s="1" t="s">
        <v>1750</v>
      </c>
      <c r="D10410">
        <v>4128</v>
      </c>
      <c r="E10410" s="1" t="s">
        <v>3912</v>
      </c>
      <c r="F10410" s="1" t="s">
        <v>27</v>
      </c>
      <c r="G10410" s="1" t="s">
        <v>51</v>
      </c>
      <c r="H10410">
        <v>1</v>
      </c>
      <c r="I10410">
        <v>5532055.5999999996</v>
      </c>
      <c r="J10410" s="2">
        <v>39990.048372268517</v>
      </c>
      <c r="K10410" s="1" t="s">
        <v>59</v>
      </c>
      <c r="L10410" s="1" t="s">
        <v>80</v>
      </c>
      <c r="M10410" s="1" t="s">
        <v>22</v>
      </c>
      <c r="N10410">
        <v>9322</v>
      </c>
      <c r="O10410" s="1" t="s">
        <v>23</v>
      </c>
      <c r="P10410" s="1" t="s">
        <v>24</v>
      </c>
    </row>
    <row r="10411" spans="1:16" x14ac:dyDescent="0.25">
      <c r="A10411">
        <v>13138</v>
      </c>
      <c r="B10411">
        <v>1398</v>
      </c>
      <c r="C10411" s="1" t="s">
        <v>214</v>
      </c>
      <c r="D10411">
        <v>4128</v>
      </c>
      <c r="E10411" s="1" t="s">
        <v>3912</v>
      </c>
      <c r="F10411" s="1" t="s">
        <v>27</v>
      </c>
      <c r="G10411" s="1" t="s">
        <v>51</v>
      </c>
      <c r="H10411">
        <v>1</v>
      </c>
      <c r="I10411">
        <v>182855853.22999999</v>
      </c>
      <c r="J10411" s="2">
        <v>39912.332790185188</v>
      </c>
      <c r="K10411" s="1" t="s">
        <v>37</v>
      </c>
      <c r="L10411" s="1" t="s">
        <v>44</v>
      </c>
      <c r="M10411" s="1" t="s">
        <v>22</v>
      </c>
      <c r="N10411">
        <v>13138</v>
      </c>
      <c r="O10411" s="1" t="s">
        <v>23</v>
      </c>
      <c r="P10411" s="1" t="s">
        <v>24</v>
      </c>
    </row>
    <row r="10412" spans="1:16" x14ac:dyDescent="0.25">
      <c r="A10412">
        <v>14510</v>
      </c>
      <c r="B10412">
        <v>3005</v>
      </c>
      <c r="C10412" s="1" t="s">
        <v>415</v>
      </c>
      <c r="D10412">
        <v>4128</v>
      </c>
      <c r="E10412" s="1" t="s">
        <v>3912</v>
      </c>
      <c r="F10412" s="1" t="s">
        <v>27</v>
      </c>
      <c r="G10412" s="1" t="s">
        <v>36</v>
      </c>
      <c r="H10412">
        <v>1</v>
      </c>
      <c r="I10412">
        <v>182855853.22999999</v>
      </c>
      <c r="J10412" s="2">
        <v>39886.106784479169</v>
      </c>
      <c r="K10412" s="1" t="s">
        <v>37</v>
      </c>
      <c r="L10412" s="1" t="s">
        <v>52</v>
      </c>
      <c r="M10412" s="1" t="s">
        <v>22</v>
      </c>
      <c r="N10412">
        <v>14510</v>
      </c>
      <c r="O10412" s="1" t="s">
        <v>23</v>
      </c>
      <c r="P10412" s="1" t="s">
        <v>24</v>
      </c>
    </row>
    <row r="10413" spans="1:16" x14ac:dyDescent="0.25">
      <c r="A10413">
        <v>16524</v>
      </c>
      <c r="B10413">
        <v>4941</v>
      </c>
      <c r="C10413" s="1" t="s">
        <v>461</v>
      </c>
      <c r="D10413">
        <v>4128</v>
      </c>
      <c r="E10413" s="1" t="s">
        <v>3912</v>
      </c>
      <c r="F10413" s="1" t="s">
        <v>27</v>
      </c>
      <c r="G10413" s="1" t="s">
        <v>19</v>
      </c>
      <c r="H10413">
        <v>1</v>
      </c>
      <c r="I10413">
        <v>5532055.5999999996</v>
      </c>
      <c r="J10413" s="2">
        <v>39844.978615428241</v>
      </c>
      <c r="K10413" s="1" t="s">
        <v>59</v>
      </c>
      <c r="L10413" s="1" t="s">
        <v>64</v>
      </c>
      <c r="M10413" s="1" t="s">
        <v>22</v>
      </c>
      <c r="N10413">
        <v>16524</v>
      </c>
      <c r="O10413" s="1" t="s">
        <v>23</v>
      </c>
      <c r="P10413" s="1" t="s">
        <v>24</v>
      </c>
    </row>
    <row r="10414" spans="1:16" x14ac:dyDescent="0.25">
      <c r="A10414">
        <v>27240</v>
      </c>
      <c r="B10414">
        <v>4144</v>
      </c>
      <c r="C10414" s="1" t="s">
        <v>697</v>
      </c>
      <c r="D10414">
        <v>4128</v>
      </c>
      <c r="E10414" s="1" t="s">
        <v>3912</v>
      </c>
      <c r="F10414" s="1" t="s">
        <v>27</v>
      </c>
      <c r="G10414" s="1" t="s">
        <v>51</v>
      </c>
      <c r="H10414">
        <v>1</v>
      </c>
      <c r="I10414">
        <v>5532055.5999999996</v>
      </c>
      <c r="J10414" s="2">
        <v>39628.116840532406</v>
      </c>
      <c r="K10414" s="1" t="s">
        <v>59</v>
      </c>
      <c r="L10414" s="1" t="s">
        <v>64</v>
      </c>
      <c r="M10414" s="1" t="s">
        <v>22</v>
      </c>
      <c r="N10414">
        <v>27240</v>
      </c>
      <c r="O10414" s="1" t="s">
        <v>23</v>
      </c>
      <c r="P10414" s="1" t="s">
        <v>24</v>
      </c>
    </row>
    <row r="10415" spans="1:16" x14ac:dyDescent="0.25">
      <c r="A10415">
        <v>29342</v>
      </c>
      <c r="B10415">
        <v>1067</v>
      </c>
      <c r="C10415" s="1" t="s">
        <v>1222</v>
      </c>
      <c r="D10415">
        <v>4128</v>
      </c>
      <c r="E10415" s="1" t="s">
        <v>3912</v>
      </c>
      <c r="F10415" s="1" t="s">
        <v>27</v>
      </c>
      <c r="G10415" s="1" t="s">
        <v>36</v>
      </c>
      <c r="H10415">
        <v>1</v>
      </c>
      <c r="I10415">
        <v>227524.56</v>
      </c>
      <c r="J10415" s="2">
        <v>39582.160731886572</v>
      </c>
      <c r="K10415" s="1" t="s">
        <v>20</v>
      </c>
      <c r="L10415" s="1" t="s">
        <v>100</v>
      </c>
      <c r="M10415" s="1" t="s">
        <v>22</v>
      </c>
      <c r="N10415">
        <v>29342</v>
      </c>
      <c r="O10415" s="1" t="s">
        <v>23</v>
      </c>
      <c r="P10415" s="1" t="s">
        <v>24</v>
      </c>
    </row>
    <row r="10416" spans="1:16" x14ac:dyDescent="0.25">
      <c r="A10416">
        <v>34101</v>
      </c>
      <c r="B10416">
        <v>477</v>
      </c>
      <c r="C10416" s="1" t="s">
        <v>1002</v>
      </c>
      <c r="D10416">
        <v>4128</v>
      </c>
      <c r="E10416" s="1" t="s">
        <v>3912</v>
      </c>
      <c r="F10416" s="1" t="s">
        <v>27</v>
      </c>
      <c r="G10416" s="1" t="s">
        <v>19</v>
      </c>
      <c r="H10416">
        <v>1</v>
      </c>
      <c r="I10416">
        <v>227524.56</v>
      </c>
      <c r="J10416" s="2">
        <v>39466.589516099535</v>
      </c>
      <c r="K10416" s="1" t="s">
        <v>20</v>
      </c>
      <c r="L10416" s="1" t="s">
        <v>129</v>
      </c>
      <c r="M10416" s="1" t="s">
        <v>22</v>
      </c>
      <c r="N10416">
        <v>34101</v>
      </c>
      <c r="O10416" s="1" t="s">
        <v>23</v>
      </c>
      <c r="P10416" s="1" t="s">
        <v>24</v>
      </c>
    </row>
    <row r="10417" spans="1:16" x14ac:dyDescent="0.25">
      <c r="A10417">
        <v>38857</v>
      </c>
      <c r="B10417">
        <v>2169</v>
      </c>
      <c r="C10417" s="1" t="s">
        <v>1519</v>
      </c>
      <c r="D10417">
        <v>4128</v>
      </c>
      <c r="E10417" s="1" t="s">
        <v>3912</v>
      </c>
      <c r="F10417" s="1" t="s">
        <v>27</v>
      </c>
      <c r="G10417" s="1" t="s">
        <v>51</v>
      </c>
      <c r="H10417">
        <v>1</v>
      </c>
      <c r="I10417">
        <v>215856.64000000001</v>
      </c>
      <c r="J10417" s="2">
        <v>39348.975493530095</v>
      </c>
      <c r="K10417" s="1" t="s">
        <v>32</v>
      </c>
      <c r="L10417" s="1" t="s">
        <v>206</v>
      </c>
      <c r="M10417" s="1" t="s">
        <v>22</v>
      </c>
      <c r="N10417">
        <v>38857</v>
      </c>
      <c r="O10417" s="1" t="s">
        <v>23</v>
      </c>
      <c r="P10417" s="1" t="s">
        <v>24</v>
      </c>
    </row>
    <row r="10418" spans="1:16" x14ac:dyDescent="0.25">
      <c r="A10418">
        <v>48030</v>
      </c>
      <c r="B10418">
        <v>4529</v>
      </c>
      <c r="C10418" s="1" t="s">
        <v>1410</v>
      </c>
      <c r="D10418">
        <v>4128</v>
      </c>
      <c r="E10418" s="1" t="s">
        <v>3912</v>
      </c>
      <c r="F10418" s="1" t="s">
        <v>27</v>
      </c>
      <c r="G10418" s="1" t="s">
        <v>51</v>
      </c>
      <c r="H10418">
        <v>1</v>
      </c>
      <c r="I10418">
        <v>215856.64000000001</v>
      </c>
      <c r="J10418" s="2">
        <v>39086.194894155095</v>
      </c>
      <c r="K10418" s="1" t="s">
        <v>32</v>
      </c>
      <c r="L10418" s="1" t="s">
        <v>48</v>
      </c>
      <c r="M10418" s="1" t="s">
        <v>22</v>
      </c>
      <c r="N10418">
        <v>48030</v>
      </c>
      <c r="O10418" s="1" t="s">
        <v>53</v>
      </c>
      <c r="P10418" s="1" t="s">
        <v>319</v>
      </c>
    </row>
    <row r="10419" spans="1:16" x14ac:dyDescent="0.25">
      <c r="A10419">
        <v>49960</v>
      </c>
      <c r="B10419">
        <v>284</v>
      </c>
      <c r="C10419" s="1" t="s">
        <v>320</v>
      </c>
      <c r="D10419">
        <v>4128</v>
      </c>
      <c r="E10419" s="1" t="s">
        <v>3912</v>
      </c>
      <c r="F10419" s="1" t="s">
        <v>27</v>
      </c>
      <c r="G10419" s="1" t="s">
        <v>51</v>
      </c>
      <c r="H10419">
        <v>1</v>
      </c>
      <c r="I10419">
        <v>215856.64000000001</v>
      </c>
      <c r="J10419" s="2">
        <v>39024.983253530096</v>
      </c>
      <c r="K10419" s="1" t="s">
        <v>32</v>
      </c>
      <c r="L10419" s="1" t="s">
        <v>206</v>
      </c>
      <c r="M10419" s="1" t="s">
        <v>22</v>
      </c>
      <c r="N10419">
        <v>49960</v>
      </c>
      <c r="O10419" s="1" t="s">
        <v>23</v>
      </c>
      <c r="P10419" s="1" t="s">
        <v>24</v>
      </c>
    </row>
    <row r="10420" spans="1:16" x14ac:dyDescent="0.25">
      <c r="A10420">
        <v>51679</v>
      </c>
      <c r="B10420">
        <v>3511</v>
      </c>
      <c r="C10420" s="1" t="s">
        <v>173</v>
      </c>
      <c r="D10420">
        <v>4128</v>
      </c>
      <c r="E10420" s="1" t="s">
        <v>3912</v>
      </c>
      <c r="F10420" s="1" t="s">
        <v>27</v>
      </c>
      <c r="G10420" s="1" t="s">
        <v>36</v>
      </c>
      <c r="H10420">
        <v>1</v>
      </c>
      <c r="I10420">
        <v>5532055.5999999996</v>
      </c>
      <c r="J10420" s="2">
        <v>38967.030140405092</v>
      </c>
      <c r="K10420" s="1" t="s">
        <v>59</v>
      </c>
      <c r="L10420" s="1" t="s">
        <v>60</v>
      </c>
      <c r="M10420" s="1" t="s">
        <v>22</v>
      </c>
      <c r="N10420">
        <v>51679</v>
      </c>
      <c r="O10420" s="1" t="s">
        <v>23</v>
      </c>
      <c r="P10420" s="1" t="s">
        <v>24</v>
      </c>
    </row>
    <row r="10421" spans="1:16" x14ac:dyDescent="0.25">
      <c r="A10421">
        <v>3646</v>
      </c>
      <c r="B10421">
        <v>3137</v>
      </c>
      <c r="C10421" s="1" t="s">
        <v>896</v>
      </c>
      <c r="D10421">
        <v>4127</v>
      </c>
      <c r="E10421" s="1" t="s">
        <v>3526</v>
      </c>
      <c r="F10421" s="1" t="s">
        <v>27</v>
      </c>
      <c r="G10421" s="1" t="s">
        <v>51</v>
      </c>
      <c r="H10421">
        <v>1</v>
      </c>
      <c r="I10421">
        <v>408232.38</v>
      </c>
      <c r="J10421" s="2">
        <v>40106.527968576389</v>
      </c>
      <c r="K10421" s="1" t="s">
        <v>32</v>
      </c>
      <c r="L10421" s="1" t="s">
        <v>206</v>
      </c>
      <c r="M10421" s="1" t="s">
        <v>22</v>
      </c>
      <c r="N10421">
        <v>3646</v>
      </c>
      <c r="O10421" s="1" t="s">
        <v>23</v>
      </c>
      <c r="P10421" s="1" t="s">
        <v>24</v>
      </c>
    </row>
    <row r="10422" spans="1:16" x14ac:dyDescent="0.25">
      <c r="A10422">
        <v>12923</v>
      </c>
      <c r="B10422">
        <v>4977</v>
      </c>
      <c r="C10422" s="1" t="s">
        <v>909</v>
      </c>
      <c r="D10422">
        <v>4127</v>
      </c>
      <c r="E10422" s="1" t="s">
        <v>3526</v>
      </c>
      <c r="F10422" s="1" t="s">
        <v>27</v>
      </c>
      <c r="G10422" s="1" t="s">
        <v>51</v>
      </c>
      <c r="H10422">
        <v>7</v>
      </c>
      <c r="I10422">
        <v>345820637.88</v>
      </c>
      <c r="J10422" s="2">
        <v>39916.692417337959</v>
      </c>
      <c r="K10422" s="1" t="s">
        <v>37</v>
      </c>
      <c r="L10422" s="1" t="s">
        <v>44</v>
      </c>
      <c r="M10422" s="1" t="s">
        <v>22</v>
      </c>
      <c r="N10422">
        <v>12923</v>
      </c>
      <c r="O10422" s="1" t="s">
        <v>23</v>
      </c>
      <c r="P10422" s="1" t="s">
        <v>24</v>
      </c>
    </row>
    <row r="10423" spans="1:16" x14ac:dyDescent="0.25">
      <c r="A10423">
        <v>21691</v>
      </c>
      <c r="B10423">
        <v>3137</v>
      </c>
      <c r="C10423" s="1" t="s">
        <v>896</v>
      </c>
      <c r="D10423">
        <v>4127</v>
      </c>
      <c r="E10423" s="1" t="s">
        <v>3526</v>
      </c>
      <c r="F10423" s="1" t="s">
        <v>27</v>
      </c>
      <c r="G10423" s="1" t="s">
        <v>31</v>
      </c>
      <c r="H10423">
        <v>1</v>
      </c>
      <c r="I10423">
        <v>408232.38</v>
      </c>
      <c r="J10423" s="2">
        <v>39740.625129293985</v>
      </c>
      <c r="K10423" s="1" t="s">
        <v>32</v>
      </c>
      <c r="L10423" s="1" t="s">
        <v>206</v>
      </c>
      <c r="M10423" s="1" t="s">
        <v>22</v>
      </c>
      <c r="N10423">
        <v>21691</v>
      </c>
      <c r="O10423" s="1" t="s">
        <v>23</v>
      </c>
      <c r="P10423" s="1" t="s">
        <v>24</v>
      </c>
    </row>
    <row r="10424" spans="1:16" x14ac:dyDescent="0.25">
      <c r="A10424">
        <v>22085</v>
      </c>
      <c r="B10424">
        <v>3217</v>
      </c>
      <c r="C10424" s="1" t="s">
        <v>261</v>
      </c>
      <c r="D10424">
        <v>4127</v>
      </c>
      <c r="E10424" s="1" t="s">
        <v>3526</v>
      </c>
      <c r="F10424" s="1" t="s">
        <v>27</v>
      </c>
      <c r="G10424" s="1" t="s">
        <v>51</v>
      </c>
      <c r="H10424">
        <v>1</v>
      </c>
      <c r="I10424">
        <v>408232.38</v>
      </c>
      <c r="J10424" s="2">
        <v>39732.776616805553</v>
      </c>
      <c r="K10424" s="1" t="s">
        <v>32</v>
      </c>
      <c r="L10424" s="1" t="s">
        <v>33</v>
      </c>
      <c r="M10424" s="1" t="s">
        <v>22</v>
      </c>
      <c r="N10424">
        <v>22085</v>
      </c>
      <c r="O10424" s="1" t="s">
        <v>23</v>
      </c>
      <c r="P10424" s="1" t="s">
        <v>24</v>
      </c>
    </row>
    <row r="10425" spans="1:16" x14ac:dyDescent="0.25">
      <c r="A10425">
        <v>28828</v>
      </c>
      <c r="B10425">
        <v>4381</v>
      </c>
      <c r="C10425" s="1" t="s">
        <v>560</v>
      </c>
      <c r="D10425">
        <v>4127</v>
      </c>
      <c r="E10425" s="1" t="s">
        <v>3526</v>
      </c>
      <c r="F10425" s="1" t="s">
        <v>27</v>
      </c>
      <c r="G10425" s="1" t="s">
        <v>36</v>
      </c>
      <c r="H10425">
        <v>1</v>
      </c>
      <c r="I10425">
        <v>345820637.88</v>
      </c>
      <c r="J10425" s="2">
        <v>39592.540088784721</v>
      </c>
      <c r="K10425" s="1" t="s">
        <v>37</v>
      </c>
      <c r="L10425" s="1" t="s">
        <v>103</v>
      </c>
      <c r="M10425" s="1" t="s">
        <v>22</v>
      </c>
      <c r="N10425">
        <v>28828</v>
      </c>
      <c r="O10425" s="1" t="s">
        <v>23</v>
      </c>
      <c r="P10425" s="1" t="s">
        <v>24</v>
      </c>
    </row>
    <row r="10426" spans="1:16" x14ac:dyDescent="0.25">
      <c r="A10426">
        <v>29610</v>
      </c>
      <c r="B10426">
        <v>1670</v>
      </c>
      <c r="C10426" s="1" t="s">
        <v>944</v>
      </c>
      <c r="D10426">
        <v>4127</v>
      </c>
      <c r="E10426" s="1" t="s">
        <v>3526</v>
      </c>
      <c r="F10426" s="1" t="s">
        <v>27</v>
      </c>
      <c r="G10426" s="1" t="s">
        <v>19</v>
      </c>
      <c r="H10426">
        <v>1</v>
      </c>
      <c r="I10426">
        <v>430299</v>
      </c>
      <c r="J10426" s="2">
        <v>39576.510503217592</v>
      </c>
      <c r="K10426" s="1" t="s">
        <v>20</v>
      </c>
      <c r="L10426" s="1" t="s">
        <v>87</v>
      </c>
      <c r="M10426" s="1" t="s">
        <v>22</v>
      </c>
      <c r="N10426">
        <v>29610</v>
      </c>
      <c r="O10426" s="1" t="s">
        <v>23</v>
      </c>
      <c r="P10426" s="1" t="s">
        <v>24</v>
      </c>
    </row>
    <row r="10427" spans="1:16" x14ac:dyDescent="0.25">
      <c r="A10427">
        <v>30262</v>
      </c>
      <c r="B10427">
        <v>4392</v>
      </c>
      <c r="C10427" s="1" t="s">
        <v>204</v>
      </c>
      <c r="D10427">
        <v>4127</v>
      </c>
      <c r="E10427" s="1" t="s">
        <v>3526</v>
      </c>
      <c r="F10427" s="1" t="s">
        <v>27</v>
      </c>
      <c r="G10427" s="1" t="s">
        <v>31</v>
      </c>
      <c r="H10427">
        <v>1</v>
      </c>
      <c r="I10427">
        <v>430299</v>
      </c>
      <c r="J10427" s="2">
        <v>39560.428153981484</v>
      </c>
      <c r="K10427" s="1" t="s">
        <v>20</v>
      </c>
      <c r="L10427" s="1" t="s">
        <v>87</v>
      </c>
      <c r="M10427" s="1" t="s">
        <v>22</v>
      </c>
      <c r="N10427">
        <v>30262</v>
      </c>
      <c r="O10427" s="1" t="s">
        <v>23</v>
      </c>
      <c r="P10427" s="1" t="s">
        <v>24</v>
      </c>
    </row>
    <row r="10428" spans="1:16" x14ac:dyDescent="0.25">
      <c r="A10428">
        <v>36592</v>
      </c>
      <c r="B10428">
        <v>1398</v>
      </c>
      <c r="C10428" s="1" t="s">
        <v>214</v>
      </c>
      <c r="D10428">
        <v>4127</v>
      </c>
      <c r="E10428" s="1" t="s">
        <v>3526</v>
      </c>
      <c r="F10428" s="1" t="s">
        <v>27</v>
      </c>
      <c r="G10428" s="1" t="s">
        <v>19</v>
      </c>
      <c r="H10428">
        <v>1</v>
      </c>
      <c r="I10428">
        <v>345820637.88</v>
      </c>
      <c r="J10428" s="2">
        <v>39406.784375509262</v>
      </c>
      <c r="K10428" s="1" t="s">
        <v>37</v>
      </c>
      <c r="L10428" s="1" t="s">
        <v>44</v>
      </c>
      <c r="M10428" s="1" t="s">
        <v>22</v>
      </c>
      <c r="N10428">
        <v>36592</v>
      </c>
      <c r="O10428" s="1" t="s">
        <v>23</v>
      </c>
      <c r="P10428" s="1" t="s">
        <v>24</v>
      </c>
    </row>
    <row r="10429" spans="1:16" x14ac:dyDescent="0.25">
      <c r="A10429">
        <v>36597</v>
      </c>
      <c r="B10429">
        <v>3635</v>
      </c>
      <c r="C10429" s="1" t="s">
        <v>7637</v>
      </c>
      <c r="D10429">
        <v>4127</v>
      </c>
      <c r="E10429" s="1" t="s">
        <v>3526</v>
      </c>
      <c r="F10429" s="1" t="s">
        <v>27</v>
      </c>
      <c r="G10429" s="1" t="s">
        <v>19</v>
      </c>
      <c r="H10429">
        <v>1</v>
      </c>
      <c r="I10429">
        <v>85508.13</v>
      </c>
      <c r="J10429" s="2">
        <v>39404.831554432873</v>
      </c>
      <c r="K10429" s="1" t="s">
        <v>194</v>
      </c>
      <c r="L10429" s="1" t="s">
        <v>245</v>
      </c>
      <c r="M10429" s="1" t="s">
        <v>22</v>
      </c>
      <c r="N10429">
        <v>36597</v>
      </c>
      <c r="O10429" s="1" t="s">
        <v>23</v>
      </c>
      <c r="P10429" s="1" t="s">
        <v>24</v>
      </c>
    </row>
    <row r="10430" spans="1:16" x14ac:dyDescent="0.25">
      <c r="A10430">
        <v>40248</v>
      </c>
      <c r="B10430">
        <v>525</v>
      </c>
      <c r="C10430" s="1" t="s">
        <v>701</v>
      </c>
      <c r="D10430">
        <v>4127</v>
      </c>
      <c r="E10430" s="1" t="s">
        <v>3526</v>
      </c>
      <c r="F10430" s="1" t="s">
        <v>27</v>
      </c>
      <c r="G10430" s="1" t="s">
        <v>36</v>
      </c>
      <c r="H10430">
        <v>1</v>
      </c>
      <c r="I10430">
        <v>345820637.88</v>
      </c>
      <c r="J10430" s="2">
        <v>39310.274105138888</v>
      </c>
      <c r="K10430" s="1" t="s">
        <v>37</v>
      </c>
      <c r="L10430" s="1" t="s">
        <v>44</v>
      </c>
      <c r="M10430" s="1" t="s">
        <v>22</v>
      </c>
      <c r="N10430">
        <v>40248</v>
      </c>
      <c r="O10430" s="1" t="s">
        <v>8574</v>
      </c>
      <c r="P10430" s="1" t="s">
        <v>8575</v>
      </c>
    </row>
    <row r="10431" spans="1:16" x14ac:dyDescent="0.25">
      <c r="A10431">
        <v>929</v>
      </c>
      <c r="B10431">
        <v>838</v>
      </c>
      <c r="C10431" s="1" t="s">
        <v>721</v>
      </c>
      <c r="D10431">
        <v>4126</v>
      </c>
      <c r="E10431" s="1" t="s">
        <v>1418</v>
      </c>
      <c r="F10431" s="1" t="s">
        <v>27</v>
      </c>
      <c r="G10431" s="1" t="s">
        <v>36</v>
      </c>
      <c r="H10431">
        <v>1</v>
      </c>
      <c r="I10431">
        <v>11379097.859999999</v>
      </c>
      <c r="J10431" s="2">
        <v>40160.276226041664</v>
      </c>
      <c r="K10431" s="1" t="s">
        <v>59</v>
      </c>
      <c r="L10431" s="1" t="s">
        <v>64</v>
      </c>
      <c r="M10431" s="1" t="s">
        <v>22</v>
      </c>
      <c r="N10431">
        <v>929</v>
      </c>
      <c r="O10431" s="1" t="s">
        <v>23</v>
      </c>
      <c r="P10431" s="1" t="s">
        <v>24</v>
      </c>
    </row>
    <row r="10432" spans="1:16" x14ac:dyDescent="0.25">
      <c r="A10432">
        <v>7885</v>
      </c>
      <c r="B10432">
        <v>846</v>
      </c>
      <c r="C10432" s="1" t="s">
        <v>1310</v>
      </c>
      <c r="D10432">
        <v>4126</v>
      </c>
      <c r="E10432" s="1" t="s">
        <v>1418</v>
      </c>
      <c r="F10432" s="1" t="s">
        <v>27</v>
      </c>
      <c r="G10432" s="1" t="s">
        <v>36</v>
      </c>
      <c r="H10432">
        <v>1</v>
      </c>
      <c r="I10432">
        <v>444003.82</v>
      </c>
      <c r="J10432" s="2">
        <v>40018.775532314816</v>
      </c>
      <c r="K10432" s="1" t="s">
        <v>32</v>
      </c>
      <c r="L10432" s="1" t="s">
        <v>33</v>
      </c>
      <c r="M10432" s="1" t="s">
        <v>22</v>
      </c>
      <c r="N10432">
        <v>7885</v>
      </c>
      <c r="O10432" s="1" t="s">
        <v>23</v>
      </c>
      <c r="P10432" s="1" t="s">
        <v>24</v>
      </c>
    </row>
    <row r="10433" spans="1:16" x14ac:dyDescent="0.25">
      <c r="A10433">
        <v>12595</v>
      </c>
      <c r="B10433">
        <v>1023</v>
      </c>
      <c r="C10433" s="1" t="s">
        <v>345</v>
      </c>
      <c r="D10433">
        <v>4126</v>
      </c>
      <c r="E10433" s="1" t="s">
        <v>1418</v>
      </c>
      <c r="F10433" s="1" t="s">
        <v>27</v>
      </c>
      <c r="G10433" s="1" t="s">
        <v>31</v>
      </c>
      <c r="H10433">
        <v>1</v>
      </c>
      <c r="I10433">
        <v>468004.02</v>
      </c>
      <c r="J10433" s="2">
        <v>39925.02093658565</v>
      </c>
      <c r="K10433" s="1" t="s">
        <v>20</v>
      </c>
      <c r="L10433" s="1" t="s">
        <v>87</v>
      </c>
      <c r="M10433" s="1" t="s">
        <v>22</v>
      </c>
      <c r="N10433">
        <v>12595</v>
      </c>
      <c r="O10433" s="1" t="s">
        <v>23</v>
      </c>
      <c r="P10433" s="1" t="s">
        <v>24</v>
      </c>
    </row>
    <row r="10434" spans="1:16" x14ac:dyDescent="0.25">
      <c r="A10434">
        <v>17687</v>
      </c>
      <c r="B10434">
        <v>1247</v>
      </c>
      <c r="C10434" s="1" t="s">
        <v>288</v>
      </c>
      <c r="D10434">
        <v>4126</v>
      </c>
      <c r="E10434" s="1" t="s">
        <v>1418</v>
      </c>
      <c r="F10434" s="1" t="s">
        <v>27</v>
      </c>
      <c r="G10434" s="1" t="s">
        <v>31</v>
      </c>
      <c r="H10434">
        <v>1</v>
      </c>
      <c r="I10434">
        <v>444003.82</v>
      </c>
      <c r="J10434" s="2">
        <v>39820.161928148147</v>
      </c>
      <c r="K10434" s="1" t="s">
        <v>32</v>
      </c>
      <c r="L10434" s="1" t="s">
        <v>48</v>
      </c>
      <c r="M10434" s="1" t="s">
        <v>22</v>
      </c>
      <c r="N10434">
        <v>17687</v>
      </c>
      <c r="O10434" s="1" t="s">
        <v>23</v>
      </c>
      <c r="P10434" s="1" t="s">
        <v>24</v>
      </c>
    </row>
    <row r="10435" spans="1:16" x14ac:dyDescent="0.25">
      <c r="A10435">
        <v>28947</v>
      </c>
      <c r="B10435">
        <v>4016</v>
      </c>
      <c r="C10435" s="1" t="s">
        <v>142</v>
      </c>
      <c r="D10435">
        <v>4126</v>
      </c>
      <c r="E10435" s="1" t="s">
        <v>1418</v>
      </c>
      <c r="F10435" s="1" t="s">
        <v>27</v>
      </c>
      <c r="G10435" s="1" t="s">
        <v>19</v>
      </c>
      <c r="H10435">
        <v>1</v>
      </c>
      <c r="I10435">
        <v>468004.02</v>
      </c>
      <c r="J10435" s="2">
        <v>39590.153433703701</v>
      </c>
      <c r="K10435" s="1" t="s">
        <v>20</v>
      </c>
      <c r="L10435" s="1" t="s">
        <v>87</v>
      </c>
      <c r="M10435" s="1" t="s">
        <v>22</v>
      </c>
      <c r="N10435">
        <v>28947</v>
      </c>
      <c r="O10435" s="1" t="s">
        <v>23</v>
      </c>
      <c r="P10435" s="1" t="s">
        <v>24</v>
      </c>
    </row>
    <row r="10436" spans="1:16" x14ac:dyDescent="0.25">
      <c r="A10436">
        <v>43465</v>
      </c>
      <c r="B10436">
        <v>2347</v>
      </c>
      <c r="C10436" s="1" t="s">
        <v>2157</v>
      </c>
      <c r="D10436">
        <v>4126</v>
      </c>
      <c r="E10436" s="1" t="s">
        <v>1418</v>
      </c>
      <c r="F10436" s="1" t="s">
        <v>27</v>
      </c>
      <c r="G10436" s="1" t="s">
        <v>31</v>
      </c>
      <c r="H10436">
        <v>1</v>
      </c>
      <c r="I10436">
        <v>444003.82</v>
      </c>
      <c r="J10436" s="2">
        <v>39222.826355856479</v>
      </c>
      <c r="K10436" s="1" t="s">
        <v>32</v>
      </c>
      <c r="L10436" s="1" t="s">
        <v>33</v>
      </c>
      <c r="M10436" s="1" t="s">
        <v>22</v>
      </c>
      <c r="N10436">
        <v>43465</v>
      </c>
      <c r="O10436" s="1" t="s">
        <v>53</v>
      </c>
      <c r="P10436" s="1" t="s">
        <v>1126</v>
      </c>
    </row>
    <row r="10437" spans="1:16" x14ac:dyDescent="0.25">
      <c r="A10437">
        <v>45226</v>
      </c>
      <c r="B10437">
        <v>1977</v>
      </c>
      <c r="C10437" s="1" t="s">
        <v>740</v>
      </c>
      <c r="D10437">
        <v>4126</v>
      </c>
      <c r="E10437" s="1" t="s">
        <v>1418</v>
      </c>
      <c r="F10437" s="1" t="s">
        <v>27</v>
      </c>
      <c r="G10437" s="1" t="s">
        <v>19</v>
      </c>
      <c r="H10437">
        <v>1</v>
      </c>
      <c r="I10437">
        <v>11379097.859999999</v>
      </c>
      <c r="J10437" s="2">
        <v>39172.678920648148</v>
      </c>
      <c r="K10437" s="1" t="s">
        <v>59</v>
      </c>
      <c r="L10437" s="1" t="s">
        <v>60</v>
      </c>
      <c r="M10437" s="1" t="s">
        <v>22</v>
      </c>
      <c r="N10437">
        <v>45226</v>
      </c>
      <c r="O10437" s="1" t="s">
        <v>23</v>
      </c>
      <c r="P10437" s="1" t="s">
        <v>24</v>
      </c>
    </row>
    <row r="10438" spans="1:16" x14ac:dyDescent="0.25">
      <c r="A10438">
        <v>47552</v>
      </c>
      <c r="B10438">
        <v>2495</v>
      </c>
      <c r="C10438" s="1" t="s">
        <v>408</v>
      </c>
      <c r="D10438">
        <v>4126</v>
      </c>
      <c r="E10438" s="1" t="s">
        <v>1418</v>
      </c>
      <c r="F10438" s="1" t="s">
        <v>27</v>
      </c>
      <c r="G10438" s="1" t="s">
        <v>19</v>
      </c>
      <c r="H10438">
        <v>1</v>
      </c>
      <c r="I10438">
        <v>444003.82</v>
      </c>
      <c r="J10438" s="2">
        <v>39102.489408333335</v>
      </c>
      <c r="K10438" s="1" t="s">
        <v>32</v>
      </c>
      <c r="L10438" s="1" t="s">
        <v>33</v>
      </c>
      <c r="M10438" s="1" t="s">
        <v>22</v>
      </c>
      <c r="N10438">
        <v>47552</v>
      </c>
      <c r="O10438" s="1" t="s">
        <v>23</v>
      </c>
      <c r="P10438" s="1" t="s">
        <v>24</v>
      </c>
    </row>
    <row r="10439" spans="1:16" x14ac:dyDescent="0.25">
      <c r="A10439">
        <v>10683</v>
      </c>
      <c r="B10439">
        <v>3883</v>
      </c>
      <c r="C10439" s="1" t="s">
        <v>2272</v>
      </c>
      <c r="D10439">
        <v>4125</v>
      </c>
      <c r="E10439" s="1" t="s">
        <v>5771</v>
      </c>
      <c r="F10439" s="1" t="s">
        <v>27</v>
      </c>
      <c r="G10439" s="1" t="s">
        <v>31</v>
      </c>
      <c r="H10439">
        <v>1</v>
      </c>
      <c r="I10439">
        <v>358290.46</v>
      </c>
      <c r="J10439" s="2">
        <v>39962.834123310182</v>
      </c>
      <c r="K10439" s="1" t="s">
        <v>20</v>
      </c>
      <c r="L10439" s="1" t="s">
        <v>87</v>
      </c>
      <c r="M10439" s="1" t="s">
        <v>22</v>
      </c>
      <c r="N10439">
        <v>10683</v>
      </c>
      <c r="O10439" s="1" t="s">
        <v>23</v>
      </c>
      <c r="P10439" s="1" t="s">
        <v>24</v>
      </c>
    </row>
    <row r="10440" spans="1:16" x14ac:dyDescent="0.25">
      <c r="A10440">
        <v>18504</v>
      </c>
      <c r="B10440">
        <v>3448</v>
      </c>
      <c r="C10440" s="1" t="s">
        <v>616</v>
      </c>
      <c r="D10440">
        <v>4125</v>
      </c>
      <c r="E10440" s="1" t="s">
        <v>5771</v>
      </c>
      <c r="F10440" s="1" t="s">
        <v>27</v>
      </c>
      <c r="G10440" s="1" t="s">
        <v>36</v>
      </c>
      <c r="H10440">
        <v>1</v>
      </c>
      <c r="I10440">
        <v>339916.59</v>
      </c>
      <c r="J10440" s="2">
        <v>39804.959749675923</v>
      </c>
      <c r="K10440" s="1" t="s">
        <v>32</v>
      </c>
      <c r="L10440" s="1" t="s">
        <v>33</v>
      </c>
      <c r="M10440" s="1" t="s">
        <v>22</v>
      </c>
      <c r="N10440">
        <v>18504</v>
      </c>
      <c r="O10440" s="1" t="s">
        <v>23</v>
      </c>
      <c r="P10440" s="1" t="s">
        <v>24</v>
      </c>
    </row>
    <row r="10441" spans="1:16" x14ac:dyDescent="0.25">
      <c r="A10441">
        <v>23429</v>
      </c>
      <c r="B10441">
        <v>1376</v>
      </c>
      <c r="C10441" s="1" t="s">
        <v>1407</v>
      </c>
      <c r="D10441">
        <v>4125</v>
      </c>
      <c r="E10441" s="1" t="s">
        <v>5771</v>
      </c>
      <c r="F10441" s="1" t="s">
        <v>27</v>
      </c>
      <c r="G10441" s="1" t="s">
        <v>36</v>
      </c>
      <c r="H10441">
        <v>1</v>
      </c>
      <c r="I10441">
        <v>287949159.75</v>
      </c>
      <c r="J10441" s="2">
        <v>39706.287793738426</v>
      </c>
      <c r="K10441" s="1" t="s">
        <v>37</v>
      </c>
      <c r="L10441" s="1" t="s">
        <v>112</v>
      </c>
      <c r="M10441" s="1" t="s">
        <v>22</v>
      </c>
      <c r="N10441">
        <v>23429</v>
      </c>
      <c r="O10441" s="1" t="s">
        <v>23</v>
      </c>
      <c r="P10441" s="1" t="s">
        <v>24</v>
      </c>
    </row>
    <row r="10442" spans="1:16" x14ac:dyDescent="0.25">
      <c r="A10442">
        <v>35098</v>
      </c>
      <c r="B10442">
        <v>3871</v>
      </c>
      <c r="C10442" s="1" t="s">
        <v>455</v>
      </c>
      <c r="D10442">
        <v>4125</v>
      </c>
      <c r="E10442" s="1" t="s">
        <v>5771</v>
      </c>
      <c r="F10442" s="1" t="s">
        <v>27</v>
      </c>
      <c r="G10442" s="1" t="s">
        <v>19</v>
      </c>
      <c r="H10442">
        <v>1</v>
      </c>
      <c r="I10442">
        <v>287949159.75</v>
      </c>
      <c r="J10442" s="2">
        <v>39442.579445162039</v>
      </c>
      <c r="K10442" s="1" t="s">
        <v>37</v>
      </c>
      <c r="L10442" s="1" t="s">
        <v>112</v>
      </c>
      <c r="M10442" s="1" t="s">
        <v>22</v>
      </c>
      <c r="N10442">
        <v>35098</v>
      </c>
      <c r="O10442" s="1" t="s">
        <v>23</v>
      </c>
      <c r="P10442" s="1" t="s">
        <v>24</v>
      </c>
    </row>
    <row r="10443" spans="1:16" x14ac:dyDescent="0.25">
      <c r="A10443">
        <v>36020</v>
      </c>
      <c r="B10443">
        <v>4643</v>
      </c>
      <c r="C10443" s="1" t="s">
        <v>1095</v>
      </c>
      <c r="D10443">
        <v>4125</v>
      </c>
      <c r="E10443" s="1" t="s">
        <v>5771</v>
      </c>
      <c r="F10443" s="1" t="s">
        <v>27</v>
      </c>
      <c r="G10443" s="1" t="s">
        <v>31</v>
      </c>
      <c r="H10443">
        <v>1</v>
      </c>
      <c r="I10443">
        <v>287949159.75</v>
      </c>
      <c r="J10443" s="2">
        <v>39420.107177152779</v>
      </c>
      <c r="K10443" s="1" t="s">
        <v>37</v>
      </c>
      <c r="L10443" s="1" t="s">
        <v>52</v>
      </c>
      <c r="M10443" s="1" t="s">
        <v>22</v>
      </c>
      <c r="N10443">
        <v>36020</v>
      </c>
      <c r="O10443" s="1" t="s">
        <v>23</v>
      </c>
      <c r="P10443" s="1" t="s">
        <v>24</v>
      </c>
    </row>
    <row r="10444" spans="1:16" x14ac:dyDescent="0.25">
      <c r="A10444">
        <v>38368</v>
      </c>
      <c r="B10444">
        <v>528</v>
      </c>
      <c r="C10444" s="1" t="s">
        <v>1025</v>
      </c>
      <c r="D10444">
        <v>4125</v>
      </c>
      <c r="E10444" s="1" t="s">
        <v>5771</v>
      </c>
      <c r="F10444" s="1" t="s">
        <v>27</v>
      </c>
      <c r="G10444" s="1" t="s">
        <v>31</v>
      </c>
      <c r="H10444">
        <v>1</v>
      </c>
      <c r="I10444">
        <v>287949159.75</v>
      </c>
      <c r="J10444" s="2">
        <v>39360.596562951388</v>
      </c>
      <c r="K10444" s="1" t="s">
        <v>37</v>
      </c>
      <c r="L10444" s="1" t="s">
        <v>52</v>
      </c>
      <c r="M10444" s="1" t="s">
        <v>22</v>
      </c>
      <c r="N10444">
        <v>38368</v>
      </c>
      <c r="O10444" s="1" t="s">
        <v>23</v>
      </c>
      <c r="P10444" s="1" t="s">
        <v>24</v>
      </c>
    </row>
    <row r="10445" spans="1:16" x14ac:dyDescent="0.25">
      <c r="A10445">
        <v>44295</v>
      </c>
      <c r="B10445">
        <v>1629</v>
      </c>
      <c r="C10445" s="1" t="s">
        <v>859</v>
      </c>
      <c r="D10445">
        <v>4125</v>
      </c>
      <c r="E10445" s="1" t="s">
        <v>5771</v>
      </c>
      <c r="F10445" s="1" t="s">
        <v>27</v>
      </c>
      <c r="G10445" s="1" t="s">
        <v>31</v>
      </c>
      <c r="H10445">
        <v>1</v>
      </c>
      <c r="I10445">
        <v>287949159.75</v>
      </c>
      <c r="J10445" s="2">
        <v>39198.43658228009</v>
      </c>
      <c r="K10445" s="1" t="s">
        <v>37</v>
      </c>
      <c r="L10445" s="1" t="s">
        <v>52</v>
      </c>
      <c r="M10445" s="1" t="s">
        <v>22</v>
      </c>
      <c r="N10445">
        <v>44295</v>
      </c>
      <c r="O10445" s="1" t="s">
        <v>23</v>
      </c>
      <c r="P10445" s="1" t="s">
        <v>24</v>
      </c>
    </row>
    <row r="10446" spans="1:16" x14ac:dyDescent="0.25">
      <c r="A10446">
        <v>48637</v>
      </c>
      <c r="B10446">
        <v>4666</v>
      </c>
      <c r="C10446" s="1" t="s">
        <v>233</v>
      </c>
      <c r="D10446">
        <v>4125</v>
      </c>
      <c r="E10446" s="1" t="s">
        <v>5771</v>
      </c>
      <c r="F10446" s="1" t="s">
        <v>27</v>
      </c>
      <c r="G10446" s="1" t="s">
        <v>31</v>
      </c>
      <c r="H10446">
        <v>1</v>
      </c>
      <c r="I10446">
        <v>287949159.75</v>
      </c>
      <c r="J10446" s="2">
        <v>39066.19108611111</v>
      </c>
      <c r="K10446" s="1" t="s">
        <v>37</v>
      </c>
      <c r="L10446" s="1" t="s">
        <v>103</v>
      </c>
      <c r="M10446" s="1" t="s">
        <v>22</v>
      </c>
      <c r="N10446">
        <v>48637</v>
      </c>
      <c r="O10446" s="1" t="s">
        <v>23</v>
      </c>
      <c r="P10446" s="1" t="s">
        <v>24</v>
      </c>
    </row>
    <row r="10447" spans="1:16" x14ac:dyDescent="0.25">
      <c r="A10447">
        <v>120</v>
      </c>
      <c r="B10447">
        <v>942</v>
      </c>
      <c r="C10447" s="1" t="s">
        <v>292</v>
      </c>
      <c r="D10447">
        <v>4124</v>
      </c>
      <c r="E10447" s="1" t="s">
        <v>293</v>
      </c>
      <c r="F10447" s="1" t="s">
        <v>27</v>
      </c>
      <c r="G10447" s="1" t="s">
        <v>51</v>
      </c>
      <c r="H10447">
        <v>1</v>
      </c>
      <c r="I10447">
        <v>84950.84</v>
      </c>
      <c r="J10447" s="2">
        <v>40176.113004340281</v>
      </c>
      <c r="K10447" s="1" t="s">
        <v>294</v>
      </c>
      <c r="L10447" s="1" t="s">
        <v>295</v>
      </c>
      <c r="M10447" s="1" t="s">
        <v>22</v>
      </c>
      <c r="N10447">
        <v>120</v>
      </c>
      <c r="O10447" s="1" t="s">
        <v>23</v>
      </c>
      <c r="P10447" s="1" t="s">
        <v>24</v>
      </c>
    </row>
    <row r="10448" spans="1:16" x14ac:dyDescent="0.25">
      <c r="A10448">
        <v>6984</v>
      </c>
      <c r="B10448">
        <v>2454</v>
      </c>
      <c r="C10448" s="1" t="s">
        <v>898</v>
      </c>
      <c r="D10448">
        <v>4124</v>
      </c>
      <c r="E10448" s="1" t="s">
        <v>293</v>
      </c>
      <c r="F10448" s="1" t="s">
        <v>27</v>
      </c>
      <c r="G10448" s="1" t="s">
        <v>19</v>
      </c>
      <c r="H10448">
        <v>1</v>
      </c>
      <c r="I10448">
        <v>414957248.50999999</v>
      </c>
      <c r="J10448" s="2">
        <v>40039.028191053243</v>
      </c>
      <c r="K10448" s="1" t="s">
        <v>37</v>
      </c>
      <c r="L10448" s="1" t="s">
        <v>112</v>
      </c>
      <c r="M10448" s="1" t="s">
        <v>22</v>
      </c>
      <c r="N10448">
        <v>6984</v>
      </c>
      <c r="O10448" s="1" t="s">
        <v>23</v>
      </c>
      <c r="P10448" s="1" t="s">
        <v>24</v>
      </c>
    </row>
    <row r="10449" spans="1:16" x14ac:dyDescent="0.25">
      <c r="A10449">
        <v>15711</v>
      </c>
      <c r="B10449">
        <v>4325</v>
      </c>
      <c r="C10449" s="1" t="s">
        <v>6459</v>
      </c>
      <c r="D10449">
        <v>4124</v>
      </c>
      <c r="E10449" s="1" t="s">
        <v>293</v>
      </c>
      <c r="F10449" s="1" t="s">
        <v>27</v>
      </c>
      <c r="G10449" s="1" t="s">
        <v>51</v>
      </c>
      <c r="H10449">
        <v>1</v>
      </c>
      <c r="I10449">
        <v>414957248.50999999</v>
      </c>
      <c r="J10449" s="2">
        <v>39862.930223946758</v>
      </c>
      <c r="K10449" s="1" t="s">
        <v>37</v>
      </c>
      <c r="L10449" s="1" t="s">
        <v>44</v>
      </c>
      <c r="M10449" s="1" t="s">
        <v>22</v>
      </c>
      <c r="N10449">
        <v>17335</v>
      </c>
      <c r="O10449" s="1" t="s">
        <v>23</v>
      </c>
      <c r="P10449" s="1" t="s">
        <v>24</v>
      </c>
    </row>
    <row r="10450" spans="1:16" x14ac:dyDescent="0.25">
      <c r="A10450">
        <v>24479</v>
      </c>
      <c r="B10450">
        <v>4795</v>
      </c>
      <c r="C10450" s="1" t="s">
        <v>39</v>
      </c>
      <c r="D10450">
        <v>4124</v>
      </c>
      <c r="E10450" s="1" t="s">
        <v>293</v>
      </c>
      <c r="F10450" s="1" t="s">
        <v>27</v>
      </c>
      <c r="G10450" s="1" t="s">
        <v>31</v>
      </c>
      <c r="H10450">
        <v>1</v>
      </c>
      <c r="I10450">
        <v>516324.56</v>
      </c>
      <c r="J10450" s="2">
        <v>39684.839316736114</v>
      </c>
      <c r="K10450" s="1" t="s">
        <v>20</v>
      </c>
      <c r="L10450" s="1" t="s">
        <v>21</v>
      </c>
      <c r="M10450" s="1" t="s">
        <v>22</v>
      </c>
      <c r="N10450">
        <v>24479</v>
      </c>
      <c r="O10450" s="1" t="s">
        <v>23</v>
      </c>
      <c r="P10450" s="1" t="s">
        <v>24</v>
      </c>
    </row>
    <row r="10451" spans="1:16" x14ac:dyDescent="0.25">
      <c r="A10451">
        <v>32175</v>
      </c>
      <c r="B10451">
        <v>3704</v>
      </c>
      <c r="C10451" s="1" t="s">
        <v>1750</v>
      </c>
      <c r="D10451">
        <v>4124</v>
      </c>
      <c r="E10451" s="1" t="s">
        <v>293</v>
      </c>
      <c r="F10451" s="1" t="s">
        <v>27</v>
      </c>
      <c r="G10451" s="1" t="s">
        <v>36</v>
      </c>
      <c r="H10451">
        <v>1</v>
      </c>
      <c r="I10451">
        <v>12553968.23</v>
      </c>
      <c r="J10451" s="2">
        <v>39514.667942129628</v>
      </c>
      <c r="K10451" s="1" t="s">
        <v>59</v>
      </c>
      <c r="L10451" s="1" t="s">
        <v>80</v>
      </c>
      <c r="M10451" s="1" t="s">
        <v>22</v>
      </c>
      <c r="N10451">
        <v>32175</v>
      </c>
      <c r="O10451" s="1" t="s">
        <v>23</v>
      </c>
      <c r="P10451" s="1" t="s">
        <v>24</v>
      </c>
    </row>
    <row r="10452" spans="1:16" x14ac:dyDescent="0.25">
      <c r="A10452">
        <v>33066</v>
      </c>
      <c r="B10452">
        <v>3339</v>
      </c>
      <c r="C10452" s="1" t="s">
        <v>1735</v>
      </c>
      <c r="D10452">
        <v>4124</v>
      </c>
      <c r="E10452" s="1" t="s">
        <v>293</v>
      </c>
      <c r="F10452" s="1" t="s">
        <v>27</v>
      </c>
      <c r="G10452" s="1" t="s">
        <v>19</v>
      </c>
      <c r="H10452">
        <v>1</v>
      </c>
      <c r="I10452">
        <v>414957248.50999999</v>
      </c>
      <c r="J10452" s="2">
        <v>39492.681926041667</v>
      </c>
      <c r="K10452" s="1" t="s">
        <v>37</v>
      </c>
      <c r="L10452" s="1" t="s">
        <v>52</v>
      </c>
      <c r="M10452" s="1" t="s">
        <v>22</v>
      </c>
      <c r="N10452">
        <v>33066</v>
      </c>
      <c r="O10452" s="1" t="s">
        <v>23</v>
      </c>
      <c r="P10452" s="1" t="s">
        <v>24</v>
      </c>
    </row>
    <row r="10453" spans="1:16" x14ac:dyDescent="0.25">
      <c r="A10453">
        <v>35500</v>
      </c>
      <c r="B10453">
        <v>2214</v>
      </c>
      <c r="C10453" s="1" t="s">
        <v>504</v>
      </c>
      <c r="D10453">
        <v>4124</v>
      </c>
      <c r="E10453" s="1" t="s">
        <v>293</v>
      </c>
      <c r="F10453" s="1" t="s">
        <v>27</v>
      </c>
      <c r="G10453" s="1" t="s">
        <v>19</v>
      </c>
      <c r="H10453">
        <v>1</v>
      </c>
      <c r="I10453">
        <v>489846.37</v>
      </c>
      <c r="J10453" s="2">
        <v>39432.426896689816</v>
      </c>
      <c r="K10453" s="1" t="s">
        <v>32</v>
      </c>
      <c r="L10453" s="1" t="s">
        <v>139</v>
      </c>
      <c r="M10453" s="1" t="s">
        <v>22</v>
      </c>
      <c r="N10453">
        <v>35500</v>
      </c>
      <c r="O10453" s="1" t="s">
        <v>23</v>
      </c>
      <c r="P10453" s="1" t="s">
        <v>24</v>
      </c>
    </row>
    <row r="10454" spans="1:16" x14ac:dyDescent="0.25">
      <c r="A10454">
        <v>36345</v>
      </c>
      <c r="B10454">
        <v>4451</v>
      </c>
      <c r="C10454" s="1" t="s">
        <v>654</v>
      </c>
      <c r="D10454">
        <v>4124</v>
      </c>
      <c r="E10454" s="1" t="s">
        <v>293</v>
      </c>
      <c r="F10454" s="1" t="s">
        <v>27</v>
      </c>
      <c r="G10454" s="1" t="s">
        <v>31</v>
      </c>
      <c r="H10454">
        <v>1</v>
      </c>
      <c r="I10454">
        <v>414957248.50999999</v>
      </c>
      <c r="J10454" s="2">
        <v>39412.919693113428</v>
      </c>
      <c r="K10454" s="1" t="s">
        <v>37</v>
      </c>
      <c r="L10454" s="1" t="s">
        <v>112</v>
      </c>
      <c r="M10454" s="1" t="s">
        <v>22</v>
      </c>
      <c r="N10454">
        <v>36345</v>
      </c>
      <c r="O10454" s="1" t="s">
        <v>23</v>
      </c>
      <c r="P10454" s="1" t="s">
        <v>24</v>
      </c>
    </row>
    <row r="10455" spans="1:16" x14ac:dyDescent="0.25">
      <c r="A10455">
        <v>37829</v>
      </c>
      <c r="B10455">
        <v>1525</v>
      </c>
      <c r="C10455" s="1" t="s">
        <v>263</v>
      </c>
      <c r="D10455">
        <v>4124</v>
      </c>
      <c r="E10455" s="1" t="s">
        <v>293</v>
      </c>
      <c r="F10455" s="1" t="s">
        <v>27</v>
      </c>
      <c r="G10455" s="1" t="s">
        <v>19</v>
      </c>
      <c r="H10455">
        <v>1</v>
      </c>
      <c r="I10455">
        <v>414957248.50999999</v>
      </c>
      <c r="J10455" s="2">
        <v>39374.119861886575</v>
      </c>
      <c r="K10455" s="1" t="s">
        <v>37</v>
      </c>
      <c r="L10455" s="1" t="s">
        <v>112</v>
      </c>
      <c r="M10455" s="1" t="s">
        <v>22</v>
      </c>
      <c r="N10455">
        <v>37829</v>
      </c>
      <c r="O10455" s="1" t="s">
        <v>53</v>
      </c>
      <c r="P10455" s="1" t="s">
        <v>319</v>
      </c>
    </row>
    <row r="10456" spans="1:16" x14ac:dyDescent="0.25">
      <c r="A10456">
        <v>42517</v>
      </c>
      <c r="B10456">
        <v>157</v>
      </c>
      <c r="C10456" s="1" t="s">
        <v>399</v>
      </c>
      <c r="D10456">
        <v>4124</v>
      </c>
      <c r="E10456" s="1" t="s">
        <v>293</v>
      </c>
      <c r="F10456" s="1" t="s">
        <v>27</v>
      </c>
      <c r="G10456" s="1" t="s">
        <v>36</v>
      </c>
      <c r="H10456">
        <v>1</v>
      </c>
      <c r="I10456">
        <v>414957248.50999999</v>
      </c>
      <c r="J10456" s="2">
        <v>39248.13304177083</v>
      </c>
      <c r="K10456" s="1" t="s">
        <v>37</v>
      </c>
      <c r="L10456" s="1" t="s">
        <v>52</v>
      </c>
      <c r="M10456" s="1" t="s">
        <v>22</v>
      </c>
      <c r="N10456">
        <v>42517</v>
      </c>
      <c r="O10456" s="1" t="s">
        <v>23</v>
      </c>
      <c r="P10456" s="1" t="s">
        <v>24</v>
      </c>
    </row>
    <row r="10457" spans="1:16" x14ac:dyDescent="0.25">
      <c r="A10457">
        <v>47686</v>
      </c>
      <c r="B10457">
        <v>1172</v>
      </c>
      <c r="C10457" s="1" t="s">
        <v>1646</v>
      </c>
      <c r="D10457">
        <v>4124</v>
      </c>
      <c r="E10457" s="1" t="s">
        <v>293</v>
      </c>
      <c r="F10457" s="1" t="s">
        <v>27</v>
      </c>
      <c r="G10457" s="1" t="s">
        <v>51</v>
      </c>
      <c r="H10457">
        <v>1</v>
      </c>
      <c r="I10457">
        <v>516324.56</v>
      </c>
      <c r="J10457" s="2">
        <v>39098.101974583333</v>
      </c>
      <c r="K10457" s="1" t="s">
        <v>20</v>
      </c>
      <c r="L10457" s="1" t="s">
        <v>87</v>
      </c>
      <c r="M10457" s="1" t="s">
        <v>22</v>
      </c>
      <c r="N10457">
        <v>47686</v>
      </c>
      <c r="O10457" s="1" t="s">
        <v>23</v>
      </c>
      <c r="P10457" s="1" t="s">
        <v>24</v>
      </c>
    </row>
    <row r="10458" spans="1:16" x14ac:dyDescent="0.25">
      <c r="A10458">
        <v>49090</v>
      </c>
      <c r="B10458">
        <v>148</v>
      </c>
      <c r="C10458" s="1" t="s">
        <v>915</v>
      </c>
      <c r="D10458">
        <v>4124</v>
      </c>
      <c r="E10458" s="1" t="s">
        <v>293</v>
      </c>
      <c r="F10458" s="1" t="s">
        <v>27</v>
      </c>
      <c r="G10458" s="1" t="s">
        <v>51</v>
      </c>
      <c r="H10458">
        <v>1</v>
      </c>
      <c r="I10458">
        <v>12553968.23</v>
      </c>
      <c r="J10458" s="2">
        <v>39052.524440717592</v>
      </c>
      <c r="K10458" s="1" t="s">
        <v>59</v>
      </c>
      <c r="L10458" s="1" t="s">
        <v>64</v>
      </c>
      <c r="M10458" s="1" t="s">
        <v>22</v>
      </c>
      <c r="N10458">
        <v>49090</v>
      </c>
      <c r="O10458" s="1" t="s">
        <v>23</v>
      </c>
      <c r="P10458" s="1" t="s">
        <v>24</v>
      </c>
    </row>
    <row r="10459" spans="1:16" x14ac:dyDescent="0.25">
      <c r="A10459">
        <v>6225</v>
      </c>
      <c r="B10459">
        <v>3100</v>
      </c>
      <c r="C10459" s="1" t="s">
        <v>525</v>
      </c>
      <c r="D10459">
        <v>4123</v>
      </c>
      <c r="E10459" s="1" t="s">
        <v>4680</v>
      </c>
      <c r="F10459" s="1" t="s">
        <v>27</v>
      </c>
      <c r="G10459" s="1" t="s">
        <v>31</v>
      </c>
      <c r="H10459">
        <v>1</v>
      </c>
      <c r="I10459">
        <v>313363.21000000002</v>
      </c>
      <c r="J10459" s="2">
        <v>40052.927173518518</v>
      </c>
      <c r="K10459" s="1" t="s">
        <v>20</v>
      </c>
      <c r="L10459" s="1" t="s">
        <v>129</v>
      </c>
      <c r="M10459" s="1" t="s">
        <v>22</v>
      </c>
      <c r="N10459">
        <v>6225</v>
      </c>
      <c r="O10459" s="1" t="s">
        <v>23</v>
      </c>
      <c r="P10459" s="1" t="s">
        <v>24</v>
      </c>
    </row>
    <row r="10460" spans="1:16" x14ac:dyDescent="0.25">
      <c r="A10460">
        <v>6249</v>
      </c>
      <c r="B10460">
        <v>4775</v>
      </c>
      <c r="C10460" s="1" t="s">
        <v>298</v>
      </c>
      <c r="D10460">
        <v>4123</v>
      </c>
      <c r="E10460" s="1" t="s">
        <v>4680</v>
      </c>
      <c r="F10460" s="1" t="s">
        <v>27</v>
      </c>
      <c r="G10460" s="1" t="s">
        <v>51</v>
      </c>
      <c r="H10460">
        <v>1</v>
      </c>
      <c r="I10460">
        <v>297293.3</v>
      </c>
      <c r="J10460" s="2">
        <v>40052.806827777778</v>
      </c>
      <c r="K10460" s="1" t="s">
        <v>32</v>
      </c>
      <c r="L10460" s="1" t="s">
        <v>139</v>
      </c>
      <c r="M10460" s="1" t="s">
        <v>22</v>
      </c>
      <c r="N10460">
        <v>6249</v>
      </c>
      <c r="O10460" s="1" t="s">
        <v>23</v>
      </c>
      <c r="P10460" s="1" t="s">
        <v>24</v>
      </c>
    </row>
    <row r="10461" spans="1:16" x14ac:dyDescent="0.25">
      <c r="A10461">
        <v>18540</v>
      </c>
      <c r="B10461">
        <v>4943</v>
      </c>
      <c r="C10461" s="1" t="s">
        <v>1717</v>
      </c>
      <c r="D10461">
        <v>4123</v>
      </c>
      <c r="E10461" s="1" t="s">
        <v>4680</v>
      </c>
      <c r="F10461" s="1" t="s">
        <v>27</v>
      </c>
      <c r="G10461" s="1" t="s">
        <v>36</v>
      </c>
      <c r="H10461">
        <v>1</v>
      </c>
      <c r="I10461">
        <v>7619145.1299999999</v>
      </c>
      <c r="J10461" s="2">
        <v>39804.000703541664</v>
      </c>
      <c r="K10461" s="1" t="s">
        <v>59</v>
      </c>
      <c r="L10461" s="1" t="s">
        <v>64</v>
      </c>
      <c r="M10461" s="1" t="s">
        <v>22</v>
      </c>
      <c r="N10461">
        <v>18540</v>
      </c>
      <c r="O10461" s="1" t="s">
        <v>23</v>
      </c>
      <c r="P10461" s="1" t="s">
        <v>24</v>
      </c>
    </row>
    <row r="10462" spans="1:16" x14ac:dyDescent="0.25">
      <c r="A10462">
        <v>21424</v>
      </c>
      <c r="B10462">
        <v>3353</v>
      </c>
      <c r="C10462" s="1" t="s">
        <v>1953</v>
      </c>
      <c r="D10462">
        <v>4123</v>
      </c>
      <c r="E10462" s="1" t="s">
        <v>4680</v>
      </c>
      <c r="F10462" s="1" t="s">
        <v>27</v>
      </c>
      <c r="G10462" s="1" t="s">
        <v>19</v>
      </c>
      <c r="H10462">
        <v>1</v>
      </c>
      <c r="I10462">
        <v>313363.21000000002</v>
      </c>
      <c r="J10462" s="2">
        <v>39746.379295706021</v>
      </c>
      <c r="K10462" s="1" t="s">
        <v>20</v>
      </c>
      <c r="L10462" s="1" t="s">
        <v>87</v>
      </c>
      <c r="M10462" s="1" t="s">
        <v>22</v>
      </c>
      <c r="N10462">
        <v>21424</v>
      </c>
      <c r="O10462" s="1" t="s">
        <v>23</v>
      </c>
      <c r="P10462" s="1" t="s">
        <v>24</v>
      </c>
    </row>
    <row r="10463" spans="1:16" x14ac:dyDescent="0.25">
      <c r="A10463">
        <v>26078</v>
      </c>
      <c r="B10463">
        <v>2110</v>
      </c>
      <c r="C10463" s="1" t="s">
        <v>803</v>
      </c>
      <c r="D10463">
        <v>4123</v>
      </c>
      <c r="E10463" s="1" t="s">
        <v>4680</v>
      </c>
      <c r="F10463" s="1" t="s">
        <v>27</v>
      </c>
      <c r="G10463" s="1" t="s">
        <v>31</v>
      </c>
      <c r="H10463">
        <v>1</v>
      </c>
      <c r="I10463">
        <v>297293.3</v>
      </c>
      <c r="J10463" s="2">
        <v>39652.134321979167</v>
      </c>
      <c r="K10463" s="1" t="s">
        <v>32</v>
      </c>
      <c r="L10463" s="1" t="s">
        <v>33</v>
      </c>
      <c r="M10463" s="1" t="s">
        <v>22</v>
      </c>
      <c r="N10463">
        <v>26078</v>
      </c>
      <c r="O10463" s="1" t="s">
        <v>23</v>
      </c>
      <c r="P10463" s="1" t="s">
        <v>24</v>
      </c>
    </row>
    <row r="10464" spans="1:16" x14ac:dyDescent="0.25">
      <c r="A10464">
        <v>39774</v>
      </c>
      <c r="B10464">
        <v>923</v>
      </c>
      <c r="C10464" s="1" t="s">
        <v>2356</v>
      </c>
      <c r="D10464">
        <v>4123</v>
      </c>
      <c r="E10464" s="1" t="s">
        <v>4680</v>
      </c>
      <c r="F10464" s="1" t="s">
        <v>27</v>
      </c>
      <c r="G10464" s="1" t="s">
        <v>36</v>
      </c>
      <c r="H10464">
        <v>1</v>
      </c>
      <c r="I10464">
        <v>251842241.53999999</v>
      </c>
      <c r="J10464" s="2">
        <v>39322.565011631945</v>
      </c>
      <c r="K10464" s="1" t="s">
        <v>37</v>
      </c>
      <c r="L10464" s="1" t="s">
        <v>52</v>
      </c>
      <c r="M10464" s="1" t="s">
        <v>22</v>
      </c>
      <c r="N10464">
        <v>39774</v>
      </c>
      <c r="O10464" s="1" t="s">
        <v>23</v>
      </c>
      <c r="P10464" s="1" t="s">
        <v>24</v>
      </c>
    </row>
    <row r="10465" spans="1:16" x14ac:dyDescent="0.25">
      <c r="A10465">
        <v>42324</v>
      </c>
      <c r="B10465">
        <v>1689</v>
      </c>
      <c r="C10465" s="1" t="s">
        <v>1015</v>
      </c>
      <c r="D10465">
        <v>4123</v>
      </c>
      <c r="E10465" s="1" t="s">
        <v>4680</v>
      </c>
      <c r="F10465" s="1" t="s">
        <v>27</v>
      </c>
      <c r="G10465" s="1" t="s">
        <v>19</v>
      </c>
      <c r="H10465">
        <v>1</v>
      </c>
      <c r="I10465">
        <v>297293.3</v>
      </c>
      <c r="J10465" s="2">
        <v>39252.543142118055</v>
      </c>
      <c r="K10465" s="1" t="s">
        <v>32</v>
      </c>
      <c r="L10465" s="1" t="s">
        <v>206</v>
      </c>
      <c r="M10465" s="1" t="s">
        <v>22</v>
      </c>
      <c r="N10465">
        <v>42324</v>
      </c>
      <c r="O10465" s="1" t="s">
        <v>23</v>
      </c>
      <c r="P10465" s="1" t="s">
        <v>24</v>
      </c>
    </row>
    <row r="10466" spans="1:16" x14ac:dyDescent="0.25">
      <c r="A10466">
        <v>4945</v>
      </c>
      <c r="B10466">
        <v>1023</v>
      </c>
      <c r="C10466" s="1" t="s">
        <v>345</v>
      </c>
      <c r="D10466">
        <v>4122</v>
      </c>
      <c r="E10466" s="1" t="s">
        <v>4190</v>
      </c>
      <c r="F10466" s="1" t="s">
        <v>27</v>
      </c>
      <c r="G10466" s="1" t="s">
        <v>36</v>
      </c>
      <c r="H10466">
        <v>1</v>
      </c>
      <c r="I10466">
        <v>271111.46000000002</v>
      </c>
      <c r="J10466" s="2">
        <v>40080.416026921295</v>
      </c>
      <c r="K10466" s="1" t="s">
        <v>20</v>
      </c>
      <c r="L10466" s="1" t="s">
        <v>87</v>
      </c>
      <c r="M10466" s="1" t="s">
        <v>22</v>
      </c>
      <c r="N10466">
        <v>4945</v>
      </c>
      <c r="O10466" s="1" t="s">
        <v>53</v>
      </c>
      <c r="P10466" s="1" t="s">
        <v>712</v>
      </c>
    </row>
    <row r="10467" spans="1:16" x14ac:dyDescent="0.25">
      <c r="A10467">
        <v>10794</v>
      </c>
      <c r="B10467">
        <v>1308</v>
      </c>
      <c r="C10467" s="1" t="s">
        <v>214</v>
      </c>
      <c r="D10467">
        <v>4122</v>
      </c>
      <c r="E10467" s="1" t="s">
        <v>4190</v>
      </c>
      <c r="F10467" s="1" t="s">
        <v>27</v>
      </c>
      <c r="G10467" s="1" t="s">
        <v>36</v>
      </c>
      <c r="H10467">
        <v>1</v>
      </c>
      <c r="I10467">
        <v>217885563.75999999</v>
      </c>
      <c r="J10467" s="2">
        <v>39960.502932442127</v>
      </c>
      <c r="K10467" s="1" t="s">
        <v>37</v>
      </c>
      <c r="L10467" s="1" t="s">
        <v>103</v>
      </c>
      <c r="M10467" s="1" t="s">
        <v>22</v>
      </c>
      <c r="N10467">
        <v>10794</v>
      </c>
      <c r="O10467" s="1" t="s">
        <v>23</v>
      </c>
      <c r="P10467" s="1" t="s">
        <v>24</v>
      </c>
    </row>
    <row r="10468" spans="1:16" x14ac:dyDescent="0.25">
      <c r="A10468">
        <v>11511</v>
      </c>
      <c r="B10468">
        <v>4941</v>
      </c>
      <c r="C10468" s="1" t="s">
        <v>461</v>
      </c>
      <c r="D10468">
        <v>4122</v>
      </c>
      <c r="E10468" s="1" t="s">
        <v>4190</v>
      </c>
      <c r="F10468" s="1" t="s">
        <v>27</v>
      </c>
      <c r="G10468" s="1" t="s">
        <v>19</v>
      </c>
      <c r="H10468">
        <v>1</v>
      </c>
      <c r="I10468">
        <v>6591831.9400000004</v>
      </c>
      <c r="J10468" s="2">
        <v>39944.780128449071</v>
      </c>
      <c r="K10468" s="1" t="s">
        <v>59</v>
      </c>
      <c r="L10468" s="1" t="s">
        <v>64</v>
      </c>
      <c r="M10468" s="1" t="s">
        <v>22</v>
      </c>
      <c r="N10468">
        <v>11511</v>
      </c>
      <c r="O10468" s="1" t="s">
        <v>23</v>
      </c>
      <c r="P10468" s="1" t="s">
        <v>24</v>
      </c>
    </row>
    <row r="10469" spans="1:16" x14ac:dyDescent="0.25">
      <c r="A10469">
        <v>12791</v>
      </c>
      <c r="B10469">
        <v>1341</v>
      </c>
      <c r="C10469" s="1" t="s">
        <v>412</v>
      </c>
      <c r="D10469">
        <v>4122</v>
      </c>
      <c r="E10469" s="1" t="s">
        <v>4190</v>
      </c>
      <c r="F10469" s="1" t="s">
        <v>27</v>
      </c>
      <c r="G10469" s="1" t="s">
        <v>51</v>
      </c>
      <c r="H10469">
        <v>1</v>
      </c>
      <c r="I10469">
        <v>271111.46000000002</v>
      </c>
      <c r="J10469" s="2">
        <v>39920.970889884258</v>
      </c>
      <c r="K10469" s="1" t="s">
        <v>20</v>
      </c>
      <c r="L10469" s="1" t="s">
        <v>87</v>
      </c>
      <c r="M10469" s="1" t="s">
        <v>22</v>
      </c>
      <c r="N10469">
        <v>12791</v>
      </c>
      <c r="O10469" s="1" t="s">
        <v>23</v>
      </c>
      <c r="P10469" s="1" t="s">
        <v>24</v>
      </c>
    </row>
    <row r="10470" spans="1:16" x14ac:dyDescent="0.25">
      <c r="A10470">
        <v>13973</v>
      </c>
      <c r="B10470">
        <v>1115</v>
      </c>
      <c r="C10470" s="1" t="s">
        <v>499</v>
      </c>
      <c r="D10470">
        <v>4122</v>
      </c>
      <c r="E10470" s="1" t="s">
        <v>4190</v>
      </c>
      <c r="F10470" s="1" t="s">
        <v>27</v>
      </c>
      <c r="G10470" s="1" t="s">
        <v>31</v>
      </c>
      <c r="H10470">
        <v>7</v>
      </c>
      <c r="I10470">
        <v>271111.46000000002</v>
      </c>
      <c r="J10470" s="2">
        <v>39896.474943819441</v>
      </c>
      <c r="K10470" s="1" t="s">
        <v>20</v>
      </c>
      <c r="L10470" s="1" t="s">
        <v>87</v>
      </c>
      <c r="M10470" s="1" t="s">
        <v>22</v>
      </c>
      <c r="N10470">
        <v>13973</v>
      </c>
      <c r="O10470" s="1" t="s">
        <v>23</v>
      </c>
      <c r="P10470" s="1" t="s">
        <v>24</v>
      </c>
    </row>
    <row r="10471" spans="1:16" x14ac:dyDescent="0.25">
      <c r="A10471">
        <v>16018</v>
      </c>
      <c r="B10471">
        <v>1936</v>
      </c>
      <c r="C10471" s="1" t="s">
        <v>545</v>
      </c>
      <c r="D10471">
        <v>4122</v>
      </c>
      <c r="E10471" s="1" t="s">
        <v>4190</v>
      </c>
      <c r="F10471" s="1" t="s">
        <v>27</v>
      </c>
      <c r="G10471" s="1" t="s">
        <v>36</v>
      </c>
      <c r="H10471">
        <v>1</v>
      </c>
      <c r="I10471">
        <v>6591831.9400000004</v>
      </c>
      <c r="J10471" s="2">
        <v>39856.485524224539</v>
      </c>
      <c r="K10471" s="1" t="s">
        <v>59</v>
      </c>
      <c r="L10471" s="1" t="s">
        <v>64</v>
      </c>
      <c r="M10471" s="1" t="s">
        <v>22</v>
      </c>
      <c r="N10471">
        <v>16018</v>
      </c>
      <c r="O10471" s="1" t="s">
        <v>23</v>
      </c>
      <c r="P10471" s="1" t="s">
        <v>24</v>
      </c>
    </row>
    <row r="10472" spans="1:16" x14ac:dyDescent="0.25">
      <c r="A10472">
        <v>16171</v>
      </c>
      <c r="B10472">
        <v>3168</v>
      </c>
      <c r="C10472" s="1" t="s">
        <v>542</v>
      </c>
      <c r="D10472">
        <v>4122</v>
      </c>
      <c r="E10472" s="1" t="s">
        <v>4190</v>
      </c>
      <c r="F10472" s="1" t="s">
        <v>27</v>
      </c>
      <c r="G10472" s="1" t="s">
        <v>51</v>
      </c>
      <c r="H10472">
        <v>1</v>
      </c>
      <c r="I10472">
        <v>271111.46000000002</v>
      </c>
      <c r="J10472" s="2">
        <v>39852.037648958336</v>
      </c>
      <c r="K10472" s="1" t="s">
        <v>20</v>
      </c>
      <c r="L10472" s="1" t="s">
        <v>100</v>
      </c>
      <c r="M10472" s="1" t="s">
        <v>22</v>
      </c>
      <c r="N10472">
        <v>16171</v>
      </c>
      <c r="O10472" s="1" t="s">
        <v>23</v>
      </c>
      <c r="P10472" s="1" t="s">
        <v>24</v>
      </c>
    </row>
    <row r="10473" spans="1:16" x14ac:dyDescent="0.25">
      <c r="A10473">
        <v>39027</v>
      </c>
      <c r="B10473">
        <v>96</v>
      </c>
      <c r="C10473" s="1" t="s">
        <v>96</v>
      </c>
      <c r="D10473">
        <v>4122</v>
      </c>
      <c r="E10473" s="1" t="s">
        <v>4190</v>
      </c>
      <c r="F10473" s="1" t="s">
        <v>27</v>
      </c>
      <c r="G10473" s="1" t="s">
        <v>51</v>
      </c>
      <c r="H10473">
        <v>1</v>
      </c>
      <c r="I10473">
        <v>217885563.75999999</v>
      </c>
      <c r="J10473" s="2">
        <v>39342.303097916665</v>
      </c>
      <c r="K10473" s="1" t="s">
        <v>37</v>
      </c>
      <c r="L10473" s="1" t="s">
        <v>44</v>
      </c>
      <c r="M10473" s="1" t="s">
        <v>22</v>
      </c>
      <c r="N10473">
        <v>39027</v>
      </c>
      <c r="O10473" s="1" t="s">
        <v>23</v>
      </c>
      <c r="P10473" s="1" t="s">
        <v>24</v>
      </c>
    </row>
    <row r="10474" spans="1:16" x14ac:dyDescent="0.25">
      <c r="A10474">
        <v>46201</v>
      </c>
      <c r="B10474">
        <v>983</v>
      </c>
      <c r="C10474" s="1" t="s">
        <v>55</v>
      </c>
      <c r="D10474">
        <v>4122</v>
      </c>
      <c r="E10474" s="1" t="s">
        <v>4190</v>
      </c>
      <c r="F10474" s="1" t="s">
        <v>27</v>
      </c>
      <c r="G10474" s="1" t="s">
        <v>51</v>
      </c>
      <c r="H10474">
        <v>1</v>
      </c>
      <c r="I10474">
        <v>257208.31</v>
      </c>
      <c r="J10474" s="2">
        <v>39144.290665347224</v>
      </c>
      <c r="K10474" s="1" t="s">
        <v>32</v>
      </c>
      <c r="L10474" s="1" t="s">
        <v>48</v>
      </c>
      <c r="M10474" s="1" t="s">
        <v>22</v>
      </c>
      <c r="N10474">
        <v>46201</v>
      </c>
      <c r="O10474" s="1" t="s">
        <v>23</v>
      </c>
      <c r="P10474" s="1" t="s">
        <v>24</v>
      </c>
    </row>
    <row r="10475" spans="1:16" x14ac:dyDescent="0.25">
      <c r="A10475">
        <v>50656</v>
      </c>
      <c r="B10475">
        <v>923</v>
      </c>
      <c r="C10475" s="1" t="s">
        <v>2356</v>
      </c>
      <c r="D10475">
        <v>4122</v>
      </c>
      <c r="E10475" s="1" t="s">
        <v>4190</v>
      </c>
      <c r="F10475" s="1" t="s">
        <v>27</v>
      </c>
      <c r="G10475" s="1" t="s">
        <v>51</v>
      </c>
      <c r="H10475">
        <v>1</v>
      </c>
      <c r="I10475">
        <v>217885563.75999999</v>
      </c>
      <c r="J10475" s="2">
        <v>39000.096226817128</v>
      </c>
      <c r="K10475" s="1" t="s">
        <v>37</v>
      </c>
      <c r="L10475" s="1" t="s">
        <v>52</v>
      </c>
      <c r="M10475" s="1" t="s">
        <v>22</v>
      </c>
      <c r="N10475">
        <v>50656</v>
      </c>
      <c r="O10475" s="1" t="s">
        <v>53</v>
      </c>
      <c r="P10475" s="1" t="s">
        <v>61</v>
      </c>
    </row>
    <row r="10476" spans="1:16" x14ac:dyDescent="0.25">
      <c r="A10476">
        <v>6576</v>
      </c>
      <c r="B10476">
        <v>2850</v>
      </c>
      <c r="C10476" s="1" t="s">
        <v>1260</v>
      </c>
      <c r="D10476">
        <v>4121</v>
      </c>
      <c r="E10476" s="1" t="s">
        <v>4794</v>
      </c>
      <c r="F10476" s="1" t="s">
        <v>27</v>
      </c>
      <c r="G10476" s="1" t="s">
        <v>19</v>
      </c>
      <c r="H10476">
        <v>1</v>
      </c>
      <c r="I10476">
        <v>339939776</v>
      </c>
      <c r="J10476" s="2">
        <v>40047.036595173609</v>
      </c>
      <c r="K10476" s="1" t="s">
        <v>37</v>
      </c>
      <c r="L10476" s="1" t="s">
        <v>112</v>
      </c>
      <c r="M10476" s="1" t="s">
        <v>22</v>
      </c>
      <c r="N10476">
        <v>6576</v>
      </c>
      <c r="O10476" s="1" t="s">
        <v>23</v>
      </c>
      <c r="P10476" s="1" t="s">
        <v>24</v>
      </c>
    </row>
    <row r="10477" spans="1:16" x14ac:dyDescent="0.25">
      <c r="A10477">
        <v>15487</v>
      </c>
      <c r="B10477">
        <v>2214</v>
      </c>
      <c r="C10477" s="1" t="s">
        <v>504</v>
      </c>
      <c r="D10477">
        <v>4121</v>
      </c>
      <c r="E10477" s="1" t="s">
        <v>4794</v>
      </c>
      <c r="F10477" s="1" t="s">
        <v>27</v>
      </c>
      <c r="G10477" s="1" t="s">
        <v>19</v>
      </c>
      <c r="H10477">
        <v>1</v>
      </c>
      <c r="I10477">
        <v>401290.17</v>
      </c>
      <c r="J10477" s="2">
        <v>39866.475454722226</v>
      </c>
      <c r="K10477" s="1" t="s">
        <v>32</v>
      </c>
      <c r="L10477" s="1" t="s">
        <v>139</v>
      </c>
      <c r="M10477" s="1" t="s">
        <v>22</v>
      </c>
      <c r="N10477">
        <v>15487</v>
      </c>
      <c r="O10477" s="1" t="s">
        <v>23</v>
      </c>
      <c r="P10477" s="1" t="s">
        <v>24</v>
      </c>
    </row>
    <row r="10478" spans="1:16" x14ac:dyDescent="0.25">
      <c r="A10478">
        <v>19885</v>
      </c>
      <c r="B10478">
        <v>2474</v>
      </c>
      <c r="C10478" s="1" t="s">
        <v>402</v>
      </c>
      <c r="D10478">
        <v>4121</v>
      </c>
      <c r="E10478" s="1" t="s">
        <v>4794</v>
      </c>
      <c r="F10478" s="1" t="s">
        <v>27</v>
      </c>
      <c r="G10478" s="1" t="s">
        <v>51</v>
      </c>
      <c r="H10478">
        <v>1</v>
      </c>
      <c r="I10478">
        <v>401290.17</v>
      </c>
      <c r="J10478" s="2">
        <v>39776.474084120367</v>
      </c>
      <c r="K10478" s="1" t="s">
        <v>32</v>
      </c>
      <c r="L10478" s="1" t="s">
        <v>139</v>
      </c>
      <c r="M10478" s="1" t="s">
        <v>22</v>
      </c>
      <c r="N10478">
        <v>19885</v>
      </c>
      <c r="O10478" s="1" t="s">
        <v>23</v>
      </c>
      <c r="P10478" s="1" t="s">
        <v>24</v>
      </c>
    </row>
    <row r="10479" spans="1:16" x14ac:dyDescent="0.25">
      <c r="A10479">
        <v>50178</v>
      </c>
      <c r="B10479">
        <v>1893</v>
      </c>
      <c r="C10479" s="1" t="s">
        <v>296</v>
      </c>
      <c r="D10479">
        <v>4121</v>
      </c>
      <c r="E10479" s="1" t="s">
        <v>4794</v>
      </c>
      <c r="F10479" s="1" t="s">
        <v>27</v>
      </c>
      <c r="G10479" s="1" t="s">
        <v>36</v>
      </c>
      <c r="H10479">
        <v>1</v>
      </c>
      <c r="I10479">
        <v>339939776</v>
      </c>
      <c r="J10479" s="2">
        <v>39016.929520451391</v>
      </c>
      <c r="K10479" s="1" t="s">
        <v>37</v>
      </c>
      <c r="L10479" s="1" t="s">
        <v>103</v>
      </c>
      <c r="M10479" s="1" t="s">
        <v>22</v>
      </c>
      <c r="N10479">
        <v>50178</v>
      </c>
      <c r="O10479" s="1" t="s">
        <v>23</v>
      </c>
      <c r="P10479" s="1" t="s">
        <v>24</v>
      </c>
    </row>
    <row r="10480" spans="1:16" x14ac:dyDescent="0.25">
      <c r="A10480">
        <v>23723</v>
      </c>
      <c r="B10480">
        <v>3030</v>
      </c>
      <c r="C10480" s="1" t="s">
        <v>389</v>
      </c>
      <c r="D10480">
        <v>4120</v>
      </c>
      <c r="E10480" s="1" t="s">
        <v>7064</v>
      </c>
      <c r="F10480" s="1" t="s">
        <v>27</v>
      </c>
      <c r="G10480" s="1" t="s">
        <v>19</v>
      </c>
      <c r="H10480">
        <v>1</v>
      </c>
      <c r="I10480">
        <v>250615.58</v>
      </c>
      <c r="J10480" s="2">
        <v>39700.236071886575</v>
      </c>
      <c r="K10480" s="1" t="s">
        <v>32</v>
      </c>
      <c r="L10480" s="1" t="s">
        <v>48</v>
      </c>
      <c r="M10480" s="1" t="s">
        <v>22</v>
      </c>
      <c r="N10480">
        <v>23723</v>
      </c>
      <c r="O10480" s="1" t="s">
        <v>23</v>
      </c>
      <c r="P10480" s="1" t="s">
        <v>24</v>
      </c>
    </row>
    <row r="10481" spans="1:16" x14ac:dyDescent="0.25">
      <c r="A10481">
        <v>26582</v>
      </c>
      <c r="B10481">
        <v>1764</v>
      </c>
      <c r="C10481" s="1" t="s">
        <v>521</v>
      </c>
      <c r="D10481">
        <v>4120</v>
      </c>
      <c r="E10481" s="1" t="s">
        <v>7064</v>
      </c>
      <c r="F10481" s="1" t="s">
        <v>27</v>
      </c>
      <c r="G10481" s="1" t="s">
        <v>51</v>
      </c>
      <c r="H10481">
        <v>2</v>
      </c>
      <c r="I10481">
        <v>250615.58</v>
      </c>
      <c r="J10481" s="2">
        <v>39642.431567384258</v>
      </c>
      <c r="K10481" s="1" t="s">
        <v>32</v>
      </c>
      <c r="L10481" s="1" t="s">
        <v>206</v>
      </c>
      <c r="M10481" s="1" t="s">
        <v>22</v>
      </c>
      <c r="N10481">
        <v>26582</v>
      </c>
      <c r="O10481" s="1" t="s">
        <v>53</v>
      </c>
      <c r="P10481" s="1" t="s">
        <v>54</v>
      </c>
    </row>
    <row r="10482" spans="1:16" x14ac:dyDescent="0.25">
      <c r="A10482">
        <v>33909</v>
      </c>
      <c r="B10482">
        <v>2309</v>
      </c>
      <c r="C10482" s="1" t="s">
        <v>629</v>
      </c>
      <c r="D10482">
        <v>4120</v>
      </c>
      <c r="E10482" s="1" t="s">
        <v>7064</v>
      </c>
      <c r="F10482" s="1" t="s">
        <v>27</v>
      </c>
      <c r="G10482" s="1" t="s">
        <v>51</v>
      </c>
      <c r="H10482">
        <v>1</v>
      </c>
      <c r="I10482">
        <v>250615.58</v>
      </c>
      <c r="J10482" s="2">
        <v>39472.611400787035</v>
      </c>
      <c r="K10482" s="1" t="s">
        <v>32</v>
      </c>
      <c r="L10482" s="1" t="s">
        <v>33</v>
      </c>
      <c r="M10482" s="1" t="s">
        <v>22</v>
      </c>
      <c r="N10482">
        <v>33909</v>
      </c>
      <c r="O10482" s="1" t="s">
        <v>23</v>
      </c>
      <c r="P10482" s="1" t="s">
        <v>24</v>
      </c>
    </row>
    <row r="10483" spans="1:16" x14ac:dyDescent="0.25">
      <c r="A10483">
        <v>36505</v>
      </c>
      <c r="B10483">
        <v>2838</v>
      </c>
      <c r="C10483" s="1" t="s">
        <v>333</v>
      </c>
      <c r="D10483">
        <v>4120</v>
      </c>
      <c r="E10483" s="1" t="s">
        <v>7064</v>
      </c>
      <c r="F10483" s="1" t="s">
        <v>27</v>
      </c>
      <c r="G10483" s="1" t="s">
        <v>36</v>
      </c>
      <c r="H10483">
        <v>1</v>
      </c>
      <c r="I10483">
        <v>250615.58</v>
      </c>
      <c r="J10483" s="2">
        <v>39408.153679560186</v>
      </c>
      <c r="K10483" s="1" t="s">
        <v>32</v>
      </c>
      <c r="L10483" s="1" t="s">
        <v>206</v>
      </c>
      <c r="M10483" s="1" t="s">
        <v>22</v>
      </c>
      <c r="N10483">
        <v>36505</v>
      </c>
      <c r="O10483" s="1" t="s">
        <v>23</v>
      </c>
      <c r="P10483" s="1" t="s">
        <v>24</v>
      </c>
    </row>
    <row r="10484" spans="1:16" x14ac:dyDescent="0.25">
      <c r="A10484">
        <v>43546</v>
      </c>
      <c r="B10484">
        <v>1549</v>
      </c>
      <c r="C10484" s="1" t="s">
        <v>1460</v>
      </c>
      <c r="D10484">
        <v>4120</v>
      </c>
      <c r="E10484" s="1" t="s">
        <v>7064</v>
      </c>
      <c r="F10484" s="1" t="s">
        <v>27</v>
      </c>
      <c r="G10484" s="1" t="s">
        <v>36</v>
      </c>
      <c r="H10484">
        <v>1</v>
      </c>
      <c r="I10484">
        <v>212300745.94</v>
      </c>
      <c r="J10484" s="2">
        <v>39220.954873368057</v>
      </c>
      <c r="K10484" s="1" t="s">
        <v>37</v>
      </c>
      <c r="L10484" s="1" t="s">
        <v>112</v>
      </c>
      <c r="M10484" s="1" t="s">
        <v>22</v>
      </c>
      <c r="N10484">
        <v>43546</v>
      </c>
      <c r="O10484" s="1" t="s">
        <v>23</v>
      </c>
      <c r="P10484" s="1" t="s">
        <v>24</v>
      </c>
    </row>
    <row r="10485" spans="1:16" x14ac:dyDescent="0.25">
      <c r="A10485">
        <v>46200</v>
      </c>
      <c r="B10485">
        <v>3871</v>
      </c>
      <c r="C10485" s="1" t="s">
        <v>455</v>
      </c>
      <c r="D10485">
        <v>4120</v>
      </c>
      <c r="E10485" s="1" t="s">
        <v>7064</v>
      </c>
      <c r="F10485" s="1" t="s">
        <v>27</v>
      </c>
      <c r="G10485" s="1" t="s">
        <v>19</v>
      </c>
      <c r="H10485">
        <v>1</v>
      </c>
      <c r="I10485">
        <v>212300745.94</v>
      </c>
      <c r="J10485" s="2">
        <v>39144.624201840277</v>
      </c>
      <c r="K10485" s="1" t="s">
        <v>37</v>
      </c>
      <c r="L10485" s="1" t="s">
        <v>112</v>
      </c>
      <c r="M10485" s="1" t="s">
        <v>22</v>
      </c>
      <c r="N10485">
        <v>46200</v>
      </c>
      <c r="O10485" s="1" t="s">
        <v>23</v>
      </c>
      <c r="P10485" s="1" t="s">
        <v>24</v>
      </c>
    </row>
    <row r="10486" spans="1:16" x14ac:dyDescent="0.25">
      <c r="A10486">
        <v>46643</v>
      </c>
      <c r="B10486">
        <v>1662</v>
      </c>
      <c r="C10486" s="1" t="s">
        <v>531</v>
      </c>
      <c r="D10486">
        <v>4120</v>
      </c>
      <c r="E10486" s="1" t="s">
        <v>7064</v>
      </c>
      <c r="F10486" s="1" t="s">
        <v>27</v>
      </c>
      <c r="G10486" s="1" t="s">
        <v>31</v>
      </c>
      <c r="H10486">
        <v>1</v>
      </c>
      <c r="I10486">
        <v>6422870.8600000003</v>
      </c>
      <c r="J10486" s="2">
        <v>39130.236440972221</v>
      </c>
      <c r="K10486" s="1" t="s">
        <v>59</v>
      </c>
      <c r="L10486" s="1" t="s">
        <v>64</v>
      </c>
      <c r="M10486" s="1" t="s">
        <v>22</v>
      </c>
      <c r="N10486">
        <v>46643</v>
      </c>
      <c r="O10486" s="1" t="s">
        <v>23</v>
      </c>
      <c r="P10486" s="1" t="s">
        <v>24</v>
      </c>
    </row>
    <row r="10487" spans="1:16" x14ac:dyDescent="0.25">
      <c r="A10487">
        <v>48283</v>
      </c>
      <c r="B10487">
        <v>3786</v>
      </c>
      <c r="C10487" s="1" t="s">
        <v>1869</v>
      </c>
      <c r="D10487">
        <v>4120</v>
      </c>
      <c r="E10487" s="1" t="s">
        <v>7064</v>
      </c>
      <c r="F10487" s="1" t="s">
        <v>27</v>
      </c>
      <c r="G10487" s="1" t="s">
        <v>31</v>
      </c>
      <c r="H10487">
        <v>1</v>
      </c>
      <c r="I10487">
        <v>212300745.94</v>
      </c>
      <c r="J10487" s="2">
        <v>39078.036458680559</v>
      </c>
      <c r="K10487" s="1" t="s">
        <v>37</v>
      </c>
      <c r="L10487" s="1" t="s">
        <v>112</v>
      </c>
      <c r="M10487" s="1" t="s">
        <v>22</v>
      </c>
      <c r="N10487">
        <v>48283</v>
      </c>
      <c r="O10487" s="1" t="s">
        <v>23</v>
      </c>
      <c r="P10487" s="1" t="s">
        <v>24</v>
      </c>
    </row>
    <row r="10488" spans="1:16" x14ac:dyDescent="0.25">
      <c r="A10488">
        <v>49591</v>
      </c>
      <c r="B10488">
        <v>3288</v>
      </c>
      <c r="C10488" s="1" t="s">
        <v>1826</v>
      </c>
      <c r="D10488">
        <v>4120</v>
      </c>
      <c r="E10488" s="1" t="s">
        <v>7064</v>
      </c>
      <c r="F10488" s="1" t="s">
        <v>27</v>
      </c>
      <c r="G10488" s="1" t="s">
        <v>31</v>
      </c>
      <c r="H10488">
        <v>1</v>
      </c>
      <c r="I10488">
        <v>264162.37</v>
      </c>
      <c r="J10488" s="2">
        <v>39036.55840898148</v>
      </c>
      <c r="K10488" s="1" t="s">
        <v>20</v>
      </c>
      <c r="L10488" s="1" t="s">
        <v>100</v>
      </c>
      <c r="M10488" s="1" t="s">
        <v>22</v>
      </c>
      <c r="N10488">
        <v>49591</v>
      </c>
      <c r="O10488" s="1" t="s">
        <v>23</v>
      </c>
      <c r="P10488" s="1" t="s">
        <v>24</v>
      </c>
    </row>
    <row r="10489" spans="1:16" x14ac:dyDescent="0.25">
      <c r="A10489">
        <v>2117</v>
      </c>
      <c r="B10489">
        <v>1859</v>
      </c>
      <c r="C10489" s="1" t="s">
        <v>984</v>
      </c>
      <c r="D10489">
        <v>4119</v>
      </c>
      <c r="E10489" s="1" t="s">
        <v>2486</v>
      </c>
      <c r="F10489" s="1" t="s">
        <v>27</v>
      </c>
      <c r="G10489" s="1" t="s">
        <v>51</v>
      </c>
      <c r="H10489">
        <v>1</v>
      </c>
      <c r="I10489">
        <v>116082.42</v>
      </c>
      <c r="J10489" s="2">
        <v>40136.166633229164</v>
      </c>
      <c r="K10489" s="1" t="s">
        <v>32</v>
      </c>
      <c r="L10489" s="1" t="s">
        <v>48</v>
      </c>
      <c r="M10489" s="1" t="s">
        <v>22</v>
      </c>
      <c r="N10489">
        <v>2117</v>
      </c>
      <c r="O10489" s="1" t="s">
        <v>23</v>
      </c>
      <c r="P10489" s="1" t="s">
        <v>24</v>
      </c>
    </row>
    <row r="10490" spans="1:16" x14ac:dyDescent="0.25">
      <c r="A10490">
        <v>8758</v>
      </c>
      <c r="B10490">
        <v>758</v>
      </c>
      <c r="C10490" s="1" t="s">
        <v>159</v>
      </c>
      <c r="D10490">
        <v>4119</v>
      </c>
      <c r="E10490" s="1" t="s">
        <v>2486</v>
      </c>
      <c r="F10490" s="1" t="s">
        <v>27</v>
      </c>
      <c r="G10490" s="1" t="s">
        <v>19</v>
      </c>
      <c r="H10490">
        <v>1</v>
      </c>
      <c r="I10490">
        <v>98335408.030000001</v>
      </c>
      <c r="J10490" s="2">
        <v>40002.808950092593</v>
      </c>
      <c r="K10490" s="1" t="s">
        <v>37</v>
      </c>
      <c r="L10490" s="1" t="s">
        <v>103</v>
      </c>
      <c r="M10490" s="1" t="s">
        <v>22</v>
      </c>
      <c r="N10490">
        <v>8758</v>
      </c>
      <c r="O10490" s="1" t="s">
        <v>23</v>
      </c>
      <c r="P10490" s="1" t="s">
        <v>24</v>
      </c>
    </row>
    <row r="10491" spans="1:16" x14ac:dyDescent="0.25">
      <c r="A10491">
        <v>10061</v>
      </c>
      <c r="B10491">
        <v>2108</v>
      </c>
      <c r="C10491" s="1" t="s">
        <v>5655</v>
      </c>
      <c r="D10491">
        <v>4119</v>
      </c>
      <c r="E10491" s="1" t="s">
        <v>2486</v>
      </c>
      <c r="F10491" s="1" t="s">
        <v>27</v>
      </c>
      <c r="G10491" s="1" t="s">
        <v>51</v>
      </c>
      <c r="H10491">
        <v>1</v>
      </c>
      <c r="I10491">
        <v>20131.41</v>
      </c>
      <c r="J10491" s="2">
        <v>39974.492776608793</v>
      </c>
      <c r="K10491" s="1" t="s">
        <v>294</v>
      </c>
      <c r="L10491" s="1" t="s">
        <v>3790</v>
      </c>
      <c r="M10491" s="1" t="s">
        <v>22</v>
      </c>
      <c r="N10491">
        <v>10061</v>
      </c>
      <c r="O10491" s="1" t="s">
        <v>23</v>
      </c>
      <c r="P10491" s="1" t="s">
        <v>24</v>
      </c>
    </row>
    <row r="10492" spans="1:16" x14ac:dyDescent="0.25">
      <c r="A10492">
        <v>20419</v>
      </c>
      <c r="B10492">
        <v>4530</v>
      </c>
      <c r="C10492" s="1" t="s">
        <v>788</v>
      </c>
      <c r="D10492">
        <v>4119</v>
      </c>
      <c r="E10492" s="1" t="s">
        <v>2486</v>
      </c>
      <c r="F10492" s="1" t="s">
        <v>27</v>
      </c>
      <c r="G10492" s="1" t="s">
        <v>31</v>
      </c>
      <c r="H10492">
        <v>1</v>
      </c>
      <c r="I10492">
        <v>116082.42</v>
      </c>
      <c r="J10492" s="2">
        <v>39766.169145127315</v>
      </c>
      <c r="K10492" s="1" t="s">
        <v>32</v>
      </c>
      <c r="L10492" s="1" t="s">
        <v>33</v>
      </c>
      <c r="M10492" s="1" t="s">
        <v>22</v>
      </c>
      <c r="N10492">
        <v>20419</v>
      </c>
      <c r="O10492" s="1" t="s">
        <v>23</v>
      </c>
      <c r="P10492" s="1" t="s">
        <v>24</v>
      </c>
    </row>
    <row r="10493" spans="1:16" x14ac:dyDescent="0.25">
      <c r="A10493">
        <v>22405</v>
      </c>
      <c r="B10493">
        <v>1793</v>
      </c>
      <c r="C10493" s="1" t="s">
        <v>1356</v>
      </c>
      <c r="D10493">
        <v>4119</v>
      </c>
      <c r="E10493" s="1" t="s">
        <v>2486</v>
      </c>
      <c r="F10493" s="1" t="s">
        <v>27</v>
      </c>
      <c r="G10493" s="1" t="s">
        <v>51</v>
      </c>
      <c r="H10493">
        <v>1</v>
      </c>
      <c r="I10493">
        <v>122357.15</v>
      </c>
      <c r="J10493" s="2">
        <v>39727.00870633102</v>
      </c>
      <c r="K10493" s="1" t="s">
        <v>20</v>
      </c>
      <c r="L10493" s="1" t="s">
        <v>21</v>
      </c>
      <c r="M10493" s="1" t="s">
        <v>22</v>
      </c>
      <c r="N10493">
        <v>22405</v>
      </c>
      <c r="O10493" s="1" t="s">
        <v>23</v>
      </c>
      <c r="P10493" s="1" t="s">
        <v>24</v>
      </c>
    </row>
    <row r="10494" spans="1:16" x14ac:dyDescent="0.25">
      <c r="A10494">
        <v>27733</v>
      </c>
      <c r="B10494">
        <v>2918</v>
      </c>
      <c r="C10494" s="1" t="s">
        <v>1402</v>
      </c>
      <c r="D10494">
        <v>4119</v>
      </c>
      <c r="E10494" s="1" t="s">
        <v>2486</v>
      </c>
      <c r="F10494" s="1" t="s">
        <v>27</v>
      </c>
      <c r="G10494" s="1" t="s">
        <v>31</v>
      </c>
      <c r="H10494">
        <v>1</v>
      </c>
      <c r="I10494">
        <v>98335408.030000001</v>
      </c>
      <c r="J10494" s="2">
        <v>39616.814187534721</v>
      </c>
      <c r="K10494" s="1" t="s">
        <v>37</v>
      </c>
      <c r="L10494" s="1" t="s">
        <v>44</v>
      </c>
      <c r="M10494" s="1" t="s">
        <v>22</v>
      </c>
      <c r="N10494">
        <v>27733</v>
      </c>
      <c r="O10494" s="1" t="s">
        <v>23</v>
      </c>
      <c r="P10494" s="1" t="s">
        <v>24</v>
      </c>
    </row>
    <row r="10495" spans="1:16" x14ac:dyDescent="0.25">
      <c r="A10495">
        <v>33459</v>
      </c>
      <c r="B10495">
        <v>2349</v>
      </c>
      <c r="C10495" s="1" t="s">
        <v>1130</v>
      </c>
      <c r="D10495">
        <v>4119</v>
      </c>
      <c r="E10495" s="1" t="s">
        <v>2486</v>
      </c>
      <c r="F10495" s="1" t="s">
        <v>27</v>
      </c>
      <c r="G10495" s="1" t="s">
        <v>31</v>
      </c>
      <c r="H10495">
        <v>1</v>
      </c>
      <c r="I10495">
        <v>122357.15</v>
      </c>
      <c r="J10495" s="2">
        <v>39482.142520462963</v>
      </c>
      <c r="K10495" s="1" t="s">
        <v>20</v>
      </c>
      <c r="L10495" s="1" t="s">
        <v>21</v>
      </c>
      <c r="M10495" s="1" t="s">
        <v>22</v>
      </c>
      <c r="N10495">
        <v>33459</v>
      </c>
      <c r="O10495" s="1" t="s">
        <v>23</v>
      </c>
      <c r="P10495" s="1" t="s">
        <v>24</v>
      </c>
    </row>
    <row r="10496" spans="1:16" x14ac:dyDescent="0.25">
      <c r="A10496">
        <v>36418</v>
      </c>
      <c r="B10496">
        <v>1020</v>
      </c>
      <c r="C10496" s="1" t="s">
        <v>148</v>
      </c>
      <c r="D10496">
        <v>4119</v>
      </c>
      <c r="E10496" s="1" t="s">
        <v>2486</v>
      </c>
      <c r="F10496" s="1" t="s">
        <v>27</v>
      </c>
      <c r="G10496" s="1" t="s">
        <v>51</v>
      </c>
      <c r="H10496">
        <v>1</v>
      </c>
      <c r="I10496">
        <v>2975004.28</v>
      </c>
      <c r="J10496" s="2">
        <v>39410.70392777778</v>
      </c>
      <c r="K10496" s="1" t="s">
        <v>59</v>
      </c>
      <c r="L10496" s="1" t="s">
        <v>60</v>
      </c>
      <c r="M10496" s="1" t="s">
        <v>22</v>
      </c>
      <c r="N10496">
        <v>36418</v>
      </c>
      <c r="O10496" s="1" t="s">
        <v>23</v>
      </c>
      <c r="P10496" s="1" t="s">
        <v>24</v>
      </c>
    </row>
    <row r="10497" spans="1:16" x14ac:dyDescent="0.25">
      <c r="A10497">
        <v>36450</v>
      </c>
      <c r="B10497">
        <v>4219</v>
      </c>
      <c r="C10497" s="1" t="s">
        <v>404</v>
      </c>
      <c r="D10497">
        <v>4119</v>
      </c>
      <c r="E10497" s="1" t="s">
        <v>2486</v>
      </c>
      <c r="F10497" s="1" t="s">
        <v>27</v>
      </c>
      <c r="G10497" s="1" t="s">
        <v>31</v>
      </c>
      <c r="H10497">
        <v>1</v>
      </c>
      <c r="I10497">
        <v>116082.42</v>
      </c>
      <c r="J10497" s="2">
        <v>39408.595252777777</v>
      </c>
      <c r="K10497" s="1" t="s">
        <v>32</v>
      </c>
      <c r="L10497" s="1" t="s">
        <v>33</v>
      </c>
      <c r="M10497" s="1" t="s">
        <v>22</v>
      </c>
      <c r="N10497">
        <v>36450</v>
      </c>
      <c r="O10497" s="1" t="s">
        <v>23</v>
      </c>
      <c r="P10497" s="1" t="s">
        <v>24</v>
      </c>
    </row>
    <row r="10498" spans="1:16" x14ac:dyDescent="0.25">
      <c r="A10498">
        <v>5556</v>
      </c>
      <c r="B10498">
        <v>3100</v>
      </c>
      <c r="C10498" s="1" t="s">
        <v>525</v>
      </c>
      <c r="D10498">
        <v>4118</v>
      </c>
      <c r="E10498" s="1" t="s">
        <v>4440</v>
      </c>
      <c r="F10498" s="1" t="s">
        <v>27</v>
      </c>
      <c r="G10498" s="1" t="s">
        <v>36</v>
      </c>
      <c r="H10498">
        <v>1</v>
      </c>
      <c r="I10498">
        <v>511174.64</v>
      </c>
      <c r="J10498" s="2">
        <v>40066.585694479167</v>
      </c>
      <c r="K10498" s="1" t="s">
        <v>20</v>
      </c>
      <c r="L10498" s="1" t="s">
        <v>129</v>
      </c>
      <c r="M10498" s="1" t="s">
        <v>22</v>
      </c>
      <c r="N10498">
        <v>5556</v>
      </c>
      <c r="O10498" s="1" t="s">
        <v>23</v>
      </c>
      <c r="P10498" s="1" t="s">
        <v>24</v>
      </c>
    </row>
    <row r="10499" spans="1:16" x14ac:dyDescent="0.25">
      <c r="A10499">
        <v>7375</v>
      </c>
      <c r="B10499">
        <v>4329</v>
      </c>
      <c r="C10499" s="1" t="s">
        <v>226</v>
      </c>
      <c r="D10499">
        <v>4118</v>
      </c>
      <c r="E10499" s="1" t="s">
        <v>4440</v>
      </c>
      <c r="F10499" s="1" t="s">
        <v>27</v>
      </c>
      <c r="G10499" s="1" t="s">
        <v>31</v>
      </c>
      <c r="H10499">
        <v>1</v>
      </c>
      <c r="I10499">
        <v>511174.64</v>
      </c>
      <c r="J10499" s="2">
        <v>40030.534235590276</v>
      </c>
      <c r="K10499" s="1" t="s">
        <v>20</v>
      </c>
      <c r="L10499" s="1" t="s">
        <v>87</v>
      </c>
      <c r="M10499" s="1" t="s">
        <v>22</v>
      </c>
      <c r="N10499">
        <v>7375</v>
      </c>
      <c r="O10499" s="1" t="s">
        <v>23</v>
      </c>
      <c r="P10499" s="1" t="s">
        <v>24</v>
      </c>
    </row>
    <row r="10500" spans="1:16" x14ac:dyDescent="0.25">
      <c r="A10500">
        <v>14429</v>
      </c>
      <c r="B10500">
        <v>2127</v>
      </c>
      <c r="C10500" s="1" t="s">
        <v>521</v>
      </c>
      <c r="D10500">
        <v>4118</v>
      </c>
      <c r="E10500" s="1" t="s">
        <v>4440</v>
      </c>
      <c r="F10500" s="1" t="s">
        <v>27</v>
      </c>
      <c r="G10500" s="1" t="s">
        <v>51</v>
      </c>
      <c r="H10500">
        <v>1</v>
      </c>
      <c r="I10500">
        <v>410818386.42000002</v>
      </c>
      <c r="J10500" s="2">
        <v>39886.283160624997</v>
      </c>
      <c r="K10500" s="1" t="s">
        <v>37</v>
      </c>
      <c r="L10500" s="1" t="s">
        <v>112</v>
      </c>
      <c r="M10500" s="1" t="s">
        <v>22</v>
      </c>
      <c r="N10500">
        <v>14429</v>
      </c>
      <c r="O10500" s="1" t="s">
        <v>23</v>
      </c>
      <c r="P10500" s="1" t="s">
        <v>24</v>
      </c>
    </row>
    <row r="10501" spans="1:16" x14ac:dyDescent="0.25">
      <c r="A10501">
        <v>17071</v>
      </c>
      <c r="B10501">
        <v>4676</v>
      </c>
      <c r="C10501" s="1" t="s">
        <v>375</v>
      </c>
      <c r="D10501">
        <v>4118</v>
      </c>
      <c r="E10501" s="1" t="s">
        <v>4440</v>
      </c>
      <c r="F10501" s="1" t="s">
        <v>27</v>
      </c>
      <c r="G10501" s="1" t="s">
        <v>36</v>
      </c>
      <c r="H10501">
        <v>1</v>
      </c>
      <c r="I10501">
        <v>484960.55</v>
      </c>
      <c r="J10501" s="2">
        <v>39834.349928888892</v>
      </c>
      <c r="K10501" s="1" t="s">
        <v>32</v>
      </c>
      <c r="L10501" s="1" t="s">
        <v>48</v>
      </c>
      <c r="M10501" s="1" t="s">
        <v>22</v>
      </c>
      <c r="N10501">
        <v>17071</v>
      </c>
      <c r="O10501" s="1" t="s">
        <v>23</v>
      </c>
      <c r="P10501" s="1" t="s">
        <v>24</v>
      </c>
    </row>
    <row r="10502" spans="1:16" x14ac:dyDescent="0.25">
      <c r="A10502">
        <v>18208</v>
      </c>
      <c r="B10502">
        <v>3094</v>
      </c>
      <c r="C10502" s="1" t="s">
        <v>1803</v>
      </c>
      <c r="D10502">
        <v>4118</v>
      </c>
      <c r="E10502" s="1" t="s">
        <v>4440</v>
      </c>
      <c r="F10502" s="1" t="s">
        <v>27</v>
      </c>
      <c r="G10502" s="1" t="s">
        <v>51</v>
      </c>
      <c r="H10502">
        <v>1</v>
      </c>
      <c r="I10502">
        <v>12428752.58</v>
      </c>
      <c r="J10502" s="2">
        <v>39810.42849082176</v>
      </c>
      <c r="K10502" s="1" t="s">
        <v>59</v>
      </c>
      <c r="L10502" s="1" t="s">
        <v>80</v>
      </c>
      <c r="M10502" s="1" t="s">
        <v>22</v>
      </c>
      <c r="N10502">
        <v>18208</v>
      </c>
      <c r="O10502" s="1" t="s">
        <v>23</v>
      </c>
      <c r="P10502" s="1" t="s">
        <v>24</v>
      </c>
    </row>
    <row r="10503" spans="1:16" x14ac:dyDescent="0.25">
      <c r="A10503">
        <v>20994</v>
      </c>
      <c r="B10503">
        <v>2818</v>
      </c>
      <c r="C10503" s="1" t="s">
        <v>540</v>
      </c>
      <c r="D10503">
        <v>4118</v>
      </c>
      <c r="E10503" s="1" t="s">
        <v>4440</v>
      </c>
      <c r="F10503" s="1" t="s">
        <v>27</v>
      </c>
      <c r="G10503" s="1" t="s">
        <v>36</v>
      </c>
      <c r="H10503">
        <v>1</v>
      </c>
      <c r="I10503">
        <v>12428752.58</v>
      </c>
      <c r="J10503" s="2">
        <v>39754.64480898148</v>
      </c>
      <c r="K10503" s="1" t="s">
        <v>59</v>
      </c>
      <c r="L10503" s="1" t="s">
        <v>60</v>
      </c>
      <c r="M10503" s="1" t="s">
        <v>22</v>
      </c>
      <c r="N10503">
        <v>20994</v>
      </c>
      <c r="O10503" s="1" t="s">
        <v>23</v>
      </c>
      <c r="P10503" s="1" t="s">
        <v>24</v>
      </c>
    </row>
    <row r="10504" spans="1:16" x14ac:dyDescent="0.25">
      <c r="A10504">
        <v>25241</v>
      </c>
      <c r="B10504">
        <v>3339</v>
      </c>
      <c r="C10504" s="1" t="s">
        <v>1735</v>
      </c>
      <c r="D10504">
        <v>4118</v>
      </c>
      <c r="E10504" s="1" t="s">
        <v>4440</v>
      </c>
      <c r="F10504" s="1" t="s">
        <v>27</v>
      </c>
      <c r="G10504" s="1" t="s">
        <v>19</v>
      </c>
      <c r="H10504">
        <v>1</v>
      </c>
      <c r="I10504">
        <v>410818386.42000002</v>
      </c>
      <c r="J10504" s="2">
        <v>39668.415710949077</v>
      </c>
      <c r="K10504" s="1" t="s">
        <v>37</v>
      </c>
      <c r="L10504" s="1" t="s">
        <v>52</v>
      </c>
      <c r="M10504" s="1" t="s">
        <v>22</v>
      </c>
      <c r="N10504">
        <v>25241</v>
      </c>
      <c r="O10504" s="1" t="s">
        <v>23</v>
      </c>
      <c r="P10504" s="1" t="s">
        <v>24</v>
      </c>
    </row>
    <row r="10505" spans="1:16" x14ac:dyDescent="0.25">
      <c r="A10505">
        <v>28453</v>
      </c>
      <c r="B10505">
        <v>2132</v>
      </c>
      <c r="C10505" s="1" t="s">
        <v>1756</v>
      </c>
      <c r="D10505">
        <v>4118</v>
      </c>
      <c r="E10505" s="1" t="s">
        <v>4440</v>
      </c>
      <c r="F10505" s="1" t="s">
        <v>27</v>
      </c>
      <c r="G10505" s="1" t="s">
        <v>31</v>
      </c>
      <c r="H10505">
        <v>1</v>
      </c>
      <c r="I10505">
        <v>511174.64</v>
      </c>
      <c r="J10505" s="2">
        <v>39600.148513726854</v>
      </c>
      <c r="K10505" s="1" t="s">
        <v>20</v>
      </c>
      <c r="L10505" s="1" t="s">
        <v>129</v>
      </c>
      <c r="M10505" s="1" t="s">
        <v>22</v>
      </c>
      <c r="N10505">
        <v>28453</v>
      </c>
      <c r="O10505" s="1" t="s">
        <v>23</v>
      </c>
      <c r="P10505" s="1" t="s">
        <v>24</v>
      </c>
    </row>
    <row r="10506" spans="1:16" x14ac:dyDescent="0.25">
      <c r="A10506">
        <v>36692</v>
      </c>
      <c r="B10506">
        <v>2679</v>
      </c>
      <c r="C10506" s="1" t="s">
        <v>590</v>
      </c>
      <c r="D10506">
        <v>4118</v>
      </c>
      <c r="E10506" s="1" t="s">
        <v>4440</v>
      </c>
      <c r="F10506" s="1" t="s">
        <v>27</v>
      </c>
      <c r="G10506" s="1" t="s">
        <v>31</v>
      </c>
      <c r="H10506">
        <v>1</v>
      </c>
      <c r="I10506">
        <v>484960.55</v>
      </c>
      <c r="J10506" s="2">
        <v>39402.445263263886</v>
      </c>
      <c r="K10506" s="1" t="s">
        <v>32</v>
      </c>
      <c r="L10506" s="1" t="s">
        <v>139</v>
      </c>
      <c r="M10506" s="1" t="s">
        <v>22</v>
      </c>
      <c r="N10506">
        <v>36692</v>
      </c>
      <c r="O10506" s="1" t="s">
        <v>23</v>
      </c>
      <c r="P10506" s="1" t="s">
        <v>24</v>
      </c>
    </row>
    <row r="10507" spans="1:16" x14ac:dyDescent="0.25">
      <c r="A10507">
        <v>37354</v>
      </c>
      <c r="B10507">
        <v>2051</v>
      </c>
      <c r="C10507" s="1" t="s">
        <v>956</v>
      </c>
      <c r="D10507">
        <v>4118</v>
      </c>
      <c r="E10507" s="1" t="s">
        <v>4440</v>
      </c>
      <c r="F10507" s="1" t="s">
        <v>27</v>
      </c>
      <c r="G10507" s="1" t="s">
        <v>19</v>
      </c>
      <c r="H10507">
        <v>1</v>
      </c>
      <c r="I10507">
        <v>410818386.42000002</v>
      </c>
      <c r="J10507" s="2">
        <v>39386.415853946761</v>
      </c>
      <c r="K10507" s="1" t="s">
        <v>37</v>
      </c>
      <c r="L10507" s="1" t="s">
        <v>52</v>
      </c>
      <c r="M10507" s="1" t="s">
        <v>22</v>
      </c>
      <c r="N10507">
        <v>37354</v>
      </c>
      <c r="O10507" s="1" t="s">
        <v>23</v>
      </c>
      <c r="P10507" s="1" t="s">
        <v>24</v>
      </c>
    </row>
    <row r="10508" spans="1:16" x14ac:dyDescent="0.25">
      <c r="A10508">
        <v>41824</v>
      </c>
      <c r="B10508">
        <v>1629</v>
      </c>
      <c r="C10508" s="1" t="s">
        <v>859</v>
      </c>
      <c r="D10508">
        <v>4118</v>
      </c>
      <c r="E10508" s="1" t="s">
        <v>4440</v>
      </c>
      <c r="F10508" s="1" t="s">
        <v>27</v>
      </c>
      <c r="G10508" s="1" t="s">
        <v>51</v>
      </c>
      <c r="H10508">
        <v>1</v>
      </c>
      <c r="I10508">
        <v>410818386.42000002</v>
      </c>
      <c r="J10508" s="2">
        <v>39266.670633657406</v>
      </c>
      <c r="K10508" s="1" t="s">
        <v>37</v>
      </c>
      <c r="L10508" s="1" t="s">
        <v>52</v>
      </c>
      <c r="M10508" s="1" t="s">
        <v>22</v>
      </c>
      <c r="N10508">
        <v>41824</v>
      </c>
      <c r="O10508" s="1" t="s">
        <v>23</v>
      </c>
      <c r="P10508" s="1" t="s">
        <v>24</v>
      </c>
    </row>
    <row r="10509" spans="1:16" x14ac:dyDescent="0.25">
      <c r="A10509">
        <v>42463</v>
      </c>
      <c r="B10509">
        <v>1241</v>
      </c>
      <c r="C10509" s="1" t="s">
        <v>108</v>
      </c>
      <c r="D10509">
        <v>4118</v>
      </c>
      <c r="E10509" s="1" t="s">
        <v>4440</v>
      </c>
      <c r="F10509" s="1" t="s">
        <v>27</v>
      </c>
      <c r="G10509" s="1" t="s">
        <v>51</v>
      </c>
      <c r="H10509">
        <v>1</v>
      </c>
      <c r="I10509">
        <v>12428752.58</v>
      </c>
      <c r="J10509" s="2">
        <v>39250.545211018522</v>
      </c>
      <c r="K10509" s="1" t="s">
        <v>59</v>
      </c>
      <c r="L10509" s="1" t="s">
        <v>80</v>
      </c>
      <c r="M10509" s="1" t="s">
        <v>22</v>
      </c>
      <c r="N10509">
        <v>42463</v>
      </c>
      <c r="O10509" s="1" t="s">
        <v>23</v>
      </c>
      <c r="P10509" s="1" t="s">
        <v>24</v>
      </c>
    </row>
    <row r="10510" spans="1:16" x14ac:dyDescent="0.25">
      <c r="A10510">
        <v>47734</v>
      </c>
      <c r="B10510">
        <v>2232</v>
      </c>
      <c r="C10510" s="1" t="s">
        <v>1380</v>
      </c>
      <c r="D10510">
        <v>4118</v>
      </c>
      <c r="E10510" s="1" t="s">
        <v>4440</v>
      </c>
      <c r="F10510" s="1" t="s">
        <v>27</v>
      </c>
      <c r="G10510" s="1" t="s">
        <v>36</v>
      </c>
      <c r="H10510">
        <v>1</v>
      </c>
      <c r="I10510">
        <v>12428752.58</v>
      </c>
      <c r="J10510" s="2">
        <v>39096.073958113426</v>
      </c>
      <c r="K10510" s="1" t="s">
        <v>59</v>
      </c>
      <c r="L10510" s="1" t="s">
        <v>121</v>
      </c>
      <c r="M10510" s="1" t="s">
        <v>22</v>
      </c>
      <c r="N10510">
        <v>47734</v>
      </c>
      <c r="O10510" s="1" t="s">
        <v>23</v>
      </c>
      <c r="P10510" s="1" t="s">
        <v>24</v>
      </c>
    </row>
    <row r="10511" spans="1:16" x14ac:dyDescent="0.25">
      <c r="A10511">
        <v>7838</v>
      </c>
      <c r="B10511">
        <v>442</v>
      </c>
      <c r="C10511" s="1" t="s">
        <v>34</v>
      </c>
      <c r="D10511">
        <v>4117</v>
      </c>
      <c r="E10511" s="1" t="s">
        <v>5172</v>
      </c>
      <c r="F10511" s="1" t="s">
        <v>27</v>
      </c>
      <c r="G10511" s="1" t="s">
        <v>36</v>
      </c>
      <c r="H10511">
        <v>1</v>
      </c>
      <c r="I10511">
        <v>5446905.4100000001</v>
      </c>
      <c r="J10511" s="2">
        <v>40020.879282511574</v>
      </c>
      <c r="K10511" s="1" t="s">
        <v>59</v>
      </c>
      <c r="L10511" s="1" t="s">
        <v>80</v>
      </c>
      <c r="M10511" s="1" t="s">
        <v>22</v>
      </c>
      <c r="N10511">
        <v>7838</v>
      </c>
      <c r="O10511" s="1" t="s">
        <v>23</v>
      </c>
      <c r="P10511" s="1" t="s">
        <v>24</v>
      </c>
    </row>
    <row r="10512" spans="1:16" x14ac:dyDescent="0.25">
      <c r="A10512">
        <v>10049</v>
      </c>
      <c r="B10512">
        <v>253</v>
      </c>
      <c r="C10512" s="1" t="s">
        <v>661</v>
      </c>
      <c r="D10512">
        <v>4117</v>
      </c>
      <c r="E10512" s="1" t="s">
        <v>5172</v>
      </c>
      <c r="F10512" s="1" t="s">
        <v>27</v>
      </c>
      <c r="G10512" s="1" t="s">
        <v>19</v>
      </c>
      <c r="H10512">
        <v>1</v>
      </c>
      <c r="I10512">
        <v>5446905.4100000001</v>
      </c>
      <c r="J10512" s="2">
        <v>39976.470827303237</v>
      </c>
      <c r="K10512" s="1" t="s">
        <v>59</v>
      </c>
      <c r="L10512" s="1" t="s">
        <v>60</v>
      </c>
      <c r="M10512" s="1" t="s">
        <v>22</v>
      </c>
      <c r="N10512">
        <v>10049</v>
      </c>
      <c r="O10512" s="1" t="s">
        <v>23</v>
      </c>
      <c r="P10512" s="1" t="s">
        <v>24</v>
      </c>
    </row>
    <row r="10513" spans="1:16" x14ac:dyDescent="0.25">
      <c r="A10513">
        <v>11050</v>
      </c>
      <c r="B10513">
        <v>2830</v>
      </c>
      <c r="C10513" s="1" t="s">
        <v>5842</v>
      </c>
      <c r="D10513">
        <v>4117</v>
      </c>
      <c r="E10513" s="1" t="s">
        <v>5172</v>
      </c>
      <c r="F10513" s="1" t="s">
        <v>27</v>
      </c>
      <c r="G10513" s="1" t="s">
        <v>31</v>
      </c>
      <c r="H10513">
        <v>1</v>
      </c>
      <c r="I10513">
        <v>36858.400000000001</v>
      </c>
      <c r="J10513" s="2">
        <v>39955.036521064816</v>
      </c>
      <c r="K10513" s="1" t="s">
        <v>294</v>
      </c>
      <c r="L10513" s="1" t="s">
        <v>1193</v>
      </c>
      <c r="M10513" s="1" t="s">
        <v>22</v>
      </c>
      <c r="N10513">
        <v>11050</v>
      </c>
      <c r="O10513" s="1" t="s">
        <v>23</v>
      </c>
      <c r="P10513" s="1" t="s">
        <v>24</v>
      </c>
    </row>
    <row r="10514" spans="1:16" x14ac:dyDescent="0.25">
      <c r="A10514">
        <v>14440</v>
      </c>
      <c r="B10514">
        <v>529</v>
      </c>
      <c r="C10514" s="1" t="s">
        <v>98</v>
      </c>
      <c r="D10514">
        <v>4117</v>
      </c>
      <c r="E10514" s="1" t="s">
        <v>5172</v>
      </c>
      <c r="F10514" s="1" t="s">
        <v>27</v>
      </c>
      <c r="G10514" s="1" t="s">
        <v>51</v>
      </c>
      <c r="H10514">
        <v>1</v>
      </c>
      <c r="I10514">
        <v>224022.47</v>
      </c>
      <c r="J10514" s="2">
        <v>39886.285714479163</v>
      </c>
      <c r="K10514" s="1" t="s">
        <v>20</v>
      </c>
      <c r="L10514" s="1" t="s">
        <v>100</v>
      </c>
      <c r="M10514" s="1" t="s">
        <v>22</v>
      </c>
      <c r="N10514">
        <v>14440</v>
      </c>
      <c r="O10514" s="1" t="s">
        <v>23</v>
      </c>
      <c r="P10514" s="1" t="s">
        <v>24</v>
      </c>
    </row>
    <row r="10515" spans="1:16" x14ac:dyDescent="0.25">
      <c r="A10515">
        <v>27356</v>
      </c>
      <c r="B10515">
        <v>3288</v>
      </c>
      <c r="C10515" s="1" t="s">
        <v>1826</v>
      </c>
      <c r="D10515">
        <v>4117</v>
      </c>
      <c r="E10515" s="1" t="s">
        <v>5172</v>
      </c>
      <c r="F10515" s="1" t="s">
        <v>27</v>
      </c>
      <c r="G10515" s="1" t="s">
        <v>36</v>
      </c>
      <c r="H10515">
        <v>1</v>
      </c>
      <c r="I10515">
        <v>224022.47</v>
      </c>
      <c r="J10515" s="2">
        <v>39625.024611273147</v>
      </c>
      <c r="K10515" s="1" t="s">
        <v>20</v>
      </c>
      <c r="L10515" s="1" t="s">
        <v>100</v>
      </c>
      <c r="M10515" s="1" t="s">
        <v>22</v>
      </c>
      <c r="N10515">
        <v>27356</v>
      </c>
      <c r="O10515" s="1" t="s">
        <v>23</v>
      </c>
      <c r="P10515" s="1" t="s">
        <v>24</v>
      </c>
    </row>
    <row r="10516" spans="1:16" x14ac:dyDescent="0.25">
      <c r="A10516">
        <v>30577</v>
      </c>
      <c r="B10516">
        <v>2358</v>
      </c>
      <c r="C10516" s="1" t="s">
        <v>207</v>
      </c>
      <c r="D10516">
        <v>4117</v>
      </c>
      <c r="E10516" s="1" t="s">
        <v>5172</v>
      </c>
      <c r="F10516" s="1" t="s">
        <v>27</v>
      </c>
      <c r="G10516" s="1" t="s">
        <v>51</v>
      </c>
      <c r="H10516">
        <v>1</v>
      </c>
      <c r="I10516">
        <v>180041309.66</v>
      </c>
      <c r="J10516" s="2">
        <v>39554.827152881946</v>
      </c>
      <c r="K10516" s="1" t="s">
        <v>37</v>
      </c>
      <c r="L10516" s="1" t="s">
        <v>103</v>
      </c>
      <c r="M10516" s="1" t="s">
        <v>22</v>
      </c>
      <c r="N10516">
        <v>30577</v>
      </c>
      <c r="O10516" s="1" t="s">
        <v>23</v>
      </c>
      <c r="P10516" s="1" t="s">
        <v>24</v>
      </c>
    </row>
    <row r="10517" spans="1:16" x14ac:dyDescent="0.25">
      <c r="A10517">
        <v>34616</v>
      </c>
      <c r="B10517">
        <v>3914</v>
      </c>
      <c r="C10517" s="1" t="s">
        <v>216</v>
      </c>
      <c r="D10517">
        <v>4117</v>
      </c>
      <c r="E10517" s="1" t="s">
        <v>5172</v>
      </c>
      <c r="F10517" s="1" t="s">
        <v>27</v>
      </c>
      <c r="G10517" s="1" t="s">
        <v>19</v>
      </c>
      <c r="H10517">
        <v>1</v>
      </c>
      <c r="I10517">
        <v>180041309.66</v>
      </c>
      <c r="J10517" s="2">
        <v>39454.158674224534</v>
      </c>
      <c r="K10517" s="1" t="s">
        <v>37</v>
      </c>
      <c r="L10517" s="1" t="s">
        <v>112</v>
      </c>
      <c r="M10517" s="1" t="s">
        <v>22</v>
      </c>
      <c r="N10517">
        <v>34616</v>
      </c>
      <c r="O10517" s="1" t="s">
        <v>23</v>
      </c>
      <c r="P10517" s="1" t="s">
        <v>24</v>
      </c>
    </row>
    <row r="10518" spans="1:16" x14ac:dyDescent="0.25">
      <c r="A10518">
        <v>36468</v>
      </c>
      <c r="B10518">
        <v>4469</v>
      </c>
      <c r="C10518" s="1" t="s">
        <v>886</v>
      </c>
      <c r="D10518">
        <v>4117</v>
      </c>
      <c r="E10518" s="1" t="s">
        <v>5172</v>
      </c>
      <c r="F10518" s="1" t="s">
        <v>27</v>
      </c>
      <c r="G10518" s="1" t="s">
        <v>31</v>
      </c>
      <c r="H10518">
        <v>1</v>
      </c>
      <c r="I10518">
        <v>5446905.4100000001</v>
      </c>
      <c r="J10518" s="2">
        <v>39408.794001087961</v>
      </c>
      <c r="K10518" s="1" t="s">
        <v>59</v>
      </c>
      <c r="L10518" s="1" t="s">
        <v>80</v>
      </c>
      <c r="M10518" s="1" t="s">
        <v>22</v>
      </c>
      <c r="N10518">
        <v>36468</v>
      </c>
      <c r="O10518" s="1" t="s">
        <v>53</v>
      </c>
      <c r="P10518" s="1" t="s">
        <v>61</v>
      </c>
    </row>
    <row r="10519" spans="1:16" x14ac:dyDescent="0.25">
      <c r="A10519">
        <v>37113</v>
      </c>
      <c r="B10519">
        <v>1098</v>
      </c>
      <c r="C10519" s="1" t="s">
        <v>270</v>
      </c>
      <c r="D10519">
        <v>4117</v>
      </c>
      <c r="E10519" s="1" t="s">
        <v>5172</v>
      </c>
      <c r="F10519" s="1" t="s">
        <v>27</v>
      </c>
      <c r="G10519" s="1" t="s">
        <v>31</v>
      </c>
      <c r="H10519">
        <v>1</v>
      </c>
      <c r="I10519">
        <v>5446905.4100000001</v>
      </c>
      <c r="J10519" s="2">
        <v>39392.513958344905</v>
      </c>
      <c r="K10519" s="1" t="s">
        <v>59</v>
      </c>
      <c r="L10519" s="1" t="s">
        <v>60</v>
      </c>
      <c r="M10519" s="1" t="s">
        <v>22</v>
      </c>
      <c r="N10519">
        <v>37113</v>
      </c>
      <c r="O10519" s="1" t="s">
        <v>23</v>
      </c>
      <c r="P10519" s="1" t="s">
        <v>24</v>
      </c>
    </row>
    <row r="10520" spans="1:16" x14ac:dyDescent="0.25">
      <c r="A10520">
        <v>47574</v>
      </c>
      <c r="B10520">
        <v>550</v>
      </c>
      <c r="C10520" s="1" t="s">
        <v>1208</v>
      </c>
      <c r="D10520">
        <v>4117</v>
      </c>
      <c r="E10520" s="1" t="s">
        <v>5172</v>
      </c>
      <c r="F10520" s="1" t="s">
        <v>27</v>
      </c>
      <c r="G10520" s="1" t="s">
        <v>31</v>
      </c>
      <c r="H10520">
        <v>1</v>
      </c>
      <c r="I10520">
        <v>212534.14</v>
      </c>
      <c r="J10520" s="2">
        <v>39100.19955232639</v>
      </c>
      <c r="K10520" s="1" t="s">
        <v>32</v>
      </c>
      <c r="L10520" s="1" t="s">
        <v>139</v>
      </c>
      <c r="M10520" s="1" t="s">
        <v>22</v>
      </c>
      <c r="N10520">
        <v>47574</v>
      </c>
      <c r="O10520" s="1" t="s">
        <v>23</v>
      </c>
      <c r="P10520" s="1" t="s">
        <v>24</v>
      </c>
    </row>
    <row r="10521" spans="1:16" x14ac:dyDescent="0.25">
      <c r="A10521">
        <v>1584</v>
      </c>
      <c r="B10521">
        <v>3892</v>
      </c>
      <c r="C10521" s="1" t="s">
        <v>2039</v>
      </c>
      <c r="D10521">
        <v>4116</v>
      </c>
      <c r="E10521" s="1" t="s">
        <v>2040</v>
      </c>
      <c r="F10521" s="1" t="s">
        <v>27</v>
      </c>
      <c r="G10521" s="1" t="s">
        <v>19</v>
      </c>
      <c r="H10521">
        <v>1</v>
      </c>
      <c r="I10521">
        <v>86746.55</v>
      </c>
      <c r="J10521" s="2">
        <v>40146.001064027776</v>
      </c>
      <c r="K10521" s="1" t="s">
        <v>2041</v>
      </c>
      <c r="L10521" s="1" t="s">
        <v>2042</v>
      </c>
      <c r="M10521" s="1" t="s">
        <v>22</v>
      </c>
      <c r="N10521">
        <v>1584</v>
      </c>
      <c r="O10521" s="1" t="s">
        <v>23</v>
      </c>
      <c r="P10521" s="1" t="s">
        <v>24</v>
      </c>
    </row>
    <row r="10522" spans="1:16" x14ac:dyDescent="0.25">
      <c r="A10522">
        <v>4607</v>
      </c>
      <c r="B10522">
        <v>2309</v>
      </c>
      <c r="C10522" s="1" t="s">
        <v>629</v>
      </c>
      <c r="D10522">
        <v>4116</v>
      </c>
      <c r="E10522" s="1" t="s">
        <v>2040</v>
      </c>
      <c r="F10522" s="1" t="s">
        <v>27</v>
      </c>
      <c r="G10522" s="1" t="s">
        <v>36</v>
      </c>
      <c r="H10522">
        <v>1</v>
      </c>
      <c r="I10522">
        <v>414144.82</v>
      </c>
      <c r="J10522" s="2">
        <v>40086.214463136574</v>
      </c>
      <c r="K10522" s="1" t="s">
        <v>32</v>
      </c>
      <c r="L10522" s="1" t="s">
        <v>33</v>
      </c>
      <c r="M10522" s="1" t="s">
        <v>22</v>
      </c>
      <c r="N10522">
        <v>4607</v>
      </c>
      <c r="O10522" s="1" t="s">
        <v>23</v>
      </c>
      <c r="P10522" s="1" t="s">
        <v>24</v>
      </c>
    </row>
    <row r="10523" spans="1:16" x14ac:dyDescent="0.25">
      <c r="A10523">
        <v>6933</v>
      </c>
      <c r="B10523">
        <v>3936</v>
      </c>
      <c r="C10523" s="1" t="s">
        <v>848</v>
      </c>
      <c r="D10523">
        <v>4116</v>
      </c>
      <c r="E10523" s="1" t="s">
        <v>2040</v>
      </c>
      <c r="F10523" s="1" t="s">
        <v>27</v>
      </c>
      <c r="G10523" s="1" t="s">
        <v>31</v>
      </c>
      <c r="H10523">
        <v>1</v>
      </c>
      <c r="I10523">
        <v>10613860.109999999</v>
      </c>
      <c r="J10523" s="2">
        <v>40038.523050451389</v>
      </c>
      <c r="K10523" s="1" t="s">
        <v>59</v>
      </c>
      <c r="L10523" s="1" t="s">
        <v>60</v>
      </c>
      <c r="M10523" s="1" t="s">
        <v>22</v>
      </c>
      <c r="N10523">
        <v>6933</v>
      </c>
      <c r="O10523" s="1" t="s">
        <v>23</v>
      </c>
      <c r="P10523" s="1" t="s">
        <v>24</v>
      </c>
    </row>
    <row r="10524" spans="1:16" x14ac:dyDescent="0.25">
      <c r="A10524">
        <v>19732</v>
      </c>
      <c r="B10524">
        <v>457</v>
      </c>
      <c r="C10524" s="1" t="s">
        <v>75</v>
      </c>
      <c r="D10524">
        <v>4116</v>
      </c>
      <c r="E10524" s="1" t="s">
        <v>2040</v>
      </c>
      <c r="F10524" s="1" t="s">
        <v>27</v>
      </c>
      <c r="G10524" s="1" t="s">
        <v>31</v>
      </c>
      <c r="H10524">
        <v>1</v>
      </c>
      <c r="I10524">
        <v>350829164.63</v>
      </c>
      <c r="J10524" s="2">
        <v>39780.674808356482</v>
      </c>
      <c r="K10524" s="1" t="s">
        <v>6799</v>
      </c>
      <c r="L10524" s="1" t="s">
        <v>52</v>
      </c>
      <c r="M10524" s="1" t="s">
        <v>22</v>
      </c>
      <c r="N10524">
        <v>19732</v>
      </c>
      <c r="O10524" s="1" t="s">
        <v>8378</v>
      </c>
      <c r="P10524" s="1" t="s">
        <v>24</v>
      </c>
    </row>
    <row r="10525" spans="1:16" x14ac:dyDescent="0.25">
      <c r="A10525">
        <v>29767</v>
      </c>
      <c r="B10525">
        <v>1735</v>
      </c>
      <c r="C10525" s="1" t="s">
        <v>69</v>
      </c>
      <c r="D10525">
        <v>4116</v>
      </c>
      <c r="E10525" s="1" t="s">
        <v>2040</v>
      </c>
      <c r="F10525" s="1" t="s">
        <v>27</v>
      </c>
      <c r="G10525" s="1" t="s">
        <v>19</v>
      </c>
      <c r="H10525">
        <v>1</v>
      </c>
      <c r="I10525">
        <v>436531.02</v>
      </c>
      <c r="J10525" s="2">
        <v>39572.689809699077</v>
      </c>
      <c r="K10525" s="1" t="s">
        <v>20</v>
      </c>
      <c r="L10525" s="1" t="s">
        <v>21</v>
      </c>
      <c r="M10525" s="1" t="s">
        <v>22</v>
      </c>
      <c r="N10525">
        <v>29767</v>
      </c>
      <c r="O10525" s="1" t="s">
        <v>23</v>
      </c>
      <c r="P10525" s="1" t="s">
        <v>24</v>
      </c>
    </row>
    <row r="10526" spans="1:16" x14ac:dyDescent="0.25">
      <c r="A10526">
        <v>30567</v>
      </c>
      <c r="B10526">
        <v>2543</v>
      </c>
      <c r="C10526" s="1" t="s">
        <v>180</v>
      </c>
      <c r="D10526">
        <v>4116</v>
      </c>
      <c r="E10526" s="1" t="s">
        <v>2040</v>
      </c>
      <c r="F10526" s="1" t="s">
        <v>27</v>
      </c>
      <c r="G10526" s="1" t="s">
        <v>36</v>
      </c>
      <c r="H10526">
        <v>1</v>
      </c>
      <c r="I10526">
        <v>10613860.109999999</v>
      </c>
      <c r="J10526" s="2">
        <v>39554.477327581022</v>
      </c>
      <c r="K10526" s="1" t="s">
        <v>59</v>
      </c>
      <c r="L10526" s="1" t="s">
        <v>80</v>
      </c>
      <c r="M10526" s="1" t="s">
        <v>22</v>
      </c>
      <c r="N10526">
        <v>30567</v>
      </c>
      <c r="O10526" s="1" t="s">
        <v>23</v>
      </c>
      <c r="P10526" s="1" t="s">
        <v>24</v>
      </c>
    </row>
    <row r="10527" spans="1:16" x14ac:dyDescent="0.25">
      <c r="A10527">
        <v>30984</v>
      </c>
      <c r="B10527">
        <v>477</v>
      </c>
      <c r="C10527" s="1" t="s">
        <v>1002</v>
      </c>
      <c r="D10527">
        <v>4116</v>
      </c>
      <c r="E10527" s="1" t="s">
        <v>2040</v>
      </c>
      <c r="F10527" s="1" t="s">
        <v>27</v>
      </c>
      <c r="G10527" s="1" t="s">
        <v>31</v>
      </c>
      <c r="H10527">
        <v>1</v>
      </c>
      <c r="I10527">
        <v>436531.02</v>
      </c>
      <c r="J10527" s="2">
        <v>39544.641051388891</v>
      </c>
      <c r="K10527" s="1" t="s">
        <v>20</v>
      </c>
      <c r="L10527" s="1" t="s">
        <v>129</v>
      </c>
      <c r="M10527" s="1" t="s">
        <v>22</v>
      </c>
      <c r="N10527">
        <v>30984</v>
      </c>
      <c r="O10527" s="1" t="s">
        <v>53</v>
      </c>
      <c r="P10527" s="1" t="s">
        <v>61</v>
      </c>
    </row>
    <row r="10528" spans="1:16" x14ac:dyDescent="0.25">
      <c r="A10528">
        <v>33142</v>
      </c>
      <c r="B10528">
        <v>1865</v>
      </c>
      <c r="C10528" s="1" t="s">
        <v>1186</v>
      </c>
      <c r="D10528">
        <v>4116</v>
      </c>
      <c r="E10528" s="1" t="s">
        <v>2040</v>
      </c>
      <c r="F10528" s="1" t="s">
        <v>27</v>
      </c>
      <c r="G10528" s="1" t="s">
        <v>51</v>
      </c>
      <c r="H10528">
        <v>1</v>
      </c>
      <c r="I10528">
        <v>414144.82</v>
      </c>
      <c r="J10528" s="2">
        <v>39490.260732395836</v>
      </c>
      <c r="K10528" s="1" t="s">
        <v>32</v>
      </c>
      <c r="L10528" s="1" t="s">
        <v>33</v>
      </c>
      <c r="M10528" s="1" t="s">
        <v>22</v>
      </c>
      <c r="N10528">
        <v>33142</v>
      </c>
      <c r="O10528" s="1" t="s">
        <v>23</v>
      </c>
      <c r="P10528" s="1" t="s">
        <v>24</v>
      </c>
    </row>
    <row r="10529" spans="1:16" x14ac:dyDescent="0.25">
      <c r="A10529">
        <v>33443</v>
      </c>
      <c r="B10529">
        <v>2040</v>
      </c>
      <c r="C10529" s="1" t="s">
        <v>832</v>
      </c>
      <c r="D10529">
        <v>4116</v>
      </c>
      <c r="E10529" s="1" t="s">
        <v>2040</v>
      </c>
      <c r="F10529" s="1" t="s">
        <v>27</v>
      </c>
      <c r="G10529" s="1" t="s">
        <v>19</v>
      </c>
      <c r="H10529">
        <v>1</v>
      </c>
      <c r="I10529">
        <v>436531.02</v>
      </c>
      <c r="J10529" s="2">
        <v>39482.338764398148</v>
      </c>
      <c r="K10529" s="1" t="s">
        <v>20</v>
      </c>
      <c r="L10529" s="1" t="s">
        <v>100</v>
      </c>
      <c r="M10529" s="1" t="s">
        <v>22</v>
      </c>
      <c r="N10529">
        <v>33443</v>
      </c>
      <c r="O10529" s="1" t="s">
        <v>23</v>
      </c>
      <c r="P10529" s="1" t="s">
        <v>24</v>
      </c>
    </row>
    <row r="10530" spans="1:16" x14ac:dyDescent="0.25">
      <c r="A10530">
        <v>36713</v>
      </c>
      <c r="B10530">
        <v>442</v>
      </c>
      <c r="C10530" s="1" t="s">
        <v>34</v>
      </c>
      <c r="D10530">
        <v>4116</v>
      </c>
      <c r="E10530" s="1" t="s">
        <v>2040</v>
      </c>
      <c r="F10530" s="1" t="s">
        <v>27</v>
      </c>
      <c r="G10530" s="1" t="s">
        <v>19</v>
      </c>
      <c r="H10530">
        <v>1</v>
      </c>
      <c r="I10530">
        <v>10613860.109999999</v>
      </c>
      <c r="J10530" s="2">
        <v>39402.193966909719</v>
      </c>
      <c r="K10530" s="1" t="s">
        <v>59</v>
      </c>
      <c r="L10530" s="1" t="s">
        <v>80</v>
      </c>
      <c r="M10530" s="1" t="s">
        <v>22</v>
      </c>
      <c r="N10530">
        <v>36713</v>
      </c>
      <c r="O10530" s="1" t="s">
        <v>23</v>
      </c>
      <c r="P10530" s="1" t="s">
        <v>24</v>
      </c>
    </row>
    <row r="10531" spans="1:16" x14ac:dyDescent="0.25">
      <c r="A10531">
        <v>38782</v>
      </c>
      <c r="B10531">
        <v>1715</v>
      </c>
      <c r="C10531" s="1" t="s">
        <v>792</v>
      </c>
      <c r="D10531">
        <v>4116</v>
      </c>
      <c r="E10531" s="1" t="s">
        <v>2040</v>
      </c>
      <c r="F10531" s="1" t="s">
        <v>27</v>
      </c>
      <c r="G10531" s="1" t="s">
        <v>36</v>
      </c>
      <c r="H10531">
        <v>1</v>
      </c>
      <c r="I10531">
        <v>10613860.109999999</v>
      </c>
      <c r="J10531" s="2">
        <v>39350.217550578702</v>
      </c>
      <c r="K10531" s="1" t="s">
        <v>59</v>
      </c>
      <c r="L10531" s="1" t="s">
        <v>121</v>
      </c>
      <c r="M10531" s="1" t="s">
        <v>22</v>
      </c>
      <c r="N10531">
        <v>38782</v>
      </c>
      <c r="O10531" s="1" t="s">
        <v>23</v>
      </c>
      <c r="P10531" s="1" t="s">
        <v>24</v>
      </c>
    </row>
    <row r="10532" spans="1:16" x14ac:dyDescent="0.25">
      <c r="A10532">
        <v>45088</v>
      </c>
      <c r="B10532">
        <v>1277</v>
      </c>
      <c r="C10532" s="1" t="s">
        <v>101</v>
      </c>
      <c r="D10532">
        <v>4116</v>
      </c>
      <c r="E10532" s="1" t="s">
        <v>2040</v>
      </c>
      <c r="F10532" s="1" t="s">
        <v>27</v>
      </c>
      <c r="G10532" s="1" t="s">
        <v>31</v>
      </c>
      <c r="H10532">
        <v>1</v>
      </c>
      <c r="I10532">
        <v>350829164.63</v>
      </c>
      <c r="J10532" s="2">
        <v>39176.308836006945</v>
      </c>
      <c r="K10532" s="1" t="s">
        <v>37</v>
      </c>
      <c r="L10532" s="1" t="s">
        <v>103</v>
      </c>
      <c r="M10532" s="1" t="s">
        <v>22</v>
      </c>
      <c r="N10532">
        <v>45088</v>
      </c>
      <c r="O10532" s="1" t="s">
        <v>23</v>
      </c>
      <c r="P10532" s="1" t="s">
        <v>24</v>
      </c>
    </row>
    <row r="10533" spans="1:16" x14ac:dyDescent="0.25">
      <c r="A10533">
        <v>48047</v>
      </c>
      <c r="B10533">
        <v>3969</v>
      </c>
      <c r="C10533" s="1" t="s">
        <v>445</v>
      </c>
      <c r="D10533">
        <v>4116</v>
      </c>
      <c r="E10533" s="1" t="s">
        <v>2040</v>
      </c>
      <c r="F10533" s="1" t="s">
        <v>27</v>
      </c>
      <c r="G10533" s="1" t="s">
        <v>19</v>
      </c>
      <c r="H10533">
        <v>1</v>
      </c>
      <c r="I10533">
        <v>10613860.109999999</v>
      </c>
      <c r="J10533" s="2">
        <v>39086.314083599536</v>
      </c>
      <c r="K10533" s="1" t="s">
        <v>59</v>
      </c>
      <c r="L10533" s="1" t="s">
        <v>80</v>
      </c>
      <c r="M10533" s="1" t="s">
        <v>22</v>
      </c>
      <c r="N10533">
        <v>48047</v>
      </c>
      <c r="O10533" s="1" t="s">
        <v>23</v>
      </c>
      <c r="P10533" s="1" t="s">
        <v>24</v>
      </c>
    </row>
    <row r="10534" spans="1:16" x14ac:dyDescent="0.25">
      <c r="A10534">
        <v>2292</v>
      </c>
      <c r="B10534">
        <v>4144</v>
      </c>
      <c r="C10534" s="1" t="s">
        <v>697</v>
      </c>
      <c r="D10534">
        <v>4115</v>
      </c>
      <c r="E10534" s="1" t="s">
        <v>2616</v>
      </c>
      <c r="F10534" s="1" t="s">
        <v>27</v>
      </c>
      <c r="G10534" s="1" t="s">
        <v>36</v>
      </c>
      <c r="H10534">
        <v>1</v>
      </c>
      <c r="I10534">
        <v>11432794.220000001</v>
      </c>
      <c r="J10534" s="2">
        <v>40132.367383576391</v>
      </c>
      <c r="K10534" s="1" t="s">
        <v>59</v>
      </c>
      <c r="L10534" s="1" t="s">
        <v>64</v>
      </c>
      <c r="M10534" s="1" t="s">
        <v>22</v>
      </c>
      <c r="N10534">
        <v>2292</v>
      </c>
      <c r="O10534" s="1" t="s">
        <v>23</v>
      </c>
      <c r="P10534" s="1" t="s">
        <v>24</v>
      </c>
    </row>
    <row r="10535" spans="1:16" x14ac:dyDescent="0.25">
      <c r="A10535">
        <v>9983</v>
      </c>
      <c r="B10535">
        <v>332</v>
      </c>
      <c r="C10535" s="1" t="s">
        <v>173</v>
      </c>
      <c r="D10535">
        <v>4115</v>
      </c>
      <c r="E10535" s="1" t="s">
        <v>2616</v>
      </c>
      <c r="F10535" s="1" t="s">
        <v>27</v>
      </c>
      <c r="G10535" s="1" t="s">
        <v>36</v>
      </c>
      <c r="H10535">
        <v>1</v>
      </c>
      <c r="I10535">
        <v>377898107.30000001</v>
      </c>
      <c r="J10535" s="2">
        <v>39976.972551481478</v>
      </c>
      <c r="K10535" s="1" t="s">
        <v>37</v>
      </c>
      <c r="L10535" s="1" t="s">
        <v>44</v>
      </c>
      <c r="M10535" s="1" t="s">
        <v>22</v>
      </c>
      <c r="N10535">
        <v>9983</v>
      </c>
      <c r="O10535" s="1" t="s">
        <v>23</v>
      </c>
      <c r="P10535" s="1" t="s">
        <v>24</v>
      </c>
    </row>
    <row r="10536" spans="1:16" x14ac:dyDescent="0.25">
      <c r="A10536">
        <v>13452</v>
      </c>
      <c r="B10536">
        <v>2132</v>
      </c>
      <c r="C10536" s="1" t="s">
        <v>1756</v>
      </c>
      <c r="D10536">
        <v>4115</v>
      </c>
      <c r="E10536" s="1" t="s">
        <v>2616</v>
      </c>
      <c r="F10536" s="1" t="s">
        <v>27</v>
      </c>
      <c r="G10536" s="1" t="s">
        <v>36</v>
      </c>
      <c r="H10536">
        <v>1</v>
      </c>
      <c r="I10536">
        <v>470212.47</v>
      </c>
      <c r="J10536" s="2">
        <v>39906.425004016201</v>
      </c>
      <c r="K10536" s="1" t="s">
        <v>20</v>
      </c>
      <c r="L10536" s="1" t="s">
        <v>129</v>
      </c>
      <c r="M10536" s="1" t="s">
        <v>22</v>
      </c>
      <c r="N10536">
        <v>13452</v>
      </c>
      <c r="O10536" s="1" t="s">
        <v>23</v>
      </c>
      <c r="P10536" s="1" t="s">
        <v>24</v>
      </c>
    </row>
    <row r="10537" spans="1:16" x14ac:dyDescent="0.25">
      <c r="A10537">
        <v>14475</v>
      </c>
      <c r="B10537">
        <v>838</v>
      </c>
      <c r="C10537" s="1" t="s">
        <v>721</v>
      </c>
      <c r="D10537">
        <v>4115</v>
      </c>
      <c r="E10537" s="1" t="s">
        <v>2616</v>
      </c>
      <c r="F10537" s="1" t="s">
        <v>27</v>
      </c>
      <c r="G10537" s="1" t="s">
        <v>31</v>
      </c>
      <c r="H10537">
        <v>1</v>
      </c>
      <c r="I10537">
        <v>11432794.220000001</v>
      </c>
      <c r="J10537" s="2">
        <v>39886.704667546299</v>
      </c>
      <c r="K10537" s="1" t="s">
        <v>59</v>
      </c>
      <c r="L10537" s="1" t="s">
        <v>64</v>
      </c>
      <c r="M10537" s="1" t="s">
        <v>22</v>
      </c>
      <c r="N10537">
        <v>14475</v>
      </c>
      <c r="O10537" s="1" t="s">
        <v>23</v>
      </c>
      <c r="P10537" s="1" t="s">
        <v>24</v>
      </c>
    </row>
    <row r="10538" spans="1:16" x14ac:dyDescent="0.25">
      <c r="A10538">
        <v>20546</v>
      </c>
      <c r="B10538">
        <v>3452</v>
      </c>
      <c r="C10538" s="1" t="s">
        <v>2783</v>
      </c>
      <c r="D10538">
        <v>4115</v>
      </c>
      <c r="E10538" s="1" t="s">
        <v>2616</v>
      </c>
      <c r="F10538" s="1" t="s">
        <v>27</v>
      </c>
      <c r="G10538" s="1" t="s">
        <v>19</v>
      </c>
      <c r="H10538">
        <v>1</v>
      </c>
      <c r="I10538">
        <v>377898107.30000001</v>
      </c>
      <c r="J10538" s="2">
        <v>39764.39094070602</v>
      </c>
      <c r="K10538" s="1" t="s">
        <v>37</v>
      </c>
      <c r="L10538" s="1" t="s">
        <v>52</v>
      </c>
      <c r="M10538" s="1" t="s">
        <v>22</v>
      </c>
      <c r="N10538">
        <v>20546</v>
      </c>
      <c r="O10538" s="1" t="s">
        <v>23</v>
      </c>
      <c r="P10538" s="1" t="s">
        <v>24</v>
      </c>
    </row>
    <row r="10539" spans="1:16" x14ac:dyDescent="0.25">
      <c r="A10539">
        <v>26028</v>
      </c>
      <c r="B10539">
        <v>1032</v>
      </c>
      <c r="C10539" s="1" t="s">
        <v>923</v>
      </c>
      <c r="D10539">
        <v>4115</v>
      </c>
      <c r="E10539" s="1" t="s">
        <v>2616</v>
      </c>
      <c r="F10539" s="1" t="s">
        <v>27</v>
      </c>
      <c r="G10539" s="1" t="s">
        <v>36</v>
      </c>
      <c r="H10539">
        <v>23670</v>
      </c>
      <c r="I10539">
        <v>470212.47</v>
      </c>
      <c r="J10539" s="2">
        <v>39652.527967395836</v>
      </c>
      <c r="K10539" s="1" t="s">
        <v>20</v>
      </c>
      <c r="L10539" s="1" t="s">
        <v>129</v>
      </c>
      <c r="M10539" s="1" t="s">
        <v>22</v>
      </c>
      <c r="N10539">
        <v>26028</v>
      </c>
      <c r="O10539" s="1" t="s">
        <v>23</v>
      </c>
      <c r="P10539" s="1" t="s">
        <v>24</v>
      </c>
    </row>
    <row r="10540" spans="1:16" x14ac:dyDescent="0.25">
      <c r="A10540">
        <v>32325</v>
      </c>
      <c r="B10540">
        <v>120</v>
      </c>
      <c r="C10540" s="1" t="s">
        <v>487</v>
      </c>
      <c r="D10540">
        <v>4115</v>
      </c>
      <c r="E10540" s="1" t="s">
        <v>2616</v>
      </c>
      <c r="F10540" s="1" t="s">
        <v>27</v>
      </c>
      <c r="G10540" s="1" t="s">
        <v>31</v>
      </c>
      <c r="H10540">
        <v>1</v>
      </c>
      <c r="I10540">
        <v>446099.01</v>
      </c>
      <c r="J10540" s="2">
        <v>39510.052981712965</v>
      </c>
      <c r="K10540" s="1" t="s">
        <v>32</v>
      </c>
      <c r="L10540" s="1" t="s">
        <v>48</v>
      </c>
      <c r="M10540" s="1" t="s">
        <v>22</v>
      </c>
      <c r="N10540">
        <v>32325</v>
      </c>
      <c r="O10540" s="1" t="s">
        <v>53</v>
      </c>
      <c r="P10540" s="1" t="s">
        <v>319</v>
      </c>
    </row>
    <row r="10541" spans="1:16" x14ac:dyDescent="0.25">
      <c r="A10541">
        <v>34408</v>
      </c>
      <c r="B10541">
        <v>2423</v>
      </c>
      <c r="C10541" s="1" t="s">
        <v>178</v>
      </c>
      <c r="D10541">
        <v>4115</v>
      </c>
      <c r="E10541" s="1" t="s">
        <v>2616</v>
      </c>
      <c r="F10541" s="1" t="s">
        <v>27</v>
      </c>
      <c r="G10541" s="1" t="s">
        <v>31</v>
      </c>
      <c r="H10541">
        <v>1</v>
      </c>
      <c r="I10541">
        <v>470212.47</v>
      </c>
      <c r="J10541" s="2">
        <v>39460.340196585646</v>
      </c>
      <c r="K10541" s="1" t="s">
        <v>20</v>
      </c>
      <c r="L10541" s="1" t="s">
        <v>87</v>
      </c>
      <c r="M10541" s="1" t="s">
        <v>22</v>
      </c>
      <c r="N10541">
        <v>34408</v>
      </c>
      <c r="O10541" s="1" t="s">
        <v>53</v>
      </c>
      <c r="P10541" s="1" t="s">
        <v>61</v>
      </c>
    </row>
    <row r="10542" spans="1:16" x14ac:dyDescent="0.25">
      <c r="A10542">
        <v>36633</v>
      </c>
      <c r="B10542">
        <v>2358</v>
      </c>
      <c r="C10542" s="1" t="s">
        <v>207</v>
      </c>
      <c r="D10542">
        <v>4115</v>
      </c>
      <c r="E10542" s="1" t="s">
        <v>2616</v>
      </c>
      <c r="F10542" s="1" t="s">
        <v>27</v>
      </c>
      <c r="G10542" s="1" t="s">
        <v>19</v>
      </c>
      <c r="H10542">
        <v>1</v>
      </c>
      <c r="I10542">
        <v>377898107.30000001</v>
      </c>
      <c r="J10542" s="2">
        <v>39404.627116539355</v>
      </c>
      <c r="K10542" s="1" t="s">
        <v>37</v>
      </c>
      <c r="L10542" s="1" t="s">
        <v>103</v>
      </c>
      <c r="M10542" s="1" t="s">
        <v>22</v>
      </c>
      <c r="N10542">
        <v>36633</v>
      </c>
      <c r="O10542" s="1" t="s">
        <v>23</v>
      </c>
      <c r="P10542" s="1" t="s">
        <v>24</v>
      </c>
    </row>
    <row r="10543" spans="1:16" x14ac:dyDescent="0.25">
      <c r="A10543">
        <v>37653</v>
      </c>
      <c r="B10543">
        <v>2333</v>
      </c>
      <c r="C10543" s="1" t="s">
        <v>1400</v>
      </c>
      <c r="D10543">
        <v>4115</v>
      </c>
      <c r="E10543" s="1" t="s">
        <v>2616</v>
      </c>
      <c r="F10543" s="1" t="s">
        <v>27</v>
      </c>
      <c r="G10543" s="1" t="s">
        <v>36</v>
      </c>
      <c r="H10543">
        <v>1</v>
      </c>
      <c r="I10543">
        <v>11432794.220000001</v>
      </c>
      <c r="J10543" s="2">
        <v>39378.481772222221</v>
      </c>
      <c r="K10543" s="1" t="s">
        <v>59</v>
      </c>
      <c r="L10543" s="1" t="s">
        <v>80</v>
      </c>
      <c r="M10543" s="1" t="s">
        <v>22</v>
      </c>
      <c r="N10543">
        <v>37653</v>
      </c>
      <c r="O10543" s="1" t="s">
        <v>53</v>
      </c>
      <c r="P10543" s="1" t="s">
        <v>61</v>
      </c>
    </row>
    <row r="10544" spans="1:16" x14ac:dyDescent="0.25">
      <c r="A10544">
        <v>40653</v>
      </c>
      <c r="B10544">
        <v>3685</v>
      </c>
      <c r="C10544" s="1" t="s">
        <v>649</v>
      </c>
      <c r="D10544">
        <v>4115</v>
      </c>
      <c r="E10544" s="1" t="s">
        <v>2616</v>
      </c>
      <c r="F10544" s="1" t="s">
        <v>27</v>
      </c>
      <c r="G10544" s="1" t="s">
        <v>31</v>
      </c>
      <c r="H10544">
        <v>1</v>
      </c>
      <c r="I10544">
        <v>377898107.30000001</v>
      </c>
      <c r="J10544" s="2">
        <v>39298.899202673609</v>
      </c>
      <c r="K10544" s="1" t="s">
        <v>37</v>
      </c>
      <c r="L10544" s="1" t="s">
        <v>103</v>
      </c>
      <c r="M10544" s="1" t="s">
        <v>22</v>
      </c>
      <c r="N10544">
        <v>40653</v>
      </c>
      <c r="O10544" s="1" t="s">
        <v>23</v>
      </c>
      <c r="P10544" s="1" t="s">
        <v>24</v>
      </c>
    </row>
    <row r="10545" spans="1:16" x14ac:dyDescent="0.25">
      <c r="A10545">
        <v>43896</v>
      </c>
      <c r="B10545">
        <v>2040</v>
      </c>
      <c r="C10545" s="1" t="s">
        <v>832</v>
      </c>
      <c r="D10545">
        <v>4115</v>
      </c>
      <c r="E10545" s="1" t="s">
        <v>2616</v>
      </c>
      <c r="F10545" s="1" t="s">
        <v>27</v>
      </c>
      <c r="G10545" s="1" t="s">
        <v>19</v>
      </c>
      <c r="H10545">
        <v>1</v>
      </c>
      <c r="I10545">
        <v>470212.47</v>
      </c>
      <c r="J10545" s="2">
        <v>39210.741585081021</v>
      </c>
      <c r="K10545" s="1" t="s">
        <v>20</v>
      </c>
      <c r="L10545" s="1" t="s">
        <v>100</v>
      </c>
      <c r="M10545" s="1" t="s">
        <v>22</v>
      </c>
      <c r="N10545">
        <v>43896</v>
      </c>
      <c r="O10545" s="1" t="s">
        <v>23</v>
      </c>
      <c r="P10545" s="1" t="s">
        <v>24</v>
      </c>
    </row>
    <row r="10546" spans="1:16" x14ac:dyDescent="0.25">
      <c r="A10546">
        <v>5399</v>
      </c>
      <c r="B10546">
        <v>2230</v>
      </c>
      <c r="C10546" s="1" t="s">
        <v>2071</v>
      </c>
      <c r="D10546">
        <v>4114</v>
      </c>
      <c r="E10546" s="1" t="s">
        <v>4379</v>
      </c>
      <c r="F10546" s="1" t="s">
        <v>27</v>
      </c>
      <c r="G10546" s="1" t="s">
        <v>19</v>
      </c>
      <c r="H10546">
        <v>1</v>
      </c>
      <c r="I10546">
        <v>107990.39</v>
      </c>
      <c r="J10546" s="2">
        <v>40070.786409189815</v>
      </c>
      <c r="K10546" s="1" t="s">
        <v>32</v>
      </c>
      <c r="L10546" s="1" t="s">
        <v>206</v>
      </c>
      <c r="M10546" s="1" t="s">
        <v>22</v>
      </c>
      <c r="N10546">
        <v>5399</v>
      </c>
      <c r="O10546" s="1" t="s">
        <v>53</v>
      </c>
      <c r="P10546" s="1" t="s">
        <v>685</v>
      </c>
    </row>
    <row r="10547" spans="1:16" x14ac:dyDescent="0.25">
      <c r="A10547">
        <v>12186</v>
      </c>
      <c r="B10547">
        <v>4451</v>
      </c>
      <c r="C10547" s="1" t="s">
        <v>654</v>
      </c>
      <c r="D10547">
        <v>4114</v>
      </c>
      <c r="E10547" s="1" t="s">
        <v>4379</v>
      </c>
      <c r="F10547" s="1" t="s">
        <v>27</v>
      </c>
      <c r="G10547" s="1" t="s">
        <v>31</v>
      </c>
      <c r="H10547">
        <v>1</v>
      </c>
      <c r="I10547">
        <v>91480508.189999998</v>
      </c>
      <c r="J10547" s="2">
        <v>39932.224163599538</v>
      </c>
      <c r="K10547" s="1" t="s">
        <v>37</v>
      </c>
      <c r="L10547" s="1" t="s">
        <v>112</v>
      </c>
      <c r="M10547" s="1" t="s">
        <v>22</v>
      </c>
      <c r="N10547">
        <v>12186</v>
      </c>
      <c r="O10547" s="1" t="s">
        <v>23</v>
      </c>
      <c r="P10547" s="1" t="s">
        <v>24</v>
      </c>
    </row>
    <row r="10548" spans="1:16" x14ac:dyDescent="0.25">
      <c r="A10548">
        <v>19797</v>
      </c>
      <c r="B10548">
        <v>2347</v>
      </c>
      <c r="C10548" s="1" t="s">
        <v>2157</v>
      </c>
      <c r="D10548">
        <v>4114</v>
      </c>
      <c r="E10548" s="1" t="s">
        <v>4379</v>
      </c>
      <c r="F10548" s="1" t="s">
        <v>27</v>
      </c>
      <c r="G10548" s="1" t="s">
        <v>51</v>
      </c>
      <c r="H10548">
        <v>1</v>
      </c>
      <c r="I10548">
        <v>107990.39</v>
      </c>
      <c r="J10548" s="2">
        <v>39778.917403495368</v>
      </c>
      <c r="K10548" s="1" t="s">
        <v>32</v>
      </c>
      <c r="L10548" s="1" t="s">
        <v>33</v>
      </c>
      <c r="M10548" s="1" t="s">
        <v>22</v>
      </c>
      <c r="N10548">
        <v>19797</v>
      </c>
      <c r="O10548" s="1" t="s">
        <v>23</v>
      </c>
      <c r="P10548" s="1" t="s">
        <v>24</v>
      </c>
    </row>
    <row r="10549" spans="1:16" x14ac:dyDescent="0.25">
      <c r="A10549">
        <v>22736</v>
      </c>
      <c r="B10549">
        <v>2679</v>
      </c>
      <c r="C10549" s="1" t="s">
        <v>590</v>
      </c>
      <c r="D10549">
        <v>4114</v>
      </c>
      <c r="E10549" s="1" t="s">
        <v>4379</v>
      </c>
      <c r="F10549" s="1" t="s">
        <v>27</v>
      </c>
      <c r="G10549" s="1" t="s">
        <v>31</v>
      </c>
      <c r="H10549">
        <v>1</v>
      </c>
      <c r="I10549">
        <v>107990.39</v>
      </c>
      <c r="J10549" s="2">
        <v>39720.476534340276</v>
      </c>
      <c r="K10549" s="1" t="s">
        <v>32</v>
      </c>
      <c r="L10549" s="1" t="s">
        <v>139</v>
      </c>
      <c r="M10549" s="1" t="s">
        <v>22</v>
      </c>
      <c r="N10549">
        <v>22736</v>
      </c>
      <c r="O10549" s="1" t="s">
        <v>23</v>
      </c>
      <c r="P10549" s="1" t="s">
        <v>24</v>
      </c>
    </row>
    <row r="10550" spans="1:16" x14ac:dyDescent="0.25">
      <c r="A10550">
        <v>23513</v>
      </c>
      <c r="B10550">
        <v>2187</v>
      </c>
      <c r="C10550" s="1" t="s">
        <v>45</v>
      </c>
      <c r="D10550">
        <v>4114</v>
      </c>
      <c r="E10550" s="1" t="s">
        <v>4379</v>
      </c>
      <c r="F10550" s="1" t="s">
        <v>27</v>
      </c>
      <c r="G10550" s="1" t="s">
        <v>36</v>
      </c>
      <c r="H10550">
        <v>1</v>
      </c>
      <c r="I10550">
        <v>107990.39</v>
      </c>
      <c r="J10550" s="2">
        <v>39704.204385428238</v>
      </c>
      <c r="K10550" s="1" t="s">
        <v>32</v>
      </c>
      <c r="L10550" s="1" t="s">
        <v>48</v>
      </c>
      <c r="M10550" s="1" t="s">
        <v>22</v>
      </c>
      <c r="N10550">
        <v>23513</v>
      </c>
      <c r="O10550" s="1" t="s">
        <v>23</v>
      </c>
      <c r="P10550" s="1" t="s">
        <v>24</v>
      </c>
    </row>
    <row r="10551" spans="1:16" x14ac:dyDescent="0.25">
      <c r="A10551">
        <v>24910</v>
      </c>
      <c r="B10551">
        <v>3622</v>
      </c>
      <c r="C10551" s="1" t="s">
        <v>305</v>
      </c>
      <c r="D10551">
        <v>4114</v>
      </c>
      <c r="E10551" s="1" t="s">
        <v>4379</v>
      </c>
      <c r="F10551" s="1" t="s">
        <v>27</v>
      </c>
      <c r="G10551" s="1" t="s">
        <v>19</v>
      </c>
      <c r="H10551">
        <v>1</v>
      </c>
      <c r="I10551">
        <v>113827.71</v>
      </c>
      <c r="J10551" s="2">
        <v>39676.784214837964</v>
      </c>
      <c r="K10551" s="1" t="s">
        <v>20</v>
      </c>
      <c r="L10551" s="1" t="s">
        <v>87</v>
      </c>
      <c r="M10551" s="1" t="s">
        <v>22</v>
      </c>
      <c r="N10551">
        <v>24910</v>
      </c>
      <c r="O10551" s="1" t="s">
        <v>23</v>
      </c>
      <c r="P10551" s="1" t="s">
        <v>24</v>
      </c>
    </row>
    <row r="10552" spans="1:16" x14ac:dyDescent="0.25">
      <c r="A10552">
        <v>27379</v>
      </c>
      <c r="B10552">
        <v>3469</v>
      </c>
      <c r="C10552" s="1" t="s">
        <v>996</v>
      </c>
      <c r="D10552">
        <v>4114</v>
      </c>
      <c r="E10552" s="1" t="s">
        <v>4379</v>
      </c>
      <c r="F10552" s="1" t="s">
        <v>27</v>
      </c>
      <c r="G10552" s="1" t="s">
        <v>51</v>
      </c>
      <c r="H10552">
        <v>1</v>
      </c>
      <c r="I10552">
        <v>91480508.189999998</v>
      </c>
      <c r="J10552" s="2">
        <v>39624.441431145831</v>
      </c>
      <c r="K10552" s="1" t="s">
        <v>37</v>
      </c>
      <c r="L10552" s="1" t="s">
        <v>103</v>
      </c>
      <c r="M10552" s="1" t="s">
        <v>22</v>
      </c>
      <c r="N10552">
        <v>27379</v>
      </c>
      <c r="O10552" s="1" t="s">
        <v>23</v>
      </c>
      <c r="P10552" s="1" t="s">
        <v>24</v>
      </c>
    </row>
    <row r="10553" spans="1:16" x14ac:dyDescent="0.25">
      <c r="A10553">
        <v>32162</v>
      </c>
      <c r="B10553">
        <v>930</v>
      </c>
      <c r="C10553" s="1" t="s">
        <v>1865</v>
      </c>
      <c r="D10553">
        <v>4114</v>
      </c>
      <c r="E10553" s="1" t="s">
        <v>4379</v>
      </c>
      <c r="F10553" s="1" t="s">
        <v>27</v>
      </c>
      <c r="G10553" s="1" t="s">
        <v>7463</v>
      </c>
      <c r="H10553">
        <v>1</v>
      </c>
      <c r="I10553">
        <v>113827.71</v>
      </c>
      <c r="J10553" s="2">
        <v>39514.536386099535</v>
      </c>
      <c r="K10553" s="1" t="s">
        <v>20</v>
      </c>
      <c r="L10553" s="1" t="s">
        <v>100</v>
      </c>
      <c r="M10553" s="1" t="s">
        <v>22</v>
      </c>
      <c r="N10553">
        <v>32162</v>
      </c>
      <c r="O10553" s="1" t="s">
        <v>23</v>
      </c>
      <c r="P10553" s="1" t="s">
        <v>24</v>
      </c>
    </row>
    <row r="10554" spans="1:16" x14ac:dyDescent="0.25">
      <c r="A10554">
        <v>36983</v>
      </c>
      <c r="B10554">
        <v>2646</v>
      </c>
      <c r="C10554" s="1" t="s">
        <v>810</v>
      </c>
      <c r="D10554">
        <v>4114</v>
      </c>
      <c r="E10554" s="1" t="s">
        <v>4379</v>
      </c>
      <c r="F10554" s="1" t="s">
        <v>27</v>
      </c>
      <c r="G10554" s="1" t="s">
        <v>31</v>
      </c>
      <c r="H10554">
        <v>1</v>
      </c>
      <c r="I10554">
        <v>107990.39</v>
      </c>
      <c r="J10554" s="2">
        <v>39396.104351030095</v>
      </c>
      <c r="K10554" s="1" t="s">
        <v>32</v>
      </c>
      <c r="L10554" s="1" t="s">
        <v>139</v>
      </c>
      <c r="M10554" s="1" t="s">
        <v>22</v>
      </c>
      <c r="N10554">
        <v>36983</v>
      </c>
      <c r="O10554" s="1" t="s">
        <v>23</v>
      </c>
      <c r="P10554" s="1" t="s">
        <v>24</v>
      </c>
    </row>
    <row r="10555" spans="1:16" x14ac:dyDescent="0.25">
      <c r="A10555">
        <v>41335</v>
      </c>
      <c r="B10555">
        <v>1474</v>
      </c>
      <c r="C10555" s="1" t="s">
        <v>310</v>
      </c>
      <c r="D10555">
        <v>4114</v>
      </c>
      <c r="E10555" s="1" t="s">
        <v>4379</v>
      </c>
      <c r="F10555" s="1" t="s">
        <v>27</v>
      </c>
      <c r="G10555" s="1" t="s">
        <v>31</v>
      </c>
      <c r="H10555">
        <v>1</v>
      </c>
      <c r="I10555">
        <v>91480508.189999998</v>
      </c>
      <c r="J10555" s="2">
        <v>39280.870840266201</v>
      </c>
      <c r="K10555" s="1" t="s">
        <v>37</v>
      </c>
      <c r="L10555" s="1" t="s">
        <v>112</v>
      </c>
      <c r="M10555" s="1" t="s">
        <v>22</v>
      </c>
      <c r="N10555">
        <v>41335</v>
      </c>
      <c r="O10555" s="1" t="s">
        <v>23</v>
      </c>
      <c r="P10555" s="1" t="s">
        <v>24</v>
      </c>
    </row>
    <row r="10556" spans="1:16" x14ac:dyDescent="0.25">
      <c r="A10556">
        <v>43566</v>
      </c>
      <c r="B10556">
        <v>4992</v>
      </c>
      <c r="C10556" s="1" t="s">
        <v>1598</v>
      </c>
      <c r="D10556">
        <v>4114</v>
      </c>
      <c r="E10556" s="1" t="s">
        <v>4379</v>
      </c>
      <c r="F10556" s="1" t="s">
        <v>27</v>
      </c>
      <c r="G10556" s="1" t="s">
        <v>31</v>
      </c>
      <c r="H10556">
        <v>1</v>
      </c>
      <c r="I10556">
        <v>91480508.189999998</v>
      </c>
      <c r="J10556" s="2">
        <v>39218.583436898145</v>
      </c>
      <c r="K10556" s="1" t="s">
        <v>37</v>
      </c>
      <c r="L10556" s="1" t="s">
        <v>112</v>
      </c>
      <c r="M10556" s="1" t="s">
        <v>22</v>
      </c>
      <c r="N10556">
        <v>43566</v>
      </c>
      <c r="O10556" s="1" t="s">
        <v>23</v>
      </c>
      <c r="P10556" s="1" t="s">
        <v>24</v>
      </c>
    </row>
    <row r="10557" spans="1:16" x14ac:dyDescent="0.25">
      <c r="A10557">
        <v>50300</v>
      </c>
      <c r="B10557">
        <v>2187</v>
      </c>
      <c r="C10557" s="1" t="s">
        <v>45</v>
      </c>
      <c r="D10557">
        <v>4114</v>
      </c>
      <c r="E10557" s="1" t="s">
        <v>4379</v>
      </c>
      <c r="F10557" s="1" t="s">
        <v>27</v>
      </c>
      <c r="G10557" s="1" t="s">
        <v>36</v>
      </c>
      <c r="H10557">
        <v>1</v>
      </c>
      <c r="I10557">
        <v>107990.39</v>
      </c>
      <c r="J10557" s="2">
        <v>39012.64450638889</v>
      </c>
      <c r="K10557" s="1" t="s">
        <v>32</v>
      </c>
      <c r="L10557" s="1" t="s">
        <v>48</v>
      </c>
      <c r="M10557" s="1" t="s">
        <v>22</v>
      </c>
      <c r="N10557">
        <v>50300</v>
      </c>
      <c r="O10557" s="1" t="s">
        <v>23</v>
      </c>
      <c r="P10557" s="1" t="s">
        <v>24</v>
      </c>
    </row>
    <row r="10558" spans="1:16" x14ac:dyDescent="0.25">
      <c r="A10558">
        <v>3501</v>
      </c>
      <c r="B10558">
        <v>208</v>
      </c>
      <c r="C10558" s="1" t="s">
        <v>2325</v>
      </c>
      <c r="D10558">
        <v>4113</v>
      </c>
      <c r="E10558" s="1" t="s">
        <v>3431</v>
      </c>
      <c r="F10558" s="1" t="s">
        <v>27</v>
      </c>
      <c r="G10558" s="1" t="s">
        <v>51</v>
      </c>
      <c r="H10558">
        <v>1</v>
      </c>
      <c r="I10558">
        <v>9235086.0199999996</v>
      </c>
      <c r="J10558" s="2">
        <v>40108.976017719906</v>
      </c>
      <c r="K10558" s="1" t="s">
        <v>59</v>
      </c>
      <c r="L10558" s="1" t="s">
        <v>121</v>
      </c>
      <c r="M10558" s="1" t="s">
        <v>22</v>
      </c>
      <c r="N10558">
        <v>3501</v>
      </c>
      <c r="O10558" s="1" t="s">
        <v>23</v>
      </c>
      <c r="P10558" s="1" t="s">
        <v>24</v>
      </c>
    </row>
    <row r="10559" spans="1:16" x14ac:dyDescent="0.25">
      <c r="A10559">
        <v>26474</v>
      </c>
      <c r="B10559">
        <v>1919</v>
      </c>
      <c r="C10559" s="1" t="s">
        <v>1835</v>
      </c>
      <c r="D10559">
        <v>4113</v>
      </c>
      <c r="E10559" s="1" t="s">
        <v>3431</v>
      </c>
      <c r="F10559" s="1" t="s">
        <v>27</v>
      </c>
      <c r="G10559" s="1" t="s">
        <v>36</v>
      </c>
      <c r="H10559">
        <v>1</v>
      </c>
      <c r="I10559">
        <v>305255343.63999999</v>
      </c>
      <c r="J10559" s="2">
        <v>39644.717256226853</v>
      </c>
      <c r="K10559" s="1" t="s">
        <v>37</v>
      </c>
      <c r="L10559" s="1" t="s">
        <v>44</v>
      </c>
      <c r="M10559" s="1" t="s">
        <v>22</v>
      </c>
      <c r="N10559">
        <v>26474</v>
      </c>
      <c r="O10559" s="1" t="s">
        <v>23</v>
      </c>
      <c r="P10559" s="1" t="s">
        <v>24</v>
      </c>
    </row>
    <row r="10560" spans="1:16" x14ac:dyDescent="0.25">
      <c r="A10560">
        <v>30685</v>
      </c>
      <c r="B10560">
        <v>227</v>
      </c>
      <c r="C10560" s="1" t="s">
        <v>998</v>
      </c>
      <c r="D10560">
        <v>4113</v>
      </c>
      <c r="E10560" s="1" t="s">
        <v>3431</v>
      </c>
      <c r="F10560" s="1" t="s">
        <v>27</v>
      </c>
      <c r="G10560" s="1" t="s">
        <v>36</v>
      </c>
      <c r="H10560">
        <v>1</v>
      </c>
      <c r="I10560">
        <v>379824.26</v>
      </c>
      <c r="J10560" s="2">
        <v>39552.68325923611</v>
      </c>
      <c r="K10560" s="1" t="s">
        <v>20</v>
      </c>
      <c r="L10560" s="1" t="s">
        <v>129</v>
      </c>
      <c r="M10560" s="1" t="s">
        <v>22</v>
      </c>
      <c r="N10560">
        <v>30685</v>
      </c>
      <c r="O10560" s="1" t="s">
        <v>23</v>
      </c>
      <c r="P10560" s="1" t="s">
        <v>24</v>
      </c>
    </row>
    <row r="10561" spans="1:16" x14ac:dyDescent="0.25">
      <c r="A10561">
        <v>35167</v>
      </c>
      <c r="B10561">
        <v>4764</v>
      </c>
      <c r="C10561" s="1" t="s">
        <v>1543</v>
      </c>
      <c r="D10561">
        <v>4113</v>
      </c>
      <c r="E10561" s="1" t="s">
        <v>3431</v>
      </c>
      <c r="F10561" s="1" t="s">
        <v>27</v>
      </c>
      <c r="G10561" s="1" t="s">
        <v>31</v>
      </c>
      <c r="H10561">
        <v>1</v>
      </c>
      <c r="I10561">
        <v>379824.26</v>
      </c>
      <c r="J10561" s="2">
        <v>39440.851868206017</v>
      </c>
      <c r="K10561" s="1" t="s">
        <v>20</v>
      </c>
      <c r="L10561" s="1" t="s">
        <v>87</v>
      </c>
      <c r="M10561" s="1" t="s">
        <v>22</v>
      </c>
      <c r="N10561">
        <v>35167</v>
      </c>
      <c r="O10561" s="1" t="s">
        <v>23</v>
      </c>
      <c r="P10561" s="1" t="s">
        <v>24</v>
      </c>
    </row>
    <row r="10562" spans="1:16" x14ac:dyDescent="0.25">
      <c r="A10562">
        <v>35228</v>
      </c>
      <c r="B10562">
        <v>3312</v>
      </c>
      <c r="C10562" s="1" t="s">
        <v>125</v>
      </c>
      <c r="D10562">
        <v>4113</v>
      </c>
      <c r="E10562" s="1" t="s">
        <v>3431</v>
      </c>
      <c r="F10562" s="1" t="s">
        <v>27</v>
      </c>
      <c r="G10562" s="1" t="s">
        <v>31</v>
      </c>
      <c r="H10562">
        <v>1</v>
      </c>
      <c r="I10562">
        <v>9235086.0199999996</v>
      </c>
      <c r="J10562" s="2">
        <v>39438.900094351855</v>
      </c>
      <c r="K10562" s="1" t="s">
        <v>59</v>
      </c>
      <c r="L10562" s="1" t="s">
        <v>121</v>
      </c>
      <c r="M10562" s="1" t="s">
        <v>22</v>
      </c>
      <c r="N10562">
        <v>35228</v>
      </c>
      <c r="O10562" s="1" t="s">
        <v>23</v>
      </c>
      <c r="P10562" s="1" t="s">
        <v>24</v>
      </c>
    </row>
    <row r="10563" spans="1:16" x14ac:dyDescent="0.25">
      <c r="A10563">
        <v>46167</v>
      </c>
      <c r="B10563">
        <v>3646</v>
      </c>
      <c r="C10563" s="1" t="s">
        <v>859</v>
      </c>
      <c r="D10563">
        <v>4113</v>
      </c>
      <c r="E10563" s="1" t="s">
        <v>3431</v>
      </c>
      <c r="F10563" s="1" t="s">
        <v>27</v>
      </c>
      <c r="G10563" s="1" t="s">
        <v>51</v>
      </c>
      <c r="H10563">
        <v>1</v>
      </c>
      <c r="I10563">
        <v>379824.26</v>
      </c>
      <c r="J10563" s="2">
        <v>39146.623083009261</v>
      </c>
      <c r="K10563" s="1" t="s">
        <v>20</v>
      </c>
      <c r="L10563" s="1" t="s">
        <v>87</v>
      </c>
      <c r="M10563" s="1" t="s">
        <v>22</v>
      </c>
      <c r="N10563">
        <v>46167</v>
      </c>
      <c r="O10563" s="1" t="s">
        <v>23</v>
      </c>
      <c r="P10563" s="1" t="s">
        <v>24</v>
      </c>
    </row>
    <row r="10564" spans="1:16" x14ac:dyDescent="0.25">
      <c r="A10564">
        <v>46589</v>
      </c>
      <c r="B10564">
        <v>1649</v>
      </c>
      <c r="C10564" s="1" t="s">
        <v>1351</v>
      </c>
      <c r="D10564">
        <v>4113</v>
      </c>
      <c r="E10564" s="1" t="s">
        <v>3431</v>
      </c>
      <c r="F10564" s="1" t="s">
        <v>27</v>
      </c>
      <c r="G10564" s="1" t="s">
        <v>31</v>
      </c>
      <c r="H10564">
        <v>1</v>
      </c>
      <c r="I10564">
        <v>360346.09</v>
      </c>
      <c r="J10564" s="2">
        <v>39132.425351458332</v>
      </c>
      <c r="K10564" s="1" t="s">
        <v>32</v>
      </c>
      <c r="L10564" s="1" t="s">
        <v>33</v>
      </c>
      <c r="M10564" s="1" t="s">
        <v>22</v>
      </c>
      <c r="N10564">
        <v>46589</v>
      </c>
      <c r="O10564" s="1" t="s">
        <v>23</v>
      </c>
      <c r="P10564" s="1" t="s">
        <v>24</v>
      </c>
    </row>
    <row r="10565" spans="1:16" x14ac:dyDescent="0.25">
      <c r="A10565">
        <v>46877</v>
      </c>
      <c r="B10565">
        <v>2993</v>
      </c>
      <c r="C10565" s="1" t="s">
        <v>459</v>
      </c>
      <c r="D10565">
        <v>4113</v>
      </c>
      <c r="E10565" s="1" t="s">
        <v>3431</v>
      </c>
      <c r="F10565" s="1" t="s">
        <v>27</v>
      </c>
      <c r="G10565" s="1" t="s">
        <v>31</v>
      </c>
      <c r="H10565">
        <v>1</v>
      </c>
      <c r="I10565">
        <v>9235086.0199999996</v>
      </c>
      <c r="J10565" s="2">
        <v>39124.120801469908</v>
      </c>
      <c r="K10565" s="1" t="s">
        <v>59</v>
      </c>
      <c r="L10565" s="1" t="s">
        <v>121</v>
      </c>
      <c r="M10565" s="1" t="s">
        <v>22</v>
      </c>
      <c r="N10565">
        <v>46877</v>
      </c>
      <c r="O10565" s="1" t="s">
        <v>23</v>
      </c>
      <c r="P10565" s="1" t="s">
        <v>24</v>
      </c>
    </row>
    <row r="10566" spans="1:16" x14ac:dyDescent="0.25">
      <c r="A10566">
        <v>7764</v>
      </c>
      <c r="B10566">
        <v>3969</v>
      </c>
      <c r="C10566" s="1" t="s">
        <v>445</v>
      </c>
      <c r="D10566">
        <v>4112</v>
      </c>
      <c r="E10566" s="1" t="s">
        <v>3431</v>
      </c>
      <c r="F10566" s="1" t="s">
        <v>27</v>
      </c>
      <c r="G10566" s="1" t="s">
        <v>36</v>
      </c>
      <c r="H10566">
        <v>1</v>
      </c>
      <c r="I10566">
        <v>3960690.81</v>
      </c>
      <c r="J10566" s="2">
        <v>40022.227340682868</v>
      </c>
      <c r="K10566" s="1" t="s">
        <v>59</v>
      </c>
      <c r="L10566" s="1" t="s">
        <v>80</v>
      </c>
      <c r="M10566" s="1" t="s">
        <v>22</v>
      </c>
      <c r="N10566">
        <v>7764</v>
      </c>
      <c r="O10566" s="1" t="s">
        <v>23</v>
      </c>
      <c r="P10566" s="1" t="s">
        <v>24</v>
      </c>
    </row>
    <row r="10567" spans="1:16" x14ac:dyDescent="0.25">
      <c r="A10567">
        <v>15484</v>
      </c>
      <c r="B10567">
        <v>3190</v>
      </c>
      <c r="C10567" s="1" t="s">
        <v>2633</v>
      </c>
      <c r="D10567">
        <v>4112</v>
      </c>
      <c r="E10567" s="1" t="s">
        <v>3431</v>
      </c>
      <c r="F10567" s="1" t="s">
        <v>27</v>
      </c>
      <c r="G10567" s="1" t="s">
        <v>51</v>
      </c>
      <c r="H10567">
        <v>1</v>
      </c>
      <c r="I10567">
        <v>130916163.62</v>
      </c>
      <c r="J10567" s="2">
        <v>39866.576569340279</v>
      </c>
      <c r="K10567" s="1" t="s">
        <v>37</v>
      </c>
      <c r="L10567" s="1" t="s">
        <v>112</v>
      </c>
      <c r="M10567" s="1" t="s">
        <v>22</v>
      </c>
      <c r="N10567">
        <v>15484</v>
      </c>
      <c r="O10567" s="1" t="s">
        <v>23</v>
      </c>
      <c r="P10567" s="1" t="s">
        <v>24</v>
      </c>
    </row>
    <row r="10568" spans="1:16" x14ac:dyDescent="0.25">
      <c r="A10568">
        <v>16839</v>
      </c>
      <c r="B10568">
        <v>2222</v>
      </c>
      <c r="C10568" s="1" t="s">
        <v>1265</v>
      </c>
      <c r="D10568">
        <v>4112</v>
      </c>
      <c r="E10568" s="1" t="s">
        <v>3431</v>
      </c>
      <c r="F10568" s="1" t="s">
        <v>27</v>
      </c>
      <c r="G10568" s="1" t="s">
        <v>51</v>
      </c>
      <c r="H10568">
        <v>1</v>
      </c>
      <c r="I10568">
        <v>154543.17000000001</v>
      </c>
      <c r="J10568" s="2">
        <v>39838.543705277778</v>
      </c>
      <c r="K10568" s="1" t="s">
        <v>32</v>
      </c>
      <c r="L10568" s="1" t="s">
        <v>206</v>
      </c>
      <c r="M10568" s="1" t="s">
        <v>22</v>
      </c>
      <c r="N10568">
        <v>16839</v>
      </c>
      <c r="O10568" s="1" t="s">
        <v>23</v>
      </c>
      <c r="P10568" s="1" t="s">
        <v>24</v>
      </c>
    </row>
    <row r="10569" spans="1:16" x14ac:dyDescent="0.25">
      <c r="A10569">
        <v>18354</v>
      </c>
      <c r="B10569">
        <v>301</v>
      </c>
      <c r="C10569" s="1" t="s">
        <v>228</v>
      </c>
      <c r="D10569">
        <v>4112</v>
      </c>
      <c r="E10569" s="1" t="s">
        <v>3431</v>
      </c>
      <c r="F10569" s="1" t="s">
        <v>27</v>
      </c>
      <c r="G10569" s="1" t="s">
        <v>51</v>
      </c>
      <c r="H10569">
        <v>1</v>
      </c>
      <c r="I10569">
        <v>154543.17000000001</v>
      </c>
      <c r="J10569" s="2">
        <v>39808.644808171295</v>
      </c>
      <c r="K10569" s="1" t="s">
        <v>32</v>
      </c>
      <c r="L10569" s="1" t="s">
        <v>139</v>
      </c>
      <c r="M10569" s="1" t="s">
        <v>22</v>
      </c>
      <c r="N10569">
        <v>18354</v>
      </c>
      <c r="O10569" s="1" t="s">
        <v>23</v>
      </c>
      <c r="P10569" s="1" t="s">
        <v>24</v>
      </c>
    </row>
    <row r="10570" spans="1:16" x14ac:dyDescent="0.25">
      <c r="A10570">
        <v>23666</v>
      </c>
      <c r="B10570">
        <v>1956</v>
      </c>
      <c r="C10570" s="1" t="s">
        <v>471</v>
      </c>
      <c r="D10570">
        <v>4112</v>
      </c>
      <c r="E10570" s="1" t="s">
        <v>3431</v>
      </c>
      <c r="F10570" s="1" t="s">
        <v>27</v>
      </c>
      <c r="G10570" s="1" t="s">
        <v>36</v>
      </c>
      <c r="H10570">
        <v>1</v>
      </c>
      <c r="I10570">
        <v>3960690.81</v>
      </c>
      <c r="J10570" s="2">
        <v>39700.833330497684</v>
      </c>
      <c r="K10570" s="1" t="s">
        <v>59</v>
      </c>
      <c r="L10570" s="1" t="s">
        <v>60</v>
      </c>
      <c r="M10570" s="1" t="s">
        <v>22</v>
      </c>
      <c r="N10570">
        <v>23666</v>
      </c>
      <c r="O10570" s="1" t="s">
        <v>23</v>
      </c>
      <c r="P10570" s="1" t="s">
        <v>24</v>
      </c>
    </row>
    <row r="10571" spans="1:16" x14ac:dyDescent="0.25">
      <c r="A10571">
        <v>28217</v>
      </c>
      <c r="B10571">
        <v>2251</v>
      </c>
      <c r="C10571" s="1" t="s">
        <v>279</v>
      </c>
      <c r="D10571">
        <v>4112</v>
      </c>
      <c r="E10571" s="1" t="s">
        <v>3431</v>
      </c>
      <c r="F10571" s="1" t="s">
        <v>27</v>
      </c>
      <c r="G10571" s="1" t="s">
        <v>19</v>
      </c>
      <c r="H10571">
        <v>1</v>
      </c>
      <c r="I10571">
        <v>162896.85</v>
      </c>
      <c r="J10571" s="2">
        <v>39606.626898530092</v>
      </c>
      <c r="K10571" s="1" t="s">
        <v>20</v>
      </c>
      <c r="L10571" s="1" t="s">
        <v>21</v>
      </c>
      <c r="M10571" s="1" t="s">
        <v>22</v>
      </c>
      <c r="N10571">
        <v>28217</v>
      </c>
      <c r="O10571" s="1" t="s">
        <v>23</v>
      </c>
      <c r="P10571" s="1" t="s">
        <v>24</v>
      </c>
    </row>
    <row r="10572" spans="1:16" x14ac:dyDescent="0.25">
      <c r="A10572">
        <v>36127</v>
      </c>
      <c r="B10572">
        <v>4817</v>
      </c>
      <c r="C10572" s="1" t="s">
        <v>250</v>
      </c>
      <c r="D10572">
        <v>4112</v>
      </c>
      <c r="E10572" s="1" t="s">
        <v>3431</v>
      </c>
      <c r="F10572" s="1" t="s">
        <v>27</v>
      </c>
      <c r="G10572" s="1" t="s">
        <v>51</v>
      </c>
      <c r="H10572">
        <v>1</v>
      </c>
      <c r="I10572">
        <v>3960690.81</v>
      </c>
      <c r="J10572" s="2">
        <v>39416.888377083334</v>
      </c>
      <c r="K10572" s="1" t="s">
        <v>59</v>
      </c>
      <c r="L10572" s="1" t="s">
        <v>121</v>
      </c>
      <c r="M10572" s="1" t="s">
        <v>22</v>
      </c>
      <c r="N10572">
        <v>36127</v>
      </c>
      <c r="O10572" s="1" t="s">
        <v>23</v>
      </c>
      <c r="P10572" s="1" t="s">
        <v>24</v>
      </c>
    </row>
    <row r="10573" spans="1:16" x14ac:dyDescent="0.25">
      <c r="A10573">
        <v>44623</v>
      </c>
      <c r="B10573">
        <v>1933</v>
      </c>
      <c r="C10573" s="1" t="s">
        <v>7927</v>
      </c>
      <c r="D10573">
        <v>4112</v>
      </c>
      <c r="E10573" s="1" t="s">
        <v>3431</v>
      </c>
      <c r="F10573" s="1" t="s">
        <v>27</v>
      </c>
      <c r="G10573" s="1" t="s">
        <v>51</v>
      </c>
      <c r="H10573">
        <v>1</v>
      </c>
      <c r="I10573">
        <v>642885.66</v>
      </c>
      <c r="J10573" s="2">
        <v>39190.805525833333</v>
      </c>
      <c r="K10573" s="1" t="s">
        <v>608</v>
      </c>
      <c r="L10573" s="1" t="s">
        <v>4156</v>
      </c>
      <c r="M10573" s="1" t="s">
        <v>22</v>
      </c>
      <c r="N10573">
        <v>44623</v>
      </c>
      <c r="O10573" s="1" t="s">
        <v>23</v>
      </c>
      <c r="P10573" s="1" t="s">
        <v>24</v>
      </c>
    </row>
    <row r="10574" spans="1:16" x14ac:dyDescent="0.25">
      <c r="A10574">
        <v>50242</v>
      </c>
      <c r="B10574">
        <v>4707</v>
      </c>
      <c r="C10574" s="1" t="s">
        <v>312</v>
      </c>
      <c r="D10574">
        <v>4112</v>
      </c>
      <c r="E10574" s="1" t="s">
        <v>3431</v>
      </c>
      <c r="F10574" s="1" t="s">
        <v>27</v>
      </c>
      <c r="G10574" s="1" t="s">
        <v>51</v>
      </c>
      <c r="H10574">
        <v>1</v>
      </c>
      <c r="I10574">
        <v>162896.85</v>
      </c>
      <c r="J10574" s="2">
        <v>39014.157789629629</v>
      </c>
      <c r="K10574" s="1" t="s">
        <v>20</v>
      </c>
      <c r="L10574" s="1" t="s">
        <v>87</v>
      </c>
      <c r="M10574" s="1" t="s">
        <v>22</v>
      </c>
      <c r="N10574">
        <v>50242</v>
      </c>
      <c r="O10574" s="1" t="s">
        <v>23</v>
      </c>
      <c r="P10574" s="1" t="s">
        <v>24</v>
      </c>
    </row>
    <row r="10575" spans="1:16" x14ac:dyDescent="0.25">
      <c r="A10575">
        <v>1710</v>
      </c>
      <c r="B10575">
        <v>3314</v>
      </c>
      <c r="C10575" s="1" t="s">
        <v>1045</v>
      </c>
      <c r="D10575">
        <v>4111</v>
      </c>
      <c r="E10575" s="1" t="s">
        <v>2149</v>
      </c>
      <c r="F10575" s="1" t="s">
        <v>27</v>
      </c>
      <c r="G10575" s="1" t="s">
        <v>31</v>
      </c>
      <c r="H10575">
        <v>1</v>
      </c>
      <c r="I10575">
        <v>66825.55</v>
      </c>
      <c r="J10575" s="2">
        <v>40144.592661944444</v>
      </c>
      <c r="K10575" s="1" t="s">
        <v>32</v>
      </c>
      <c r="L10575" s="1" t="s">
        <v>206</v>
      </c>
      <c r="M10575" s="1" t="s">
        <v>22</v>
      </c>
      <c r="N10575">
        <v>1710</v>
      </c>
      <c r="O10575" s="1" t="s">
        <v>23</v>
      </c>
      <c r="P10575" s="1" t="s">
        <v>24</v>
      </c>
    </row>
    <row r="10576" spans="1:16" x14ac:dyDescent="0.25">
      <c r="A10576">
        <v>4121</v>
      </c>
      <c r="B10576">
        <v>1865</v>
      </c>
      <c r="C10576" s="1" t="s">
        <v>1186</v>
      </c>
      <c r="D10576">
        <v>4111</v>
      </c>
      <c r="E10576" s="1" t="s">
        <v>2149</v>
      </c>
      <c r="F10576" s="1" t="s">
        <v>27</v>
      </c>
      <c r="G10576" s="1" t="s">
        <v>19</v>
      </c>
      <c r="H10576">
        <v>1</v>
      </c>
      <c r="I10576">
        <v>66825.55</v>
      </c>
      <c r="J10576" s="2">
        <v>40096.485132974536</v>
      </c>
      <c r="K10576" s="1" t="s">
        <v>32</v>
      </c>
      <c r="L10576" s="1" t="s">
        <v>33</v>
      </c>
      <c r="M10576" s="1" t="s">
        <v>22</v>
      </c>
      <c r="N10576">
        <v>4121</v>
      </c>
      <c r="O10576" s="1" t="s">
        <v>23</v>
      </c>
      <c r="P10576" s="1" t="s">
        <v>24</v>
      </c>
    </row>
    <row r="10577" spans="1:16" x14ac:dyDescent="0.25">
      <c r="A10577">
        <v>4326</v>
      </c>
      <c r="B10577">
        <v>844</v>
      </c>
      <c r="C10577" s="1" t="s">
        <v>587</v>
      </c>
      <c r="D10577">
        <v>4111</v>
      </c>
      <c r="E10577" s="1" t="s">
        <v>2149</v>
      </c>
      <c r="F10577" s="1" t="s">
        <v>27</v>
      </c>
      <c r="G10577" s="1" t="s">
        <v>31</v>
      </c>
      <c r="H10577">
        <v>1</v>
      </c>
      <c r="I10577">
        <v>66825.55</v>
      </c>
      <c r="J10577" s="2">
        <v>40092.341241759263</v>
      </c>
      <c r="K10577" s="1" t="s">
        <v>32</v>
      </c>
      <c r="L10577" s="1" t="s">
        <v>48</v>
      </c>
      <c r="M10577" s="1" t="s">
        <v>22</v>
      </c>
      <c r="N10577">
        <v>4326</v>
      </c>
      <c r="O10577" s="1" t="s">
        <v>23</v>
      </c>
      <c r="P10577" s="1" t="s">
        <v>24</v>
      </c>
    </row>
    <row r="10578" spans="1:16" x14ac:dyDescent="0.25">
      <c r="A10578">
        <v>4898</v>
      </c>
      <c r="B10578">
        <v>1034</v>
      </c>
      <c r="C10578" s="1" t="s">
        <v>1801</v>
      </c>
      <c r="D10578">
        <v>4111</v>
      </c>
      <c r="E10578" s="1" t="s">
        <v>2149</v>
      </c>
      <c r="F10578" s="1" t="s">
        <v>27</v>
      </c>
      <c r="G10578" s="1" t="s">
        <v>19</v>
      </c>
      <c r="H10578">
        <v>1</v>
      </c>
      <c r="I10578">
        <v>56609068.960000001</v>
      </c>
      <c r="J10578" s="2">
        <v>40080.344602245372</v>
      </c>
      <c r="K10578" s="1" t="s">
        <v>37</v>
      </c>
      <c r="L10578" s="1" t="s">
        <v>103</v>
      </c>
      <c r="M10578" s="1" t="s">
        <v>22</v>
      </c>
      <c r="N10578">
        <v>4898</v>
      </c>
      <c r="O10578" s="1" t="s">
        <v>23</v>
      </c>
      <c r="P10578" s="1" t="s">
        <v>24</v>
      </c>
    </row>
    <row r="10579" spans="1:16" x14ac:dyDescent="0.25">
      <c r="A10579">
        <v>5645</v>
      </c>
      <c r="B10579">
        <v>477</v>
      </c>
      <c r="C10579" s="1" t="s">
        <v>1002</v>
      </c>
      <c r="D10579">
        <v>4111</v>
      </c>
      <c r="E10579" s="1" t="s">
        <v>2149</v>
      </c>
      <c r="F10579" s="1" t="s">
        <v>27</v>
      </c>
      <c r="G10579" s="1" t="s">
        <v>31</v>
      </c>
      <c r="H10579">
        <v>1</v>
      </c>
      <c r="I10579">
        <v>70437.740000000005</v>
      </c>
      <c r="J10579" s="2">
        <v>40064.542330231481</v>
      </c>
      <c r="K10579" s="1" t="s">
        <v>20</v>
      </c>
      <c r="L10579" s="1" t="s">
        <v>129</v>
      </c>
      <c r="M10579" s="1" t="s">
        <v>22</v>
      </c>
      <c r="N10579">
        <v>5645</v>
      </c>
      <c r="O10579" s="1" t="s">
        <v>23</v>
      </c>
      <c r="P10579" s="1" t="s">
        <v>24</v>
      </c>
    </row>
    <row r="10580" spans="1:16" x14ac:dyDescent="0.25">
      <c r="A10580">
        <v>10546</v>
      </c>
      <c r="B10580">
        <v>4026</v>
      </c>
      <c r="C10580" s="1" t="s">
        <v>77</v>
      </c>
      <c r="D10580">
        <v>4111</v>
      </c>
      <c r="E10580" s="1" t="s">
        <v>2149</v>
      </c>
      <c r="F10580" s="1" t="s">
        <v>27</v>
      </c>
      <c r="G10580" s="1" t="s">
        <v>51</v>
      </c>
      <c r="H10580">
        <v>1</v>
      </c>
      <c r="I10580">
        <v>1712630.53</v>
      </c>
      <c r="J10580" s="2">
        <v>39964.752745289348</v>
      </c>
      <c r="K10580" s="1" t="s">
        <v>59</v>
      </c>
      <c r="L10580" s="1" t="s">
        <v>80</v>
      </c>
      <c r="M10580" s="1" t="s">
        <v>22</v>
      </c>
      <c r="N10580">
        <v>10546</v>
      </c>
      <c r="O10580" s="1" t="s">
        <v>23</v>
      </c>
      <c r="P10580" s="1" t="s">
        <v>24</v>
      </c>
    </row>
    <row r="10581" spans="1:16" x14ac:dyDescent="0.25">
      <c r="A10581">
        <v>13226</v>
      </c>
      <c r="B10581">
        <v>4329</v>
      </c>
      <c r="C10581" s="1" t="s">
        <v>226</v>
      </c>
      <c r="D10581">
        <v>4111</v>
      </c>
      <c r="E10581" s="1" t="s">
        <v>2149</v>
      </c>
      <c r="F10581" s="1" t="s">
        <v>27</v>
      </c>
      <c r="G10581" s="1" t="s">
        <v>31</v>
      </c>
      <c r="H10581">
        <v>1</v>
      </c>
      <c r="I10581">
        <v>70437.740000000005</v>
      </c>
      <c r="J10581" s="2">
        <v>39910.098848831018</v>
      </c>
      <c r="K10581" s="1" t="s">
        <v>20</v>
      </c>
      <c r="L10581" s="1" t="s">
        <v>87</v>
      </c>
      <c r="M10581" s="1" t="s">
        <v>22</v>
      </c>
      <c r="N10581">
        <v>13226</v>
      </c>
      <c r="O10581" s="1" t="s">
        <v>23</v>
      </c>
      <c r="P10581" s="1" t="s">
        <v>24</v>
      </c>
    </row>
    <row r="10582" spans="1:16" x14ac:dyDescent="0.25">
      <c r="A10582">
        <v>22763</v>
      </c>
      <c r="B10582">
        <v>959</v>
      </c>
      <c r="C10582" s="1" t="s">
        <v>7006</v>
      </c>
      <c r="D10582">
        <v>4111</v>
      </c>
      <c r="E10582" s="1" t="s">
        <v>2149</v>
      </c>
      <c r="F10582" s="1" t="s">
        <v>27</v>
      </c>
      <c r="G10582" s="1" t="s">
        <v>36</v>
      </c>
      <c r="H10582">
        <v>1</v>
      </c>
      <c r="I10582">
        <v>64718.44</v>
      </c>
      <c r="J10582" s="2">
        <v>39718.805605879628</v>
      </c>
      <c r="K10582" s="1" t="s">
        <v>73</v>
      </c>
      <c r="L10582" s="1" t="s">
        <v>2630</v>
      </c>
      <c r="M10582" s="1" t="s">
        <v>22</v>
      </c>
      <c r="N10582">
        <v>22763</v>
      </c>
      <c r="O10582" s="1" t="s">
        <v>23</v>
      </c>
      <c r="P10582" s="1" t="s">
        <v>24</v>
      </c>
    </row>
    <row r="10583" spans="1:16" x14ac:dyDescent="0.25">
      <c r="A10583">
        <v>22839</v>
      </c>
      <c r="B10583">
        <v>81</v>
      </c>
      <c r="C10583" s="1" t="s">
        <v>402</v>
      </c>
      <c r="D10583">
        <v>4111</v>
      </c>
      <c r="E10583" s="1" t="s">
        <v>2149</v>
      </c>
      <c r="F10583" s="1" t="s">
        <v>27</v>
      </c>
      <c r="G10583" s="1" t="s">
        <v>31</v>
      </c>
      <c r="H10583">
        <v>1</v>
      </c>
      <c r="I10583">
        <v>56609068.960000001</v>
      </c>
      <c r="J10583" s="2">
        <v>39718.829920949072</v>
      </c>
      <c r="K10583" s="1" t="s">
        <v>37</v>
      </c>
      <c r="L10583" s="1" t="s">
        <v>103</v>
      </c>
      <c r="M10583" s="1" t="s">
        <v>22</v>
      </c>
      <c r="N10583">
        <v>22839</v>
      </c>
      <c r="O10583" s="1" t="s">
        <v>23</v>
      </c>
      <c r="P10583" s="1" t="s">
        <v>24</v>
      </c>
    </row>
    <row r="10584" spans="1:16" x14ac:dyDescent="0.25">
      <c r="A10584">
        <v>44803</v>
      </c>
      <c r="B10584">
        <v>4127</v>
      </c>
      <c r="C10584" s="1" t="s">
        <v>255</v>
      </c>
      <c r="D10584">
        <v>4111</v>
      </c>
      <c r="E10584" s="1" t="s">
        <v>2149</v>
      </c>
      <c r="F10584" s="1" t="s">
        <v>27</v>
      </c>
      <c r="G10584" s="1" t="s">
        <v>19</v>
      </c>
      <c r="H10584">
        <v>1</v>
      </c>
      <c r="I10584">
        <v>1712630.53</v>
      </c>
      <c r="J10584" s="2">
        <v>39184.755228194444</v>
      </c>
      <c r="K10584" s="1" t="s">
        <v>59</v>
      </c>
      <c r="L10584" s="1" t="s">
        <v>60</v>
      </c>
      <c r="M10584" s="1" t="s">
        <v>22</v>
      </c>
      <c r="N10584">
        <v>44803</v>
      </c>
      <c r="O10584" s="1" t="s">
        <v>53</v>
      </c>
      <c r="P10584" s="1" t="s">
        <v>61</v>
      </c>
    </row>
    <row r="10585" spans="1:16" x14ac:dyDescent="0.25">
      <c r="A10585">
        <v>49918</v>
      </c>
      <c r="B10585">
        <v>4007</v>
      </c>
      <c r="C10585" s="1" t="s">
        <v>1452</v>
      </c>
      <c r="D10585">
        <v>4111</v>
      </c>
      <c r="E10585" s="1" t="s">
        <v>2149</v>
      </c>
      <c r="F10585" s="1" t="s">
        <v>27</v>
      </c>
      <c r="G10585" s="1" t="s">
        <v>51</v>
      </c>
      <c r="H10585">
        <v>1</v>
      </c>
      <c r="I10585">
        <v>66825.55</v>
      </c>
      <c r="J10585" s="2">
        <v>39026.395969965277</v>
      </c>
      <c r="K10585" s="1" t="s">
        <v>32</v>
      </c>
      <c r="L10585" s="1" t="s">
        <v>139</v>
      </c>
      <c r="M10585" s="1" t="s">
        <v>22</v>
      </c>
      <c r="N10585">
        <v>49918</v>
      </c>
      <c r="O10585" s="1" t="s">
        <v>23</v>
      </c>
      <c r="P10585" s="1" t="s">
        <v>24</v>
      </c>
    </row>
    <row r="10586" spans="1:16" x14ac:dyDescent="0.25">
      <c r="A10586">
        <v>915</v>
      </c>
      <c r="B10586">
        <v>4061</v>
      </c>
      <c r="C10586" s="1" t="s">
        <v>674</v>
      </c>
      <c r="D10586">
        <v>4110</v>
      </c>
      <c r="E10586" s="1" t="s">
        <v>1395</v>
      </c>
      <c r="F10586" s="1" t="s">
        <v>27</v>
      </c>
      <c r="G10586" s="1" t="s">
        <v>31</v>
      </c>
      <c r="H10586">
        <v>1</v>
      </c>
      <c r="I10586">
        <v>149023483.11000001</v>
      </c>
      <c r="J10586" s="2">
        <v>40160.144230532409</v>
      </c>
      <c r="K10586" s="1" t="s">
        <v>37</v>
      </c>
      <c r="L10586" s="1" t="s">
        <v>112</v>
      </c>
      <c r="M10586" s="1" t="s">
        <v>22</v>
      </c>
      <c r="N10586">
        <v>915</v>
      </c>
      <c r="O10586" s="1" t="s">
        <v>23</v>
      </c>
      <c r="P10586" s="1" t="s">
        <v>24</v>
      </c>
    </row>
    <row r="10587" spans="1:16" x14ac:dyDescent="0.25">
      <c r="A10587">
        <v>5071</v>
      </c>
      <c r="B10587">
        <v>1199</v>
      </c>
      <c r="C10587" s="1" t="s">
        <v>2231</v>
      </c>
      <c r="D10587">
        <v>4110</v>
      </c>
      <c r="E10587" s="1" t="s">
        <v>1395</v>
      </c>
      <c r="F10587" s="1" t="s">
        <v>27</v>
      </c>
      <c r="G10587" s="1" t="s">
        <v>31</v>
      </c>
      <c r="H10587">
        <v>1</v>
      </c>
      <c r="I10587">
        <v>149023483.11000001</v>
      </c>
      <c r="J10587" s="2">
        <v>40076.108732418979</v>
      </c>
      <c r="K10587" s="1" t="s">
        <v>37</v>
      </c>
      <c r="L10587" s="1" t="s">
        <v>52</v>
      </c>
      <c r="M10587" s="1" t="s">
        <v>22</v>
      </c>
      <c r="N10587">
        <v>5071</v>
      </c>
      <c r="O10587" s="1" t="s">
        <v>23</v>
      </c>
      <c r="P10587" s="1" t="s">
        <v>24</v>
      </c>
    </row>
    <row r="10588" spans="1:16" x14ac:dyDescent="0.25">
      <c r="A10588">
        <v>5665</v>
      </c>
      <c r="B10588">
        <v>427</v>
      </c>
      <c r="C10588" s="1" t="s">
        <v>659</v>
      </c>
      <c r="D10588">
        <v>4110</v>
      </c>
      <c r="E10588" s="1" t="s">
        <v>1395</v>
      </c>
      <c r="F10588" s="1" t="s">
        <v>27</v>
      </c>
      <c r="G10588" s="1" t="s">
        <v>19</v>
      </c>
      <c r="H10588">
        <v>1</v>
      </c>
      <c r="I10588">
        <v>185427.5</v>
      </c>
      <c r="J10588" s="2">
        <v>40064.786794409723</v>
      </c>
      <c r="K10588" s="1" t="s">
        <v>20</v>
      </c>
      <c r="L10588" s="1" t="s">
        <v>21</v>
      </c>
      <c r="M10588" s="1" t="s">
        <v>22</v>
      </c>
      <c r="N10588">
        <v>5665</v>
      </c>
      <c r="O10588" s="1" t="s">
        <v>23</v>
      </c>
      <c r="P10588" s="1" t="s">
        <v>24</v>
      </c>
    </row>
    <row r="10589" spans="1:16" x14ac:dyDescent="0.25">
      <c r="A10589">
        <v>9061</v>
      </c>
      <c r="B10589">
        <v>3671</v>
      </c>
      <c r="C10589" s="1" t="s">
        <v>370</v>
      </c>
      <c r="D10589">
        <v>4110</v>
      </c>
      <c r="E10589" s="1" t="s">
        <v>1395</v>
      </c>
      <c r="F10589" s="1" t="s">
        <v>27</v>
      </c>
      <c r="G10589" s="1" t="s">
        <v>51</v>
      </c>
      <c r="H10589">
        <v>1</v>
      </c>
      <c r="I10589">
        <v>175918.39</v>
      </c>
      <c r="J10589" s="2">
        <v>39996.282442129632</v>
      </c>
      <c r="K10589" s="1" t="s">
        <v>32</v>
      </c>
      <c r="L10589" s="1" t="s">
        <v>206</v>
      </c>
      <c r="M10589" s="1" t="s">
        <v>22</v>
      </c>
      <c r="N10589">
        <v>9061</v>
      </c>
      <c r="O10589" s="1" t="s">
        <v>23</v>
      </c>
      <c r="P10589" s="1" t="s">
        <v>24</v>
      </c>
    </row>
    <row r="10590" spans="1:16" x14ac:dyDescent="0.25">
      <c r="A10590">
        <v>24649</v>
      </c>
      <c r="B10590">
        <v>2510</v>
      </c>
      <c r="C10590" s="1" t="s">
        <v>463</v>
      </c>
      <c r="D10590">
        <v>4110</v>
      </c>
      <c r="E10590" s="1" t="s">
        <v>1395</v>
      </c>
      <c r="F10590" s="1" t="s">
        <v>27</v>
      </c>
      <c r="G10590" s="1" t="s">
        <v>19</v>
      </c>
      <c r="H10590">
        <v>1</v>
      </c>
      <c r="I10590">
        <v>185427.5</v>
      </c>
      <c r="J10590" s="2">
        <v>39680.983746006947</v>
      </c>
      <c r="K10590" s="1" t="s">
        <v>20</v>
      </c>
      <c r="L10590" s="1" t="s">
        <v>100</v>
      </c>
      <c r="M10590" s="1" t="s">
        <v>22</v>
      </c>
      <c r="N10590">
        <v>24649</v>
      </c>
      <c r="O10590" s="1" t="s">
        <v>23</v>
      </c>
      <c r="P10590" s="1" t="s">
        <v>24</v>
      </c>
    </row>
    <row r="10591" spans="1:16" x14ac:dyDescent="0.25">
      <c r="A10591">
        <v>39692</v>
      </c>
      <c r="B10591">
        <v>3495</v>
      </c>
      <c r="C10591" s="1" t="s">
        <v>595</v>
      </c>
      <c r="D10591">
        <v>4110</v>
      </c>
      <c r="E10591" s="1" t="s">
        <v>1395</v>
      </c>
      <c r="F10591" s="1" t="s">
        <v>27</v>
      </c>
      <c r="G10591" s="1" t="s">
        <v>51</v>
      </c>
      <c r="H10591">
        <v>1</v>
      </c>
      <c r="I10591">
        <v>149023483.11000001</v>
      </c>
      <c r="J10591" s="2">
        <v>39324.445823518516</v>
      </c>
      <c r="K10591" s="1" t="s">
        <v>37</v>
      </c>
      <c r="L10591" s="1" t="s">
        <v>44</v>
      </c>
      <c r="M10591" s="1" t="s">
        <v>22</v>
      </c>
      <c r="N10591">
        <v>39692</v>
      </c>
      <c r="O10591" s="1" t="s">
        <v>23</v>
      </c>
      <c r="P10591" s="1" t="s">
        <v>24</v>
      </c>
    </row>
    <row r="10592" spans="1:16" x14ac:dyDescent="0.25">
      <c r="A10592">
        <v>41211</v>
      </c>
      <c r="B10592">
        <v>2838</v>
      </c>
      <c r="C10592" s="1" t="s">
        <v>333</v>
      </c>
      <c r="D10592">
        <v>4110</v>
      </c>
      <c r="E10592" s="1" t="s">
        <v>1395</v>
      </c>
      <c r="F10592" s="1" t="s">
        <v>27</v>
      </c>
      <c r="G10592" s="1" t="s">
        <v>51</v>
      </c>
      <c r="H10592">
        <v>1</v>
      </c>
      <c r="I10592">
        <v>175918.39</v>
      </c>
      <c r="J10592" s="2">
        <v>39284.49186681713</v>
      </c>
      <c r="K10592" s="1" t="s">
        <v>32</v>
      </c>
      <c r="L10592" s="1" t="s">
        <v>206</v>
      </c>
      <c r="M10592" s="1" t="s">
        <v>22</v>
      </c>
      <c r="N10592">
        <v>41211</v>
      </c>
      <c r="O10592" s="1" t="s">
        <v>23</v>
      </c>
      <c r="P10592" s="1" t="s">
        <v>24</v>
      </c>
    </row>
    <row r="10593" spans="1:16" x14ac:dyDescent="0.25">
      <c r="A10593">
        <v>48463</v>
      </c>
      <c r="B10593">
        <v>1067</v>
      </c>
      <c r="C10593" s="1" t="s">
        <v>1222</v>
      </c>
      <c r="D10593">
        <v>4110</v>
      </c>
      <c r="E10593" s="1" t="s">
        <v>1395</v>
      </c>
      <c r="F10593" s="1" t="s">
        <v>27</v>
      </c>
      <c r="G10593" s="1" t="s">
        <v>19</v>
      </c>
      <c r="H10593">
        <v>1</v>
      </c>
      <c r="I10593">
        <v>185427.5</v>
      </c>
      <c r="J10593" s="2">
        <v>39072.121401122684</v>
      </c>
      <c r="K10593" s="1" t="s">
        <v>20</v>
      </c>
      <c r="L10593" s="1" t="s">
        <v>100</v>
      </c>
      <c r="M10593" s="1" t="s">
        <v>22</v>
      </c>
      <c r="N10593">
        <v>48463</v>
      </c>
      <c r="O10593" s="1" t="s">
        <v>23</v>
      </c>
      <c r="P10593" s="1" t="s">
        <v>24</v>
      </c>
    </row>
    <row r="10594" spans="1:16" x14ac:dyDescent="0.25">
      <c r="A10594">
        <v>5282</v>
      </c>
      <c r="B10594">
        <v>3788</v>
      </c>
      <c r="C10594" s="1" t="s">
        <v>894</v>
      </c>
      <c r="D10594">
        <v>4109</v>
      </c>
      <c r="E10594" s="1" t="s">
        <v>4327</v>
      </c>
      <c r="F10594" s="1" t="s">
        <v>27</v>
      </c>
      <c r="G10594" s="1" t="s">
        <v>19</v>
      </c>
      <c r="H10594">
        <v>1</v>
      </c>
      <c r="I10594">
        <v>6711295.5099999998</v>
      </c>
      <c r="J10594" s="2">
        <v>40072.538267141201</v>
      </c>
      <c r="K10594" s="1" t="s">
        <v>59</v>
      </c>
      <c r="L10594" s="1" t="s">
        <v>121</v>
      </c>
      <c r="M10594" s="1" t="s">
        <v>22</v>
      </c>
      <c r="N10594">
        <v>5282</v>
      </c>
      <c r="O10594" s="1" t="s">
        <v>23</v>
      </c>
      <c r="P10594" s="1" t="s">
        <v>24</v>
      </c>
    </row>
    <row r="10595" spans="1:16" x14ac:dyDescent="0.25">
      <c r="A10595">
        <v>13515</v>
      </c>
      <c r="B10595">
        <v>3732</v>
      </c>
      <c r="C10595" s="1" t="s">
        <v>380</v>
      </c>
      <c r="D10595">
        <v>4109</v>
      </c>
      <c r="E10595" s="1" t="s">
        <v>4327</v>
      </c>
      <c r="F10595" s="1" t="s">
        <v>27</v>
      </c>
      <c r="G10595" s="1" t="s">
        <v>36</v>
      </c>
      <c r="H10595">
        <v>1</v>
      </c>
      <c r="I10595">
        <v>221834297.19</v>
      </c>
      <c r="J10595" s="2">
        <v>39904.563006064818</v>
      </c>
      <c r="K10595" s="1" t="s">
        <v>37</v>
      </c>
      <c r="L10595" s="1" t="s">
        <v>52</v>
      </c>
      <c r="M10595" s="1" t="s">
        <v>22</v>
      </c>
      <c r="N10595">
        <v>13515</v>
      </c>
      <c r="O10595" s="1" t="s">
        <v>23</v>
      </c>
      <c r="P10595" s="1" t="s">
        <v>24</v>
      </c>
    </row>
    <row r="10596" spans="1:16" x14ac:dyDescent="0.25">
      <c r="A10596">
        <v>22206</v>
      </c>
      <c r="B10596">
        <v>2319</v>
      </c>
      <c r="C10596" s="1" t="s">
        <v>115</v>
      </c>
      <c r="D10596">
        <v>4109</v>
      </c>
      <c r="E10596" s="1" t="s">
        <v>4327</v>
      </c>
      <c r="F10596" s="1" t="s">
        <v>27</v>
      </c>
      <c r="G10596" s="1" t="s">
        <v>19</v>
      </c>
      <c r="H10596">
        <v>1</v>
      </c>
      <c r="I10596">
        <v>261869.69</v>
      </c>
      <c r="J10596" s="2">
        <v>39730.632440729169</v>
      </c>
      <c r="K10596" s="1" t="s">
        <v>32</v>
      </c>
      <c r="L10596" s="1" t="s">
        <v>33</v>
      </c>
      <c r="M10596" s="1" t="s">
        <v>22</v>
      </c>
      <c r="N10596">
        <v>22206</v>
      </c>
      <c r="O10596" s="1" t="s">
        <v>23</v>
      </c>
      <c r="P10596" s="1" t="s">
        <v>24</v>
      </c>
    </row>
    <row r="10597" spans="1:16" x14ac:dyDescent="0.25">
      <c r="A10597">
        <v>24867</v>
      </c>
      <c r="B10597">
        <v>4278</v>
      </c>
      <c r="C10597" s="1" t="s">
        <v>1473</v>
      </c>
      <c r="D10597">
        <v>4109</v>
      </c>
      <c r="E10597" s="1" t="s">
        <v>4327</v>
      </c>
      <c r="F10597" s="1" t="s">
        <v>27</v>
      </c>
      <c r="G10597" s="1" t="s">
        <v>31</v>
      </c>
      <c r="H10597">
        <v>1</v>
      </c>
      <c r="I10597">
        <v>276024.81</v>
      </c>
      <c r="J10597" s="2">
        <v>39676.556255416668</v>
      </c>
      <c r="K10597" s="1" t="s">
        <v>20</v>
      </c>
      <c r="L10597" s="1" t="s">
        <v>129</v>
      </c>
      <c r="M10597" s="1" t="s">
        <v>22</v>
      </c>
      <c r="N10597">
        <v>24867</v>
      </c>
      <c r="O10597" s="1" t="s">
        <v>23</v>
      </c>
      <c r="P10597" s="1" t="s">
        <v>24</v>
      </c>
    </row>
    <row r="10598" spans="1:16" x14ac:dyDescent="0.25">
      <c r="A10598">
        <v>28700</v>
      </c>
      <c r="B10598">
        <v>2351</v>
      </c>
      <c r="C10598" s="1" t="s">
        <v>1498</v>
      </c>
      <c r="D10598">
        <v>4109</v>
      </c>
      <c r="E10598" s="1" t="s">
        <v>4327</v>
      </c>
      <c r="F10598" s="1" t="s">
        <v>27</v>
      </c>
      <c r="G10598" s="1" t="s">
        <v>51</v>
      </c>
      <c r="H10598">
        <v>1</v>
      </c>
      <c r="I10598">
        <v>6711295.5099999998</v>
      </c>
      <c r="J10598" s="2">
        <v>39596.425929108795</v>
      </c>
      <c r="K10598" s="1" t="s">
        <v>59</v>
      </c>
      <c r="L10598" s="1" t="s">
        <v>121</v>
      </c>
      <c r="M10598" s="1" t="s">
        <v>22</v>
      </c>
      <c r="N10598">
        <v>28700</v>
      </c>
      <c r="O10598" s="1" t="s">
        <v>23</v>
      </c>
      <c r="P10598" s="1" t="s">
        <v>24</v>
      </c>
    </row>
    <row r="10599" spans="1:16" x14ac:dyDescent="0.25">
      <c r="A10599">
        <v>43889</v>
      </c>
      <c r="B10599">
        <v>2071</v>
      </c>
      <c r="C10599" s="1" t="s">
        <v>725</v>
      </c>
      <c r="D10599">
        <v>4109</v>
      </c>
      <c r="E10599" s="1" t="s">
        <v>4327</v>
      </c>
      <c r="F10599" s="1" t="s">
        <v>27</v>
      </c>
      <c r="G10599" s="1" t="s">
        <v>36</v>
      </c>
      <c r="H10599">
        <v>1</v>
      </c>
      <c r="I10599">
        <v>221834297.19</v>
      </c>
      <c r="J10599" s="2">
        <v>39210.128637766204</v>
      </c>
      <c r="K10599" s="1" t="s">
        <v>37</v>
      </c>
      <c r="L10599" s="1" t="s">
        <v>52</v>
      </c>
      <c r="M10599" s="1" t="s">
        <v>22</v>
      </c>
      <c r="N10599">
        <v>43889</v>
      </c>
      <c r="O10599" s="1" t="s">
        <v>23</v>
      </c>
      <c r="P10599" s="1" t="s">
        <v>24</v>
      </c>
    </row>
    <row r="10600" spans="1:16" x14ac:dyDescent="0.25">
      <c r="A10600">
        <v>8479</v>
      </c>
      <c r="B10600">
        <v>1191</v>
      </c>
      <c r="C10600" s="1" t="s">
        <v>2296</v>
      </c>
      <c r="D10600">
        <v>4108</v>
      </c>
      <c r="E10600" s="1" t="s">
        <v>5335</v>
      </c>
      <c r="F10600" s="1" t="s">
        <v>27</v>
      </c>
      <c r="G10600" s="1" t="s">
        <v>19</v>
      </c>
      <c r="H10600">
        <v>1</v>
      </c>
      <c r="I10600">
        <v>288312190.76999998</v>
      </c>
      <c r="J10600" s="2">
        <v>40006.845012303238</v>
      </c>
      <c r="K10600" s="1" t="s">
        <v>37</v>
      </c>
      <c r="L10600" s="1" t="s">
        <v>103</v>
      </c>
      <c r="M10600" s="1" t="s">
        <v>22</v>
      </c>
      <c r="N10600">
        <v>8479</v>
      </c>
      <c r="O10600" s="1" t="s">
        <v>23</v>
      </c>
      <c r="P10600" s="1" t="s">
        <v>24</v>
      </c>
    </row>
    <row r="10601" spans="1:16" x14ac:dyDescent="0.25">
      <c r="A10601">
        <v>13385</v>
      </c>
      <c r="B10601">
        <v>1679</v>
      </c>
      <c r="C10601" s="1" t="s">
        <v>645</v>
      </c>
      <c r="D10601">
        <v>4108</v>
      </c>
      <c r="E10601" s="1" t="s">
        <v>5335</v>
      </c>
      <c r="F10601" s="1" t="s">
        <v>27</v>
      </c>
      <c r="G10601" s="1" t="s">
        <v>19</v>
      </c>
      <c r="H10601">
        <v>1</v>
      </c>
      <c r="I10601">
        <v>8722493.9299999997</v>
      </c>
      <c r="J10601" s="2">
        <v>39908.566517743056</v>
      </c>
      <c r="K10601" s="1" t="s">
        <v>59</v>
      </c>
      <c r="L10601" s="1" t="s">
        <v>60</v>
      </c>
      <c r="M10601" s="1" t="s">
        <v>22</v>
      </c>
      <c r="N10601">
        <v>13385</v>
      </c>
      <c r="O10601" s="1" t="s">
        <v>23</v>
      </c>
      <c r="P10601" s="1" t="s">
        <v>24</v>
      </c>
    </row>
    <row r="10602" spans="1:16" x14ac:dyDescent="0.25">
      <c r="A10602">
        <v>21156</v>
      </c>
      <c r="B10602">
        <v>2871</v>
      </c>
      <c r="C10602" s="1" t="s">
        <v>1992</v>
      </c>
      <c r="D10602">
        <v>4108</v>
      </c>
      <c r="E10602" s="1" t="s">
        <v>5335</v>
      </c>
      <c r="F10602" s="1" t="s">
        <v>27</v>
      </c>
      <c r="G10602" s="1" t="s">
        <v>51</v>
      </c>
      <c r="H10602">
        <v>1</v>
      </c>
      <c r="I10602">
        <v>288312190.76999998</v>
      </c>
      <c r="J10602" s="2">
        <v>39752.114514432869</v>
      </c>
      <c r="K10602" s="1" t="s">
        <v>37</v>
      </c>
      <c r="L10602" s="1" t="s">
        <v>52</v>
      </c>
      <c r="M10602" s="1" t="s">
        <v>22</v>
      </c>
      <c r="N10602">
        <v>21156</v>
      </c>
      <c r="O10602" s="1" t="s">
        <v>23</v>
      </c>
      <c r="P10602" s="1" t="s">
        <v>24</v>
      </c>
    </row>
    <row r="10603" spans="1:16" x14ac:dyDescent="0.25">
      <c r="A10603">
        <v>25172</v>
      </c>
      <c r="B10603">
        <v>3454</v>
      </c>
      <c r="C10603" s="1" t="s">
        <v>1442</v>
      </c>
      <c r="D10603">
        <v>4108</v>
      </c>
      <c r="E10603" s="1" t="s">
        <v>5335</v>
      </c>
      <c r="F10603" s="1" t="s">
        <v>27</v>
      </c>
      <c r="G10603" s="1" t="s">
        <v>19</v>
      </c>
      <c r="H10603">
        <v>1</v>
      </c>
      <c r="I10603">
        <v>340345.14</v>
      </c>
      <c r="J10603" s="2">
        <v>39670.498358657409</v>
      </c>
      <c r="K10603" s="1" t="s">
        <v>32</v>
      </c>
      <c r="L10603" s="1" t="s">
        <v>206</v>
      </c>
      <c r="M10603" s="1" t="s">
        <v>22</v>
      </c>
      <c r="N10603">
        <v>25172</v>
      </c>
      <c r="O10603" s="1" t="s">
        <v>23</v>
      </c>
      <c r="P10603" s="1" t="s">
        <v>24</v>
      </c>
    </row>
    <row r="10604" spans="1:16" x14ac:dyDescent="0.25">
      <c r="A10604">
        <v>42790</v>
      </c>
      <c r="B10604">
        <v>1582</v>
      </c>
      <c r="C10604" s="1" t="s">
        <v>572</v>
      </c>
      <c r="D10604">
        <v>4108</v>
      </c>
      <c r="E10604" s="1" t="s">
        <v>5335</v>
      </c>
      <c r="F10604" s="1" t="s">
        <v>27</v>
      </c>
      <c r="G10604" s="1" t="s">
        <v>31</v>
      </c>
      <c r="H10604">
        <v>1</v>
      </c>
      <c r="I10604">
        <v>8722493.9299999997</v>
      </c>
      <c r="J10604" s="2">
        <v>39240.699290069446</v>
      </c>
      <c r="K10604" s="1" t="s">
        <v>59</v>
      </c>
      <c r="L10604" s="1" t="s">
        <v>121</v>
      </c>
      <c r="M10604" s="1" t="s">
        <v>22</v>
      </c>
      <c r="N10604">
        <v>42790</v>
      </c>
      <c r="O10604" s="1" t="s">
        <v>53</v>
      </c>
      <c r="P10604" s="1" t="s">
        <v>319</v>
      </c>
    </row>
    <row r="10605" spans="1:16" x14ac:dyDescent="0.25">
      <c r="A10605">
        <v>8133</v>
      </c>
      <c r="B10605">
        <v>2232</v>
      </c>
      <c r="C10605" s="1" t="s">
        <v>1380</v>
      </c>
      <c r="D10605">
        <v>4107</v>
      </c>
      <c r="E10605" s="1" t="s">
        <v>5252</v>
      </c>
      <c r="F10605" s="1" t="s">
        <v>27</v>
      </c>
      <c r="G10605" s="1" t="s">
        <v>31</v>
      </c>
      <c r="H10605">
        <v>1</v>
      </c>
      <c r="I10605">
        <v>8802181.0700000003</v>
      </c>
      <c r="J10605" s="2">
        <v>40014.513766608798</v>
      </c>
      <c r="K10605" s="1" t="s">
        <v>59</v>
      </c>
      <c r="L10605" s="1" t="s">
        <v>121</v>
      </c>
      <c r="M10605" s="1" t="s">
        <v>22</v>
      </c>
      <c r="N10605">
        <v>8133</v>
      </c>
      <c r="O10605" s="1" t="s">
        <v>23</v>
      </c>
      <c r="P10605" s="1" t="s">
        <v>24</v>
      </c>
    </row>
    <row r="10606" spans="1:16" x14ac:dyDescent="0.25">
      <c r="A10606">
        <v>9181</v>
      </c>
      <c r="B10606">
        <v>1716</v>
      </c>
      <c r="C10606" s="1" t="s">
        <v>1094</v>
      </c>
      <c r="D10606">
        <v>4107</v>
      </c>
      <c r="E10606" s="1" t="s">
        <v>5252</v>
      </c>
      <c r="F10606" s="1" t="s">
        <v>27</v>
      </c>
      <c r="G10606" s="1" t="s">
        <v>31</v>
      </c>
      <c r="H10606">
        <v>1</v>
      </c>
      <c r="I10606">
        <v>290946159.13</v>
      </c>
      <c r="J10606" s="2">
        <v>39992.258638032406</v>
      </c>
      <c r="K10606" s="1" t="s">
        <v>37</v>
      </c>
      <c r="L10606" s="1" t="s">
        <v>103</v>
      </c>
      <c r="M10606" s="1" t="s">
        <v>22</v>
      </c>
      <c r="N10606">
        <v>9181</v>
      </c>
      <c r="O10606" s="1" t="s">
        <v>23</v>
      </c>
      <c r="P10606" s="1" t="s">
        <v>24</v>
      </c>
    </row>
    <row r="10607" spans="1:16" x14ac:dyDescent="0.25">
      <c r="A10607">
        <v>9428</v>
      </c>
      <c r="B10607">
        <v>1626</v>
      </c>
      <c r="C10607" s="1" t="s">
        <v>184</v>
      </c>
      <c r="D10607">
        <v>4107</v>
      </c>
      <c r="E10607" s="1" t="s">
        <v>5252</v>
      </c>
      <c r="F10607" s="1" t="s">
        <v>27</v>
      </c>
      <c r="G10607" s="1" t="s">
        <v>31</v>
      </c>
      <c r="H10607">
        <v>1</v>
      </c>
      <c r="I10607">
        <v>343454.47</v>
      </c>
      <c r="J10607" s="2">
        <v>39988.347105046298</v>
      </c>
      <c r="K10607" s="1" t="s">
        <v>32</v>
      </c>
      <c r="L10607" s="1" t="s">
        <v>48</v>
      </c>
      <c r="M10607" s="1" t="s">
        <v>22</v>
      </c>
      <c r="N10607">
        <v>9428</v>
      </c>
      <c r="O10607" s="1" t="s">
        <v>23</v>
      </c>
      <c r="P10607" s="1" t="s">
        <v>24</v>
      </c>
    </row>
    <row r="10608" spans="1:16" x14ac:dyDescent="0.25">
      <c r="A10608">
        <v>9825</v>
      </c>
      <c r="B10608">
        <v>1079</v>
      </c>
      <c r="C10608" s="1" t="s">
        <v>1006</v>
      </c>
      <c r="D10608">
        <v>4107</v>
      </c>
      <c r="E10608" s="1" t="s">
        <v>5252</v>
      </c>
      <c r="F10608" s="1" t="s">
        <v>27</v>
      </c>
      <c r="G10608" s="1" t="s">
        <v>31</v>
      </c>
      <c r="H10608">
        <v>1</v>
      </c>
      <c r="I10608">
        <v>8802181.0700000003</v>
      </c>
      <c r="J10608" s="2">
        <v>39980.344185138892</v>
      </c>
      <c r="K10608" s="1" t="s">
        <v>59</v>
      </c>
      <c r="L10608" s="1" t="s">
        <v>121</v>
      </c>
      <c r="M10608" s="1" t="s">
        <v>22</v>
      </c>
      <c r="N10608">
        <v>9825</v>
      </c>
      <c r="O10608" s="1" t="s">
        <v>23</v>
      </c>
      <c r="P10608" s="1" t="s">
        <v>24</v>
      </c>
    </row>
    <row r="10609" spans="1:16" x14ac:dyDescent="0.25">
      <c r="A10609">
        <v>15348</v>
      </c>
      <c r="B10609">
        <v>1109</v>
      </c>
      <c r="C10609" s="1" t="s">
        <v>426</v>
      </c>
      <c r="D10609">
        <v>4107</v>
      </c>
      <c r="E10609" s="1" t="s">
        <v>5252</v>
      </c>
      <c r="F10609" s="1" t="s">
        <v>27</v>
      </c>
      <c r="G10609" s="1" t="s">
        <v>36</v>
      </c>
      <c r="H10609">
        <v>1</v>
      </c>
      <c r="I10609">
        <v>8802181.0700000003</v>
      </c>
      <c r="J10609" s="2">
        <v>39868.790858449072</v>
      </c>
      <c r="K10609" s="1" t="s">
        <v>59</v>
      </c>
      <c r="L10609" s="1" t="s">
        <v>64</v>
      </c>
      <c r="M10609" s="1" t="s">
        <v>22</v>
      </c>
      <c r="N10609">
        <v>15348</v>
      </c>
      <c r="O10609" s="1" t="s">
        <v>23</v>
      </c>
      <c r="P10609" s="1" t="s">
        <v>24</v>
      </c>
    </row>
    <row r="10610" spans="1:16" x14ac:dyDescent="0.25">
      <c r="A10610">
        <v>17881</v>
      </c>
      <c r="B10610">
        <v>1777</v>
      </c>
      <c r="C10610" s="1" t="s">
        <v>1353</v>
      </c>
      <c r="D10610">
        <v>4107</v>
      </c>
      <c r="E10610" s="1" t="s">
        <v>5252</v>
      </c>
      <c r="F10610" s="1" t="s">
        <v>27</v>
      </c>
      <c r="G10610" s="1" t="s">
        <v>31</v>
      </c>
      <c r="H10610">
        <v>1</v>
      </c>
      <c r="I10610">
        <v>343454.47</v>
      </c>
      <c r="J10610" s="2">
        <v>39816.366566979166</v>
      </c>
      <c r="K10610" s="1" t="s">
        <v>32</v>
      </c>
      <c r="L10610" s="1" t="s">
        <v>206</v>
      </c>
      <c r="M10610" s="1" t="s">
        <v>22</v>
      </c>
      <c r="N10610">
        <v>17881</v>
      </c>
      <c r="O10610" s="1" t="s">
        <v>23</v>
      </c>
      <c r="P10610" s="1" t="s">
        <v>24</v>
      </c>
    </row>
    <row r="10611" spans="1:16" x14ac:dyDescent="0.25">
      <c r="A10611">
        <v>19201</v>
      </c>
      <c r="B10611">
        <v>2349</v>
      </c>
      <c r="C10611" s="1" t="s">
        <v>1130</v>
      </c>
      <c r="D10611">
        <v>4107</v>
      </c>
      <c r="E10611" s="1" t="s">
        <v>5252</v>
      </c>
      <c r="F10611" s="1" t="s">
        <v>27</v>
      </c>
      <c r="G10611" s="1" t="s">
        <v>31</v>
      </c>
      <c r="H10611">
        <v>1</v>
      </c>
      <c r="I10611">
        <v>362019.57</v>
      </c>
      <c r="J10611" s="2">
        <v>39790.261997361114</v>
      </c>
      <c r="K10611" s="1" t="s">
        <v>20</v>
      </c>
      <c r="L10611" s="1" t="s">
        <v>21</v>
      </c>
      <c r="M10611" s="1" t="s">
        <v>22</v>
      </c>
      <c r="N10611">
        <v>19201</v>
      </c>
      <c r="O10611" s="1" t="s">
        <v>23</v>
      </c>
      <c r="P10611" s="1" t="s">
        <v>24</v>
      </c>
    </row>
    <row r="10612" spans="1:16" x14ac:dyDescent="0.25">
      <c r="A10612">
        <v>21044</v>
      </c>
      <c r="B10612">
        <v>925</v>
      </c>
      <c r="C10612" s="1" t="s">
        <v>2661</v>
      </c>
      <c r="D10612">
        <v>4107</v>
      </c>
      <c r="E10612" s="1" t="s">
        <v>5252</v>
      </c>
      <c r="F10612" s="1" t="s">
        <v>27</v>
      </c>
      <c r="G10612" s="1" t="s">
        <v>19</v>
      </c>
      <c r="H10612">
        <v>1</v>
      </c>
      <c r="I10612">
        <v>290946159.13</v>
      </c>
      <c r="J10612" s="2">
        <v>39754.540558287037</v>
      </c>
      <c r="K10612" s="1" t="s">
        <v>37</v>
      </c>
      <c r="L10612" s="1" t="s">
        <v>52</v>
      </c>
      <c r="M10612" s="1" t="s">
        <v>22</v>
      </c>
      <c r="N10612">
        <v>21044</v>
      </c>
      <c r="O10612" s="1" t="s">
        <v>23</v>
      </c>
      <c r="P10612" s="1" t="s">
        <v>24</v>
      </c>
    </row>
    <row r="10613" spans="1:16" x14ac:dyDescent="0.25">
      <c r="A10613">
        <v>21591</v>
      </c>
      <c r="B10613">
        <v>955</v>
      </c>
      <c r="C10613" s="1" t="s">
        <v>127</v>
      </c>
      <c r="D10613">
        <v>4107</v>
      </c>
      <c r="E10613" s="1" t="s">
        <v>5252</v>
      </c>
      <c r="F10613" s="1" t="s">
        <v>27</v>
      </c>
      <c r="G10613" s="1" t="s">
        <v>51</v>
      </c>
      <c r="H10613">
        <v>1</v>
      </c>
      <c r="I10613">
        <v>362019.57</v>
      </c>
      <c r="J10613" s="2">
        <v>39742.843416018521</v>
      </c>
      <c r="K10613" s="1" t="s">
        <v>20</v>
      </c>
      <c r="L10613" s="1" t="s">
        <v>129</v>
      </c>
      <c r="M10613" s="1" t="s">
        <v>22</v>
      </c>
      <c r="N10613">
        <v>21591</v>
      </c>
      <c r="O10613" s="1" t="s">
        <v>23</v>
      </c>
      <c r="P10613" s="1" t="s">
        <v>24</v>
      </c>
    </row>
    <row r="10614" spans="1:16" x14ac:dyDescent="0.25">
      <c r="A10614">
        <v>26564</v>
      </c>
      <c r="B10614">
        <v>136</v>
      </c>
      <c r="C10614" s="1" t="s">
        <v>1529</v>
      </c>
      <c r="D10614">
        <v>4107</v>
      </c>
      <c r="E10614" s="1" t="s">
        <v>5252</v>
      </c>
      <c r="F10614" s="1" t="s">
        <v>27</v>
      </c>
      <c r="G10614" s="1" t="s">
        <v>31</v>
      </c>
      <c r="H10614">
        <v>1</v>
      </c>
      <c r="I10614">
        <v>343454.47</v>
      </c>
      <c r="J10614" s="2">
        <v>39642.438606909724</v>
      </c>
      <c r="K10614" s="1" t="s">
        <v>32</v>
      </c>
      <c r="L10614" s="1" t="s">
        <v>139</v>
      </c>
      <c r="M10614" s="1" t="s">
        <v>22</v>
      </c>
      <c r="N10614">
        <v>26564</v>
      </c>
      <c r="O10614" s="1" t="s">
        <v>23</v>
      </c>
      <c r="P10614" s="1" t="s">
        <v>24</v>
      </c>
    </row>
    <row r="10615" spans="1:16" x14ac:dyDescent="0.25">
      <c r="A10615">
        <v>27476</v>
      </c>
      <c r="B10615">
        <v>4567</v>
      </c>
      <c r="C10615" s="1" t="s">
        <v>951</v>
      </c>
      <c r="D10615">
        <v>4107</v>
      </c>
      <c r="E10615" s="1" t="s">
        <v>5252</v>
      </c>
      <c r="F10615" s="1" t="s">
        <v>27</v>
      </c>
      <c r="G10615" s="1" t="s">
        <v>19</v>
      </c>
      <c r="H10615">
        <v>1</v>
      </c>
      <c r="I10615">
        <v>8802181.0700000003</v>
      </c>
      <c r="J10615" s="2">
        <v>39622.905932974536</v>
      </c>
      <c r="K10615" s="1" t="s">
        <v>59</v>
      </c>
      <c r="L10615" s="1" t="s">
        <v>121</v>
      </c>
      <c r="M10615" s="1" t="s">
        <v>22</v>
      </c>
      <c r="N10615">
        <v>27476</v>
      </c>
      <c r="O10615" s="1" t="s">
        <v>23</v>
      </c>
      <c r="P10615" s="1" t="s">
        <v>24</v>
      </c>
    </row>
    <row r="10616" spans="1:16" x14ac:dyDescent="0.25">
      <c r="A10616">
        <v>32365</v>
      </c>
      <c r="B10616">
        <v>2543</v>
      </c>
      <c r="C10616" s="1" t="s">
        <v>180</v>
      </c>
      <c r="D10616">
        <v>4107</v>
      </c>
      <c r="E10616" s="1" t="s">
        <v>5252</v>
      </c>
      <c r="F10616" s="1" t="s">
        <v>27</v>
      </c>
      <c r="G10616" s="1" t="s">
        <v>19</v>
      </c>
      <c r="H10616">
        <v>1</v>
      </c>
      <c r="I10616">
        <v>8802181.0700000003</v>
      </c>
      <c r="J10616" s="2">
        <v>39510.801247256946</v>
      </c>
      <c r="K10616" s="1" t="s">
        <v>59</v>
      </c>
      <c r="L10616" s="1" t="s">
        <v>80</v>
      </c>
      <c r="M10616" s="1" t="s">
        <v>22</v>
      </c>
      <c r="N10616">
        <v>32365</v>
      </c>
      <c r="O10616" s="1" t="s">
        <v>23</v>
      </c>
      <c r="P10616" s="1" t="s">
        <v>24</v>
      </c>
    </row>
    <row r="10617" spans="1:16" x14ac:dyDescent="0.25">
      <c r="A10617">
        <v>36526</v>
      </c>
      <c r="B10617">
        <v>3843</v>
      </c>
      <c r="C10617" s="1" t="s">
        <v>2548</v>
      </c>
      <c r="D10617">
        <v>4107</v>
      </c>
      <c r="E10617" s="1" t="s">
        <v>5252</v>
      </c>
      <c r="F10617" s="1" t="s">
        <v>27</v>
      </c>
      <c r="G10617" s="1" t="s">
        <v>36</v>
      </c>
      <c r="H10617">
        <v>1</v>
      </c>
      <c r="I10617">
        <v>362019.57</v>
      </c>
      <c r="J10617" s="2">
        <v>39406.574581226851</v>
      </c>
      <c r="K10617" s="1" t="s">
        <v>20</v>
      </c>
      <c r="L10617" s="1" t="s">
        <v>87</v>
      </c>
      <c r="M10617" s="1" t="s">
        <v>22</v>
      </c>
      <c r="N10617">
        <v>36526</v>
      </c>
      <c r="O10617" s="1" t="s">
        <v>23</v>
      </c>
      <c r="P10617" s="1" t="s">
        <v>24</v>
      </c>
    </row>
    <row r="10618" spans="1:16" x14ac:dyDescent="0.25">
      <c r="A10618">
        <v>38952</v>
      </c>
      <c r="B10618">
        <v>3518</v>
      </c>
      <c r="C10618" s="1" t="s">
        <v>1151</v>
      </c>
      <c r="D10618">
        <v>4107</v>
      </c>
      <c r="E10618" s="1" t="s">
        <v>5252</v>
      </c>
      <c r="F10618" s="1" t="s">
        <v>27</v>
      </c>
      <c r="G10618" s="1" t="s">
        <v>36</v>
      </c>
      <c r="H10618">
        <v>1</v>
      </c>
      <c r="I10618">
        <v>8802181.0700000003</v>
      </c>
      <c r="J10618" s="2">
        <v>39344.749994814818</v>
      </c>
      <c r="K10618" s="1" t="s">
        <v>59</v>
      </c>
      <c r="L10618" s="1" t="s">
        <v>80</v>
      </c>
      <c r="M10618" s="1" t="s">
        <v>22</v>
      </c>
      <c r="N10618">
        <v>38952</v>
      </c>
      <c r="O10618" s="1" t="s">
        <v>23</v>
      </c>
      <c r="P10618" s="1" t="s">
        <v>24</v>
      </c>
    </row>
    <row r="10619" spans="1:16" x14ac:dyDescent="0.25">
      <c r="A10619">
        <v>40897</v>
      </c>
      <c r="B10619">
        <v>4059</v>
      </c>
      <c r="C10619" s="1" t="s">
        <v>34</v>
      </c>
      <c r="D10619">
        <v>4107</v>
      </c>
      <c r="E10619" s="1" t="s">
        <v>5252</v>
      </c>
      <c r="F10619" s="1" t="s">
        <v>27</v>
      </c>
      <c r="G10619" s="1" t="s">
        <v>36</v>
      </c>
      <c r="H10619">
        <v>1</v>
      </c>
      <c r="I10619">
        <v>290946159.13</v>
      </c>
      <c r="J10619" s="2">
        <v>39292.806373333333</v>
      </c>
      <c r="K10619" s="1" t="s">
        <v>37</v>
      </c>
      <c r="L10619" s="1" t="s">
        <v>44</v>
      </c>
      <c r="M10619" s="1" t="s">
        <v>22</v>
      </c>
      <c r="N10619">
        <v>40897</v>
      </c>
      <c r="O10619" s="1" t="s">
        <v>23</v>
      </c>
      <c r="P10619" s="1" t="s">
        <v>24</v>
      </c>
    </row>
    <row r="10620" spans="1:16" x14ac:dyDescent="0.25">
      <c r="A10620">
        <v>44951</v>
      </c>
      <c r="B10620">
        <v>2512</v>
      </c>
      <c r="C10620" s="1" t="s">
        <v>1628</v>
      </c>
      <c r="D10620">
        <v>4107</v>
      </c>
      <c r="E10620" s="1" t="s">
        <v>5252</v>
      </c>
      <c r="F10620" s="1" t="s">
        <v>27</v>
      </c>
      <c r="G10620" s="1" t="s">
        <v>36</v>
      </c>
      <c r="H10620">
        <v>1</v>
      </c>
      <c r="I10620">
        <v>362019.57</v>
      </c>
      <c r="J10620" s="2">
        <v>39180.441584016204</v>
      </c>
      <c r="K10620" s="1" t="s">
        <v>20</v>
      </c>
      <c r="L10620" s="1" t="s">
        <v>129</v>
      </c>
      <c r="M10620" s="1" t="s">
        <v>22</v>
      </c>
      <c r="N10620">
        <v>44951</v>
      </c>
      <c r="O10620" s="1" t="s">
        <v>23</v>
      </c>
      <c r="P10620" s="1" t="s">
        <v>24</v>
      </c>
    </row>
    <row r="10621" spans="1:16" x14ac:dyDescent="0.25">
      <c r="A10621">
        <v>45689</v>
      </c>
      <c r="B10621">
        <v>2051</v>
      </c>
      <c r="C10621" s="1" t="s">
        <v>956</v>
      </c>
      <c r="D10621">
        <v>4107</v>
      </c>
      <c r="E10621" s="1" t="s">
        <v>5252</v>
      </c>
      <c r="F10621" s="1" t="s">
        <v>27</v>
      </c>
      <c r="G10621" s="1" t="s">
        <v>36</v>
      </c>
      <c r="H10621">
        <v>1</v>
      </c>
      <c r="I10621">
        <v>290946159.13</v>
      </c>
      <c r="J10621" s="2">
        <v>39160.594601944445</v>
      </c>
      <c r="K10621" s="1" t="s">
        <v>37</v>
      </c>
      <c r="L10621" s="1" t="s">
        <v>52</v>
      </c>
      <c r="M10621" s="1" t="s">
        <v>22</v>
      </c>
      <c r="N10621">
        <v>45689</v>
      </c>
      <c r="O10621" s="1" t="s">
        <v>23</v>
      </c>
      <c r="P10621" s="1" t="s">
        <v>24</v>
      </c>
    </row>
    <row r="10622" spans="1:16" x14ac:dyDescent="0.25">
      <c r="A10622">
        <v>47442</v>
      </c>
      <c r="B10622">
        <v>4666</v>
      </c>
      <c r="C10622" s="1" t="s">
        <v>233</v>
      </c>
      <c r="D10622">
        <v>4107</v>
      </c>
      <c r="E10622" s="1" t="s">
        <v>5252</v>
      </c>
      <c r="F10622" s="1" t="s">
        <v>27</v>
      </c>
      <c r="G10622" s="1" t="s">
        <v>19</v>
      </c>
      <c r="H10622">
        <v>1</v>
      </c>
      <c r="I10622">
        <v>290946159.13</v>
      </c>
      <c r="J10622" s="2">
        <v>39106.651681504627</v>
      </c>
      <c r="K10622" s="1" t="s">
        <v>37</v>
      </c>
      <c r="L10622" s="1" t="s">
        <v>103</v>
      </c>
      <c r="M10622" s="1" t="s">
        <v>22</v>
      </c>
      <c r="N10622">
        <v>47442</v>
      </c>
      <c r="O10622" s="1" t="s">
        <v>23</v>
      </c>
      <c r="P10622" s="1" t="s">
        <v>24</v>
      </c>
    </row>
    <row r="10623" spans="1:16" x14ac:dyDescent="0.25">
      <c r="A10623">
        <v>4145</v>
      </c>
      <c r="B10623">
        <v>896</v>
      </c>
      <c r="C10623" s="1" t="s">
        <v>337</v>
      </c>
      <c r="D10623">
        <v>4106</v>
      </c>
      <c r="E10623" s="1" t="s">
        <v>3810</v>
      </c>
      <c r="F10623" s="1" t="s">
        <v>27</v>
      </c>
      <c r="G10623" s="1" t="s">
        <v>36</v>
      </c>
      <c r="H10623">
        <v>1</v>
      </c>
      <c r="I10623">
        <v>4728116.74</v>
      </c>
      <c r="J10623" s="2">
        <v>40096.835258900464</v>
      </c>
      <c r="K10623" s="1" t="s">
        <v>59</v>
      </c>
      <c r="L10623" s="1" t="s">
        <v>60</v>
      </c>
      <c r="M10623" s="1" t="s">
        <v>22</v>
      </c>
      <c r="N10623">
        <v>4145</v>
      </c>
      <c r="O10623" s="1" t="s">
        <v>23</v>
      </c>
      <c r="P10623" s="1" t="s">
        <v>24</v>
      </c>
    </row>
    <row r="10624" spans="1:16" x14ac:dyDescent="0.25">
      <c r="A10624">
        <v>12848</v>
      </c>
      <c r="B10624">
        <v>2712</v>
      </c>
      <c r="C10624" s="1" t="s">
        <v>222</v>
      </c>
      <c r="D10624">
        <v>4106</v>
      </c>
      <c r="E10624" s="1" t="s">
        <v>3810</v>
      </c>
      <c r="F10624" s="1" t="s">
        <v>27</v>
      </c>
      <c r="G10624" s="1" t="s">
        <v>19</v>
      </c>
      <c r="H10624">
        <v>1</v>
      </c>
      <c r="I10624">
        <v>184487.55</v>
      </c>
      <c r="J10624" s="2">
        <v>39918.794732268521</v>
      </c>
      <c r="K10624" s="1" t="s">
        <v>32</v>
      </c>
      <c r="L10624" s="1" t="s">
        <v>33</v>
      </c>
      <c r="M10624" s="1" t="s">
        <v>22</v>
      </c>
      <c r="N10624">
        <v>12848</v>
      </c>
      <c r="O10624" s="1" t="s">
        <v>23</v>
      </c>
      <c r="P10624" s="1" t="s">
        <v>24</v>
      </c>
    </row>
    <row r="10625" spans="1:16" x14ac:dyDescent="0.25">
      <c r="A10625">
        <v>13378</v>
      </c>
      <c r="B10625">
        <v>434</v>
      </c>
      <c r="C10625" s="1" t="s">
        <v>188</v>
      </c>
      <c r="D10625">
        <v>4106</v>
      </c>
      <c r="E10625" s="1" t="s">
        <v>3810</v>
      </c>
      <c r="F10625" s="1" t="s">
        <v>27</v>
      </c>
      <c r="G10625" s="1" t="s">
        <v>51</v>
      </c>
      <c r="H10625">
        <v>1</v>
      </c>
      <c r="I10625">
        <v>184487.55</v>
      </c>
      <c r="J10625" s="2">
        <v>39908.472072025463</v>
      </c>
      <c r="K10625" s="1" t="s">
        <v>32</v>
      </c>
      <c r="L10625" s="1" t="s">
        <v>206</v>
      </c>
      <c r="M10625" s="1" t="s">
        <v>22</v>
      </c>
      <c r="N10625">
        <v>13378</v>
      </c>
      <c r="O10625" s="1" t="s">
        <v>23</v>
      </c>
      <c r="P10625" s="1" t="s">
        <v>24</v>
      </c>
    </row>
    <row r="10626" spans="1:16" x14ac:dyDescent="0.25">
      <c r="A10626">
        <v>18332</v>
      </c>
      <c r="B10626">
        <v>2634</v>
      </c>
      <c r="C10626" s="1" t="s">
        <v>6685</v>
      </c>
      <c r="D10626">
        <v>4106</v>
      </c>
      <c r="E10626" s="1" t="s">
        <v>3810</v>
      </c>
      <c r="F10626" s="1" t="s">
        <v>27</v>
      </c>
      <c r="G10626" s="1" t="s">
        <v>31</v>
      </c>
      <c r="H10626">
        <v>6</v>
      </c>
      <c r="I10626">
        <v>41551.25</v>
      </c>
      <c r="J10626" s="2">
        <v>29684.604367465279</v>
      </c>
      <c r="K10626" s="1" t="s">
        <v>1761</v>
      </c>
      <c r="L10626" s="1" t="s">
        <v>3250</v>
      </c>
      <c r="M10626" s="1" t="s">
        <v>22</v>
      </c>
      <c r="N10626">
        <v>18332</v>
      </c>
      <c r="O10626" s="1" t="s">
        <v>23</v>
      </c>
      <c r="P10626" s="1" t="s">
        <v>24</v>
      </c>
    </row>
    <row r="10627" spans="1:16" x14ac:dyDescent="0.25">
      <c r="A10627">
        <v>26436</v>
      </c>
      <c r="B10627">
        <v>1043</v>
      </c>
      <c r="C10627" s="1" t="s">
        <v>2213</v>
      </c>
      <c r="D10627">
        <v>4106</v>
      </c>
      <c r="E10627" s="1" t="s">
        <v>3810</v>
      </c>
      <c r="F10627" s="1" t="s">
        <v>27</v>
      </c>
      <c r="G10627" s="1" t="s">
        <v>36</v>
      </c>
      <c r="H10627">
        <v>1</v>
      </c>
      <c r="I10627">
        <v>184487.55</v>
      </c>
      <c r="J10627" s="2">
        <v>39644.089494953703</v>
      </c>
      <c r="K10627" s="1" t="s">
        <v>32</v>
      </c>
      <c r="L10627" s="1" t="s">
        <v>206</v>
      </c>
      <c r="M10627" s="1" t="s">
        <v>22</v>
      </c>
      <c r="N10627">
        <v>26436</v>
      </c>
      <c r="O10627" s="1" t="s">
        <v>23</v>
      </c>
      <c r="P10627" s="1" t="s">
        <v>24</v>
      </c>
    </row>
    <row r="10628" spans="1:16" x14ac:dyDescent="0.25">
      <c r="A10628">
        <v>27024</v>
      </c>
      <c r="B10628">
        <v>2051</v>
      </c>
      <c r="C10628" s="1" t="s">
        <v>956</v>
      </c>
      <c r="D10628">
        <v>4106</v>
      </c>
      <c r="E10628" s="1" t="s">
        <v>3810</v>
      </c>
      <c r="F10628" s="1" t="s">
        <v>27</v>
      </c>
      <c r="G10628" s="1" t="s">
        <v>19</v>
      </c>
      <c r="H10628">
        <v>1</v>
      </c>
      <c r="I10628">
        <v>156282561.5</v>
      </c>
      <c r="J10628" s="2">
        <v>39632.894923240739</v>
      </c>
      <c r="K10628" s="1" t="s">
        <v>37</v>
      </c>
      <c r="L10628" s="1" t="s">
        <v>52</v>
      </c>
      <c r="M10628" s="1" t="s">
        <v>22</v>
      </c>
      <c r="N10628">
        <v>27024</v>
      </c>
      <c r="O10628" s="1" t="s">
        <v>23</v>
      </c>
      <c r="P10628" s="1" t="s">
        <v>24</v>
      </c>
    </row>
    <row r="10629" spans="1:16" x14ac:dyDescent="0.25">
      <c r="A10629">
        <v>31394</v>
      </c>
      <c r="B10629">
        <v>525</v>
      </c>
      <c r="C10629" s="1" t="s">
        <v>701</v>
      </c>
      <c r="D10629">
        <v>4106</v>
      </c>
      <c r="E10629" s="1" t="s">
        <v>3810</v>
      </c>
      <c r="F10629" s="1" t="s">
        <v>27</v>
      </c>
      <c r="G10629" s="1" t="s">
        <v>19</v>
      </c>
      <c r="H10629">
        <v>1</v>
      </c>
      <c r="I10629">
        <v>156282561.5</v>
      </c>
      <c r="J10629" s="2">
        <v>39534.170894456016</v>
      </c>
      <c r="K10629" s="1" t="s">
        <v>37</v>
      </c>
      <c r="L10629" s="1" t="s">
        <v>44</v>
      </c>
      <c r="M10629" s="1" t="s">
        <v>22</v>
      </c>
      <c r="N10629">
        <v>31394</v>
      </c>
      <c r="O10629" s="1" t="s">
        <v>23</v>
      </c>
      <c r="P10629" s="1" t="s">
        <v>24</v>
      </c>
    </row>
    <row r="10630" spans="1:16" x14ac:dyDescent="0.25">
      <c r="A10630">
        <v>36962</v>
      </c>
      <c r="B10630">
        <v>2382</v>
      </c>
      <c r="C10630" s="1" t="s">
        <v>7652</v>
      </c>
      <c r="D10630">
        <v>4106</v>
      </c>
      <c r="E10630" s="1" t="s">
        <v>3810</v>
      </c>
      <c r="F10630" s="1" t="s">
        <v>27</v>
      </c>
      <c r="G10630" s="1" t="s">
        <v>36</v>
      </c>
      <c r="H10630">
        <v>1</v>
      </c>
      <c r="I10630">
        <v>596842155</v>
      </c>
      <c r="J10630" s="2">
        <v>39396.117385115744</v>
      </c>
      <c r="K10630" s="1" t="s">
        <v>1910</v>
      </c>
      <c r="L10630" s="1" t="s">
        <v>3576</v>
      </c>
      <c r="M10630" s="1" t="s">
        <v>22</v>
      </c>
      <c r="N10630">
        <v>36962</v>
      </c>
      <c r="O10630" s="1" t="s">
        <v>23</v>
      </c>
      <c r="P10630" s="1" t="s">
        <v>24</v>
      </c>
    </row>
    <row r="10631" spans="1:16" x14ac:dyDescent="0.25">
      <c r="A10631">
        <v>41867</v>
      </c>
      <c r="B10631">
        <v>2304</v>
      </c>
      <c r="C10631" s="1" t="s">
        <v>184</v>
      </c>
      <c r="D10631">
        <v>4106</v>
      </c>
      <c r="E10631" s="1" t="s">
        <v>3810</v>
      </c>
      <c r="F10631" s="1" t="s">
        <v>27</v>
      </c>
      <c r="G10631" s="1" t="s">
        <v>36</v>
      </c>
      <c r="H10631">
        <v>1</v>
      </c>
      <c r="I10631">
        <v>4728116.74</v>
      </c>
      <c r="J10631" s="2">
        <v>39266.287705949071</v>
      </c>
      <c r="K10631" s="1" t="s">
        <v>59</v>
      </c>
      <c r="L10631" s="1" t="s">
        <v>121</v>
      </c>
      <c r="M10631" s="1" t="s">
        <v>22</v>
      </c>
      <c r="N10631">
        <v>41867</v>
      </c>
      <c r="O10631" s="1" t="s">
        <v>23</v>
      </c>
      <c r="P10631" s="1" t="s">
        <v>24</v>
      </c>
    </row>
    <row r="10632" spans="1:16" x14ac:dyDescent="0.25">
      <c r="A10632">
        <v>42853</v>
      </c>
      <c r="B10632">
        <v>4533</v>
      </c>
      <c r="C10632" s="1" t="s">
        <v>564</v>
      </c>
      <c r="D10632">
        <v>4106</v>
      </c>
      <c r="E10632" s="1" t="s">
        <v>3810</v>
      </c>
      <c r="F10632" s="1" t="s">
        <v>27</v>
      </c>
      <c r="G10632" s="1" t="s">
        <v>36</v>
      </c>
      <c r="H10632">
        <v>1</v>
      </c>
      <c r="I10632">
        <v>156282561.5</v>
      </c>
      <c r="J10632" s="2">
        <v>39238.131739375</v>
      </c>
      <c r="K10632" s="1" t="s">
        <v>37</v>
      </c>
      <c r="L10632" s="1" t="s">
        <v>103</v>
      </c>
      <c r="M10632" s="1" t="s">
        <v>22</v>
      </c>
      <c r="N10632">
        <v>42853</v>
      </c>
      <c r="O10632" s="1" t="s">
        <v>23</v>
      </c>
      <c r="P10632" s="1" t="s">
        <v>24</v>
      </c>
    </row>
    <row r="10633" spans="1:16" x14ac:dyDescent="0.25">
      <c r="A10633">
        <v>5649</v>
      </c>
      <c r="B10633">
        <v>4026</v>
      </c>
      <c r="C10633" s="1" t="s">
        <v>77</v>
      </c>
      <c r="D10633">
        <v>4105</v>
      </c>
      <c r="E10633" s="1" t="s">
        <v>4480</v>
      </c>
      <c r="F10633" s="1" t="s">
        <v>4481</v>
      </c>
      <c r="G10633" s="1" t="s">
        <v>51</v>
      </c>
      <c r="H10633">
        <v>1</v>
      </c>
      <c r="I10633">
        <v>5933618.2400000002</v>
      </c>
      <c r="J10633" s="2">
        <v>40064.261053391201</v>
      </c>
      <c r="K10633" s="1" t="s">
        <v>59</v>
      </c>
      <c r="L10633" s="1" t="s">
        <v>80</v>
      </c>
      <c r="M10633" s="1" t="s">
        <v>22</v>
      </c>
      <c r="N10633">
        <v>5649</v>
      </c>
      <c r="O10633" s="1" t="s">
        <v>23</v>
      </c>
      <c r="P10633" s="1" t="s">
        <v>24</v>
      </c>
    </row>
    <row r="10634" spans="1:16" x14ac:dyDescent="0.25">
      <c r="A10634">
        <v>14571</v>
      </c>
      <c r="B10634">
        <v>4704</v>
      </c>
      <c r="C10634" s="1" t="s">
        <v>6330</v>
      </c>
      <c r="D10634">
        <v>4105</v>
      </c>
      <c r="E10634" s="1" t="s">
        <v>4480</v>
      </c>
      <c r="F10634" s="1" t="s">
        <v>27</v>
      </c>
      <c r="G10634" s="1" t="s">
        <v>31</v>
      </c>
      <c r="H10634">
        <v>1</v>
      </c>
      <c r="I10634">
        <v>196129052.81</v>
      </c>
      <c r="J10634" s="2">
        <v>39884.213709212963</v>
      </c>
      <c r="K10634" s="1" t="s">
        <v>37</v>
      </c>
      <c r="L10634" s="1" t="s">
        <v>112</v>
      </c>
      <c r="M10634" s="1" t="s">
        <v>6331</v>
      </c>
      <c r="N10634">
        <v>14571</v>
      </c>
      <c r="O10634" s="1" t="s">
        <v>23</v>
      </c>
      <c r="P10634" s="1" t="s">
        <v>24</v>
      </c>
    </row>
    <row r="10635" spans="1:16" x14ac:dyDescent="0.25">
      <c r="A10635">
        <v>20497</v>
      </c>
      <c r="B10635">
        <v>3264</v>
      </c>
      <c r="C10635" s="1" t="s">
        <v>787</v>
      </c>
      <c r="D10635">
        <v>4105</v>
      </c>
      <c r="E10635" s="1" t="s">
        <v>4480</v>
      </c>
      <c r="F10635" s="1" t="s">
        <v>27</v>
      </c>
      <c r="G10635" s="1" t="s">
        <v>19</v>
      </c>
      <c r="H10635">
        <v>1</v>
      </c>
      <c r="I10635">
        <v>196129052.81</v>
      </c>
      <c r="J10635" s="2">
        <v>39764.391023055556</v>
      </c>
      <c r="K10635" s="1" t="s">
        <v>37</v>
      </c>
      <c r="L10635" s="1" t="s">
        <v>52</v>
      </c>
      <c r="M10635" s="1" t="s">
        <v>22</v>
      </c>
      <c r="N10635">
        <v>20497</v>
      </c>
      <c r="O10635" s="1" t="s">
        <v>23</v>
      </c>
      <c r="P10635" s="1" t="s">
        <v>24</v>
      </c>
    </row>
    <row r="10636" spans="1:16" x14ac:dyDescent="0.25">
      <c r="A10636">
        <v>24102</v>
      </c>
      <c r="B10636">
        <v>3169</v>
      </c>
      <c r="C10636" s="1" t="s">
        <v>1235</v>
      </c>
      <c r="D10636">
        <v>4105</v>
      </c>
      <c r="E10636" s="1" t="s">
        <v>4480</v>
      </c>
      <c r="F10636" s="1" t="s">
        <v>27</v>
      </c>
      <c r="G10636" s="1" t="s">
        <v>36</v>
      </c>
      <c r="H10636">
        <v>1</v>
      </c>
      <c r="I10636">
        <v>196129052.81</v>
      </c>
      <c r="J10636" s="2">
        <v>39692.790073576391</v>
      </c>
      <c r="K10636" s="1" t="s">
        <v>37</v>
      </c>
      <c r="L10636" s="1" t="s">
        <v>103</v>
      </c>
      <c r="M10636" s="1" t="s">
        <v>22</v>
      </c>
      <c r="N10636">
        <v>24102</v>
      </c>
      <c r="O10636" s="1" t="s">
        <v>23</v>
      </c>
      <c r="P10636" s="1" t="s">
        <v>24</v>
      </c>
    </row>
    <row r="10637" spans="1:16" x14ac:dyDescent="0.25">
      <c r="A10637">
        <v>35729</v>
      </c>
      <c r="B10637">
        <v>2124</v>
      </c>
      <c r="C10637" s="1" t="s">
        <v>440</v>
      </c>
      <c r="D10637">
        <v>4105</v>
      </c>
      <c r="E10637" s="1" t="s">
        <v>4480</v>
      </c>
      <c r="F10637" s="1" t="s">
        <v>27</v>
      </c>
      <c r="G10637" s="1" t="s">
        <v>51</v>
      </c>
      <c r="H10637">
        <v>1</v>
      </c>
      <c r="I10637">
        <v>231525.31</v>
      </c>
      <c r="J10637" s="2">
        <v>39426.759051284724</v>
      </c>
      <c r="K10637" s="1" t="s">
        <v>32</v>
      </c>
      <c r="L10637" s="1" t="s">
        <v>206</v>
      </c>
      <c r="M10637" s="1" t="s">
        <v>22</v>
      </c>
      <c r="N10637">
        <v>35729</v>
      </c>
      <c r="O10637" s="1" t="s">
        <v>23</v>
      </c>
      <c r="P10637" s="1" t="s">
        <v>24</v>
      </c>
    </row>
    <row r="10638" spans="1:16" x14ac:dyDescent="0.25">
      <c r="A10638">
        <v>42085</v>
      </c>
      <c r="B10638">
        <v>4040</v>
      </c>
      <c r="C10638" s="1" t="s">
        <v>239</v>
      </c>
      <c r="D10638">
        <v>4105</v>
      </c>
      <c r="E10638" s="1" t="s">
        <v>4480</v>
      </c>
      <c r="F10638" s="1" t="s">
        <v>27</v>
      </c>
      <c r="G10638" s="1" t="s">
        <v>31</v>
      </c>
      <c r="H10638">
        <v>1</v>
      </c>
      <c r="I10638">
        <v>231525.31</v>
      </c>
      <c r="J10638" s="2">
        <v>39260.699561666668</v>
      </c>
      <c r="K10638" s="1" t="s">
        <v>32</v>
      </c>
      <c r="L10638" s="1" t="s">
        <v>206</v>
      </c>
      <c r="M10638" s="1" t="s">
        <v>22</v>
      </c>
      <c r="N10638">
        <v>42085</v>
      </c>
      <c r="O10638" s="1" t="s">
        <v>23</v>
      </c>
      <c r="P10638" s="1" t="s">
        <v>24</v>
      </c>
    </row>
    <row r="10639" spans="1:16" x14ac:dyDescent="0.25">
      <c r="A10639">
        <v>43842</v>
      </c>
      <c r="B10639">
        <v>3786</v>
      </c>
      <c r="C10639" s="1" t="s">
        <v>1869</v>
      </c>
      <c r="D10639">
        <v>4105</v>
      </c>
      <c r="E10639" s="1" t="s">
        <v>4480</v>
      </c>
      <c r="F10639" s="1" t="s">
        <v>27</v>
      </c>
      <c r="G10639" s="1" t="s">
        <v>31</v>
      </c>
      <c r="H10639">
        <v>1</v>
      </c>
      <c r="I10639">
        <v>196129052.81</v>
      </c>
      <c r="J10639" s="2">
        <v>39210.092803495369</v>
      </c>
      <c r="K10639" s="1" t="s">
        <v>37</v>
      </c>
      <c r="L10639" s="1" t="s">
        <v>112</v>
      </c>
      <c r="M10639" s="1" t="s">
        <v>22</v>
      </c>
      <c r="N10639">
        <v>43842</v>
      </c>
      <c r="O10639" s="1" t="s">
        <v>23</v>
      </c>
      <c r="P10639" s="1" t="s">
        <v>24</v>
      </c>
    </row>
    <row r="10640" spans="1:16" x14ac:dyDescent="0.25">
      <c r="A10640">
        <v>49059</v>
      </c>
      <c r="B10640">
        <v>3310</v>
      </c>
      <c r="C10640" s="1" t="s">
        <v>7954</v>
      </c>
      <c r="D10640">
        <v>4105</v>
      </c>
      <c r="E10640" s="1" t="s">
        <v>4480</v>
      </c>
      <c r="F10640" s="1" t="s">
        <v>27</v>
      </c>
      <c r="G10640" s="1" t="s">
        <v>31</v>
      </c>
      <c r="H10640">
        <v>1</v>
      </c>
      <c r="I10640">
        <v>48495.17</v>
      </c>
      <c r="J10640" s="2">
        <v>39052.444060856484</v>
      </c>
      <c r="K10640" s="1" t="s">
        <v>194</v>
      </c>
      <c r="L10640" s="1" t="s">
        <v>1567</v>
      </c>
      <c r="M10640" s="1" t="s">
        <v>22</v>
      </c>
      <c r="N10640">
        <v>49059</v>
      </c>
      <c r="O10640" s="1" t="s">
        <v>23</v>
      </c>
      <c r="P10640" s="1" t="s">
        <v>24</v>
      </c>
    </row>
    <row r="10641" spans="1:16" x14ac:dyDescent="0.25">
      <c r="A10641">
        <v>50627</v>
      </c>
      <c r="B10641">
        <v>1843</v>
      </c>
      <c r="C10641" s="1" t="s">
        <v>977</v>
      </c>
      <c r="D10641">
        <v>4105</v>
      </c>
      <c r="E10641" s="1" t="s">
        <v>4480</v>
      </c>
      <c r="F10641" s="1" t="s">
        <v>27</v>
      </c>
      <c r="G10641" s="1" t="s">
        <v>19</v>
      </c>
      <c r="H10641">
        <v>1</v>
      </c>
      <c r="I10641">
        <v>244040.19</v>
      </c>
      <c r="J10641" s="2">
        <v>39002.405945405095</v>
      </c>
      <c r="K10641" s="1" t="s">
        <v>20</v>
      </c>
      <c r="L10641" s="1" t="s">
        <v>87</v>
      </c>
      <c r="M10641" s="1" t="s">
        <v>22</v>
      </c>
      <c r="N10641">
        <v>50627</v>
      </c>
      <c r="O10641" s="1" t="s">
        <v>23</v>
      </c>
      <c r="P10641" s="1" t="s">
        <v>24</v>
      </c>
    </row>
    <row r="10642" spans="1:16" x14ac:dyDescent="0.25">
      <c r="A10642">
        <v>6012</v>
      </c>
      <c r="B10642">
        <v>3210</v>
      </c>
      <c r="C10642" s="1" t="s">
        <v>4608</v>
      </c>
      <c r="D10642">
        <v>4104</v>
      </c>
      <c r="E10642" s="1" t="s">
        <v>4609</v>
      </c>
      <c r="F10642" s="1" t="s">
        <v>27</v>
      </c>
      <c r="G10642" s="1" t="s">
        <v>51</v>
      </c>
      <c r="H10642">
        <v>1</v>
      </c>
      <c r="I10642">
        <v>1416138.49</v>
      </c>
      <c r="J10642" s="2">
        <v>40058.55873715278</v>
      </c>
      <c r="K10642" s="1" t="s">
        <v>608</v>
      </c>
      <c r="L10642" s="1" t="s">
        <v>2960</v>
      </c>
      <c r="M10642" s="1" t="s">
        <v>22</v>
      </c>
      <c r="N10642">
        <v>6012</v>
      </c>
      <c r="O10642" s="1" t="s">
        <v>23</v>
      </c>
      <c r="P10642" s="1" t="s">
        <v>24</v>
      </c>
    </row>
    <row r="10643" spans="1:16" x14ac:dyDescent="0.25">
      <c r="A10643">
        <v>8272</v>
      </c>
      <c r="B10643">
        <v>3308</v>
      </c>
      <c r="C10643" s="1" t="s">
        <v>491</v>
      </c>
      <c r="D10643">
        <v>4104</v>
      </c>
      <c r="E10643" s="1" t="s">
        <v>4609</v>
      </c>
      <c r="F10643" s="1" t="s">
        <v>27</v>
      </c>
      <c r="G10643" s="1" t="s">
        <v>31</v>
      </c>
      <c r="H10643">
        <v>1</v>
      </c>
      <c r="I10643">
        <v>288380080.43000001</v>
      </c>
      <c r="J10643" s="2">
        <v>40010.960387476851</v>
      </c>
      <c r="K10643" s="1" t="s">
        <v>37</v>
      </c>
      <c r="L10643" s="1" t="s">
        <v>52</v>
      </c>
      <c r="M10643" s="1" t="s">
        <v>22</v>
      </c>
      <c r="N10643">
        <v>8272</v>
      </c>
      <c r="O10643" s="1" t="s">
        <v>23</v>
      </c>
      <c r="P10643" s="1" t="s">
        <v>24</v>
      </c>
    </row>
    <row r="10644" spans="1:16" x14ac:dyDescent="0.25">
      <c r="A10644">
        <v>15710</v>
      </c>
      <c r="B10644">
        <v>2646</v>
      </c>
      <c r="C10644" s="1" t="s">
        <v>810</v>
      </c>
      <c r="D10644">
        <v>4104</v>
      </c>
      <c r="E10644" s="1" t="s">
        <v>4609</v>
      </c>
      <c r="F10644" s="1" t="s">
        <v>27</v>
      </c>
      <c r="G10644" s="1" t="s">
        <v>36</v>
      </c>
      <c r="H10644">
        <v>1</v>
      </c>
      <c r="I10644">
        <v>340425.28</v>
      </c>
      <c r="J10644" s="2">
        <v>39862.899271516202</v>
      </c>
      <c r="K10644" s="1" t="s">
        <v>32</v>
      </c>
      <c r="L10644" s="1" t="s">
        <v>139</v>
      </c>
      <c r="M10644" s="1" t="s">
        <v>22</v>
      </c>
      <c r="N10644">
        <v>15710</v>
      </c>
      <c r="O10644" s="1" t="s">
        <v>23</v>
      </c>
      <c r="P10644" s="1" t="s">
        <v>24</v>
      </c>
    </row>
    <row r="10645" spans="1:16" x14ac:dyDescent="0.25">
      <c r="A10645">
        <v>20635</v>
      </c>
      <c r="B10645">
        <v>3119</v>
      </c>
      <c r="C10645" s="1" t="s">
        <v>949</v>
      </c>
      <c r="D10645">
        <v>4104</v>
      </c>
      <c r="E10645" s="1" t="s">
        <v>4609</v>
      </c>
      <c r="F10645" s="1" t="s">
        <v>27</v>
      </c>
      <c r="G10645" s="1" t="s">
        <v>19</v>
      </c>
      <c r="H10645">
        <v>1</v>
      </c>
      <c r="I10645">
        <v>288380080.43000001</v>
      </c>
      <c r="J10645" s="2">
        <v>39762.732851736109</v>
      </c>
      <c r="K10645" s="1" t="s">
        <v>37</v>
      </c>
      <c r="L10645" s="1" t="s">
        <v>52</v>
      </c>
      <c r="M10645" s="1" t="s">
        <v>22</v>
      </c>
      <c r="N10645">
        <v>20635</v>
      </c>
      <c r="O10645" s="1" t="s">
        <v>23</v>
      </c>
      <c r="P10645" s="1" t="s">
        <v>24</v>
      </c>
    </row>
    <row r="10646" spans="1:16" x14ac:dyDescent="0.25">
      <c r="A10646">
        <v>31066</v>
      </c>
      <c r="B10646">
        <v>1036</v>
      </c>
      <c r="C10646" s="1" t="s">
        <v>376</v>
      </c>
      <c r="D10646">
        <v>4104</v>
      </c>
      <c r="E10646" s="1" t="s">
        <v>4609</v>
      </c>
      <c r="F10646" s="1" t="s">
        <v>27</v>
      </c>
      <c r="G10646" s="1" t="s">
        <v>51</v>
      </c>
      <c r="H10646">
        <v>1</v>
      </c>
      <c r="I10646">
        <v>340425.28</v>
      </c>
      <c r="J10646" s="2">
        <v>39542.066104895835</v>
      </c>
      <c r="K10646" s="1" t="s">
        <v>32</v>
      </c>
      <c r="L10646" s="1" t="s">
        <v>206</v>
      </c>
      <c r="M10646" s="1" t="s">
        <v>22</v>
      </c>
      <c r="N10646">
        <v>31066</v>
      </c>
      <c r="O10646" s="1" t="s">
        <v>23</v>
      </c>
      <c r="P10646" s="1" t="s">
        <v>24</v>
      </c>
    </row>
    <row r="10647" spans="1:16" x14ac:dyDescent="0.25">
      <c r="A10647">
        <v>31203</v>
      </c>
      <c r="B10647">
        <v>4761</v>
      </c>
      <c r="C10647" s="1" t="s">
        <v>670</v>
      </c>
      <c r="D10647">
        <v>4104</v>
      </c>
      <c r="E10647" s="1" t="s">
        <v>4609</v>
      </c>
      <c r="F10647" s="1" t="s">
        <v>27</v>
      </c>
      <c r="G10647" s="1" t="s">
        <v>36</v>
      </c>
      <c r="H10647">
        <v>1</v>
      </c>
      <c r="I10647">
        <v>358826.64</v>
      </c>
      <c r="J10647" s="2">
        <v>39538.976687916664</v>
      </c>
      <c r="K10647" s="1" t="s">
        <v>20</v>
      </c>
      <c r="L10647" s="1" t="s">
        <v>100</v>
      </c>
      <c r="M10647" s="1" t="s">
        <v>22</v>
      </c>
      <c r="N10647">
        <v>31203</v>
      </c>
      <c r="O10647" s="1" t="s">
        <v>23</v>
      </c>
      <c r="P10647" s="1" t="s">
        <v>24</v>
      </c>
    </row>
    <row r="10648" spans="1:16" x14ac:dyDescent="0.25">
      <c r="A10648">
        <v>37286</v>
      </c>
      <c r="B10648">
        <v>1057</v>
      </c>
      <c r="C10648" s="1" t="s">
        <v>1465</v>
      </c>
      <c r="D10648">
        <v>4104</v>
      </c>
      <c r="E10648" s="1" t="s">
        <v>4609</v>
      </c>
      <c r="F10648" s="1" t="s">
        <v>27</v>
      </c>
      <c r="G10648" s="1" t="s">
        <v>51</v>
      </c>
      <c r="H10648">
        <v>1</v>
      </c>
      <c r="I10648">
        <v>340425.28</v>
      </c>
      <c r="J10648" s="2">
        <v>39388.404737708333</v>
      </c>
      <c r="K10648" s="1" t="s">
        <v>32</v>
      </c>
      <c r="L10648" s="1" t="s">
        <v>48</v>
      </c>
      <c r="M10648" s="1" t="s">
        <v>22</v>
      </c>
      <c r="N10648">
        <v>37286</v>
      </c>
      <c r="O10648" s="1" t="s">
        <v>23</v>
      </c>
      <c r="P10648" s="1" t="s">
        <v>24</v>
      </c>
    </row>
    <row r="10649" spans="1:16" x14ac:dyDescent="0.25">
      <c r="A10649">
        <v>40524</v>
      </c>
      <c r="B10649">
        <v>406</v>
      </c>
      <c r="C10649" s="1" t="s">
        <v>303</v>
      </c>
      <c r="D10649">
        <v>4104</v>
      </c>
      <c r="E10649" s="1" t="s">
        <v>4609</v>
      </c>
      <c r="F10649" s="1" t="s">
        <v>27</v>
      </c>
      <c r="G10649" s="1" t="s">
        <v>51</v>
      </c>
      <c r="H10649">
        <v>1</v>
      </c>
      <c r="I10649">
        <v>340425.28</v>
      </c>
      <c r="J10649" s="2">
        <v>39302.543234999997</v>
      </c>
      <c r="K10649" s="1" t="s">
        <v>32</v>
      </c>
      <c r="L10649" s="1" t="s">
        <v>139</v>
      </c>
      <c r="M10649" s="1" t="s">
        <v>22</v>
      </c>
      <c r="N10649">
        <v>40524</v>
      </c>
      <c r="O10649" s="1" t="s">
        <v>23</v>
      </c>
      <c r="P10649" s="1" t="s">
        <v>24</v>
      </c>
    </row>
    <row r="10650" spans="1:16" x14ac:dyDescent="0.25">
      <c r="A10650">
        <v>41037</v>
      </c>
      <c r="B10650">
        <v>3499</v>
      </c>
      <c r="C10650" s="1" t="s">
        <v>710</v>
      </c>
      <c r="D10650">
        <v>4104</v>
      </c>
      <c r="E10650" s="1" t="s">
        <v>4609</v>
      </c>
      <c r="F10650" s="1" t="s">
        <v>27</v>
      </c>
      <c r="G10650" s="1" t="s">
        <v>31</v>
      </c>
      <c r="H10650">
        <v>1</v>
      </c>
      <c r="I10650">
        <v>8724547.8399999999</v>
      </c>
      <c r="J10650" s="2">
        <v>39288.562735509258</v>
      </c>
      <c r="K10650" s="1" t="s">
        <v>59</v>
      </c>
      <c r="L10650" s="1" t="s">
        <v>121</v>
      </c>
      <c r="M10650" s="1" t="s">
        <v>22</v>
      </c>
      <c r="N10650">
        <v>41037</v>
      </c>
      <c r="O10650" s="1" t="s">
        <v>23</v>
      </c>
      <c r="P10650" s="1" t="s">
        <v>24</v>
      </c>
    </row>
    <row r="10651" spans="1:16" x14ac:dyDescent="0.25">
      <c r="A10651">
        <v>44120</v>
      </c>
      <c r="B10651">
        <v>48</v>
      </c>
      <c r="C10651" s="1" t="s">
        <v>1414</v>
      </c>
      <c r="D10651">
        <v>4104</v>
      </c>
      <c r="E10651" s="1" t="s">
        <v>4609</v>
      </c>
      <c r="F10651" s="1" t="s">
        <v>27</v>
      </c>
      <c r="G10651" s="1" t="s">
        <v>36</v>
      </c>
      <c r="H10651">
        <v>1</v>
      </c>
      <c r="I10651">
        <v>358826.64</v>
      </c>
      <c r="J10651" s="2">
        <v>39204.366981053237</v>
      </c>
      <c r="K10651" s="1" t="s">
        <v>20</v>
      </c>
      <c r="L10651" s="1" t="s">
        <v>21</v>
      </c>
      <c r="M10651" s="1" t="s">
        <v>22</v>
      </c>
      <c r="N10651">
        <v>44120</v>
      </c>
      <c r="O10651" s="1" t="s">
        <v>23</v>
      </c>
      <c r="P10651" s="1" t="s">
        <v>24</v>
      </c>
    </row>
    <row r="10652" spans="1:16" x14ac:dyDescent="0.25">
      <c r="A10652">
        <v>47087</v>
      </c>
      <c r="B10652">
        <v>4284</v>
      </c>
      <c r="C10652" s="1" t="s">
        <v>1000</v>
      </c>
      <c r="D10652">
        <v>4104</v>
      </c>
      <c r="E10652" s="1" t="s">
        <v>4609</v>
      </c>
      <c r="F10652" s="1" t="s">
        <v>27</v>
      </c>
      <c r="G10652" s="1" t="s">
        <v>36</v>
      </c>
      <c r="H10652">
        <v>1</v>
      </c>
      <c r="I10652">
        <v>358826.64</v>
      </c>
      <c r="J10652" s="2">
        <v>39116.519981805555</v>
      </c>
      <c r="K10652" s="1" t="s">
        <v>20</v>
      </c>
      <c r="L10652" s="1" t="s">
        <v>129</v>
      </c>
      <c r="M10652" s="1" t="s">
        <v>22</v>
      </c>
      <c r="N10652">
        <v>47087</v>
      </c>
      <c r="O10652" s="1" t="s">
        <v>23</v>
      </c>
      <c r="P10652" s="1" t="s">
        <v>24</v>
      </c>
    </row>
    <row r="10653" spans="1:16" x14ac:dyDescent="0.25">
      <c r="A10653">
        <v>9509</v>
      </c>
      <c r="B10653">
        <v>4186</v>
      </c>
      <c r="C10653" s="1" t="s">
        <v>1300</v>
      </c>
      <c r="D10653">
        <v>4103</v>
      </c>
      <c r="E10653" s="1" t="s">
        <v>5554</v>
      </c>
      <c r="F10653" s="1" t="s">
        <v>27</v>
      </c>
      <c r="G10653" s="1" t="s">
        <v>36</v>
      </c>
      <c r="H10653">
        <v>1</v>
      </c>
      <c r="I10653">
        <v>152374.81</v>
      </c>
      <c r="J10653" s="2">
        <v>39987.025524884259</v>
      </c>
      <c r="K10653" s="1" t="s">
        <v>32</v>
      </c>
      <c r="L10653" s="1" t="s">
        <v>48</v>
      </c>
      <c r="M10653" s="1" t="s">
        <v>22</v>
      </c>
      <c r="N10653">
        <v>9509</v>
      </c>
      <c r="O10653" s="1" t="s">
        <v>23</v>
      </c>
      <c r="P10653" s="1" t="s">
        <v>24</v>
      </c>
    </row>
    <row r="10654" spans="1:16" x14ac:dyDescent="0.25">
      <c r="A10654">
        <v>11311</v>
      </c>
      <c r="B10654">
        <v>3358</v>
      </c>
      <c r="C10654" s="1" t="s">
        <v>523</v>
      </c>
      <c r="D10654">
        <v>4103</v>
      </c>
      <c r="E10654" s="1" t="s">
        <v>5554</v>
      </c>
      <c r="F10654" s="1" t="s">
        <v>27</v>
      </c>
      <c r="G10654" s="1" t="s">
        <v>36</v>
      </c>
      <c r="H10654">
        <v>1</v>
      </c>
      <c r="I10654">
        <v>160611.28</v>
      </c>
      <c r="J10654" s="2">
        <v>39950.273122384257</v>
      </c>
      <c r="K10654" s="1" t="s">
        <v>20</v>
      </c>
      <c r="L10654" s="1" t="s">
        <v>100</v>
      </c>
      <c r="M10654" s="1" t="s">
        <v>22</v>
      </c>
      <c r="N10654">
        <v>11311</v>
      </c>
      <c r="O10654" s="1" t="s">
        <v>23</v>
      </c>
      <c r="P10654" s="1" t="s">
        <v>24</v>
      </c>
    </row>
    <row r="10655" spans="1:16" x14ac:dyDescent="0.25">
      <c r="A10655">
        <v>12837</v>
      </c>
      <c r="B10655">
        <v>3634</v>
      </c>
      <c r="C10655" s="1" t="s">
        <v>1319</v>
      </c>
      <c r="D10655">
        <v>4103</v>
      </c>
      <c r="E10655" s="1" t="s">
        <v>5554</v>
      </c>
      <c r="F10655" s="1" t="s">
        <v>27</v>
      </c>
      <c r="G10655" s="1" t="s">
        <v>36</v>
      </c>
      <c r="H10655">
        <v>1</v>
      </c>
      <c r="I10655">
        <v>152374.81</v>
      </c>
      <c r="J10655" s="2">
        <v>39918.483563657406</v>
      </c>
      <c r="K10655" s="1" t="s">
        <v>32</v>
      </c>
      <c r="L10655" s="1" t="s">
        <v>206</v>
      </c>
      <c r="M10655" s="1" t="s">
        <v>22</v>
      </c>
      <c r="N10655">
        <v>12837</v>
      </c>
      <c r="O10655" s="1" t="s">
        <v>23</v>
      </c>
      <c r="P10655" s="1" t="s">
        <v>24</v>
      </c>
    </row>
    <row r="10656" spans="1:16" x14ac:dyDescent="0.25">
      <c r="A10656">
        <v>19464</v>
      </c>
      <c r="B10656">
        <v>4663</v>
      </c>
      <c r="C10656" s="1" t="s">
        <v>2013</v>
      </c>
      <c r="D10656">
        <v>4103</v>
      </c>
      <c r="E10656" s="1" t="s">
        <v>5554</v>
      </c>
      <c r="F10656" s="1" t="s">
        <v>27</v>
      </c>
      <c r="G10656" s="1" t="s">
        <v>51</v>
      </c>
      <c r="H10656">
        <v>3</v>
      </c>
      <c r="I10656">
        <v>3905119.18</v>
      </c>
      <c r="J10656" s="2">
        <v>39786.650714675925</v>
      </c>
      <c r="K10656" s="1" t="s">
        <v>59</v>
      </c>
      <c r="L10656" s="1" t="s">
        <v>80</v>
      </c>
      <c r="M10656" s="1" t="s">
        <v>22</v>
      </c>
      <c r="N10656">
        <v>19464</v>
      </c>
      <c r="O10656" s="1" t="s">
        <v>23</v>
      </c>
      <c r="P10656" s="1" t="s">
        <v>24</v>
      </c>
    </row>
    <row r="10657" spans="1:16" x14ac:dyDescent="0.25">
      <c r="A10657">
        <v>30431</v>
      </c>
      <c r="B10657">
        <v>1638</v>
      </c>
      <c r="C10657" s="1" t="s">
        <v>967</v>
      </c>
      <c r="D10657">
        <v>4103</v>
      </c>
      <c r="E10657" s="1" t="s">
        <v>5554</v>
      </c>
      <c r="F10657" s="1" t="s">
        <v>27</v>
      </c>
      <c r="G10657" s="1" t="s">
        <v>19</v>
      </c>
      <c r="H10657">
        <v>1</v>
      </c>
      <c r="I10657">
        <v>3905119.18</v>
      </c>
      <c r="J10657" s="2">
        <v>39558.932472071756</v>
      </c>
      <c r="K10657" s="1" t="s">
        <v>59</v>
      </c>
      <c r="L10657" s="1" t="s">
        <v>121</v>
      </c>
      <c r="M10657" s="1" t="s">
        <v>22</v>
      </c>
      <c r="N10657">
        <v>30431</v>
      </c>
      <c r="O10657" s="1" t="s">
        <v>23</v>
      </c>
      <c r="P10657" s="1" t="s">
        <v>24</v>
      </c>
    </row>
    <row r="10658" spans="1:16" x14ac:dyDescent="0.25">
      <c r="A10658">
        <v>35128</v>
      </c>
      <c r="B10658">
        <v>4370</v>
      </c>
      <c r="C10658" s="1" t="s">
        <v>547</v>
      </c>
      <c r="D10658">
        <v>4103</v>
      </c>
      <c r="E10658" s="1" t="s">
        <v>5554</v>
      </c>
      <c r="F10658" s="1" t="s">
        <v>27</v>
      </c>
      <c r="G10658" s="1" t="s">
        <v>51</v>
      </c>
      <c r="H10658">
        <v>1</v>
      </c>
      <c r="I10658">
        <v>3905119.18</v>
      </c>
      <c r="J10658" s="2">
        <v>39442.978564282406</v>
      </c>
      <c r="K10658" s="1" t="s">
        <v>59</v>
      </c>
      <c r="L10658" s="1" t="s">
        <v>64</v>
      </c>
      <c r="M10658" s="1" t="s">
        <v>22</v>
      </c>
      <c r="N10658">
        <v>35128</v>
      </c>
      <c r="O10658" s="1" t="s">
        <v>53</v>
      </c>
      <c r="P10658" s="1" t="s">
        <v>467</v>
      </c>
    </row>
    <row r="10659" spans="1:16" x14ac:dyDescent="0.25">
      <c r="A10659">
        <v>37164</v>
      </c>
      <c r="B10659">
        <v>1332</v>
      </c>
      <c r="C10659" s="1" t="s">
        <v>575</v>
      </c>
      <c r="D10659">
        <v>4103</v>
      </c>
      <c r="E10659" s="1" t="s">
        <v>5554</v>
      </c>
      <c r="F10659" s="1" t="s">
        <v>27</v>
      </c>
      <c r="G10659" s="1" t="s">
        <v>31</v>
      </c>
      <c r="H10659">
        <v>1</v>
      </c>
      <c r="I10659">
        <v>3905119.18</v>
      </c>
      <c r="J10659" s="2">
        <v>39390.156025416669</v>
      </c>
      <c r="K10659" s="1" t="s">
        <v>59</v>
      </c>
      <c r="L10659" s="1" t="s">
        <v>80</v>
      </c>
      <c r="M10659" s="1" t="s">
        <v>22</v>
      </c>
      <c r="N10659">
        <v>37164</v>
      </c>
      <c r="O10659" s="1" t="s">
        <v>23</v>
      </c>
      <c r="P10659" s="1" t="s">
        <v>24</v>
      </c>
    </row>
    <row r="10660" spans="1:16" x14ac:dyDescent="0.25">
      <c r="A10660">
        <v>40126</v>
      </c>
      <c r="B10660">
        <v>2051</v>
      </c>
      <c r="C10660" s="1" t="s">
        <v>956</v>
      </c>
      <c r="D10660">
        <v>4103</v>
      </c>
      <c r="E10660" s="1" t="s">
        <v>5554</v>
      </c>
      <c r="F10660" s="1" t="s">
        <v>27</v>
      </c>
      <c r="G10660" s="1" t="s">
        <v>51</v>
      </c>
      <c r="H10660">
        <v>1</v>
      </c>
      <c r="I10660">
        <v>129079306.38</v>
      </c>
      <c r="J10660" s="2">
        <v>39312.122410960648</v>
      </c>
      <c r="K10660" s="1" t="s">
        <v>37</v>
      </c>
      <c r="L10660" s="1" t="s">
        <v>52</v>
      </c>
      <c r="M10660" s="1" t="s">
        <v>22</v>
      </c>
      <c r="N10660">
        <v>40126</v>
      </c>
      <c r="O10660" s="1" t="s">
        <v>23</v>
      </c>
      <c r="P10660" s="1" t="s">
        <v>24</v>
      </c>
    </row>
    <row r="10661" spans="1:16" x14ac:dyDescent="0.25">
      <c r="A10661">
        <v>40631</v>
      </c>
      <c r="B10661">
        <v>1689</v>
      </c>
      <c r="C10661" s="1" t="s">
        <v>1015</v>
      </c>
      <c r="D10661">
        <v>4103</v>
      </c>
      <c r="E10661" s="1" t="s">
        <v>5554</v>
      </c>
      <c r="F10661" s="1" t="s">
        <v>27</v>
      </c>
      <c r="G10661" s="1" t="s">
        <v>36</v>
      </c>
      <c r="H10661">
        <v>1</v>
      </c>
      <c r="I10661">
        <v>152374.81</v>
      </c>
      <c r="J10661" s="2">
        <v>39300.773190567132</v>
      </c>
      <c r="K10661" s="1" t="s">
        <v>32</v>
      </c>
      <c r="L10661" s="1" t="s">
        <v>206</v>
      </c>
      <c r="M10661" s="1" t="s">
        <v>22</v>
      </c>
      <c r="N10661">
        <v>40631</v>
      </c>
      <c r="O10661" s="1" t="s">
        <v>23</v>
      </c>
      <c r="P10661" s="1" t="s">
        <v>24</v>
      </c>
    </row>
    <row r="10662" spans="1:16" x14ac:dyDescent="0.25">
      <c r="A10662">
        <v>44605</v>
      </c>
      <c r="B10662">
        <v>434</v>
      </c>
      <c r="C10662" s="1" t="s">
        <v>188</v>
      </c>
      <c r="D10662">
        <v>4103</v>
      </c>
      <c r="E10662" s="1" t="s">
        <v>5554</v>
      </c>
      <c r="F10662" s="1" t="s">
        <v>27</v>
      </c>
      <c r="G10662" s="1" t="s">
        <v>36</v>
      </c>
      <c r="H10662">
        <v>1</v>
      </c>
      <c r="I10662">
        <v>152374.81</v>
      </c>
      <c r="J10662" s="2">
        <v>39190.233309745374</v>
      </c>
      <c r="K10662" s="1" t="s">
        <v>32</v>
      </c>
      <c r="L10662" s="1" t="s">
        <v>206</v>
      </c>
      <c r="M10662" s="1" t="s">
        <v>22</v>
      </c>
      <c r="N10662">
        <v>44605</v>
      </c>
      <c r="O10662" s="1" t="s">
        <v>23</v>
      </c>
      <c r="P10662" s="1" t="s">
        <v>24</v>
      </c>
    </row>
    <row r="10663" spans="1:16" x14ac:dyDescent="0.25">
      <c r="A10663">
        <v>45434</v>
      </c>
      <c r="B10663">
        <v>4094</v>
      </c>
      <c r="C10663" s="1" t="s">
        <v>265</v>
      </c>
      <c r="D10663">
        <v>4103</v>
      </c>
      <c r="E10663" s="1" t="s">
        <v>5554</v>
      </c>
      <c r="F10663" s="1" t="s">
        <v>27</v>
      </c>
      <c r="G10663" s="1" t="s">
        <v>19</v>
      </c>
      <c r="H10663">
        <v>1</v>
      </c>
      <c r="I10663">
        <v>160611.28</v>
      </c>
      <c r="J10663" s="2">
        <v>39166.910735648147</v>
      </c>
      <c r="K10663" s="1" t="s">
        <v>20</v>
      </c>
      <c r="L10663" s="1" t="s">
        <v>21</v>
      </c>
      <c r="M10663" s="1" t="s">
        <v>22</v>
      </c>
      <c r="N10663">
        <v>45434</v>
      </c>
      <c r="O10663" s="1" t="s">
        <v>23</v>
      </c>
      <c r="P10663" s="1" t="s">
        <v>24</v>
      </c>
    </row>
    <row r="10664" spans="1:16" x14ac:dyDescent="0.25">
      <c r="A10664">
        <v>45486</v>
      </c>
      <c r="B10664">
        <v>1067</v>
      </c>
      <c r="C10664" s="1" t="s">
        <v>1222</v>
      </c>
      <c r="D10664">
        <v>4103</v>
      </c>
      <c r="E10664" s="1" t="s">
        <v>5554</v>
      </c>
      <c r="F10664" s="1" t="s">
        <v>27</v>
      </c>
      <c r="G10664" s="1" t="s">
        <v>51</v>
      </c>
      <c r="H10664">
        <v>1</v>
      </c>
      <c r="I10664">
        <v>160611.28</v>
      </c>
      <c r="J10664" s="2">
        <v>39166.228406018519</v>
      </c>
      <c r="K10664" s="1" t="s">
        <v>20</v>
      </c>
      <c r="L10664" s="1" t="s">
        <v>100</v>
      </c>
      <c r="M10664" s="1" t="s">
        <v>22</v>
      </c>
      <c r="N10664">
        <v>45486</v>
      </c>
      <c r="O10664" s="1" t="s">
        <v>23</v>
      </c>
      <c r="P10664" s="1" t="s">
        <v>24</v>
      </c>
    </row>
    <row r="10665" spans="1:16" x14ac:dyDescent="0.25">
      <c r="A10665">
        <v>48537</v>
      </c>
      <c r="B10665">
        <v>3314</v>
      </c>
      <c r="C10665" s="1" t="s">
        <v>1045</v>
      </c>
      <c r="D10665">
        <v>4103</v>
      </c>
      <c r="E10665" s="1" t="s">
        <v>5554</v>
      </c>
      <c r="F10665" s="1" t="s">
        <v>27</v>
      </c>
      <c r="G10665" s="1" t="s">
        <v>19</v>
      </c>
      <c r="H10665">
        <v>1</v>
      </c>
      <c r="I10665">
        <v>152374.81</v>
      </c>
      <c r="J10665" s="2">
        <v>39070.552571261571</v>
      </c>
      <c r="K10665" s="1" t="s">
        <v>32</v>
      </c>
      <c r="L10665" s="1" t="s">
        <v>206</v>
      </c>
      <c r="M10665" s="1" t="s">
        <v>22</v>
      </c>
      <c r="N10665">
        <v>48537</v>
      </c>
      <c r="O10665" s="1" t="s">
        <v>23</v>
      </c>
      <c r="P10665" s="1" t="s">
        <v>24</v>
      </c>
    </row>
    <row r="10666" spans="1:16" x14ac:dyDescent="0.25">
      <c r="A10666">
        <v>51158</v>
      </c>
      <c r="B10666">
        <v>1715</v>
      </c>
      <c r="C10666" s="1" t="s">
        <v>792</v>
      </c>
      <c r="D10666">
        <v>4103</v>
      </c>
      <c r="E10666" s="1" t="s">
        <v>5554</v>
      </c>
      <c r="F10666" s="1" t="s">
        <v>27</v>
      </c>
      <c r="G10666" s="1" t="s">
        <v>36</v>
      </c>
      <c r="H10666">
        <v>1</v>
      </c>
      <c r="I10666">
        <v>3905119.18</v>
      </c>
      <c r="J10666" s="2">
        <v>38984.159197719906</v>
      </c>
      <c r="K10666" s="1" t="s">
        <v>59</v>
      </c>
      <c r="L10666" s="1" t="s">
        <v>121</v>
      </c>
      <c r="M10666" s="1" t="s">
        <v>22</v>
      </c>
      <c r="N10666">
        <v>51158</v>
      </c>
      <c r="O10666" s="1" t="s">
        <v>23</v>
      </c>
      <c r="P10666" s="1" t="s">
        <v>24</v>
      </c>
    </row>
    <row r="10667" spans="1:16" x14ac:dyDescent="0.25">
      <c r="A10667">
        <v>348</v>
      </c>
      <c r="B10667">
        <v>3318</v>
      </c>
      <c r="C10667" s="1" t="s">
        <v>209</v>
      </c>
      <c r="D10667">
        <v>4102</v>
      </c>
      <c r="E10667" s="1" t="s">
        <v>684</v>
      </c>
      <c r="F10667" s="1" t="s">
        <v>27</v>
      </c>
      <c r="G10667" s="1" t="s">
        <v>36</v>
      </c>
      <c r="H10667">
        <v>1</v>
      </c>
      <c r="I10667">
        <v>9977883.25</v>
      </c>
      <c r="J10667" s="2">
        <v>40172.534401620367</v>
      </c>
      <c r="K10667" s="1" t="s">
        <v>59</v>
      </c>
      <c r="L10667" s="1" t="s">
        <v>80</v>
      </c>
      <c r="M10667" s="1" t="s">
        <v>22</v>
      </c>
      <c r="N10667">
        <v>348</v>
      </c>
      <c r="O10667" s="1" t="s">
        <v>53</v>
      </c>
      <c r="P10667" s="1" t="s">
        <v>685</v>
      </c>
    </row>
    <row r="10668" spans="1:16" x14ac:dyDescent="0.25">
      <c r="A10668">
        <v>12149</v>
      </c>
      <c r="B10668">
        <v>3330</v>
      </c>
      <c r="C10668" s="1" t="s">
        <v>6023</v>
      </c>
      <c r="D10668">
        <v>4102</v>
      </c>
      <c r="E10668" s="1" t="s">
        <v>684</v>
      </c>
      <c r="F10668" s="1" t="s">
        <v>27</v>
      </c>
      <c r="G10668" s="1" t="s">
        <v>36</v>
      </c>
      <c r="H10668">
        <v>1</v>
      </c>
      <c r="I10668">
        <v>560318.78</v>
      </c>
      <c r="J10668" s="2">
        <v>39932.593487847225</v>
      </c>
      <c r="K10668" s="1" t="s">
        <v>2637</v>
      </c>
      <c r="L10668" s="1" t="s">
        <v>3355</v>
      </c>
      <c r="M10668" s="1" t="s">
        <v>22</v>
      </c>
      <c r="N10668">
        <v>12149</v>
      </c>
      <c r="O10668" s="1" t="s">
        <v>23</v>
      </c>
      <c r="P10668" s="1" t="s">
        <v>24</v>
      </c>
    </row>
    <row r="10669" spans="1:16" x14ac:dyDescent="0.25">
      <c r="A10669">
        <v>18737</v>
      </c>
      <c r="B10669">
        <v>1597</v>
      </c>
      <c r="C10669" s="1" t="s">
        <v>1131</v>
      </c>
      <c r="D10669">
        <v>4102</v>
      </c>
      <c r="E10669" s="1" t="s">
        <v>684</v>
      </c>
      <c r="F10669" s="1" t="s">
        <v>27</v>
      </c>
      <c r="G10669" s="1" t="s">
        <v>19</v>
      </c>
      <c r="H10669">
        <v>1</v>
      </c>
      <c r="I10669">
        <v>329807667.38</v>
      </c>
      <c r="J10669" s="2">
        <v>39800.304999270833</v>
      </c>
      <c r="K10669" s="1" t="s">
        <v>37</v>
      </c>
      <c r="L10669" s="1" t="s">
        <v>52</v>
      </c>
      <c r="M10669" s="1" t="s">
        <v>22</v>
      </c>
      <c r="N10669">
        <v>18737</v>
      </c>
      <c r="O10669" s="1" t="s">
        <v>23</v>
      </c>
      <c r="P10669" s="1" t="s">
        <v>24</v>
      </c>
    </row>
    <row r="10670" spans="1:16" x14ac:dyDescent="0.25">
      <c r="A10670">
        <v>20650</v>
      </c>
      <c r="B10670">
        <v>550</v>
      </c>
      <c r="C10670" s="1" t="s">
        <v>1208</v>
      </c>
      <c r="D10670">
        <v>4102</v>
      </c>
      <c r="E10670" s="1" t="s">
        <v>684</v>
      </c>
      <c r="F10670" s="1" t="s">
        <v>27</v>
      </c>
      <c r="G10670" s="1" t="s">
        <v>51</v>
      </c>
      <c r="H10670">
        <v>1</v>
      </c>
      <c r="I10670">
        <v>389329.48</v>
      </c>
      <c r="J10670" s="2">
        <v>39762.279435949073</v>
      </c>
      <c r="K10670" s="1" t="s">
        <v>32</v>
      </c>
      <c r="L10670" s="1" t="s">
        <v>139</v>
      </c>
      <c r="M10670" s="1" t="s">
        <v>22</v>
      </c>
      <c r="N10670">
        <v>20650</v>
      </c>
      <c r="O10670" s="1" t="s">
        <v>23</v>
      </c>
      <c r="P10670" s="1" t="s">
        <v>24</v>
      </c>
    </row>
    <row r="10671" spans="1:16" x14ac:dyDescent="0.25">
      <c r="A10671">
        <v>34190</v>
      </c>
      <c r="B10671">
        <v>4664</v>
      </c>
      <c r="C10671" s="1" t="s">
        <v>512</v>
      </c>
      <c r="D10671">
        <v>4102</v>
      </c>
      <c r="E10671" s="1" t="s">
        <v>684</v>
      </c>
      <c r="F10671" s="1" t="s">
        <v>27</v>
      </c>
      <c r="G10671" s="1" t="s">
        <v>51</v>
      </c>
      <c r="H10671">
        <v>1</v>
      </c>
      <c r="I10671">
        <v>9977883.25</v>
      </c>
      <c r="J10671" s="2">
        <v>39464.653208715281</v>
      </c>
      <c r="K10671" s="1" t="s">
        <v>59</v>
      </c>
      <c r="L10671" s="1" t="s">
        <v>64</v>
      </c>
      <c r="M10671" s="1" t="s">
        <v>22</v>
      </c>
      <c r="N10671">
        <v>34190</v>
      </c>
      <c r="O10671" s="1" t="s">
        <v>23</v>
      </c>
      <c r="P10671" s="1" t="s">
        <v>24</v>
      </c>
    </row>
    <row r="10672" spans="1:16" x14ac:dyDescent="0.25">
      <c r="A10672">
        <v>36925</v>
      </c>
      <c r="B10672">
        <v>3217</v>
      </c>
      <c r="C10672" s="1" t="s">
        <v>261</v>
      </c>
      <c r="D10672">
        <v>4102</v>
      </c>
      <c r="E10672" s="1" t="s">
        <v>684</v>
      </c>
      <c r="F10672" s="1" t="s">
        <v>27</v>
      </c>
      <c r="G10672" s="1" t="s">
        <v>31</v>
      </c>
      <c r="H10672">
        <v>1</v>
      </c>
      <c r="I10672">
        <v>389329.48</v>
      </c>
      <c r="J10672" s="2">
        <v>39396.598087233797</v>
      </c>
      <c r="K10672" s="1" t="s">
        <v>32</v>
      </c>
      <c r="L10672" s="1" t="s">
        <v>33</v>
      </c>
      <c r="M10672" s="1" t="s">
        <v>22</v>
      </c>
      <c r="N10672">
        <v>36925</v>
      </c>
      <c r="O10672" s="1" t="s">
        <v>23</v>
      </c>
      <c r="P10672" s="1" t="s">
        <v>24</v>
      </c>
    </row>
    <row r="10673" spans="1:16" x14ac:dyDescent="0.25">
      <c r="A10673">
        <v>38299</v>
      </c>
      <c r="B10673">
        <v>4405</v>
      </c>
      <c r="C10673" s="1" t="s">
        <v>131</v>
      </c>
      <c r="D10673">
        <v>4102</v>
      </c>
      <c r="E10673" s="1" t="s">
        <v>684</v>
      </c>
      <c r="F10673" s="1" t="s">
        <v>27</v>
      </c>
      <c r="G10673" s="1" t="s">
        <v>51</v>
      </c>
      <c r="H10673">
        <v>1</v>
      </c>
      <c r="I10673">
        <v>410374.32</v>
      </c>
      <c r="J10673" s="2">
        <v>39363.024999560184</v>
      </c>
      <c r="K10673" s="1" t="s">
        <v>20</v>
      </c>
      <c r="L10673" s="1" t="s">
        <v>87</v>
      </c>
      <c r="M10673" s="1" t="s">
        <v>22</v>
      </c>
      <c r="N10673">
        <v>38299</v>
      </c>
      <c r="O10673" s="1" t="s">
        <v>23</v>
      </c>
      <c r="P10673" s="1" t="s">
        <v>24</v>
      </c>
    </row>
    <row r="10674" spans="1:16" x14ac:dyDescent="0.25">
      <c r="A10674">
        <v>38505</v>
      </c>
      <c r="B10674">
        <v>2123</v>
      </c>
      <c r="C10674" s="1" t="s">
        <v>1039</v>
      </c>
      <c r="D10674">
        <v>4102</v>
      </c>
      <c r="E10674" s="1" t="s">
        <v>684</v>
      </c>
      <c r="F10674" s="1" t="s">
        <v>27</v>
      </c>
      <c r="G10674" s="1" t="s">
        <v>36</v>
      </c>
      <c r="H10674">
        <v>1</v>
      </c>
      <c r="I10674">
        <v>9977883.25</v>
      </c>
      <c r="J10674" s="2">
        <v>39356.648215567133</v>
      </c>
      <c r="K10674" s="1" t="s">
        <v>59</v>
      </c>
      <c r="L10674" s="1" t="s">
        <v>121</v>
      </c>
      <c r="M10674" s="1" t="s">
        <v>22</v>
      </c>
      <c r="N10674">
        <v>38505</v>
      </c>
      <c r="O10674" s="1" t="s">
        <v>23</v>
      </c>
      <c r="P10674" s="1" t="s">
        <v>24</v>
      </c>
    </row>
    <row r="10675" spans="1:16" x14ac:dyDescent="0.25">
      <c r="A10675">
        <v>41851</v>
      </c>
      <c r="B10675">
        <v>2214</v>
      </c>
      <c r="C10675" s="1" t="s">
        <v>504</v>
      </c>
      <c r="D10675">
        <v>4102</v>
      </c>
      <c r="E10675" s="1" t="s">
        <v>684</v>
      </c>
      <c r="F10675" s="1" t="s">
        <v>27</v>
      </c>
      <c r="G10675" s="1" t="s">
        <v>51</v>
      </c>
      <c r="H10675">
        <v>1</v>
      </c>
      <c r="I10675">
        <v>389329.48</v>
      </c>
      <c r="J10675" s="2">
        <v>39266.752357002311</v>
      </c>
      <c r="K10675" s="1" t="s">
        <v>32</v>
      </c>
      <c r="L10675" s="1" t="s">
        <v>139</v>
      </c>
      <c r="M10675" s="1" t="s">
        <v>22</v>
      </c>
      <c r="N10675">
        <v>41851</v>
      </c>
      <c r="O10675" s="1" t="s">
        <v>23</v>
      </c>
      <c r="P10675" s="1" t="s">
        <v>24</v>
      </c>
    </row>
    <row r="10676" spans="1:16" x14ac:dyDescent="0.25">
      <c r="A10676">
        <v>43864</v>
      </c>
      <c r="B10676">
        <v>1145</v>
      </c>
      <c r="C10676" s="1" t="s">
        <v>317</v>
      </c>
      <c r="D10676">
        <v>4102</v>
      </c>
      <c r="E10676" s="1" t="s">
        <v>684</v>
      </c>
      <c r="F10676" s="1" t="s">
        <v>27</v>
      </c>
      <c r="G10676" s="1" t="s">
        <v>36</v>
      </c>
      <c r="H10676">
        <v>1</v>
      </c>
      <c r="I10676">
        <v>389329.48</v>
      </c>
      <c r="J10676" s="2">
        <v>39210.713957060187</v>
      </c>
      <c r="K10676" s="1" t="s">
        <v>32</v>
      </c>
      <c r="L10676" s="1" t="s">
        <v>48</v>
      </c>
      <c r="M10676" s="1" t="s">
        <v>22</v>
      </c>
      <c r="N10676">
        <v>43864</v>
      </c>
      <c r="O10676" s="1" t="s">
        <v>23</v>
      </c>
      <c r="P10676" s="1" t="s">
        <v>24</v>
      </c>
    </row>
    <row r="10677" spans="1:16" x14ac:dyDescent="0.25">
      <c r="A10677">
        <v>45265</v>
      </c>
      <c r="B10677">
        <v>710</v>
      </c>
      <c r="C10677" s="1" t="s">
        <v>879</v>
      </c>
      <c r="D10677">
        <v>4102</v>
      </c>
      <c r="E10677" s="1" t="s">
        <v>684</v>
      </c>
      <c r="F10677" s="1" t="s">
        <v>27</v>
      </c>
      <c r="G10677" s="1" t="s">
        <v>36</v>
      </c>
      <c r="H10677">
        <v>1</v>
      </c>
      <c r="I10677">
        <v>9977883.25</v>
      </c>
      <c r="J10677" s="2">
        <v>39172.599764525461</v>
      </c>
      <c r="K10677" s="1" t="s">
        <v>59</v>
      </c>
      <c r="L10677" s="1" t="s">
        <v>121</v>
      </c>
      <c r="M10677" s="1" t="s">
        <v>22</v>
      </c>
      <c r="N10677">
        <v>45265</v>
      </c>
      <c r="O10677" s="1" t="s">
        <v>23</v>
      </c>
      <c r="P10677" s="1" t="s">
        <v>24</v>
      </c>
    </row>
    <row r="10678" spans="1:16" x14ac:dyDescent="0.25">
      <c r="A10678">
        <v>50645</v>
      </c>
      <c r="B10678">
        <v>1331</v>
      </c>
      <c r="C10678" s="1" t="s">
        <v>167</v>
      </c>
      <c r="D10678">
        <v>4102</v>
      </c>
      <c r="E10678" s="1" t="s">
        <v>684</v>
      </c>
      <c r="F10678" s="1" t="s">
        <v>27</v>
      </c>
      <c r="G10678" s="1" t="s">
        <v>36</v>
      </c>
      <c r="H10678">
        <v>1</v>
      </c>
      <c r="I10678">
        <v>410374.32</v>
      </c>
      <c r="J10678" s="2">
        <v>39000.151088437502</v>
      </c>
      <c r="K10678" s="1" t="s">
        <v>20</v>
      </c>
      <c r="L10678" s="1" t="s">
        <v>21</v>
      </c>
      <c r="M10678" s="1" t="s">
        <v>22</v>
      </c>
      <c r="N10678">
        <v>50645</v>
      </c>
      <c r="O10678" s="1" t="s">
        <v>23</v>
      </c>
      <c r="P10678" s="1" t="s">
        <v>24</v>
      </c>
    </row>
    <row r="10679" spans="1:16" x14ac:dyDescent="0.25">
      <c r="A10679">
        <v>15107</v>
      </c>
      <c r="B10679">
        <v>265</v>
      </c>
      <c r="C10679" s="1" t="s">
        <v>165</v>
      </c>
      <c r="D10679">
        <v>4101</v>
      </c>
      <c r="E10679" s="1" t="s">
        <v>6392</v>
      </c>
      <c r="F10679" s="1" t="s">
        <v>27</v>
      </c>
      <c r="G10679" s="1" t="s">
        <v>19</v>
      </c>
      <c r="H10679">
        <v>1</v>
      </c>
      <c r="I10679">
        <v>242842667.84999999</v>
      </c>
      <c r="J10679" s="2">
        <v>39874.217047662038</v>
      </c>
      <c r="K10679" s="1" t="s">
        <v>37</v>
      </c>
      <c r="L10679" s="1" t="s">
        <v>44</v>
      </c>
      <c r="M10679" s="1" t="s">
        <v>22</v>
      </c>
      <c r="N10679">
        <v>15107</v>
      </c>
      <c r="O10679" s="1" t="s">
        <v>53</v>
      </c>
      <c r="P10679" s="1" t="s">
        <v>685</v>
      </c>
    </row>
    <row r="10680" spans="1:16" x14ac:dyDescent="0.25">
      <c r="A10680">
        <v>15238</v>
      </c>
      <c r="B10680">
        <v>1009</v>
      </c>
      <c r="C10680" s="1" t="s">
        <v>133</v>
      </c>
      <c r="D10680">
        <v>4101</v>
      </c>
      <c r="E10680" s="1" t="s">
        <v>6392</v>
      </c>
      <c r="F10680" s="1" t="s">
        <v>27</v>
      </c>
      <c r="G10680" s="1" t="s">
        <v>36</v>
      </c>
      <c r="H10680">
        <v>1</v>
      </c>
      <c r="I10680">
        <v>242842667.84999999</v>
      </c>
      <c r="J10680" s="2">
        <v>39870.561490949076</v>
      </c>
      <c r="K10680" s="1" t="s">
        <v>37</v>
      </c>
      <c r="L10680" s="1" t="s">
        <v>52</v>
      </c>
      <c r="M10680" s="1" t="s">
        <v>22</v>
      </c>
      <c r="N10680">
        <v>15238</v>
      </c>
      <c r="O10680" s="1" t="s">
        <v>23</v>
      </c>
      <c r="P10680" s="1" t="s">
        <v>24</v>
      </c>
    </row>
    <row r="10681" spans="1:16" x14ac:dyDescent="0.25">
      <c r="A10681">
        <v>17544</v>
      </c>
      <c r="B10681">
        <v>2988</v>
      </c>
      <c r="C10681" s="1" t="s">
        <v>1764</v>
      </c>
      <c r="D10681">
        <v>4101</v>
      </c>
      <c r="E10681" s="1" t="s">
        <v>6392</v>
      </c>
      <c r="F10681" s="1" t="s">
        <v>27</v>
      </c>
      <c r="G10681" s="1" t="s">
        <v>51</v>
      </c>
      <c r="H10681">
        <v>1</v>
      </c>
      <c r="I10681">
        <v>242842667.84999999</v>
      </c>
      <c r="J10681" s="2">
        <v>39824.057989641202</v>
      </c>
      <c r="K10681" s="1" t="s">
        <v>37</v>
      </c>
      <c r="L10681" s="1" t="s">
        <v>103</v>
      </c>
      <c r="M10681" s="1" t="s">
        <v>22</v>
      </c>
      <c r="N10681">
        <v>17544</v>
      </c>
      <c r="O10681" s="1" t="s">
        <v>23</v>
      </c>
      <c r="P10681" s="1" t="s">
        <v>24</v>
      </c>
    </row>
    <row r="10682" spans="1:16" x14ac:dyDescent="0.25">
      <c r="A10682">
        <v>24229</v>
      </c>
      <c r="B10682">
        <v>442</v>
      </c>
      <c r="C10682" s="1" t="s">
        <v>34</v>
      </c>
      <c r="D10682">
        <v>4101</v>
      </c>
      <c r="E10682" s="1" t="s">
        <v>6392</v>
      </c>
      <c r="F10682" s="1" t="s">
        <v>27</v>
      </c>
      <c r="G10682" s="1" t="s">
        <v>36</v>
      </c>
      <c r="H10682">
        <v>1</v>
      </c>
      <c r="I10682">
        <v>7346875.25</v>
      </c>
      <c r="J10682" s="2">
        <v>39690.386875104166</v>
      </c>
      <c r="K10682" s="1" t="s">
        <v>59</v>
      </c>
      <c r="L10682" s="1" t="s">
        <v>80</v>
      </c>
      <c r="M10682" s="1" t="s">
        <v>22</v>
      </c>
      <c r="N10682">
        <v>24229</v>
      </c>
      <c r="O10682" s="1" t="s">
        <v>23</v>
      </c>
      <c r="P10682" s="1" t="s">
        <v>24</v>
      </c>
    </row>
    <row r="10683" spans="1:16" x14ac:dyDescent="0.25">
      <c r="A10683">
        <v>33263</v>
      </c>
      <c r="B10683">
        <v>301</v>
      </c>
      <c r="C10683" s="1" t="s">
        <v>228</v>
      </c>
      <c r="D10683">
        <v>4101</v>
      </c>
      <c r="E10683" s="1" t="s">
        <v>6392</v>
      </c>
      <c r="F10683" s="1" t="s">
        <v>27</v>
      </c>
      <c r="G10683" s="1" t="s">
        <v>31</v>
      </c>
      <c r="H10683">
        <v>1</v>
      </c>
      <c r="I10683">
        <v>286669.53000000003</v>
      </c>
      <c r="J10683" s="2">
        <v>39488.878645578705</v>
      </c>
      <c r="K10683" s="1" t="s">
        <v>32</v>
      </c>
      <c r="L10683" s="1" t="s">
        <v>139</v>
      </c>
      <c r="M10683" s="1" t="s">
        <v>22</v>
      </c>
      <c r="N10683">
        <v>33263</v>
      </c>
      <c r="O10683" s="1" t="s">
        <v>23</v>
      </c>
      <c r="P10683" s="1" t="s">
        <v>24</v>
      </c>
    </row>
    <row r="10684" spans="1:16" x14ac:dyDescent="0.25">
      <c r="A10684">
        <v>65</v>
      </c>
      <c r="B10684">
        <v>11</v>
      </c>
      <c r="C10684" s="1" t="s">
        <v>1033</v>
      </c>
      <c r="D10684">
        <v>4100</v>
      </c>
      <c r="E10684" s="1" t="s">
        <v>4335</v>
      </c>
      <c r="F10684" s="1" t="s">
        <v>27</v>
      </c>
      <c r="G10684" s="1" t="s">
        <v>51</v>
      </c>
      <c r="H10684">
        <v>1</v>
      </c>
      <c r="I10684">
        <v>361805963.55000001</v>
      </c>
      <c r="J10684" s="2">
        <v>39340.393304699071</v>
      </c>
      <c r="K10684" s="1" t="s">
        <v>37</v>
      </c>
      <c r="L10684" s="1" t="s">
        <v>52</v>
      </c>
      <c r="M10684" s="1" t="s">
        <v>7735</v>
      </c>
      <c r="N10684">
        <v>39131</v>
      </c>
      <c r="O10684" s="1" t="s">
        <v>7736</v>
      </c>
      <c r="P10684" s="1" t="s">
        <v>24</v>
      </c>
    </row>
    <row r="10685" spans="1:16" x14ac:dyDescent="0.25">
      <c r="A10685">
        <v>5298</v>
      </c>
      <c r="B10685">
        <v>228</v>
      </c>
      <c r="C10685" s="1" t="s">
        <v>1112</v>
      </c>
      <c r="D10685">
        <v>4100</v>
      </c>
      <c r="E10685" s="1" t="s">
        <v>4335</v>
      </c>
      <c r="F10685" s="1" t="s">
        <v>27</v>
      </c>
      <c r="G10685" s="1" t="s">
        <v>19</v>
      </c>
      <c r="H10685">
        <v>1</v>
      </c>
      <c r="I10685">
        <v>10945948.26</v>
      </c>
      <c r="J10685" s="2">
        <v>40072.497626157405</v>
      </c>
      <c r="K10685" s="1" t="s">
        <v>59</v>
      </c>
      <c r="L10685" s="1" t="s">
        <v>80</v>
      </c>
      <c r="M10685" s="1" t="s">
        <v>22</v>
      </c>
      <c r="N10685">
        <v>5298</v>
      </c>
      <c r="O10685" s="1" t="s">
        <v>23</v>
      </c>
      <c r="P10685" s="1" t="s">
        <v>24</v>
      </c>
    </row>
    <row r="10686" spans="1:16" x14ac:dyDescent="0.25">
      <c r="A10686">
        <v>5584</v>
      </c>
      <c r="B10686">
        <v>3448</v>
      </c>
      <c r="C10686" s="1" t="s">
        <v>616</v>
      </c>
      <c r="D10686">
        <v>4100</v>
      </c>
      <c r="E10686" s="1" t="s">
        <v>4335</v>
      </c>
      <c r="F10686" s="1" t="s">
        <v>27</v>
      </c>
      <c r="G10686" s="1" t="s">
        <v>51</v>
      </c>
      <c r="H10686">
        <v>1</v>
      </c>
      <c r="I10686">
        <v>427102.65</v>
      </c>
      <c r="J10686" s="2">
        <v>40066.416763530091</v>
      </c>
      <c r="K10686" s="1" t="s">
        <v>32</v>
      </c>
      <c r="L10686" s="1" t="s">
        <v>33</v>
      </c>
      <c r="M10686" s="1" t="s">
        <v>22</v>
      </c>
      <c r="N10686">
        <v>5584</v>
      </c>
      <c r="O10686" s="1" t="s">
        <v>23</v>
      </c>
      <c r="P10686" s="1" t="s">
        <v>24</v>
      </c>
    </row>
    <row r="10687" spans="1:16" x14ac:dyDescent="0.25">
      <c r="A10687">
        <v>11449</v>
      </c>
      <c r="B10687">
        <v>3017</v>
      </c>
      <c r="C10687" s="1" t="s">
        <v>5920</v>
      </c>
      <c r="D10687">
        <v>4100</v>
      </c>
      <c r="E10687" s="1" t="s">
        <v>4335</v>
      </c>
      <c r="F10687" s="1" t="s">
        <v>27</v>
      </c>
      <c r="G10687" s="1" t="s">
        <v>51</v>
      </c>
      <c r="H10687">
        <v>1</v>
      </c>
      <c r="I10687">
        <v>361805963.55000001</v>
      </c>
      <c r="J10687" s="2">
        <v>32155.432550543981</v>
      </c>
      <c r="K10687" s="1" t="s">
        <v>3887</v>
      </c>
      <c r="L10687" s="1" t="s">
        <v>103</v>
      </c>
      <c r="M10687" s="1" t="s">
        <v>22</v>
      </c>
      <c r="N10687">
        <v>11449</v>
      </c>
      <c r="O10687" s="1" t="s">
        <v>5921</v>
      </c>
      <c r="P10687" s="1" t="s">
        <v>8316</v>
      </c>
    </row>
    <row r="10688" spans="1:16" x14ac:dyDescent="0.25">
      <c r="A10688">
        <v>12462</v>
      </c>
      <c r="B10688">
        <v>1503</v>
      </c>
      <c r="C10688" s="1" t="s">
        <v>3194</v>
      </c>
      <c r="D10688">
        <v>4100</v>
      </c>
      <c r="E10688" s="1" t="s">
        <v>4335</v>
      </c>
      <c r="F10688" s="1" t="s">
        <v>27</v>
      </c>
      <c r="G10688" s="1" t="s">
        <v>31</v>
      </c>
      <c r="H10688">
        <v>1</v>
      </c>
      <c r="I10688">
        <v>1928695.51</v>
      </c>
      <c r="J10688" s="2">
        <v>39926.914264004627</v>
      </c>
      <c r="K10688" s="1" t="s">
        <v>1398</v>
      </c>
      <c r="L10688" s="1" t="s">
        <v>3195</v>
      </c>
      <c r="M10688" s="1" t="s">
        <v>22</v>
      </c>
      <c r="N10688">
        <v>12462</v>
      </c>
      <c r="O10688" s="1" t="s">
        <v>23</v>
      </c>
      <c r="P10688" s="1" t="s">
        <v>24</v>
      </c>
    </row>
    <row r="10689" spans="1:16" x14ac:dyDescent="0.25">
      <c r="A10689">
        <v>14013</v>
      </c>
      <c r="B10689">
        <v>4469</v>
      </c>
      <c r="C10689" s="1" t="s">
        <v>886</v>
      </c>
      <c r="D10689">
        <v>4100</v>
      </c>
      <c r="E10689" s="1" t="s">
        <v>4335</v>
      </c>
      <c r="F10689" s="1" t="s">
        <v>27</v>
      </c>
      <c r="G10689" s="1" t="s">
        <v>36</v>
      </c>
      <c r="H10689">
        <v>1</v>
      </c>
      <c r="I10689">
        <v>10945948.26</v>
      </c>
      <c r="J10689" s="2">
        <v>39896.189430601851</v>
      </c>
      <c r="K10689" s="1" t="s">
        <v>59</v>
      </c>
      <c r="L10689" s="1" t="s">
        <v>80</v>
      </c>
      <c r="M10689" s="1" t="s">
        <v>22</v>
      </c>
      <c r="N10689">
        <v>14013</v>
      </c>
      <c r="O10689" s="1" t="s">
        <v>23</v>
      </c>
      <c r="P10689" s="1" t="s">
        <v>24</v>
      </c>
    </row>
    <row r="10690" spans="1:16" x14ac:dyDescent="0.25">
      <c r="A10690">
        <v>26756</v>
      </c>
      <c r="B10690">
        <v>1273</v>
      </c>
      <c r="C10690" s="1" t="s">
        <v>255</v>
      </c>
      <c r="D10690">
        <v>4100</v>
      </c>
      <c r="E10690" s="1" t="s">
        <v>4335</v>
      </c>
      <c r="F10690" s="1" t="s">
        <v>27</v>
      </c>
      <c r="G10690" s="1" t="s">
        <v>31</v>
      </c>
      <c r="H10690">
        <v>1</v>
      </c>
      <c r="I10690">
        <v>427102.65</v>
      </c>
      <c r="J10690" s="2">
        <v>39638.37478662037</v>
      </c>
      <c r="K10690" s="1" t="s">
        <v>32</v>
      </c>
      <c r="L10690" s="1" t="s">
        <v>33</v>
      </c>
      <c r="M10690" s="1" t="s">
        <v>22</v>
      </c>
      <c r="N10690">
        <v>26756</v>
      </c>
      <c r="O10690" s="1" t="s">
        <v>23</v>
      </c>
      <c r="P10690" s="1" t="s">
        <v>24</v>
      </c>
    </row>
    <row r="10691" spans="1:16" x14ac:dyDescent="0.25">
      <c r="A10691">
        <v>29861</v>
      </c>
      <c r="B10691">
        <v>62</v>
      </c>
      <c r="C10691" s="1" t="s">
        <v>668</v>
      </c>
      <c r="D10691">
        <v>4100</v>
      </c>
      <c r="E10691" s="1" t="s">
        <v>4335</v>
      </c>
      <c r="F10691" s="1" t="s">
        <v>27</v>
      </c>
      <c r="G10691" s="1" t="s">
        <v>36</v>
      </c>
      <c r="H10691">
        <v>1</v>
      </c>
      <c r="I10691">
        <v>450189.28</v>
      </c>
      <c r="J10691" s="2">
        <v>39570.575420648151</v>
      </c>
      <c r="K10691" s="1" t="s">
        <v>20</v>
      </c>
      <c r="L10691" s="1" t="s">
        <v>129</v>
      </c>
      <c r="M10691" s="1" t="s">
        <v>22</v>
      </c>
      <c r="N10691">
        <v>29861</v>
      </c>
      <c r="O10691" s="1" t="s">
        <v>23</v>
      </c>
      <c r="P10691" s="1" t="s">
        <v>24</v>
      </c>
    </row>
    <row r="10692" spans="1:16" x14ac:dyDescent="0.25">
      <c r="A10692">
        <v>33092</v>
      </c>
      <c r="B10692">
        <v>3665</v>
      </c>
      <c r="C10692" s="1" t="s">
        <v>1815</v>
      </c>
      <c r="D10692">
        <v>4100</v>
      </c>
      <c r="E10692" s="1" t="s">
        <v>4335</v>
      </c>
      <c r="F10692" s="1" t="s">
        <v>27</v>
      </c>
      <c r="G10692" s="1" t="s">
        <v>51</v>
      </c>
      <c r="H10692">
        <v>1</v>
      </c>
      <c r="I10692">
        <v>427102.65</v>
      </c>
      <c r="J10692" s="2">
        <v>39492.16178195602</v>
      </c>
      <c r="K10692" s="1" t="s">
        <v>32</v>
      </c>
      <c r="L10692" s="1" t="s">
        <v>139</v>
      </c>
      <c r="M10692" s="1" t="s">
        <v>22</v>
      </c>
      <c r="N10692">
        <v>33092</v>
      </c>
      <c r="O10692" s="1" t="s">
        <v>23</v>
      </c>
      <c r="P10692" s="1" t="s">
        <v>24</v>
      </c>
    </row>
    <row r="10693" spans="1:16" x14ac:dyDescent="0.25">
      <c r="A10693">
        <v>42260</v>
      </c>
      <c r="B10693">
        <v>2547</v>
      </c>
      <c r="C10693" s="1" t="s">
        <v>570</v>
      </c>
      <c r="D10693">
        <v>4100</v>
      </c>
      <c r="E10693" s="1" t="s">
        <v>4335</v>
      </c>
      <c r="F10693" s="1" t="s">
        <v>27</v>
      </c>
      <c r="G10693" s="1" t="s">
        <v>19</v>
      </c>
      <c r="H10693">
        <v>1</v>
      </c>
      <c r="I10693">
        <v>10945948.26</v>
      </c>
      <c r="J10693" s="2">
        <v>39255.013530231481</v>
      </c>
      <c r="K10693" s="1" t="s">
        <v>59</v>
      </c>
      <c r="L10693" s="1" t="s">
        <v>60</v>
      </c>
      <c r="M10693" s="1" t="s">
        <v>22</v>
      </c>
      <c r="N10693">
        <v>42260</v>
      </c>
      <c r="O10693" s="1" t="s">
        <v>23</v>
      </c>
      <c r="P10693" s="1" t="s">
        <v>24</v>
      </c>
    </row>
    <row r="10694" spans="1:16" x14ac:dyDescent="0.25">
      <c r="A10694">
        <v>42273</v>
      </c>
      <c r="B10694">
        <v>1879</v>
      </c>
      <c r="C10694" s="1" t="s">
        <v>349</v>
      </c>
      <c r="D10694">
        <v>4100</v>
      </c>
      <c r="E10694" s="1" t="s">
        <v>4335</v>
      </c>
      <c r="F10694" s="1" t="s">
        <v>27</v>
      </c>
      <c r="G10694" s="1" t="s">
        <v>19</v>
      </c>
      <c r="H10694">
        <v>1</v>
      </c>
      <c r="I10694">
        <v>10945948.26</v>
      </c>
      <c r="J10694" s="2">
        <v>39254.661718935182</v>
      </c>
      <c r="K10694" s="1" t="s">
        <v>59</v>
      </c>
      <c r="L10694" s="1" t="s">
        <v>121</v>
      </c>
      <c r="M10694" s="1" t="s">
        <v>22</v>
      </c>
      <c r="N10694">
        <v>42273</v>
      </c>
      <c r="O10694" s="1" t="s">
        <v>53</v>
      </c>
      <c r="P10694" s="1" t="s">
        <v>425</v>
      </c>
    </row>
    <row r="10695" spans="1:16" x14ac:dyDescent="0.25">
      <c r="A10695">
        <v>43294</v>
      </c>
      <c r="B10695">
        <v>3358</v>
      </c>
      <c r="C10695" s="1" t="s">
        <v>523</v>
      </c>
      <c r="D10695">
        <v>4100</v>
      </c>
      <c r="E10695" s="1" t="s">
        <v>4335</v>
      </c>
      <c r="F10695" s="1" t="s">
        <v>27</v>
      </c>
      <c r="G10695" s="1" t="s">
        <v>51</v>
      </c>
      <c r="H10695">
        <v>1</v>
      </c>
      <c r="I10695">
        <v>450189.28</v>
      </c>
      <c r="J10695" s="2">
        <v>39226.848495763887</v>
      </c>
      <c r="K10695" s="1" t="s">
        <v>20</v>
      </c>
      <c r="L10695" s="1" t="s">
        <v>100</v>
      </c>
      <c r="M10695" s="1" t="s">
        <v>22</v>
      </c>
      <c r="N10695">
        <v>43294</v>
      </c>
      <c r="O10695" s="1" t="s">
        <v>23</v>
      </c>
      <c r="P10695" s="1" t="s">
        <v>24</v>
      </c>
    </row>
    <row r="10696" spans="1:16" x14ac:dyDescent="0.25">
      <c r="A10696">
        <v>49023</v>
      </c>
      <c r="B10696">
        <v>309</v>
      </c>
      <c r="C10696" s="1" t="s">
        <v>8081</v>
      </c>
      <c r="D10696">
        <v>4100</v>
      </c>
      <c r="E10696" s="1" t="s">
        <v>4335</v>
      </c>
      <c r="F10696" s="1" t="s">
        <v>27</v>
      </c>
      <c r="G10696" s="1" t="s">
        <v>31</v>
      </c>
      <c r="H10696">
        <v>1</v>
      </c>
      <c r="I10696">
        <v>89460.69</v>
      </c>
      <c r="J10696" s="2">
        <v>39054.373747766207</v>
      </c>
      <c r="K10696" s="1" t="s">
        <v>368</v>
      </c>
      <c r="L10696" s="1" t="s">
        <v>5541</v>
      </c>
      <c r="M10696" s="1" t="s">
        <v>22</v>
      </c>
      <c r="N10696">
        <v>49023</v>
      </c>
      <c r="O10696" s="1" t="s">
        <v>23</v>
      </c>
      <c r="P10696" s="1" t="s">
        <v>24</v>
      </c>
    </row>
    <row r="10697" spans="1:16" x14ac:dyDescent="0.25">
      <c r="A10697">
        <v>49341</v>
      </c>
      <c r="B10697">
        <v>792</v>
      </c>
      <c r="C10697" s="1" t="s">
        <v>7391</v>
      </c>
      <c r="D10697">
        <v>4100</v>
      </c>
      <c r="E10697" s="1" t="s">
        <v>4335</v>
      </c>
      <c r="F10697" s="1" t="s">
        <v>27</v>
      </c>
      <c r="G10697" s="1" t="s">
        <v>19</v>
      </c>
      <c r="H10697">
        <v>1</v>
      </c>
      <c r="I10697">
        <v>2841579.33</v>
      </c>
      <c r="J10697" s="2">
        <v>39044.965880428237</v>
      </c>
      <c r="K10697" s="1" t="s">
        <v>1281</v>
      </c>
      <c r="L10697" s="1" t="s">
        <v>1282</v>
      </c>
      <c r="M10697" s="1" t="s">
        <v>22</v>
      </c>
      <c r="N10697">
        <v>49341</v>
      </c>
      <c r="O10697" s="1" t="s">
        <v>23</v>
      </c>
      <c r="P10697" s="1" t="s">
        <v>24</v>
      </c>
    </row>
    <row r="10698" spans="1:16" x14ac:dyDescent="0.25">
      <c r="A10698">
        <v>964</v>
      </c>
      <c r="B10698">
        <v>2990</v>
      </c>
      <c r="C10698" s="1" t="s">
        <v>1453</v>
      </c>
      <c r="D10698">
        <v>4099</v>
      </c>
      <c r="E10698" s="1" t="s">
        <v>1454</v>
      </c>
      <c r="F10698" s="1" t="s">
        <v>27</v>
      </c>
      <c r="G10698" s="1" t="s">
        <v>51</v>
      </c>
      <c r="H10698">
        <v>1</v>
      </c>
      <c r="I10698">
        <v>240668.95</v>
      </c>
      <c r="J10698" s="2">
        <v>40160.160958171298</v>
      </c>
      <c r="K10698" s="1" t="s">
        <v>20</v>
      </c>
      <c r="L10698" s="1" t="s">
        <v>129</v>
      </c>
      <c r="M10698" s="1" t="s">
        <v>22</v>
      </c>
      <c r="N10698">
        <v>964</v>
      </c>
      <c r="O10698" s="1" t="s">
        <v>23</v>
      </c>
      <c r="P10698" s="1" t="s">
        <v>24</v>
      </c>
    </row>
    <row r="10699" spans="1:16" x14ac:dyDescent="0.25">
      <c r="A10699">
        <v>14645</v>
      </c>
      <c r="B10699">
        <v>1401</v>
      </c>
      <c r="C10699" s="1" t="s">
        <v>575</v>
      </c>
      <c r="D10699">
        <v>4099</v>
      </c>
      <c r="E10699" s="1" t="s">
        <v>1454</v>
      </c>
      <c r="F10699" s="1" t="s">
        <v>27</v>
      </c>
      <c r="G10699" s="1" t="s">
        <v>31</v>
      </c>
      <c r="H10699">
        <v>1</v>
      </c>
      <c r="I10699">
        <v>193419672.38999999</v>
      </c>
      <c r="J10699" s="2">
        <v>39882.614707650464</v>
      </c>
      <c r="K10699" s="1" t="s">
        <v>37</v>
      </c>
      <c r="L10699" s="1" t="s">
        <v>103</v>
      </c>
      <c r="M10699" s="1" t="s">
        <v>22</v>
      </c>
      <c r="N10699">
        <v>14645</v>
      </c>
      <c r="O10699" s="1" t="s">
        <v>23</v>
      </c>
      <c r="P10699" s="1" t="s">
        <v>24</v>
      </c>
    </row>
    <row r="10700" spans="1:16" x14ac:dyDescent="0.25">
      <c r="A10700">
        <v>15718</v>
      </c>
      <c r="B10700">
        <v>2530</v>
      </c>
      <c r="C10700" s="1" t="s">
        <v>404</v>
      </c>
      <c r="D10700">
        <v>4099</v>
      </c>
      <c r="E10700" s="1" t="s">
        <v>1454</v>
      </c>
      <c r="F10700" s="1" t="s">
        <v>27</v>
      </c>
      <c r="G10700" s="1" t="s">
        <v>51</v>
      </c>
      <c r="H10700">
        <v>1</v>
      </c>
      <c r="I10700">
        <v>5851649.6100000003</v>
      </c>
      <c r="J10700" s="2">
        <v>39862.207142523148</v>
      </c>
      <c r="K10700" s="1" t="s">
        <v>59</v>
      </c>
      <c r="L10700" s="1" t="s">
        <v>121</v>
      </c>
      <c r="M10700" s="1" t="s">
        <v>22</v>
      </c>
      <c r="N10700">
        <v>15718</v>
      </c>
      <c r="O10700" s="1" t="s">
        <v>23</v>
      </c>
      <c r="P10700" s="1" t="s">
        <v>24</v>
      </c>
    </row>
    <row r="10701" spans="1:16" x14ac:dyDescent="0.25">
      <c r="A10701">
        <v>23397</v>
      </c>
      <c r="B10701">
        <v>2642</v>
      </c>
      <c r="C10701" s="1" t="s">
        <v>171</v>
      </c>
      <c r="D10701">
        <v>4099</v>
      </c>
      <c r="E10701" s="1" t="s">
        <v>1454</v>
      </c>
      <c r="F10701" s="1" t="s">
        <v>27</v>
      </c>
      <c r="G10701" s="1" t="s">
        <v>51</v>
      </c>
      <c r="H10701">
        <v>1</v>
      </c>
      <c r="I10701">
        <v>193419672.38999999</v>
      </c>
      <c r="J10701" s="2">
        <v>39706.361768020834</v>
      </c>
      <c r="K10701" s="1" t="s">
        <v>37</v>
      </c>
      <c r="L10701" s="1" t="s">
        <v>103</v>
      </c>
      <c r="M10701" s="1" t="s">
        <v>22</v>
      </c>
      <c r="N10701">
        <v>23397</v>
      </c>
      <c r="O10701" s="1" t="s">
        <v>23</v>
      </c>
      <c r="P10701" s="1" t="s">
        <v>24</v>
      </c>
    </row>
    <row r="10702" spans="1:16" x14ac:dyDescent="0.25">
      <c r="A10702">
        <v>26432</v>
      </c>
      <c r="B10702">
        <v>925</v>
      </c>
      <c r="C10702" s="1" t="s">
        <v>2661</v>
      </c>
      <c r="D10702">
        <v>4099</v>
      </c>
      <c r="E10702" s="1" t="s">
        <v>1454</v>
      </c>
      <c r="F10702" s="1" t="s">
        <v>27</v>
      </c>
      <c r="G10702" s="1" t="s">
        <v>51</v>
      </c>
      <c r="H10702">
        <v>5</v>
      </c>
      <c r="I10702">
        <v>193419672.38999999</v>
      </c>
      <c r="J10702" s="2">
        <v>39644.071694629631</v>
      </c>
      <c r="K10702" s="1" t="s">
        <v>37</v>
      </c>
      <c r="L10702" s="1" t="s">
        <v>52</v>
      </c>
      <c r="M10702" s="1" t="s">
        <v>22</v>
      </c>
      <c r="N10702">
        <v>26432</v>
      </c>
      <c r="O10702" s="1" t="s">
        <v>23</v>
      </c>
      <c r="P10702" s="1" t="s">
        <v>24</v>
      </c>
    </row>
    <row r="10703" spans="1:16" x14ac:dyDescent="0.25">
      <c r="A10703">
        <v>27457</v>
      </c>
      <c r="B10703">
        <v>4381</v>
      </c>
      <c r="C10703" s="1" t="s">
        <v>560</v>
      </c>
      <c r="D10703">
        <v>4099</v>
      </c>
      <c r="E10703" s="1" t="s">
        <v>1454</v>
      </c>
      <c r="F10703" s="1" t="s">
        <v>27</v>
      </c>
      <c r="G10703" s="1" t="s">
        <v>31</v>
      </c>
      <c r="H10703">
        <v>3</v>
      </c>
      <c r="I10703">
        <v>193419672.38999999</v>
      </c>
      <c r="J10703" s="2">
        <v>39622.717867812498</v>
      </c>
      <c r="K10703" s="1" t="s">
        <v>37</v>
      </c>
      <c r="L10703" s="1" t="s">
        <v>103</v>
      </c>
      <c r="M10703" s="1" t="s">
        <v>22</v>
      </c>
      <c r="N10703">
        <v>27457</v>
      </c>
      <c r="O10703" s="1" t="s">
        <v>23</v>
      </c>
      <c r="P10703" s="1" t="s">
        <v>24</v>
      </c>
    </row>
    <row r="10704" spans="1:16" x14ac:dyDescent="0.25">
      <c r="A10704">
        <v>36484</v>
      </c>
      <c r="B10704">
        <v>1879</v>
      </c>
      <c r="C10704" s="1" t="s">
        <v>349</v>
      </c>
      <c r="D10704">
        <v>4099</v>
      </c>
      <c r="E10704" s="1" t="s">
        <v>1454</v>
      </c>
      <c r="F10704" s="1" t="s">
        <v>27</v>
      </c>
      <c r="G10704" s="1" t="s">
        <v>51</v>
      </c>
      <c r="H10704">
        <v>1</v>
      </c>
      <c r="I10704">
        <v>5851649.6100000003</v>
      </c>
      <c r="J10704" s="2">
        <v>39408.443176307868</v>
      </c>
      <c r="K10704" s="1" t="s">
        <v>59</v>
      </c>
      <c r="L10704" s="1" t="s">
        <v>121</v>
      </c>
      <c r="M10704" s="1" t="s">
        <v>22</v>
      </c>
      <c r="N10704">
        <v>36484</v>
      </c>
      <c r="O10704" s="1" t="s">
        <v>23</v>
      </c>
      <c r="P10704" s="1" t="s">
        <v>24</v>
      </c>
    </row>
    <row r="10705" spans="1:16" x14ac:dyDescent="0.25">
      <c r="A10705">
        <v>42335</v>
      </c>
      <c r="B10705">
        <v>3423</v>
      </c>
      <c r="C10705" s="1" t="s">
        <v>277</v>
      </c>
      <c r="D10705">
        <v>4099</v>
      </c>
      <c r="E10705" s="1" t="s">
        <v>1454</v>
      </c>
      <c r="F10705" s="1" t="s">
        <v>27</v>
      </c>
      <c r="G10705" s="1" t="s">
        <v>36</v>
      </c>
      <c r="H10705">
        <v>1</v>
      </c>
      <c r="I10705">
        <v>5851649.6100000003</v>
      </c>
      <c r="J10705" s="2">
        <v>39252.627492546293</v>
      </c>
      <c r="K10705" s="1" t="s">
        <v>59</v>
      </c>
      <c r="L10705" s="1" t="s">
        <v>80</v>
      </c>
      <c r="M10705" s="1" t="s">
        <v>22</v>
      </c>
      <c r="N10705">
        <v>42335</v>
      </c>
      <c r="O10705" s="1" t="s">
        <v>23</v>
      </c>
      <c r="P10705" s="1" t="s">
        <v>24</v>
      </c>
    </row>
    <row r="10706" spans="1:16" x14ac:dyDescent="0.25">
      <c r="A10706">
        <v>43432</v>
      </c>
      <c r="B10706">
        <v>2729</v>
      </c>
      <c r="C10706" s="1" t="s">
        <v>7886</v>
      </c>
      <c r="D10706">
        <v>4099</v>
      </c>
      <c r="E10706" s="1" t="s">
        <v>1454</v>
      </c>
      <c r="F10706" s="1" t="s">
        <v>27</v>
      </c>
      <c r="G10706" s="1" t="s">
        <v>19</v>
      </c>
      <c r="H10706">
        <v>1</v>
      </c>
      <c r="I10706">
        <v>228326.96</v>
      </c>
      <c r="J10706" s="2">
        <v>39222.136992858796</v>
      </c>
      <c r="K10706" s="1" t="s">
        <v>32</v>
      </c>
      <c r="L10706" s="1" t="s">
        <v>7887</v>
      </c>
      <c r="M10706" s="1" t="s">
        <v>7888</v>
      </c>
      <c r="N10706">
        <v>43432</v>
      </c>
      <c r="O10706" s="1" t="s">
        <v>23</v>
      </c>
      <c r="P10706" s="1" t="s">
        <v>24</v>
      </c>
    </row>
    <row r="10707" spans="1:16" x14ac:dyDescent="0.25">
      <c r="A10707">
        <v>43928</v>
      </c>
      <c r="B10707">
        <v>3135</v>
      </c>
      <c r="C10707" s="1" t="s">
        <v>636</v>
      </c>
      <c r="D10707">
        <v>4099</v>
      </c>
      <c r="E10707" s="1" t="s">
        <v>1454</v>
      </c>
      <c r="F10707" s="1" t="s">
        <v>27</v>
      </c>
      <c r="G10707" s="1" t="s">
        <v>51</v>
      </c>
      <c r="H10707">
        <v>1</v>
      </c>
      <c r="I10707">
        <v>193419672.38999999</v>
      </c>
      <c r="J10707" s="2">
        <v>39208.63232986111</v>
      </c>
      <c r="K10707" s="1" t="s">
        <v>37</v>
      </c>
      <c r="L10707" s="1" t="s">
        <v>103</v>
      </c>
      <c r="M10707" s="1" t="s">
        <v>22</v>
      </c>
      <c r="N10707">
        <v>43928</v>
      </c>
      <c r="O10707" s="1" t="s">
        <v>23</v>
      </c>
      <c r="P10707" s="1" t="s">
        <v>24</v>
      </c>
    </row>
    <row r="10708" spans="1:16" x14ac:dyDescent="0.25">
      <c r="A10708">
        <v>49053</v>
      </c>
      <c r="B10708">
        <v>3665</v>
      </c>
      <c r="C10708" s="1" t="s">
        <v>1815</v>
      </c>
      <c r="D10708">
        <v>4099</v>
      </c>
      <c r="E10708" s="1" t="s">
        <v>1454</v>
      </c>
      <c r="F10708" s="1" t="s">
        <v>27</v>
      </c>
      <c r="G10708" s="1" t="s">
        <v>31</v>
      </c>
      <c r="H10708">
        <v>1</v>
      </c>
      <c r="I10708">
        <v>228326.96</v>
      </c>
      <c r="J10708" s="2">
        <v>39054.311184537037</v>
      </c>
      <c r="K10708" s="1" t="s">
        <v>32</v>
      </c>
      <c r="L10708" s="1" t="s">
        <v>139</v>
      </c>
      <c r="M10708" s="1" t="s">
        <v>22</v>
      </c>
      <c r="N10708">
        <v>49053</v>
      </c>
      <c r="O10708" s="1" t="s">
        <v>23</v>
      </c>
      <c r="P10708" s="1" t="s">
        <v>24</v>
      </c>
    </row>
    <row r="10709" spans="1:16" x14ac:dyDescent="0.25">
      <c r="A10709">
        <v>50163</v>
      </c>
      <c r="B10709">
        <v>3017</v>
      </c>
      <c r="C10709" s="1" t="s">
        <v>797</v>
      </c>
      <c r="D10709">
        <v>4099</v>
      </c>
      <c r="E10709" s="1" t="s">
        <v>1454</v>
      </c>
      <c r="F10709" s="1" t="s">
        <v>27</v>
      </c>
      <c r="G10709" s="1" t="s">
        <v>51</v>
      </c>
      <c r="H10709">
        <v>1</v>
      </c>
      <c r="I10709">
        <v>193419672.38999999</v>
      </c>
      <c r="J10709" s="2">
        <v>39016.689760833331</v>
      </c>
      <c r="K10709" s="1" t="s">
        <v>37</v>
      </c>
      <c r="L10709" s="1" t="s">
        <v>103</v>
      </c>
      <c r="M10709" s="1" t="s">
        <v>22</v>
      </c>
      <c r="N10709">
        <v>50163</v>
      </c>
      <c r="O10709" s="1" t="s">
        <v>23</v>
      </c>
      <c r="P10709" s="1" t="s">
        <v>24</v>
      </c>
    </row>
    <row r="10710" spans="1:16" x14ac:dyDescent="0.25">
      <c r="A10710">
        <v>6191</v>
      </c>
      <c r="B10710">
        <v>2148</v>
      </c>
      <c r="C10710" s="1" t="s">
        <v>1781</v>
      </c>
      <c r="D10710">
        <v>4098</v>
      </c>
      <c r="E10710" s="1" t="s">
        <v>4666</v>
      </c>
      <c r="F10710" s="1" t="s">
        <v>27</v>
      </c>
      <c r="G10710" s="1" t="s">
        <v>36</v>
      </c>
      <c r="H10710">
        <v>1</v>
      </c>
      <c r="I10710">
        <v>62158832.399999999</v>
      </c>
      <c r="J10710" s="2">
        <v>40054.482009421299</v>
      </c>
      <c r="K10710" s="1" t="s">
        <v>37</v>
      </c>
      <c r="L10710" s="1" t="s">
        <v>44</v>
      </c>
      <c r="M10710" s="1" t="s">
        <v>22</v>
      </c>
      <c r="N10710">
        <v>6191</v>
      </c>
      <c r="O10710" s="1" t="s">
        <v>23</v>
      </c>
      <c r="P10710" s="1" t="s">
        <v>24</v>
      </c>
    </row>
    <row r="10711" spans="1:16" x14ac:dyDescent="0.25">
      <c r="A10711">
        <v>9163</v>
      </c>
      <c r="B10711">
        <v>1597</v>
      </c>
      <c r="C10711" s="1" t="s">
        <v>1131</v>
      </c>
      <c r="D10711">
        <v>4098</v>
      </c>
      <c r="E10711" s="1" t="s">
        <v>4666</v>
      </c>
      <c r="F10711" s="1" t="s">
        <v>27</v>
      </c>
      <c r="G10711" s="1" t="s">
        <v>51</v>
      </c>
      <c r="H10711">
        <v>1</v>
      </c>
      <c r="I10711">
        <v>62158832.399999999</v>
      </c>
      <c r="J10711" s="2">
        <v>39992.419351631943</v>
      </c>
      <c r="K10711" s="1" t="s">
        <v>37</v>
      </c>
      <c r="L10711" s="1" t="s">
        <v>52</v>
      </c>
      <c r="M10711" s="1" t="s">
        <v>22</v>
      </c>
      <c r="N10711">
        <v>9163</v>
      </c>
      <c r="O10711" s="1" t="s">
        <v>23</v>
      </c>
      <c r="P10711" s="1" t="s">
        <v>24</v>
      </c>
    </row>
    <row r="10712" spans="1:16" x14ac:dyDescent="0.25">
      <c r="A10712">
        <v>9980</v>
      </c>
      <c r="B10712">
        <v>2451</v>
      </c>
      <c r="C10712" s="1" t="s">
        <v>2026</v>
      </c>
      <c r="D10712">
        <v>4098</v>
      </c>
      <c r="E10712" s="1" t="s">
        <v>4666</v>
      </c>
      <c r="F10712" s="1" t="s">
        <v>27</v>
      </c>
      <c r="G10712" s="1" t="s">
        <v>51</v>
      </c>
      <c r="H10712">
        <v>1</v>
      </c>
      <c r="I10712">
        <v>1880531.09</v>
      </c>
      <c r="J10712" s="2">
        <v>39976.20970240741</v>
      </c>
      <c r="K10712" s="1" t="s">
        <v>59</v>
      </c>
      <c r="L10712" s="1" t="s">
        <v>60</v>
      </c>
      <c r="M10712" s="1" t="s">
        <v>22</v>
      </c>
      <c r="N10712">
        <v>9980</v>
      </c>
      <c r="O10712" s="1" t="s">
        <v>23</v>
      </c>
      <c r="P10712" s="1" t="s">
        <v>24</v>
      </c>
    </row>
    <row r="10713" spans="1:16" x14ac:dyDescent="0.25">
      <c r="A10713">
        <v>11486</v>
      </c>
      <c r="B10713">
        <v>2254</v>
      </c>
      <c r="C10713" s="1" t="s">
        <v>1202</v>
      </c>
      <c r="D10713">
        <v>4098</v>
      </c>
      <c r="E10713" s="1" t="s">
        <v>4666</v>
      </c>
      <c r="F10713" s="1" t="s">
        <v>27</v>
      </c>
      <c r="G10713" s="1" t="s">
        <v>51</v>
      </c>
      <c r="H10713">
        <v>1</v>
      </c>
      <c r="I10713">
        <v>77343.22</v>
      </c>
      <c r="J10713" s="2">
        <v>39946.794415914352</v>
      </c>
      <c r="K10713" s="1" t="s">
        <v>20</v>
      </c>
      <c r="L10713" s="1" t="s">
        <v>21</v>
      </c>
      <c r="M10713" s="1" t="s">
        <v>22</v>
      </c>
      <c r="N10713">
        <v>11486</v>
      </c>
      <c r="O10713" s="1" t="s">
        <v>23</v>
      </c>
      <c r="P10713" s="1" t="s">
        <v>24</v>
      </c>
    </row>
    <row r="10714" spans="1:16" x14ac:dyDescent="0.25">
      <c r="A10714">
        <v>16475</v>
      </c>
      <c r="B10714">
        <v>4469</v>
      </c>
      <c r="C10714" s="1" t="s">
        <v>886</v>
      </c>
      <c r="D10714">
        <v>4098</v>
      </c>
      <c r="E10714" s="1" t="s">
        <v>4666</v>
      </c>
      <c r="F10714" s="1" t="s">
        <v>27</v>
      </c>
      <c r="G10714" s="1" t="s">
        <v>36</v>
      </c>
      <c r="H10714">
        <v>1</v>
      </c>
      <c r="I10714">
        <v>1880531.09</v>
      </c>
      <c r="J10714" s="2">
        <v>39846.234419560184</v>
      </c>
      <c r="K10714" s="1" t="s">
        <v>59</v>
      </c>
      <c r="L10714" s="1" t="s">
        <v>80</v>
      </c>
      <c r="M10714" s="1" t="s">
        <v>22</v>
      </c>
      <c r="N10714">
        <v>16475</v>
      </c>
      <c r="O10714" s="1" t="s">
        <v>23</v>
      </c>
      <c r="P10714" s="1" t="s">
        <v>24</v>
      </c>
    </row>
    <row r="10715" spans="1:16" x14ac:dyDescent="0.25">
      <c r="A10715">
        <v>22677</v>
      </c>
      <c r="B10715">
        <v>2702</v>
      </c>
      <c r="C10715" s="1" t="s">
        <v>2783</v>
      </c>
      <c r="D10715">
        <v>4098</v>
      </c>
      <c r="E10715" s="1" t="s">
        <v>4666</v>
      </c>
      <c r="F10715" s="1" t="s">
        <v>27</v>
      </c>
      <c r="G10715" s="1" t="s">
        <v>36</v>
      </c>
      <c r="H10715">
        <v>1</v>
      </c>
      <c r="I10715">
        <v>1880531.09</v>
      </c>
      <c r="J10715" s="2">
        <v>39720.064676805552</v>
      </c>
      <c r="K10715" s="1" t="s">
        <v>59</v>
      </c>
      <c r="L10715" s="1" t="s">
        <v>64</v>
      </c>
      <c r="M10715" s="1" t="s">
        <v>22</v>
      </c>
      <c r="N10715">
        <v>22677</v>
      </c>
      <c r="O10715" s="1" t="s">
        <v>23</v>
      </c>
      <c r="P10715" s="1" t="s">
        <v>24</v>
      </c>
    </row>
    <row r="10716" spans="1:16" x14ac:dyDescent="0.25">
      <c r="A10716">
        <v>23007</v>
      </c>
      <c r="B10716">
        <v>2662</v>
      </c>
      <c r="C10716" s="1" t="s">
        <v>382</v>
      </c>
      <c r="D10716">
        <v>4098</v>
      </c>
      <c r="E10716" s="1" t="s">
        <v>4666</v>
      </c>
      <c r="F10716" s="1" t="s">
        <v>27</v>
      </c>
      <c r="G10716" s="1" t="s">
        <v>36</v>
      </c>
      <c r="H10716">
        <v>1</v>
      </c>
      <c r="I10716">
        <v>62158832.399999999</v>
      </c>
      <c r="J10716" s="2">
        <v>39714.589796574073</v>
      </c>
      <c r="K10716" s="1" t="s">
        <v>37</v>
      </c>
      <c r="L10716" s="1" t="s">
        <v>52</v>
      </c>
      <c r="M10716" s="1" t="s">
        <v>22</v>
      </c>
      <c r="N10716">
        <v>23007</v>
      </c>
      <c r="O10716" s="1" t="s">
        <v>23</v>
      </c>
      <c r="P10716" s="1" t="s">
        <v>24</v>
      </c>
    </row>
    <row r="10717" spans="1:16" x14ac:dyDescent="0.25">
      <c r="A10717">
        <v>25102</v>
      </c>
      <c r="B10717">
        <v>4711</v>
      </c>
      <c r="C10717" s="1" t="s">
        <v>972</v>
      </c>
      <c r="D10717">
        <v>4098</v>
      </c>
      <c r="E10717" s="1" t="s">
        <v>4666</v>
      </c>
      <c r="F10717" s="1" t="s">
        <v>27</v>
      </c>
      <c r="G10717" s="1" t="s">
        <v>36</v>
      </c>
      <c r="H10717">
        <v>1</v>
      </c>
      <c r="I10717">
        <v>73376.91</v>
      </c>
      <c r="J10717" s="2">
        <v>39672.403906840278</v>
      </c>
      <c r="K10717" s="1" t="s">
        <v>32</v>
      </c>
      <c r="L10717" s="1" t="s">
        <v>48</v>
      </c>
      <c r="M10717" s="1" t="s">
        <v>22</v>
      </c>
      <c r="N10717">
        <v>25102</v>
      </c>
      <c r="O10717" s="1" t="s">
        <v>53</v>
      </c>
      <c r="P10717" s="1" t="s">
        <v>685</v>
      </c>
    </row>
    <row r="10718" spans="1:16" x14ac:dyDescent="0.25">
      <c r="A10718">
        <v>26222</v>
      </c>
      <c r="B10718">
        <v>610</v>
      </c>
      <c r="C10718" s="1" t="s">
        <v>680</v>
      </c>
      <c r="D10718">
        <v>4098</v>
      </c>
      <c r="E10718" s="1" t="s">
        <v>4666</v>
      </c>
      <c r="F10718" s="1" t="s">
        <v>27</v>
      </c>
      <c r="G10718" s="1" t="s">
        <v>36</v>
      </c>
      <c r="H10718">
        <v>1</v>
      </c>
      <c r="I10718">
        <v>77343.22</v>
      </c>
      <c r="J10718" s="2">
        <v>39648.970202881945</v>
      </c>
      <c r="K10718" s="1" t="s">
        <v>20</v>
      </c>
      <c r="L10718" s="1" t="s">
        <v>21</v>
      </c>
      <c r="M10718" s="1" t="s">
        <v>22</v>
      </c>
      <c r="N10718">
        <v>26222</v>
      </c>
      <c r="O10718" s="1" t="s">
        <v>23</v>
      </c>
      <c r="P10718" s="1" t="s">
        <v>24</v>
      </c>
    </row>
    <row r="10719" spans="1:16" x14ac:dyDescent="0.25">
      <c r="A10719">
        <v>27035</v>
      </c>
      <c r="B10719">
        <v>4817</v>
      </c>
      <c r="C10719" s="1" t="s">
        <v>250</v>
      </c>
      <c r="D10719">
        <v>4098</v>
      </c>
      <c r="E10719" s="1" t="s">
        <v>4666</v>
      </c>
      <c r="F10719" s="1" t="s">
        <v>27</v>
      </c>
      <c r="G10719" s="1" t="s">
        <v>51</v>
      </c>
      <c r="H10719">
        <v>1</v>
      </c>
      <c r="I10719">
        <v>1880531.09</v>
      </c>
      <c r="J10719" s="2">
        <v>39632.552802500002</v>
      </c>
      <c r="K10719" s="1" t="s">
        <v>59</v>
      </c>
      <c r="L10719" s="1" t="s">
        <v>121</v>
      </c>
      <c r="M10719" s="1" t="s">
        <v>22</v>
      </c>
      <c r="N10719">
        <v>27035</v>
      </c>
      <c r="O10719" s="1" t="s">
        <v>23</v>
      </c>
      <c r="P10719" s="1" t="s">
        <v>24</v>
      </c>
    </row>
    <row r="10720" spans="1:16" x14ac:dyDescent="0.25">
      <c r="A10720">
        <v>29003</v>
      </c>
      <c r="B10720">
        <v>1932</v>
      </c>
      <c r="C10720" s="1" t="s">
        <v>1990</v>
      </c>
      <c r="D10720">
        <v>4098</v>
      </c>
      <c r="E10720" s="1" t="s">
        <v>4666</v>
      </c>
      <c r="F10720" s="1" t="s">
        <v>27</v>
      </c>
      <c r="G10720" s="1" t="s">
        <v>51</v>
      </c>
      <c r="H10720">
        <v>1</v>
      </c>
      <c r="I10720">
        <v>62158832.399999999</v>
      </c>
      <c r="J10720" s="2">
        <v>39588.409534710649</v>
      </c>
      <c r="K10720" s="1" t="s">
        <v>37</v>
      </c>
      <c r="L10720" s="1" t="s">
        <v>103</v>
      </c>
      <c r="M10720" s="1" t="s">
        <v>22</v>
      </c>
      <c r="N10720">
        <v>29003</v>
      </c>
      <c r="O10720" s="1" t="s">
        <v>23</v>
      </c>
      <c r="P10720" s="1" t="s">
        <v>24</v>
      </c>
    </row>
    <row r="10721" spans="1:16" x14ac:dyDescent="0.25">
      <c r="A10721">
        <v>30364</v>
      </c>
      <c r="B10721">
        <v>4529</v>
      </c>
      <c r="C10721" s="1" t="s">
        <v>1410</v>
      </c>
      <c r="D10721">
        <v>4098</v>
      </c>
      <c r="E10721" s="1" t="s">
        <v>4666</v>
      </c>
      <c r="F10721" s="1" t="s">
        <v>27</v>
      </c>
      <c r="G10721" s="1" t="s">
        <v>19</v>
      </c>
      <c r="H10721">
        <v>1</v>
      </c>
      <c r="I10721">
        <v>73376.91</v>
      </c>
      <c r="J10721" s="2">
        <v>39558.499978252315</v>
      </c>
      <c r="K10721" s="1" t="s">
        <v>32</v>
      </c>
      <c r="L10721" s="1" t="s">
        <v>48</v>
      </c>
      <c r="M10721" s="1" t="s">
        <v>22</v>
      </c>
      <c r="N10721">
        <v>30364</v>
      </c>
      <c r="O10721" s="1" t="s">
        <v>23</v>
      </c>
      <c r="P10721" s="1" t="s">
        <v>24</v>
      </c>
    </row>
    <row r="10722" spans="1:16" x14ac:dyDescent="0.25">
      <c r="A10722">
        <v>36272</v>
      </c>
      <c r="B10722">
        <v>2254</v>
      </c>
      <c r="C10722" s="1" t="s">
        <v>1202</v>
      </c>
      <c r="D10722">
        <v>4098</v>
      </c>
      <c r="E10722" s="1" t="s">
        <v>4666</v>
      </c>
      <c r="F10722" s="1" t="s">
        <v>27</v>
      </c>
      <c r="G10722" s="1" t="s">
        <v>31</v>
      </c>
      <c r="H10722">
        <v>1</v>
      </c>
      <c r="I10722">
        <v>77343.22</v>
      </c>
      <c r="J10722" s="2">
        <v>39414.934843518517</v>
      </c>
      <c r="K10722" s="1" t="s">
        <v>20</v>
      </c>
      <c r="L10722" s="1" t="s">
        <v>21</v>
      </c>
      <c r="M10722" s="1" t="s">
        <v>22</v>
      </c>
      <c r="N10722">
        <v>36272</v>
      </c>
      <c r="O10722" s="1" t="s">
        <v>23</v>
      </c>
      <c r="P10722" s="1" t="s">
        <v>24</v>
      </c>
    </row>
    <row r="10723" spans="1:16" x14ac:dyDescent="0.25">
      <c r="A10723">
        <v>38214</v>
      </c>
      <c r="B10723">
        <v>2503</v>
      </c>
      <c r="C10723" s="1" t="s">
        <v>7699</v>
      </c>
      <c r="D10723">
        <v>4098</v>
      </c>
      <c r="E10723" s="1" t="s">
        <v>4666</v>
      </c>
      <c r="F10723" s="1" t="s">
        <v>27</v>
      </c>
      <c r="G10723" s="1" t="s">
        <v>36</v>
      </c>
      <c r="H10723">
        <v>1</v>
      </c>
      <c r="I10723">
        <v>53545.31</v>
      </c>
      <c r="J10723" s="2">
        <v>39364.240313946757</v>
      </c>
      <c r="K10723" s="1" t="s">
        <v>259</v>
      </c>
      <c r="L10723" s="1" t="s">
        <v>260</v>
      </c>
      <c r="M10723" s="1" t="s">
        <v>22</v>
      </c>
      <c r="N10723">
        <v>38214</v>
      </c>
      <c r="O10723" s="1" t="s">
        <v>23</v>
      </c>
      <c r="P10723" s="1" t="s">
        <v>24</v>
      </c>
    </row>
    <row r="10724" spans="1:16" x14ac:dyDescent="0.25">
      <c r="A10724">
        <v>42892</v>
      </c>
      <c r="B10724">
        <v>867</v>
      </c>
      <c r="C10724" s="1" t="s">
        <v>337</v>
      </c>
      <c r="D10724">
        <v>4098</v>
      </c>
      <c r="E10724" s="1" t="s">
        <v>4666</v>
      </c>
      <c r="F10724" s="1" t="s">
        <v>27</v>
      </c>
      <c r="G10724" s="1" t="s">
        <v>19</v>
      </c>
      <c r="H10724">
        <v>3</v>
      </c>
      <c r="I10724">
        <v>62158832.399999999</v>
      </c>
      <c r="J10724" s="2">
        <v>39238.342314594905</v>
      </c>
      <c r="K10724" s="1" t="s">
        <v>37</v>
      </c>
      <c r="L10724" s="1" t="s">
        <v>103</v>
      </c>
      <c r="M10724" s="1" t="s">
        <v>22</v>
      </c>
      <c r="N10724">
        <v>42892</v>
      </c>
      <c r="O10724" s="1" t="s">
        <v>23</v>
      </c>
      <c r="P10724" s="1" t="s">
        <v>24</v>
      </c>
    </row>
    <row r="10725" spans="1:16" x14ac:dyDescent="0.25">
      <c r="A10725">
        <v>46679</v>
      </c>
      <c r="B10725">
        <v>2876</v>
      </c>
      <c r="C10725" s="1" t="s">
        <v>2010</v>
      </c>
      <c r="D10725">
        <v>4098</v>
      </c>
      <c r="E10725" s="1" t="s">
        <v>4666</v>
      </c>
      <c r="F10725" s="1" t="s">
        <v>27</v>
      </c>
      <c r="G10725" s="1" t="s">
        <v>31</v>
      </c>
      <c r="H10725">
        <v>1</v>
      </c>
      <c r="I10725">
        <v>77343.22</v>
      </c>
      <c r="J10725" s="2">
        <v>39130.688389733798</v>
      </c>
      <c r="K10725" s="1" t="s">
        <v>20</v>
      </c>
      <c r="L10725" s="1" t="s">
        <v>100</v>
      </c>
      <c r="M10725" s="1" t="s">
        <v>22</v>
      </c>
      <c r="N10725">
        <v>46679</v>
      </c>
      <c r="O10725" s="1" t="s">
        <v>23</v>
      </c>
      <c r="P10725" s="1" t="s">
        <v>24</v>
      </c>
    </row>
    <row r="10726" spans="1:16" x14ac:dyDescent="0.25">
      <c r="A10726">
        <v>1109</v>
      </c>
      <c r="B10726">
        <v>4992</v>
      </c>
      <c r="C10726" s="1" t="s">
        <v>1598</v>
      </c>
      <c r="D10726">
        <v>4097</v>
      </c>
      <c r="E10726" s="1" t="s">
        <v>1599</v>
      </c>
      <c r="F10726" s="1" t="s">
        <v>27</v>
      </c>
      <c r="G10726" s="1" t="s">
        <v>31</v>
      </c>
      <c r="H10726">
        <v>1</v>
      </c>
      <c r="I10726">
        <v>202769376.18000001</v>
      </c>
      <c r="J10726" s="2">
        <v>40156.351848773149</v>
      </c>
      <c r="K10726" s="1" t="s">
        <v>37</v>
      </c>
      <c r="L10726" s="1" t="s">
        <v>112</v>
      </c>
      <c r="M10726" s="1" t="s">
        <v>22</v>
      </c>
      <c r="N10726">
        <v>1109</v>
      </c>
      <c r="O10726" s="1" t="s">
        <v>23</v>
      </c>
      <c r="P10726" s="1" t="s">
        <v>24</v>
      </c>
    </row>
    <row r="10727" spans="1:16" x14ac:dyDescent="0.25">
      <c r="A10727">
        <v>7272</v>
      </c>
      <c r="B10727">
        <v>1673</v>
      </c>
      <c r="C10727" s="1" t="s">
        <v>784</v>
      </c>
      <c r="D10727">
        <v>4097</v>
      </c>
      <c r="E10727" s="1" t="s">
        <v>1599</v>
      </c>
      <c r="F10727" s="1" t="s">
        <v>27</v>
      </c>
      <c r="G10727" s="1" t="s">
        <v>36</v>
      </c>
      <c r="H10727">
        <v>1</v>
      </c>
      <c r="I10727">
        <v>6134512.21</v>
      </c>
      <c r="J10727" s="2">
        <v>40032.80426704861</v>
      </c>
      <c r="K10727" s="1" t="s">
        <v>59</v>
      </c>
      <c r="L10727" s="1" t="s">
        <v>80</v>
      </c>
      <c r="M10727" s="1" t="s">
        <v>22</v>
      </c>
      <c r="N10727">
        <v>7272</v>
      </c>
      <c r="O10727" s="1" t="s">
        <v>23</v>
      </c>
      <c r="P10727" s="1" t="s">
        <v>24</v>
      </c>
    </row>
    <row r="10728" spans="1:16" x14ac:dyDescent="0.25">
      <c r="A10728">
        <v>8129</v>
      </c>
      <c r="B10728">
        <v>2030</v>
      </c>
      <c r="C10728" s="1" t="s">
        <v>614</v>
      </c>
      <c r="D10728">
        <v>4097</v>
      </c>
      <c r="E10728" s="1" t="s">
        <v>1599</v>
      </c>
      <c r="F10728" s="1" t="s">
        <v>27</v>
      </c>
      <c r="G10728" s="1" t="s">
        <v>31</v>
      </c>
      <c r="H10728">
        <v>1</v>
      </c>
      <c r="I10728">
        <v>239364.04</v>
      </c>
      <c r="J10728" s="2">
        <v>40014.686733877315</v>
      </c>
      <c r="K10728" s="1" t="s">
        <v>32</v>
      </c>
      <c r="L10728" s="1" t="s">
        <v>139</v>
      </c>
      <c r="M10728" s="1" t="s">
        <v>22</v>
      </c>
      <c r="N10728">
        <v>8129</v>
      </c>
      <c r="O10728" s="1" t="s">
        <v>23</v>
      </c>
      <c r="P10728" s="1" t="s">
        <v>24</v>
      </c>
    </row>
    <row r="10729" spans="1:16" x14ac:dyDescent="0.25">
      <c r="A10729">
        <v>8653</v>
      </c>
      <c r="B10729">
        <v>462</v>
      </c>
      <c r="C10729" s="1" t="s">
        <v>1656</v>
      </c>
      <c r="D10729">
        <v>4097</v>
      </c>
      <c r="E10729" s="1" t="s">
        <v>1599</v>
      </c>
      <c r="F10729" s="1" t="s">
        <v>27</v>
      </c>
      <c r="G10729" s="1" t="s">
        <v>36</v>
      </c>
      <c r="H10729">
        <v>1</v>
      </c>
      <c r="I10729">
        <v>239364.04</v>
      </c>
      <c r="J10729" s="2">
        <v>40004.495054166669</v>
      </c>
      <c r="K10729" s="1" t="s">
        <v>32</v>
      </c>
      <c r="L10729" s="1" t="s">
        <v>139</v>
      </c>
      <c r="M10729" s="1" t="s">
        <v>22</v>
      </c>
      <c r="N10729">
        <v>8653</v>
      </c>
      <c r="O10729" s="1" t="s">
        <v>23</v>
      </c>
      <c r="P10729" s="1" t="s">
        <v>24</v>
      </c>
    </row>
    <row r="10730" spans="1:16" x14ac:dyDescent="0.25">
      <c r="A10730">
        <v>15894</v>
      </c>
      <c r="B10730">
        <v>359</v>
      </c>
      <c r="C10730" s="1" t="s">
        <v>1336</v>
      </c>
      <c r="D10730">
        <v>4097</v>
      </c>
      <c r="E10730" s="1" t="s">
        <v>1599</v>
      </c>
      <c r="F10730" s="1" t="s">
        <v>27</v>
      </c>
      <c r="G10730" s="1" t="s">
        <v>31</v>
      </c>
      <c r="H10730">
        <v>1</v>
      </c>
      <c r="I10730">
        <v>239364.04</v>
      </c>
      <c r="J10730" s="2">
        <v>39858.735517893518</v>
      </c>
      <c r="K10730" s="1" t="s">
        <v>32</v>
      </c>
      <c r="L10730" s="1" t="s">
        <v>139</v>
      </c>
      <c r="M10730" s="1" t="s">
        <v>22</v>
      </c>
      <c r="N10730">
        <v>15894</v>
      </c>
      <c r="O10730" s="1" t="s">
        <v>23</v>
      </c>
      <c r="P10730" s="1" t="s">
        <v>24</v>
      </c>
    </row>
    <row r="10731" spans="1:16" x14ac:dyDescent="0.25">
      <c r="A10731">
        <v>16290</v>
      </c>
      <c r="B10731">
        <v>227</v>
      </c>
      <c r="C10731" s="1" t="s">
        <v>998</v>
      </c>
      <c r="D10731">
        <v>4097</v>
      </c>
      <c r="E10731" s="1" t="s">
        <v>1599</v>
      </c>
      <c r="F10731" s="1" t="s">
        <v>27</v>
      </c>
      <c r="G10731" s="1" t="s">
        <v>36</v>
      </c>
      <c r="H10731">
        <v>1</v>
      </c>
      <c r="I10731">
        <v>252302.64</v>
      </c>
      <c r="J10731" s="2">
        <v>39850.484870219909</v>
      </c>
      <c r="K10731" s="1" t="s">
        <v>20</v>
      </c>
      <c r="L10731" s="1" t="s">
        <v>129</v>
      </c>
      <c r="M10731" s="1" t="s">
        <v>22</v>
      </c>
      <c r="N10731">
        <v>16290</v>
      </c>
      <c r="O10731" s="1" t="s">
        <v>23</v>
      </c>
      <c r="P10731" s="1" t="s">
        <v>24</v>
      </c>
    </row>
    <row r="10732" spans="1:16" x14ac:dyDescent="0.25">
      <c r="A10732">
        <v>16679</v>
      </c>
      <c r="B10732">
        <v>1865</v>
      </c>
      <c r="C10732" s="1" t="s">
        <v>1186</v>
      </c>
      <c r="D10732">
        <v>4097</v>
      </c>
      <c r="E10732" s="1" t="s">
        <v>1599</v>
      </c>
      <c r="F10732" s="1" t="s">
        <v>27</v>
      </c>
      <c r="G10732" s="1" t="s">
        <v>19</v>
      </c>
      <c r="H10732">
        <v>1</v>
      </c>
      <c r="I10732">
        <v>239364.04</v>
      </c>
      <c r="J10732" s="2">
        <v>39842.683772245371</v>
      </c>
      <c r="K10732" s="1" t="s">
        <v>32</v>
      </c>
      <c r="L10732" s="1" t="s">
        <v>33</v>
      </c>
      <c r="M10732" s="1" t="s">
        <v>22</v>
      </c>
      <c r="N10732">
        <v>16679</v>
      </c>
      <c r="O10732" s="1" t="s">
        <v>23</v>
      </c>
      <c r="P10732" s="1" t="s">
        <v>24</v>
      </c>
    </row>
    <row r="10733" spans="1:16" x14ac:dyDescent="0.25">
      <c r="A10733">
        <v>23064</v>
      </c>
      <c r="B10733">
        <v>3119</v>
      </c>
      <c r="C10733" s="1" t="s">
        <v>949</v>
      </c>
      <c r="D10733">
        <v>4097</v>
      </c>
      <c r="E10733" s="1" t="s">
        <v>1599</v>
      </c>
      <c r="F10733" s="1" t="s">
        <v>27</v>
      </c>
      <c r="G10733" s="1" t="s">
        <v>36</v>
      </c>
      <c r="H10733">
        <v>1</v>
      </c>
      <c r="I10733">
        <v>202769376.18000001</v>
      </c>
      <c r="J10733" s="2">
        <v>39712.787728564814</v>
      </c>
      <c r="K10733" s="1" t="s">
        <v>37</v>
      </c>
      <c r="L10733" s="1" t="s">
        <v>52</v>
      </c>
      <c r="M10733" s="1" t="s">
        <v>22</v>
      </c>
      <c r="N10733">
        <v>23064</v>
      </c>
      <c r="O10733" s="1" t="s">
        <v>23</v>
      </c>
      <c r="P10733" s="1" t="s">
        <v>24</v>
      </c>
    </row>
    <row r="10734" spans="1:16" x14ac:dyDescent="0.25">
      <c r="A10734">
        <v>31699</v>
      </c>
      <c r="B10734">
        <v>2213</v>
      </c>
      <c r="C10734" s="1" t="s">
        <v>222</v>
      </c>
      <c r="D10734">
        <v>4097</v>
      </c>
      <c r="E10734" s="1" t="s">
        <v>7442</v>
      </c>
      <c r="F10734" s="1" t="s">
        <v>27</v>
      </c>
      <c r="G10734" s="1" t="s">
        <v>19</v>
      </c>
      <c r="H10734">
        <v>1</v>
      </c>
      <c r="I10734">
        <v>202769376.18000001</v>
      </c>
      <c r="J10734" s="2">
        <v>39526.808974733794</v>
      </c>
      <c r="K10734" s="1" t="s">
        <v>37</v>
      </c>
      <c r="L10734" s="1" t="s">
        <v>52</v>
      </c>
      <c r="M10734" s="1" t="s">
        <v>22</v>
      </c>
      <c r="N10734">
        <v>31699</v>
      </c>
      <c r="O10734" s="1" t="s">
        <v>23</v>
      </c>
      <c r="P10734" s="1" t="s">
        <v>24</v>
      </c>
    </row>
    <row r="10735" spans="1:16" x14ac:dyDescent="0.25">
      <c r="A10735">
        <v>32849</v>
      </c>
      <c r="B10735">
        <v>1554</v>
      </c>
      <c r="C10735" s="1" t="s">
        <v>747</v>
      </c>
      <c r="D10735">
        <v>4097</v>
      </c>
      <c r="E10735" s="1" t="s">
        <v>1599</v>
      </c>
      <c r="F10735" s="1" t="s">
        <v>27</v>
      </c>
      <c r="G10735" s="1" t="s">
        <v>51</v>
      </c>
      <c r="H10735">
        <v>1</v>
      </c>
      <c r="I10735">
        <v>252302.64</v>
      </c>
      <c r="J10735" s="2">
        <v>39498.508397199075</v>
      </c>
      <c r="K10735" s="1" t="s">
        <v>20</v>
      </c>
      <c r="L10735" s="1" t="s">
        <v>21</v>
      </c>
      <c r="M10735" s="1" t="s">
        <v>22</v>
      </c>
      <c r="N10735">
        <v>32849</v>
      </c>
      <c r="O10735" s="1" t="s">
        <v>23</v>
      </c>
      <c r="P10735" s="1" t="s">
        <v>24</v>
      </c>
    </row>
    <row r="10736" spans="1:16" x14ac:dyDescent="0.25">
      <c r="A10736">
        <v>33873</v>
      </c>
      <c r="B10736">
        <v>1644</v>
      </c>
      <c r="C10736" s="1" t="s">
        <v>834</v>
      </c>
      <c r="D10736">
        <v>4097</v>
      </c>
      <c r="E10736" s="1" t="s">
        <v>1599</v>
      </c>
      <c r="F10736" s="1" t="s">
        <v>27</v>
      </c>
      <c r="G10736" s="1" t="s">
        <v>31</v>
      </c>
      <c r="H10736">
        <v>1</v>
      </c>
      <c r="I10736">
        <v>6134512.21</v>
      </c>
      <c r="J10736" s="2">
        <v>39472.993900231479</v>
      </c>
      <c r="K10736" s="1" t="s">
        <v>59</v>
      </c>
      <c r="L10736" s="1" t="s">
        <v>121</v>
      </c>
      <c r="M10736" s="1" t="s">
        <v>22</v>
      </c>
      <c r="N10736">
        <v>33873</v>
      </c>
      <c r="O10736" s="1" t="s">
        <v>23</v>
      </c>
      <c r="P10736" s="1" t="s">
        <v>24</v>
      </c>
    </row>
    <row r="10737" spans="1:16" x14ac:dyDescent="0.25">
      <c r="A10737">
        <v>36606</v>
      </c>
      <c r="B10737">
        <v>4245</v>
      </c>
      <c r="C10737" s="1" t="s">
        <v>736</v>
      </c>
      <c r="D10737">
        <v>4097</v>
      </c>
      <c r="E10737" s="1" t="s">
        <v>1599</v>
      </c>
      <c r="F10737" s="1" t="s">
        <v>27</v>
      </c>
      <c r="G10737" s="1" t="s">
        <v>36</v>
      </c>
      <c r="H10737">
        <v>1</v>
      </c>
      <c r="I10737">
        <v>202769376.18000001</v>
      </c>
      <c r="J10737" s="2">
        <v>39404.407215960651</v>
      </c>
      <c r="K10737" s="1" t="s">
        <v>37</v>
      </c>
      <c r="L10737" s="1" t="s">
        <v>112</v>
      </c>
      <c r="M10737" s="1" t="s">
        <v>22</v>
      </c>
      <c r="N10737">
        <v>36606</v>
      </c>
      <c r="O10737" s="1" t="s">
        <v>23</v>
      </c>
      <c r="P10737" s="1" t="s">
        <v>24</v>
      </c>
    </row>
    <row r="10738" spans="1:16" x14ac:dyDescent="0.25">
      <c r="A10738">
        <v>38034</v>
      </c>
      <c r="B10738">
        <v>1273</v>
      </c>
      <c r="C10738" s="1" t="s">
        <v>255</v>
      </c>
      <c r="D10738">
        <v>4097</v>
      </c>
      <c r="E10738" s="1" t="s">
        <v>1599</v>
      </c>
      <c r="F10738" s="1" t="s">
        <v>27</v>
      </c>
      <c r="G10738" s="1" t="s">
        <v>19</v>
      </c>
      <c r="H10738">
        <v>1</v>
      </c>
      <c r="I10738">
        <v>239364.04</v>
      </c>
      <c r="J10738" s="2">
        <v>39368.179081793984</v>
      </c>
      <c r="K10738" s="1" t="s">
        <v>32</v>
      </c>
      <c r="L10738" s="1" t="s">
        <v>33</v>
      </c>
      <c r="M10738" s="1" t="s">
        <v>22</v>
      </c>
      <c r="N10738">
        <v>38034</v>
      </c>
      <c r="O10738" s="1" t="s">
        <v>23</v>
      </c>
      <c r="P10738" s="1" t="s">
        <v>24</v>
      </c>
    </row>
    <row r="10739" spans="1:16" x14ac:dyDescent="0.25">
      <c r="A10739">
        <v>49327</v>
      </c>
      <c r="B10739">
        <v>3448</v>
      </c>
      <c r="C10739" s="1" t="s">
        <v>616</v>
      </c>
      <c r="D10739">
        <v>4097</v>
      </c>
      <c r="E10739" s="1" t="s">
        <v>1599</v>
      </c>
      <c r="F10739" s="1" t="s">
        <v>27</v>
      </c>
      <c r="G10739" s="1" t="s">
        <v>51</v>
      </c>
      <c r="H10739">
        <v>1</v>
      </c>
      <c r="I10739">
        <v>239364.04</v>
      </c>
      <c r="J10739" s="2">
        <v>39044.076789444443</v>
      </c>
      <c r="K10739" s="1" t="s">
        <v>32</v>
      </c>
      <c r="L10739" s="1" t="s">
        <v>33</v>
      </c>
      <c r="M10739" s="1" t="s">
        <v>22</v>
      </c>
      <c r="N10739">
        <v>49327</v>
      </c>
      <c r="O10739" s="1" t="s">
        <v>23</v>
      </c>
      <c r="P10739" s="1" t="s">
        <v>24</v>
      </c>
    </row>
    <row r="10740" spans="1:16" x14ac:dyDescent="0.25">
      <c r="A10740">
        <v>49916</v>
      </c>
      <c r="B10740">
        <v>2838</v>
      </c>
      <c r="C10740" s="1" t="s">
        <v>333</v>
      </c>
      <c r="D10740">
        <v>4097</v>
      </c>
      <c r="E10740" s="1" t="s">
        <v>1599</v>
      </c>
      <c r="F10740" s="1" t="s">
        <v>27</v>
      </c>
      <c r="G10740" s="1" t="s">
        <v>19</v>
      </c>
      <c r="H10740">
        <v>1</v>
      </c>
      <c r="I10740">
        <v>239364.04</v>
      </c>
      <c r="J10740" s="2">
        <v>39026.681578437499</v>
      </c>
      <c r="K10740" s="1" t="s">
        <v>32</v>
      </c>
      <c r="L10740" s="1" t="s">
        <v>206</v>
      </c>
      <c r="M10740" s="1" t="s">
        <v>22</v>
      </c>
      <c r="N10740">
        <v>49916</v>
      </c>
      <c r="O10740" s="1" t="s">
        <v>23</v>
      </c>
      <c r="P10740" s="1" t="s">
        <v>24</v>
      </c>
    </row>
    <row r="10741" spans="1:16" x14ac:dyDescent="0.25">
      <c r="A10741">
        <v>4584</v>
      </c>
      <c r="B10741">
        <v>1932</v>
      </c>
      <c r="C10741" s="1" t="s">
        <v>1990</v>
      </c>
      <c r="D10741">
        <v>4096</v>
      </c>
      <c r="E10741" s="1" t="s">
        <v>4015</v>
      </c>
      <c r="F10741" s="1" t="s">
        <v>27</v>
      </c>
      <c r="G10741" s="1" t="s">
        <v>19</v>
      </c>
      <c r="H10741">
        <v>1</v>
      </c>
      <c r="I10741">
        <v>242555913.96000001</v>
      </c>
      <c r="J10741" s="2">
        <v>40086.811970405091</v>
      </c>
      <c r="K10741" s="1" t="s">
        <v>37</v>
      </c>
      <c r="L10741" s="1" t="s">
        <v>103</v>
      </c>
      <c r="M10741" s="1" t="s">
        <v>22</v>
      </c>
      <c r="N10741">
        <v>4584</v>
      </c>
      <c r="O10741" s="1" t="s">
        <v>23</v>
      </c>
      <c r="P10741" s="1" t="s">
        <v>24</v>
      </c>
    </row>
    <row r="10742" spans="1:16" x14ac:dyDescent="0.25">
      <c r="A10742">
        <v>8685</v>
      </c>
      <c r="B10742">
        <v>457</v>
      </c>
      <c r="C10742" s="1" t="s">
        <v>75</v>
      </c>
      <c r="D10742">
        <v>4096</v>
      </c>
      <c r="E10742" s="1" t="s">
        <v>4015</v>
      </c>
      <c r="F10742" s="1" t="s">
        <v>27</v>
      </c>
      <c r="G10742" s="1" t="s">
        <v>36</v>
      </c>
      <c r="H10742">
        <v>1</v>
      </c>
      <c r="I10742">
        <v>242555913.96000001</v>
      </c>
      <c r="J10742" s="2">
        <v>40002.853620740738</v>
      </c>
      <c r="K10742" s="1" t="s">
        <v>37</v>
      </c>
      <c r="L10742" s="1" t="s">
        <v>52</v>
      </c>
      <c r="M10742" s="1" t="s">
        <v>22</v>
      </c>
      <c r="N10742">
        <v>8685</v>
      </c>
      <c r="O10742" s="1" t="s">
        <v>23</v>
      </c>
      <c r="P10742" s="1" t="s">
        <v>24</v>
      </c>
    </row>
    <row r="10743" spans="1:16" x14ac:dyDescent="0.25">
      <c r="A10743">
        <v>11473</v>
      </c>
      <c r="B10743">
        <v>434</v>
      </c>
      <c r="C10743" s="1" t="s">
        <v>188</v>
      </c>
      <c r="D10743">
        <v>4096</v>
      </c>
      <c r="E10743" s="1" t="s">
        <v>4015</v>
      </c>
      <c r="F10743" s="1" t="s">
        <v>27</v>
      </c>
      <c r="G10743" s="1" t="s">
        <v>31</v>
      </c>
      <c r="H10743">
        <v>1</v>
      </c>
      <c r="I10743">
        <v>286331.03000000003</v>
      </c>
      <c r="J10743" s="2">
        <v>39946.324715902774</v>
      </c>
      <c r="K10743" s="1" t="s">
        <v>32</v>
      </c>
      <c r="L10743" s="1" t="s">
        <v>206</v>
      </c>
      <c r="M10743" s="1" t="s">
        <v>22</v>
      </c>
      <c r="N10743">
        <v>11473</v>
      </c>
      <c r="O10743" s="1" t="s">
        <v>23</v>
      </c>
      <c r="P10743" s="1" t="s">
        <v>24</v>
      </c>
    </row>
    <row r="10744" spans="1:16" x14ac:dyDescent="0.25">
      <c r="A10744">
        <v>18502</v>
      </c>
      <c r="B10744">
        <v>1067</v>
      </c>
      <c r="C10744" s="1" t="s">
        <v>1222</v>
      </c>
      <c r="D10744">
        <v>4096</v>
      </c>
      <c r="E10744" s="1" t="s">
        <v>4015</v>
      </c>
      <c r="F10744" s="1" t="s">
        <v>27</v>
      </c>
      <c r="G10744" s="1" t="s">
        <v>19</v>
      </c>
      <c r="H10744">
        <v>1</v>
      </c>
      <c r="I10744">
        <v>301808.38</v>
      </c>
      <c r="J10744" s="2">
        <v>39804.15909335648</v>
      </c>
      <c r="K10744" s="1" t="s">
        <v>20</v>
      </c>
      <c r="L10744" s="1" t="s">
        <v>100</v>
      </c>
      <c r="M10744" s="1" t="s">
        <v>22</v>
      </c>
      <c r="N10744">
        <v>18502</v>
      </c>
      <c r="O10744" s="1" t="s">
        <v>23</v>
      </c>
      <c r="P10744" s="1" t="s">
        <v>24</v>
      </c>
    </row>
    <row r="10745" spans="1:16" x14ac:dyDescent="0.25">
      <c r="A10745">
        <v>26123</v>
      </c>
      <c r="B10745">
        <v>689</v>
      </c>
      <c r="C10745" s="1" t="s">
        <v>688</v>
      </c>
      <c r="D10745">
        <v>4096</v>
      </c>
      <c r="E10745" s="1" t="s">
        <v>4015</v>
      </c>
      <c r="F10745" s="1" t="s">
        <v>27</v>
      </c>
      <c r="G10745" s="1" t="s">
        <v>31</v>
      </c>
      <c r="H10745">
        <v>1</v>
      </c>
      <c r="I10745">
        <v>286331.03000000003</v>
      </c>
      <c r="J10745" s="2">
        <v>39650.26960709491</v>
      </c>
      <c r="K10745" s="1" t="s">
        <v>32</v>
      </c>
      <c r="L10745" s="1" t="s">
        <v>139</v>
      </c>
      <c r="M10745" s="1" t="s">
        <v>22</v>
      </c>
      <c r="N10745">
        <v>26123</v>
      </c>
      <c r="O10745" s="1" t="s">
        <v>23</v>
      </c>
      <c r="P10745" s="1" t="s">
        <v>24</v>
      </c>
    </row>
    <row r="10746" spans="1:16" x14ac:dyDescent="0.25">
      <c r="A10746">
        <v>32059</v>
      </c>
      <c r="B10746">
        <v>254</v>
      </c>
      <c r="C10746" s="1" t="s">
        <v>1231</v>
      </c>
      <c r="D10746">
        <v>4096</v>
      </c>
      <c r="E10746" s="1" t="s">
        <v>4015</v>
      </c>
      <c r="F10746" s="1" t="s">
        <v>27</v>
      </c>
      <c r="G10746" s="1" t="s">
        <v>31</v>
      </c>
      <c r="H10746">
        <v>1</v>
      </c>
      <c r="I10746">
        <v>7338199.9000000004</v>
      </c>
      <c r="J10746" s="2">
        <v>39518.446340590279</v>
      </c>
      <c r="K10746" s="1" t="s">
        <v>59</v>
      </c>
      <c r="L10746" s="1" t="s">
        <v>121</v>
      </c>
      <c r="M10746" s="1" t="s">
        <v>22</v>
      </c>
      <c r="N10746">
        <v>32059</v>
      </c>
      <c r="O10746" s="1" t="s">
        <v>23</v>
      </c>
      <c r="P10746" s="1" t="s">
        <v>24</v>
      </c>
    </row>
    <row r="10747" spans="1:16" x14ac:dyDescent="0.25">
      <c r="A10747">
        <v>32323</v>
      </c>
      <c r="B10747">
        <v>4405</v>
      </c>
      <c r="C10747" s="1" t="s">
        <v>131</v>
      </c>
      <c r="D10747">
        <v>4096</v>
      </c>
      <c r="E10747" s="1" t="s">
        <v>4015</v>
      </c>
      <c r="F10747" s="1" t="s">
        <v>27</v>
      </c>
      <c r="G10747" s="1" t="s">
        <v>51</v>
      </c>
      <c r="H10747">
        <v>1</v>
      </c>
      <c r="I10747">
        <v>301808.38</v>
      </c>
      <c r="J10747" s="2">
        <v>39510.328873935185</v>
      </c>
      <c r="K10747" s="1" t="s">
        <v>20</v>
      </c>
      <c r="L10747" s="1" t="s">
        <v>87</v>
      </c>
      <c r="M10747" s="1" t="s">
        <v>22</v>
      </c>
      <c r="N10747">
        <v>32323</v>
      </c>
      <c r="O10747" s="1" t="s">
        <v>23</v>
      </c>
      <c r="P10747" s="1" t="s">
        <v>24</v>
      </c>
    </row>
    <row r="10748" spans="1:16" x14ac:dyDescent="0.25">
      <c r="A10748">
        <v>32368</v>
      </c>
      <c r="B10748">
        <v>2113</v>
      </c>
      <c r="C10748" s="1" t="s">
        <v>161</v>
      </c>
      <c r="D10748">
        <v>4096</v>
      </c>
      <c r="E10748" s="1" t="s">
        <v>4015</v>
      </c>
      <c r="F10748" s="1" t="s">
        <v>27</v>
      </c>
      <c r="G10748" s="1" t="s">
        <v>51</v>
      </c>
      <c r="H10748">
        <v>1</v>
      </c>
      <c r="I10748">
        <v>301808.38</v>
      </c>
      <c r="J10748" s="2">
        <v>39510.518993020836</v>
      </c>
      <c r="K10748" s="1" t="s">
        <v>20</v>
      </c>
      <c r="L10748" s="1" t="s">
        <v>129</v>
      </c>
      <c r="M10748" s="1" t="s">
        <v>22</v>
      </c>
      <c r="N10748">
        <v>32368</v>
      </c>
      <c r="O10748" s="1" t="s">
        <v>23</v>
      </c>
      <c r="P10748" s="1" t="s">
        <v>24</v>
      </c>
    </row>
    <row r="10749" spans="1:16" x14ac:dyDescent="0.25">
      <c r="A10749">
        <v>37402</v>
      </c>
      <c r="B10749">
        <v>1932</v>
      </c>
      <c r="C10749" s="1" t="s">
        <v>1990</v>
      </c>
      <c r="D10749">
        <v>4096</v>
      </c>
      <c r="E10749" s="1" t="s">
        <v>4015</v>
      </c>
      <c r="F10749" s="1" t="s">
        <v>27</v>
      </c>
      <c r="G10749" s="1" t="s">
        <v>31</v>
      </c>
      <c r="H10749">
        <v>1</v>
      </c>
      <c r="I10749">
        <v>242555913.96000001</v>
      </c>
      <c r="J10749" s="2">
        <v>39384.436233460649</v>
      </c>
      <c r="K10749" s="1" t="s">
        <v>37</v>
      </c>
      <c r="L10749" s="1" t="s">
        <v>103</v>
      </c>
      <c r="M10749" s="1" t="s">
        <v>22</v>
      </c>
      <c r="N10749">
        <v>37402</v>
      </c>
      <c r="O10749" s="1" t="s">
        <v>23</v>
      </c>
      <c r="P10749" s="1" t="s">
        <v>24</v>
      </c>
    </row>
    <row r="10750" spans="1:16" x14ac:dyDescent="0.25">
      <c r="A10750">
        <v>41664</v>
      </c>
      <c r="B10750">
        <v>4943</v>
      </c>
      <c r="C10750" s="1" t="s">
        <v>1717</v>
      </c>
      <c r="D10750">
        <v>4096</v>
      </c>
      <c r="E10750" s="1" t="s">
        <v>4015</v>
      </c>
      <c r="F10750" s="1" t="s">
        <v>27</v>
      </c>
      <c r="G10750" s="1" t="s">
        <v>36</v>
      </c>
      <c r="H10750">
        <v>1</v>
      </c>
      <c r="I10750">
        <v>7338199.9000000004</v>
      </c>
      <c r="J10750" s="2">
        <v>39272.339469965278</v>
      </c>
      <c r="K10750" s="1" t="s">
        <v>59</v>
      </c>
      <c r="L10750" s="1" t="s">
        <v>64</v>
      </c>
      <c r="M10750" s="1" t="s">
        <v>22</v>
      </c>
      <c r="N10750">
        <v>41664</v>
      </c>
      <c r="O10750" s="1" t="s">
        <v>23</v>
      </c>
      <c r="P10750" s="1" t="s">
        <v>24</v>
      </c>
    </row>
    <row r="10751" spans="1:16" x14ac:dyDescent="0.25">
      <c r="A10751">
        <v>43246</v>
      </c>
      <c r="B10751">
        <v>2101</v>
      </c>
      <c r="C10751" s="1" t="s">
        <v>1153</v>
      </c>
      <c r="D10751">
        <v>4096</v>
      </c>
      <c r="E10751" s="1" t="s">
        <v>4015</v>
      </c>
      <c r="F10751" s="1" t="s">
        <v>27</v>
      </c>
      <c r="G10751" s="1" t="s">
        <v>36</v>
      </c>
      <c r="H10751">
        <v>1</v>
      </c>
      <c r="I10751">
        <v>301808.38</v>
      </c>
      <c r="J10751" s="2">
        <v>39228.648949895833</v>
      </c>
      <c r="K10751" s="1" t="s">
        <v>20</v>
      </c>
      <c r="L10751" s="1" t="s">
        <v>87</v>
      </c>
      <c r="M10751" s="1" t="s">
        <v>22</v>
      </c>
      <c r="N10751">
        <v>43246</v>
      </c>
      <c r="O10751" s="1" t="s">
        <v>23</v>
      </c>
      <c r="P10751" s="1" t="s">
        <v>24</v>
      </c>
    </row>
    <row r="10752" spans="1:16" x14ac:dyDescent="0.25">
      <c r="A10752">
        <v>51353</v>
      </c>
      <c r="B10752">
        <v>2169</v>
      </c>
      <c r="C10752" s="1" t="s">
        <v>1519</v>
      </c>
      <c r="D10752">
        <v>4096</v>
      </c>
      <c r="E10752" s="1" t="s">
        <v>4015</v>
      </c>
      <c r="F10752" s="1" t="s">
        <v>27</v>
      </c>
      <c r="G10752" s="1" t="s">
        <v>51</v>
      </c>
      <c r="H10752">
        <v>1</v>
      </c>
      <c r="I10752">
        <v>286331.03000000003</v>
      </c>
      <c r="J10752" s="2">
        <v>38978.859444398149</v>
      </c>
      <c r="K10752" s="1" t="s">
        <v>32</v>
      </c>
      <c r="L10752" s="1" t="s">
        <v>206</v>
      </c>
      <c r="M10752" s="1" t="s">
        <v>22</v>
      </c>
      <c r="N10752">
        <v>51353</v>
      </c>
      <c r="O10752" s="1" t="s">
        <v>23</v>
      </c>
      <c r="P10752" s="1" t="s">
        <v>24</v>
      </c>
    </row>
    <row r="10753" spans="1:16" x14ac:dyDescent="0.25">
      <c r="A10753">
        <v>1380</v>
      </c>
      <c r="B10753">
        <v>3878</v>
      </c>
      <c r="C10753" s="1" t="s">
        <v>307</v>
      </c>
      <c r="D10753">
        <v>4095</v>
      </c>
      <c r="E10753" s="1" t="s">
        <v>1853</v>
      </c>
      <c r="F10753" s="1" t="s">
        <v>27</v>
      </c>
      <c r="G10753" s="1" t="s">
        <v>36</v>
      </c>
      <c r="H10753">
        <v>1</v>
      </c>
      <c r="I10753">
        <v>209250.23</v>
      </c>
      <c r="J10753" s="2">
        <v>40150.7031274537</v>
      </c>
      <c r="K10753" s="1" t="s">
        <v>32</v>
      </c>
      <c r="L10753" s="1" t="s">
        <v>206</v>
      </c>
      <c r="M10753" s="1" t="s">
        <v>22</v>
      </c>
      <c r="N10753">
        <v>1380</v>
      </c>
      <c r="O10753" s="1" t="s">
        <v>23</v>
      </c>
      <c r="P10753" s="1" t="s">
        <v>24</v>
      </c>
    </row>
    <row r="10754" spans="1:16" x14ac:dyDescent="0.25">
      <c r="A10754">
        <v>1523</v>
      </c>
      <c r="B10754">
        <v>254</v>
      </c>
      <c r="C10754" s="1" t="s">
        <v>1231</v>
      </c>
      <c r="D10754">
        <v>4095</v>
      </c>
      <c r="E10754" s="1" t="s">
        <v>1853</v>
      </c>
      <c r="F10754" s="1" t="s">
        <v>27</v>
      </c>
      <c r="G10754" s="1" t="s">
        <v>36</v>
      </c>
      <c r="H10754">
        <v>1</v>
      </c>
      <c r="I10754">
        <v>5362744.05</v>
      </c>
      <c r="J10754" s="2">
        <v>40148.596881724538</v>
      </c>
      <c r="K10754" s="1" t="s">
        <v>59</v>
      </c>
      <c r="L10754" s="1" t="s">
        <v>121</v>
      </c>
      <c r="M10754" s="1" t="s">
        <v>22</v>
      </c>
      <c r="N10754">
        <v>1523</v>
      </c>
      <c r="O10754" s="1" t="s">
        <v>23</v>
      </c>
      <c r="P10754" s="1" t="s">
        <v>24</v>
      </c>
    </row>
    <row r="10755" spans="1:16" x14ac:dyDescent="0.25">
      <c r="A10755">
        <v>10767</v>
      </c>
      <c r="B10755">
        <v>3878</v>
      </c>
      <c r="C10755" s="1" t="s">
        <v>307</v>
      </c>
      <c r="D10755">
        <v>4095</v>
      </c>
      <c r="E10755" s="1" t="s">
        <v>1853</v>
      </c>
      <c r="F10755" s="1" t="s">
        <v>27</v>
      </c>
      <c r="G10755" s="1" t="s">
        <v>36</v>
      </c>
      <c r="H10755">
        <v>1</v>
      </c>
      <c r="I10755">
        <v>209250.23</v>
      </c>
      <c r="J10755" s="2">
        <v>39960.220176157411</v>
      </c>
      <c r="K10755" s="1" t="s">
        <v>32</v>
      </c>
      <c r="L10755" s="1" t="s">
        <v>206</v>
      </c>
      <c r="M10755" s="1" t="s">
        <v>22</v>
      </c>
      <c r="N10755">
        <v>10767</v>
      </c>
      <c r="O10755" s="1" t="s">
        <v>23</v>
      </c>
      <c r="P10755" s="1" t="s">
        <v>24</v>
      </c>
    </row>
    <row r="10756" spans="1:16" x14ac:dyDescent="0.25">
      <c r="A10756">
        <v>23462</v>
      </c>
      <c r="B10756">
        <v>3786</v>
      </c>
      <c r="C10756" s="1" t="s">
        <v>1869</v>
      </c>
      <c r="D10756">
        <v>4095</v>
      </c>
      <c r="E10756" s="1" t="s">
        <v>1853</v>
      </c>
      <c r="F10756" s="1" t="s">
        <v>27</v>
      </c>
      <c r="G10756" s="1" t="s">
        <v>51</v>
      </c>
      <c r="H10756">
        <v>1</v>
      </c>
      <c r="I10756">
        <v>177259450.91999999</v>
      </c>
      <c r="J10756" s="2">
        <v>39704.650849375001</v>
      </c>
      <c r="K10756" s="1" t="s">
        <v>37</v>
      </c>
      <c r="L10756" s="1" t="s">
        <v>112</v>
      </c>
      <c r="M10756" s="1" t="s">
        <v>22</v>
      </c>
      <c r="N10756">
        <v>23462</v>
      </c>
      <c r="O10756" s="1" t="s">
        <v>23</v>
      </c>
      <c r="P10756" s="1" t="s">
        <v>24</v>
      </c>
    </row>
    <row r="10757" spans="1:16" x14ac:dyDescent="0.25">
      <c r="A10757">
        <v>35667</v>
      </c>
      <c r="B10757">
        <v>2679</v>
      </c>
      <c r="C10757" s="1" t="s">
        <v>590</v>
      </c>
      <c r="D10757">
        <v>4095</v>
      </c>
      <c r="E10757" s="1" t="s">
        <v>1853</v>
      </c>
      <c r="F10757" s="1" t="s">
        <v>27</v>
      </c>
      <c r="G10757" s="1" t="s">
        <v>36</v>
      </c>
      <c r="H10757">
        <v>1</v>
      </c>
      <c r="I10757">
        <v>209250.23</v>
      </c>
      <c r="J10757" s="2">
        <v>39428.15026289352</v>
      </c>
      <c r="K10757" s="1" t="s">
        <v>32</v>
      </c>
      <c r="L10757" s="1" t="s">
        <v>139</v>
      </c>
      <c r="M10757" s="1" t="s">
        <v>22</v>
      </c>
      <c r="N10757">
        <v>35667</v>
      </c>
      <c r="O10757" s="1" t="s">
        <v>23</v>
      </c>
      <c r="P10757" s="1" t="s">
        <v>24</v>
      </c>
    </row>
    <row r="10758" spans="1:16" x14ac:dyDescent="0.25">
      <c r="A10758">
        <v>37540</v>
      </c>
      <c r="B10758">
        <v>4761</v>
      </c>
      <c r="C10758" s="1" t="s">
        <v>670</v>
      </c>
      <c r="D10758">
        <v>4095</v>
      </c>
      <c r="E10758" s="1" t="s">
        <v>1853</v>
      </c>
      <c r="F10758" s="1" t="s">
        <v>27</v>
      </c>
      <c r="G10758" s="1" t="s">
        <v>36</v>
      </c>
      <c r="H10758">
        <v>1</v>
      </c>
      <c r="I10758">
        <v>220561.05</v>
      </c>
      <c r="J10758" s="2">
        <v>39382.441278206017</v>
      </c>
      <c r="K10758" s="1" t="s">
        <v>20</v>
      </c>
      <c r="L10758" s="1" t="s">
        <v>100</v>
      </c>
      <c r="M10758" s="1" t="s">
        <v>22</v>
      </c>
      <c r="N10758">
        <v>37540</v>
      </c>
      <c r="O10758" s="1" t="s">
        <v>23</v>
      </c>
      <c r="P10758" s="1" t="s">
        <v>24</v>
      </c>
    </row>
    <row r="10759" spans="1:16" x14ac:dyDescent="0.25">
      <c r="A10759">
        <v>39310</v>
      </c>
      <c r="B10759">
        <v>1317</v>
      </c>
      <c r="C10759" s="1" t="s">
        <v>649</v>
      </c>
      <c r="D10759">
        <v>4095</v>
      </c>
      <c r="E10759" s="1" t="s">
        <v>1853</v>
      </c>
      <c r="F10759" s="1" t="s">
        <v>27</v>
      </c>
      <c r="G10759" s="1" t="s">
        <v>51</v>
      </c>
      <c r="H10759">
        <v>1</v>
      </c>
      <c r="I10759">
        <v>5362744.05</v>
      </c>
      <c r="J10759" s="2">
        <v>39336.582935810184</v>
      </c>
      <c r="K10759" s="1" t="s">
        <v>59</v>
      </c>
      <c r="L10759" s="1" t="s">
        <v>80</v>
      </c>
      <c r="M10759" s="1" t="s">
        <v>22</v>
      </c>
      <c r="N10759">
        <v>39310</v>
      </c>
      <c r="O10759" s="1" t="s">
        <v>23</v>
      </c>
      <c r="P10759" s="1" t="s">
        <v>24</v>
      </c>
    </row>
    <row r="10760" spans="1:16" x14ac:dyDescent="0.25">
      <c r="A10760">
        <v>39855</v>
      </c>
      <c r="B10760">
        <v>2662</v>
      </c>
      <c r="C10760" s="1" t="s">
        <v>382</v>
      </c>
      <c r="D10760">
        <v>4095</v>
      </c>
      <c r="E10760" s="1" t="s">
        <v>1853</v>
      </c>
      <c r="F10760" s="1" t="s">
        <v>27</v>
      </c>
      <c r="G10760" s="1" t="s">
        <v>19</v>
      </c>
      <c r="H10760">
        <v>1</v>
      </c>
      <c r="I10760">
        <v>121.35</v>
      </c>
      <c r="J10760" s="2">
        <v>39320.40543003472</v>
      </c>
      <c r="K10760" s="1" t="s">
        <v>37</v>
      </c>
      <c r="L10760" s="1" t="s">
        <v>52</v>
      </c>
      <c r="M10760" s="1" t="s">
        <v>22</v>
      </c>
      <c r="N10760">
        <v>39855</v>
      </c>
      <c r="O10760" s="1" t="s">
        <v>53</v>
      </c>
      <c r="P10760" s="1" t="s">
        <v>425</v>
      </c>
    </row>
    <row r="10761" spans="1:16" x14ac:dyDescent="0.25">
      <c r="A10761">
        <v>44108</v>
      </c>
      <c r="B10761">
        <v>4691</v>
      </c>
      <c r="C10761" s="1" t="s">
        <v>125</v>
      </c>
      <c r="D10761">
        <v>4095</v>
      </c>
      <c r="E10761" s="1" t="s">
        <v>1853</v>
      </c>
      <c r="F10761" s="1" t="s">
        <v>27</v>
      </c>
      <c r="G10761" s="1" t="s">
        <v>19</v>
      </c>
      <c r="H10761">
        <v>1</v>
      </c>
      <c r="I10761">
        <v>177259450.91999999</v>
      </c>
      <c r="J10761" s="2">
        <v>39204.858351493058</v>
      </c>
      <c r="K10761" s="1" t="s">
        <v>37</v>
      </c>
      <c r="L10761" s="1" t="s">
        <v>52</v>
      </c>
      <c r="M10761" s="1" t="s">
        <v>22</v>
      </c>
      <c r="N10761">
        <v>44108</v>
      </c>
      <c r="O10761" s="1" t="s">
        <v>23</v>
      </c>
      <c r="P10761" s="1" t="s">
        <v>24</v>
      </c>
    </row>
    <row r="10762" spans="1:16" x14ac:dyDescent="0.25">
      <c r="A10762">
        <v>48701</v>
      </c>
      <c r="B10762">
        <v>1030</v>
      </c>
      <c r="C10762" s="1" t="s">
        <v>2555</v>
      </c>
      <c r="D10762">
        <v>4095</v>
      </c>
      <c r="E10762" s="1" t="s">
        <v>1853</v>
      </c>
      <c r="F10762" s="1" t="s">
        <v>27</v>
      </c>
      <c r="G10762" s="1" t="s">
        <v>19</v>
      </c>
      <c r="H10762">
        <v>1</v>
      </c>
      <c r="I10762">
        <v>43829.440000000002</v>
      </c>
      <c r="J10762" s="2">
        <v>39064.364010011574</v>
      </c>
      <c r="K10762" s="1" t="s">
        <v>1140</v>
      </c>
      <c r="L10762" s="1" t="s">
        <v>1141</v>
      </c>
      <c r="M10762" s="1" t="s">
        <v>22</v>
      </c>
      <c r="N10762">
        <v>48701</v>
      </c>
      <c r="O10762" s="1" t="s">
        <v>23</v>
      </c>
      <c r="P10762" s="1" t="s">
        <v>24</v>
      </c>
    </row>
    <row r="10763" spans="1:16" x14ac:dyDescent="0.25">
      <c r="A10763">
        <v>49291</v>
      </c>
      <c r="B10763">
        <v>3591</v>
      </c>
      <c r="C10763" s="1" t="s">
        <v>2120</v>
      </c>
      <c r="D10763">
        <v>4095</v>
      </c>
      <c r="E10763" s="1" t="s">
        <v>1853</v>
      </c>
      <c r="F10763" s="1" t="s">
        <v>27</v>
      </c>
      <c r="G10763" s="1" t="s">
        <v>19</v>
      </c>
      <c r="H10763">
        <v>1</v>
      </c>
      <c r="I10763">
        <v>220561.05</v>
      </c>
      <c r="J10763" s="2">
        <v>39046.513692905093</v>
      </c>
      <c r="K10763" s="1" t="s">
        <v>20</v>
      </c>
      <c r="L10763" s="1" t="s">
        <v>100</v>
      </c>
      <c r="M10763" s="1" t="s">
        <v>22</v>
      </c>
      <c r="N10763">
        <v>49291</v>
      </c>
      <c r="O10763" s="1" t="s">
        <v>23</v>
      </c>
      <c r="P10763" s="1" t="s">
        <v>24</v>
      </c>
    </row>
    <row r="10764" spans="1:16" x14ac:dyDescent="0.25">
      <c r="A10764">
        <v>3611</v>
      </c>
      <c r="B10764">
        <v>3293</v>
      </c>
      <c r="C10764" s="1" t="s">
        <v>131</v>
      </c>
      <c r="D10764">
        <v>4094</v>
      </c>
      <c r="E10764" s="1" t="s">
        <v>3499</v>
      </c>
      <c r="F10764" s="1" t="s">
        <v>27</v>
      </c>
      <c r="G10764" s="1" t="s">
        <v>31</v>
      </c>
      <c r="H10764">
        <v>1</v>
      </c>
      <c r="I10764">
        <v>65381.75</v>
      </c>
      <c r="J10764" s="2">
        <v>40106.583934432871</v>
      </c>
      <c r="K10764" s="1" t="s">
        <v>20</v>
      </c>
      <c r="L10764" s="1" t="s">
        <v>21</v>
      </c>
      <c r="M10764" s="1" t="s">
        <v>22</v>
      </c>
      <c r="N10764">
        <v>3611</v>
      </c>
      <c r="O10764" s="1" t="s">
        <v>23</v>
      </c>
      <c r="P10764" s="1" t="s">
        <v>24</v>
      </c>
    </row>
    <row r="10765" spans="1:16" x14ac:dyDescent="0.25">
      <c r="A10765">
        <v>11884</v>
      </c>
      <c r="B10765">
        <v>2871</v>
      </c>
      <c r="C10765" s="1" t="s">
        <v>1992</v>
      </c>
      <c r="D10765">
        <v>4094</v>
      </c>
      <c r="E10765" s="1" t="s">
        <v>3499</v>
      </c>
      <c r="F10765" s="1" t="s">
        <v>27</v>
      </c>
      <c r="G10765" s="1" t="s">
        <v>19</v>
      </c>
      <c r="H10765">
        <v>1</v>
      </c>
      <c r="I10765">
        <v>52545694.149999999</v>
      </c>
      <c r="J10765" s="2">
        <v>39938.916025254628</v>
      </c>
      <c r="K10765" s="1" t="s">
        <v>37</v>
      </c>
      <c r="L10765" s="1" t="s">
        <v>52</v>
      </c>
      <c r="M10765" s="1" t="s">
        <v>22</v>
      </c>
      <c r="N10765">
        <v>11884</v>
      </c>
      <c r="O10765" s="1" t="s">
        <v>23</v>
      </c>
      <c r="P10765" s="1" t="s">
        <v>24</v>
      </c>
    </row>
    <row r="10766" spans="1:16" x14ac:dyDescent="0.25">
      <c r="A10766">
        <v>16173</v>
      </c>
      <c r="B10766">
        <v>4293</v>
      </c>
      <c r="C10766" s="1" t="s">
        <v>351</v>
      </c>
      <c r="D10766">
        <v>4094</v>
      </c>
      <c r="E10766" s="1" t="s">
        <v>3499</v>
      </c>
      <c r="F10766" s="1" t="s">
        <v>27</v>
      </c>
      <c r="G10766" s="1" t="s">
        <v>19</v>
      </c>
      <c r="H10766">
        <v>1</v>
      </c>
      <c r="I10766">
        <v>62028.84</v>
      </c>
      <c r="J10766" s="2">
        <v>39852.037630694445</v>
      </c>
      <c r="K10766" s="1" t="s">
        <v>32</v>
      </c>
      <c r="L10766" s="1" t="s">
        <v>206</v>
      </c>
      <c r="M10766" s="1" t="s">
        <v>22</v>
      </c>
      <c r="N10766">
        <v>16173</v>
      </c>
      <c r="O10766" s="1" t="s">
        <v>23</v>
      </c>
      <c r="P10766" s="1" t="s">
        <v>24</v>
      </c>
    </row>
    <row r="10767" spans="1:16" x14ac:dyDescent="0.25">
      <c r="A10767">
        <v>23090</v>
      </c>
      <c r="B10767">
        <v>3782</v>
      </c>
      <c r="C10767" s="1" t="s">
        <v>1915</v>
      </c>
      <c r="D10767">
        <v>4094</v>
      </c>
      <c r="E10767" s="1" t="s">
        <v>3499</v>
      </c>
      <c r="F10767" s="1" t="s">
        <v>27</v>
      </c>
      <c r="G10767" s="1" t="s">
        <v>36</v>
      </c>
      <c r="H10767">
        <v>1</v>
      </c>
      <c r="I10767">
        <v>65381.75</v>
      </c>
      <c r="J10767" s="2">
        <v>39712.658071053243</v>
      </c>
      <c r="K10767" s="1" t="s">
        <v>20</v>
      </c>
      <c r="L10767" s="1" t="s">
        <v>21</v>
      </c>
      <c r="M10767" s="1" t="s">
        <v>22</v>
      </c>
      <c r="N10767">
        <v>23090</v>
      </c>
      <c r="O10767" s="1" t="s">
        <v>23</v>
      </c>
      <c r="P10767" s="1" t="s">
        <v>24</v>
      </c>
    </row>
    <row r="10768" spans="1:16" x14ac:dyDescent="0.25">
      <c r="A10768">
        <v>25234</v>
      </c>
      <c r="B10768">
        <v>3518</v>
      </c>
      <c r="C10768" s="1" t="s">
        <v>1151</v>
      </c>
      <c r="D10768">
        <v>4094</v>
      </c>
      <c r="E10768" s="1" t="s">
        <v>3499</v>
      </c>
      <c r="F10768" s="1" t="s">
        <v>27</v>
      </c>
      <c r="G10768" s="1" t="s">
        <v>19</v>
      </c>
      <c r="H10768">
        <v>1</v>
      </c>
      <c r="I10768">
        <v>1589698.64</v>
      </c>
      <c r="J10768" s="2">
        <v>39668.300777800927</v>
      </c>
      <c r="K10768" s="1" t="s">
        <v>59</v>
      </c>
      <c r="L10768" s="1" t="s">
        <v>80</v>
      </c>
      <c r="M10768" s="1" t="s">
        <v>22</v>
      </c>
      <c r="N10768">
        <v>25234</v>
      </c>
      <c r="O10768" s="1" t="s">
        <v>23</v>
      </c>
      <c r="P10768" s="1" t="s">
        <v>24</v>
      </c>
    </row>
    <row r="10769" spans="1:16" x14ac:dyDescent="0.25">
      <c r="A10769">
        <v>27245</v>
      </c>
      <c r="B10769">
        <v>2717</v>
      </c>
      <c r="C10769" s="1" t="s">
        <v>812</v>
      </c>
      <c r="D10769">
        <v>4094</v>
      </c>
      <c r="E10769" s="1" t="s">
        <v>3499</v>
      </c>
      <c r="F10769" s="1" t="s">
        <v>27</v>
      </c>
      <c r="G10769" s="1" t="s">
        <v>19</v>
      </c>
      <c r="H10769">
        <v>1</v>
      </c>
      <c r="I10769">
        <v>62028.84</v>
      </c>
      <c r="J10769" s="2">
        <v>39628.522282662037</v>
      </c>
      <c r="K10769" s="1" t="s">
        <v>32</v>
      </c>
      <c r="L10769" s="1" t="s">
        <v>139</v>
      </c>
      <c r="M10769" s="1" t="s">
        <v>22</v>
      </c>
      <c r="N10769">
        <v>27245</v>
      </c>
      <c r="O10769" s="1" t="s">
        <v>23</v>
      </c>
      <c r="P10769" s="1" t="s">
        <v>24</v>
      </c>
    </row>
    <row r="10770" spans="1:16" x14ac:dyDescent="0.25">
      <c r="A10770">
        <v>27764</v>
      </c>
      <c r="B10770">
        <v>4424</v>
      </c>
      <c r="C10770" s="1" t="s">
        <v>1340</v>
      </c>
      <c r="D10770">
        <v>4094</v>
      </c>
      <c r="E10770" s="1" t="s">
        <v>3499</v>
      </c>
      <c r="F10770" s="1" t="s">
        <v>27</v>
      </c>
      <c r="G10770" s="1" t="s">
        <v>19</v>
      </c>
      <c r="H10770">
        <v>1</v>
      </c>
      <c r="I10770">
        <v>52545694.149999999</v>
      </c>
      <c r="J10770" s="2">
        <v>39616.803322569445</v>
      </c>
      <c r="K10770" s="1" t="s">
        <v>37</v>
      </c>
      <c r="L10770" s="1" t="s">
        <v>52</v>
      </c>
      <c r="M10770" s="1" t="s">
        <v>22</v>
      </c>
      <c r="N10770">
        <v>27764</v>
      </c>
      <c r="O10770" s="1" t="s">
        <v>23</v>
      </c>
      <c r="P10770" s="1" t="s">
        <v>24</v>
      </c>
    </row>
    <row r="10771" spans="1:16" x14ac:dyDescent="0.25">
      <c r="A10771">
        <v>36172</v>
      </c>
      <c r="B10771">
        <v>1284</v>
      </c>
      <c r="C10771" s="1" t="s">
        <v>1636</v>
      </c>
      <c r="D10771">
        <v>4094</v>
      </c>
      <c r="E10771" s="1" t="s">
        <v>3499</v>
      </c>
      <c r="F10771" s="1" t="s">
        <v>27</v>
      </c>
      <c r="G10771" s="1" t="s">
        <v>19</v>
      </c>
      <c r="H10771">
        <v>1</v>
      </c>
      <c r="I10771">
        <v>1589698.64</v>
      </c>
      <c r="J10771" s="2">
        <v>39416.910030185187</v>
      </c>
      <c r="K10771" s="1" t="s">
        <v>59</v>
      </c>
      <c r="L10771" s="1" t="s">
        <v>121</v>
      </c>
      <c r="M10771" s="1" t="s">
        <v>22</v>
      </c>
      <c r="N10771">
        <v>36172</v>
      </c>
      <c r="O10771" s="1" t="s">
        <v>23</v>
      </c>
      <c r="P10771" s="1" t="s">
        <v>24</v>
      </c>
    </row>
    <row r="10772" spans="1:16" x14ac:dyDescent="0.25">
      <c r="A10772">
        <v>42411</v>
      </c>
      <c r="B10772">
        <v>4003</v>
      </c>
      <c r="C10772" s="1" t="s">
        <v>182</v>
      </c>
      <c r="D10772">
        <v>4094</v>
      </c>
      <c r="E10772" s="1" t="s">
        <v>3499</v>
      </c>
      <c r="F10772" s="1" t="s">
        <v>27</v>
      </c>
      <c r="G10772" s="1" t="s">
        <v>31</v>
      </c>
      <c r="H10772">
        <v>1</v>
      </c>
      <c r="I10772">
        <v>62028.84</v>
      </c>
      <c r="J10772" s="2">
        <v>39250.249166817128</v>
      </c>
      <c r="K10772" s="1" t="s">
        <v>32</v>
      </c>
      <c r="L10772" s="1" t="s">
        <v>48</v>
      </c>
      <c r="M10772" s="1" t="s">
        <v>22</v>
      </c>
      <c r="N10772">
        <v>42411</v>
      </c>
      <c r="O10772" s="1" t="s">
        <v>23</v>
      </c>
      <c r="P10772" s="1" t="s">
        <v>24</v>
      </c>
    </row>
    <row r="10773" spans="1:16" x14ac:dyDescent="0.25">
      <c r="A10773">
        <v>4017</v>
      </c>
      <c r="B10773">
        <v>1331</v>
      </c>
      <c r="C10773" s="1" t="s">
        <v>167</v>
      </c>
      <c r="D10773">
        <v>4093</v>
      </c>
      <c r="E10773" s="1" t="s">
        <v>3746</v>
      </c>
      <c r="F10773" s="1" t="s">
        <v>27</v>
      </c>
      <c r="G10773" s="1" t="s">
        <v>19</v>
      </c>
      <c r="H10773">
        <v>1</v>
      </c>
      <c r="I10773">
        <v>419185.4</v>
      </c>
      <c r="J10773" s="2">
        <v>40098.536092291666</v>
      </c>
      <c r="K10773" s="1" t="s">
        <v>20</v>
      </c>
      <c r="L10773" s="1" t="s">
        <v>21</v>
      </c>
      <c r="M10773" s="1" t="s">
        <v>22</v>
      </c>
      <c r="N10773">
        <v>4017</v>
      </c>
      <c r="O10773" s="1" t="s">
        <v>23</v>
      </c>
      <c r="P10773" s="1" t="s">
        <v>24</v>
      </c>
    </row>
    <row r="10774" spans="1:16" x14ac:dyDescent="0.25">
      <c r="A10774">
        <v>4260</v>
      </c>
      <c r="B10774">
        <v>2700</v>
      </c>
      <c r="C10774" s="1" t="s">
        <v>1270</v>
      </c>
      <c r="D10774">
        <v>4093</v>
      </c>
      <c r="E10774" s="1" t="s">
        <v>3746</v>
      </c>
      <c r="F10774" s="1" t="s">
        <v>27</v>
      </c>
      <c r="G10774" s="1" t="s">
        <v>51</v>
      </c>
      <c r="H10774">
        <v>1</v>
      </c>
      <c r="I10774">
        <v>397688.71</v>
      </c>
      <c r="J10774" s="2">
        <v>40094.715527291664</v>
      </c>
      <c r="K10774" s="1" t="s">
        <v>32</v>
      </c>
      <c r="L10774" s="1" t="s">
        <v>33</v>
      </c>
      <c r="M10774" s="1" t="s">
        <v>22</v>
      </c>
      <c r="N10774">
        <v>4260</v>
      </c>
      <c r="O10774" s="1" t="s">
        <v>23</v>
      </c>
      <c r="P10774" s="1" t="s">
        <v>24</v>
      </c>
    </row>
    <row r="10775" spans="1:16" x14ac:dyDescent="0.25">
      <c r="A10775">
        <v>5217</v>
      </c>
      <c r="B10775">
        <v>4212</v>
      </c>
      <c r="C10775" s="1" t="s">
        <v>4008</v>
      </c>
      <c r="D10775">
        <v>4093</v>
      </c>
      <c r="E10775" s="1" t="s">
        <v>3746</v>
      </c>
      <c r="F10775" s="1" t="s">
        <v>27</v>
      </c>
      <c r="G10775" s="1" t="s">
        <v>31</v>
      </c>
      <c r="H10775">
        <v>1</v>
      </c>
      <c r="I10775">
        <v>112857.61</v>
      </c>
      <c r="J10775" s="2">
        <v>40074.181656469904</v>
      </c>
      <c r="K10775" s="1" t="s">
        <v>826</v>
      </c>
      <c r="L10775" s="1" t="s">
        <v>827</v>
      </c>
      <c r="M10775" s="1" t="s">
        <v>22</v>
      </c>
      <c r="N10775">
        <v>5217</v>
      </c>
      <c r="O10775" s="1" t="s">
        <v>23</v>
      </c>
      <c r="P10775" s="1" t="s">
        <v>24</v>
      </c>
    </row>
    <row r="10776" spans="1:16" x14ac:dyDescent="0.25">
      <c r="A10776">
        <v>5414</v>
      </c>
      <c r="B10776">
        <v>3597</v>
      </c>
      <c r="C10776" s="1" t="s">
        <v>2320</v>
      </c>
      <c r="D10776">
        <v>4093</v>
      </c>
      <c r="E10776" s="1" t="s">
        <v>3746</v>
      </c>
      <c r="F10776" s="1" t="s">
        <v>27</v>
      </c>
      <c r="G10776" s="1" t="s">
        <v>51</v>
      </c>
      <c r="H10776">
        <v>1</v>
      </c>
      <c r="I10776">
        <v>336888916.24000001</v>
      </c>
      <c r="J10776" s="2">
        <v>40070.431167337963</v>
      </c>
      <c r="K10776" s="1" t="s">
        <v>37</v>
      </c>
      <c r="L10776" s="1" t="s">
        <v>44</v>
      </c>
      <c r="M10776" s="1" t="s">
        <v>22</v>
      </c>
      <c r="N10776">
        <v>5414</v>
      </c>
      <c r="O10776" s="1" t="s">
        <v>23</v>
      </c>
      <c r="P10776" s="1" t="s">
        <v>24</v>
      </c>
    </row>
    <row r="10777" spans="1:16" x14ac:dyDescent="0.25">
      <c r="A10777">
        <v>6825</v>
      </c>
      <c r="B10777">
        <v>2646</v>
      </c>
      <c r="C10777" s="1" t="s">
        <v>810</v>
      </c>
      <c r="D10777">
        <v>4093</v>
      </c>
      <c r="E10777" s="1" t="s">
        <v>3746</v>
      </c>
      <c r="F10777" s="1" t="s">
        <v>27</v>
      </c>
      <c r="G10777" s="1" t="s">
        <v>51</v>
      </c>
      <c r="H10777">
        <v>1</v>
      </c>
      <c r="I10777">
        <v>397688.71</v>
      </c>
      <c r="J10777" s="2">
        <v>40040.403968032406</v>
      </c>
      <c r="K10777" s="1" t="s">
        <v>32</v>
      </c>
      <c r="L10777" s="1" t="s">
        <v>139</v>
      </c>
      <c r="M10777" s="1" t="s">
        <v>22</v>
      </c>
      <c r="N10777">
        <v>6825</v>
      </c>
      <c r="O10777" s="1" t="s">
        <v>23</v>
      </c>
      <c r="P10777" s="1" t="s">
        <v>24</v>
      </c>
    </row>
    <row r="10778" spans="1:16" x14ac:dyDescent="0.25">
      <c r="A10778">
        <v>14546</v>
      </c>
      <c r="B10778">
        <v>3629</v>
      </c>
      <c r="C10778" s="1" t="s">
        <v>650</v>
      </c>
      <c r="D10778">
        <v>4093</v>
      </c>
      <c r="E10778" s="1" t="s">
        <v>3746</v>
      </c>
      <c r="F10778" s="1" t="s">
        <v>27</v>
      </c>
      <c r="G10778" s="1" t="s">
        <v>19</v>
      </c>
      <c r="H10778">
        <v>1</v>
      </c>
      <c r="I10778">
        <v>10192116.82</v>
      </c>
      <c r="J10778" s="2">
        <v>39884.574746168983</v>
      </c>
      <c r="K10778" s="1" t="s">
        <v>59</v>
      </c>
      <c r="L10778" s="1" t="s">
        <v>60</v>
      </c>
      <c r="M10778" s="1" t="s">
        <v>22</v>
      </c>
      <c r="N10778">
        <v>14546</v>
      </c>
      <c r="O10778" s="1" t="s">
        <v>23</v>
      </c>
      <c r="P10778" s="1" t="s">
        <v>24</v>
      </c>
    </row>
    <row r="10779" spans="1:16" x14ac:dyDescent="0.25">
      <c r="A10779">
        <v>18512</v>
      </c>
      <c r="B10779">
        <v>4529</v>
      </c>
      <c r="C10779" s="1" t="s">
        <v>1410</v>
      </c>
      <c r="D10779">
        <v>4093</v>
      </c>
      <c r="E10779" s="1" t="s">
        <v>3746</v>
      </c>
      <c r="F10779" s="1" t="s">
        <v>27</v>
      </c>
      <c r="G10779" s="1" t="s">
        <v>19</v>
      </c>
      <c r="H10779">
        <v>1</v>
      </c>
      <c r="I10779">
        <v>397688.71</v>
      </c>
      <c r="J10779" s="2">
        <v>39804.221993298612</v>
      </c>
      <c r="K10779" s="1" t="s">
        <v>32</v>
      </c>
      <c r="L10779" s="1" t="s">
        <v>48</v>
      </c>
      <c r="M10779" s="1" t="s">
        <v>22</v>
      </c>
      <c r="N10779">
        <v>18512</v>
      </c>
      <c r="O10779" s="1" t="s">
        <v>23</v>
      </c>
      <c r="P10779" s="1" t="s">
        <v>24</v>
      </c>
    </row>
    <row r="10780" spans="1:16" x14ac:dyDescent="0.25">
      <c r="A10780">
        <v>22978</v>
      </c>
      <c r="B10780">
        <v>4676</v>
      </c>
      <c r="C10780" s="1" t="s">
        <v>375</v>
      </c>
      <c r="D10780">
        <v>4093</v>
      </c>
      <c r="E10780" s="1" t="s">
        <v>3746</v>
      </c>
      <c r="F10780" s="1" t="s">
        <v>27</v>
      </c>
      <c r="G10780" s="1" t="s">
        <v>36</v>
      </c>
      <c r="H10780">
        <v>0</v>
      </c>
      <c r="I10780">
        <v>397688.71</v>
      </c>
      <c r="J10780" s="2">
        <v>39714.543928749998</v>
      </c>
      <c r="K10780" s="1" t="s">
        <v>32</v>
      </c>
      <c r="L10780" s="1" t="s">
        <v>48</v>
      </c>
      <c r="M10780" s="1" t="s">
        <v>22</v>
      </c>
      <c r="N10780">
        <v>22978</v>
      </c>
      <c r="O10780" s="1" t="s">
        <v>23</v>
      </c>
      <c r="P10780" s="1" t="s">
        <v>24</v>
      </c>
    </row>
    <row r="10781" spans="1:16" x14ac:dyDescent="0.25">
      <c r="A10781">
        <v>26263</v>
      </c>
      <c r="B10781">
        <v>284</v>
      </c>
      <c r="C10781" s="1" t="s">
        <v>320</v>
      </c>
      <c r="D10781">
        <v>4093</v>
      </c>
      <c r="E10781" s="1" t="s">
        <v>3746</v>
      </c>
      <c r="F10781" s="1" t="s">
        <v>27</v>
      </c>
      <c r="G10781" s="1" t="s">
        <v>31</v>
      </c>
      <c r="H10781">
        <v>1</v>
      </c>
      <c r="I10781">
        <v>397688.71</v>
      </c>
      <c r="J10781" s="2">
        <v>39648.794108113427</v>
      </c>
      <c r="K10781" s="1" t="s">
        <v>32</v>
      </c>
      <c r="L10781" s="1" t="s">
        <v>206</v>
      </c>
      <c r="M10781" s="1" t="s">
        <v>22</v>
      </c>
      <c r="N10781">
        <v>26263</v>
      </c>
      <c r="O10781" s="1" t="s">
        <v>23</v>
      </c>
      <c r="P10781" s="1" t="s">
        <v>24</v>
      </c>
    </row>
    <row r="10782" spans="1:16" x14ac:dyDescent="0.25">
      <c r="A10782">
        <v>31824</v>
      </c>
      <c r="B10782">
        <v>1597</v>
      </c>
      <c r="C10782" s="1" t="s">
        <v>1131</v>
      </c>
      <c r="D10782">
        <v>4093</v>
      </c>
      <c r="E10782" s="1" t="s">
        <v>3746</v>
      </c>
      <c r="F10782" s="1" t="s">
        <v>27</v>
      </c>
      <c r="G10782" s="1" t="s">
        <v>51</v>
      </c>
      <c r="H10782">
        <v>1</v>
      </c>
      <c r="I10782">
        <v>336888916.24000001</v>
      </c>
      <c r="J10782" s="2">
        <v>39524.068418541669</v>
      </c>
      <c r="K10782" s="1" t="s">
        <v>37</v>
      </c>
      <c r="L10782" s="1" t="s">
        <v>52</v>
      </c>
      <c r="M10782" s="1" t="s">
        <v>22</v>
      </c>
      <c r="N10782">
        <v>31824</v>
      </c>
      <c r="O10782" s="1" t="s">
        <v>23</v>
      </c>
      <c r="P10782" s="1" t="s">
        <v>24</v>
      </c>
    </row>
    <row r="10783" spans="1:16" x14ac:dyDescent="0.25">
      <c r="A10783">
        <v>34930</v>
      </c>
      <c r="B10783">
        <v>440</v>
      </c>
      <c r="C10783" s="1" t="s">
        <v>2386</v>
      </c>
      <c r="D10783">
        <v>4093</v>
      </c>
      <c r="E10783" s="1" t="s">
        <v>3746</v>
      </c>
      <c r="F10783" s="1" t="s">
        <v>27</v>
      </c>
      <c r="G10783" s="1" t="s">
        <v>19</v>
      </c>
      <c r="H10783">
        <v>1</v>
      </c>
      <c r="I10783">
        <v>397688.71</v>
      </c>
      <c r="J10783" s="2">
        <v>39446.490799988424</v>
      </c>
      <c r="K10783" s="1" t="s">
        <v>32</v>
      </c>
      <c r="L10783" s="1" t="s">
        <v>33</v>
      </c>
      <c r="M10783" s="1" t="s">
        <v>22</v>
      </c>
      <c r="N10783">
        <v>34930</v>
      </c>
      <c r="O10783" s="1" t="s">
        <v>23</v>
      </c>
      <c r="P10783" s="1" t="s">
        <v>24</v>
      </c>
    </row>
    <row r="10784" spans="1:16" x14ac:dyDescent="0.25">
      <c r="A10784">
        <v>35787</v>
      </c>
      <c r="B10784">
        <v>525</v>
      </c>
      <c r="C10784" s="1" t="s">
        <v>701</v>
      </c>
      <c r="D10784">
        <v>4093</v>
      </c>
      <c r="E10784" s="1" t="s">
        <v>3746</v>
      </c>
      <c r="F10784" s="1" t="s">
        <v>27</v>
      </c>
      <c r="G10784" s="1" t="s">
        <v>19</v>
      </c>
      <c r="H10784">
        <v>1</v>
      </c>
      <c r="I10784">
        <v>336888916.24000001</v>
      </c>
      <c r="J10784" s="2">
        <v>39426.303404016202</v>
      </c>
      <c r="K10784" s="1" t="s">
        <v>37</v>
      </c>
      <c r="L10784" s="1" t="s">
        <v>44</v>
      </c>
      <c r="M10784" s="1" t="s">
        <v>22</v>
      </c>
      <c r="N10784">
        <v>35787</v>
      </c>
      <c r="O10784" s="1" t="s">
        <v>23</v>
      </c>
      <c r="P10784" s="1" t="s">
        <v>24</v>
      </c>
    </row>
    <row r="10785" spans="1:16" x14ac:dyDescent="0.25">
      <c r="A10785">
        <v>36907</v>
      </c>
      <c r="B10785">
        <v>4284</v>
      </c>
      <c r="C10785" s="1" t="s">
        <v>1000</v>
      </c>
      <c r="D10785">
        <v>4093</v>
      </c>
      <c r="E10785" s="1" t="s">
        <v>3746</v>
      </c>
      <c r="F10785" s="1" t="s">
        <v>27</v>
      </c>
      <c r="G10785" s="1" t="s">
        <v>31</v>
      </c>
      <c r="H10785">
        <v>1</v>
      </c>
      <c r="I10785">
        <v>419185.4</v>
      </c>
      <c r="J10785" s="2">
        <v>39398.973663460645</v>
      </c>
      <c r="K10785" s="1" t="s">
        <v>20</v>
      </c>
      <c r="L10785" s="1" t="s">
        <v>129</v>
      </c>
      <c r="M10785" s="1" t="s">
        <v>22</v>
      </c>
      <c r="N10785">
        <v>36907</v>
      </c>
      <c r="O10785" s="1" t="s">
        <v>23</v>
      </c>
      <c r="P10785" s="1" t="s">
        <v>24</v>
      </c>
    </row>
    <row r="10786" spans="1:16" x14ac:dyDescent="0.25">
      <c r="A10786">
        <v>39106</v>
      </c>
      <c r="B10786">
        <v>2565</v>
      </c>
      <c r="C10786" s="1" t="s">
        <v>2178</v>
      </c>
      <c r="D10786">
        <v>4093</v>
      </c>
      <c r="E10786" s="1" t="s">
        <v>3746</v>
      </c>
      <c r="F10786" s="1" t="s">
        <v>27</v>
      </c>
      <c r="G10786" s="1" t="s">
        <v>51</v>
      </c>
      <c r="H10786">
        <v>1</v>
      </c>
      <c r="I10786">
        <v>397688.71</v>
      </c>
      <c r="J10786" s="2">
        <v>39340.099059270833</v>
      </c>
      <c r="K10786" s="1" t="s">
        <v>32</v>
      </c>
      <c r="L10786" s="1" t="s">
        <v>33</v>
      </c>
      <c r="M10786" s="1" t="s">
        <v>22</v>
      </c>
      <c r="N10786">
        <v>39106</v>
      </c>
      <c r="O10786" s="1" t="s">
        <v>23</v>
      </c>
      <c r="P10786" s="1" t="s">
        <v>24</v>
      </c>
    </row>
    <row r="10787" spans="1:16" x14ac:dyDescent="0.25">
      <c r="A10787">
        <v>44702</v>
      </c>
      <c r="B10787">
        <v>4300</v>
      </c>
      <c r="C10787" s="1" t="s">
        <v>1479</v>
      </c>
      <c r="D10787">
        <v>4093</v>
      </c>
      <c r="E10787" s="1" t="s">
        <v>3746</v>
      </c>
      <c r="F10787" s="1" t="s">
        <v>27</v>
      </c>
      <c r="G10787" s="1" t="s">
        <v>19</v>
      </c>
      <c r="H10787">
        <v>1</v>
      </c>
      <c r="I10787">
        <v>419185.4</v>
      </c>
      <c r="J10787" s="2">
        <v>39186.735360752318</v>
      </c>
      <c r="K10787" s="1" t="s">
        <v>20</v>
      </c>
      <c r="L10787" s="1" t="s">
        <v>21</v>
      </c>
      <c r="M10787" s="1" t="s">
        <v>22</v>
      </c>
      <c r="N10787">
        <v>44702</v>
      </c>
      <c r="O10787" s="1" t="s">
        <v>23</v>
      </c>
      <c r="P10787" s="1" t="s">
        <v>24</v>
      </c>
    </row>
    <row r="10788" spans="1:16" x14ac:dyDescent="0.25">
      <c r="A10788">
        <v>46380</v>
      </c>
      <c r="B10788">
        <v>2615</v>
      </c>
      <c r="C10788" s="1" t="s">
        <v>1194</v>
      </c>
      <c r="D10788">
        <v>4093</v>
      </c>
      <c r="E10788" s="1" t="s">
        <v>3746</v>
      </c>
      <c r="F10788" s="1" t="s">
        <v>27</v>
      </c>
      <c r="G10788" s="1" t="s">
        <v>51</v>
      </c>
      <c r="H10788">
        <v>1</v>
      </c>
      <c r="I10788">
        <v>336888916.24000001</v>
      </c>
      <c r="J10788" s="2">
        <v>39140.29318385417</v>
      </c>
      <c r="K10788" s="1" t="s">
        <v>37</v>
      </c>
      <c r="L10788" s="1" t="s">
        <v>44</v>
      </c>
      <c r="M10788" s="1" t="s">
        <v>22</v>
      </c>
      <c r="N10788">
        <v>46380</v>
      </c>
      <c r="O10788" s="1" t="s">
        <v>23</v>
      </c>
      <c r="P10788" s="1" t="s">
        <v>24</v>
      </c>
    </row>
    <row r="10789" spans="1:16" x14ac:dyDescent="0.25">
      <c r="A10789">
        <v>49178</v>
      </c>
      <c r="B10789">
        <v>4707</v>
      </c>
      <c r="C10789" s="1" t="s">
        <v>312</v>
      </c>
      <c r="D10789">
        <v>4093</v>
      </c>
      <c r="E10789" s="1" t="s">
        <v>3746</v>
      </c>
      <c r="F10789" s="1" t="s">
        <v>27</v>
      </c>
      <c r="G10789" s="1" t="s">
        <v>31</v>
      </c>
      <c r="H10789">
        <v>1</v>
      </c>
      <c r="I10789">
        <v>419185.4</v>
      </c>
      <c r="J10789" s="2">
        <v>39050.826275879626</v>
      </c>
      <c r="K10789" s="1" t="s">
        <v>20</v>
      </c>
      <c r="L10789" s="1" t="s">
        <v>87</v>
      </c>
      <c r="M10789" s="1" t="s">
        <v>22</v>
      </c>
      <c r="N10789">
        <v>49178</v>
      </c>
      <c r="O10789" s="1" t="s">
        <v>23</v>
      </c>
      <c r="P10789" s="1" t="s">
        <v>24</v>
      </c>
    </row>
    <row r="10790" spans="1:16" x14ac:dyDescent="0.25">
      <c r="A10790">
        <v>20950</v>
      </c>
      <c r="B10790">
        <v>323</v>
      </c>
      <c r="C10790" s="1" t="s">
        <v>481</v>
      </c>
      <c r="D10790">
        <v>4092</v>
      </c>
      <c r="E10790" s="1" t="s">
        <v>6887</v>
      </c>
      <c r="F10790" s="1" t="s">
        <v>27</v>
      </c>
      <c r="G10790" s="1" t="s">
        <v>51</v>
      </c>
      <c r="H10790">
        <v>1</v>
      </c>
      <c r="I10790">
        <v>211010.2</v>
      </c>
      <c r="J10790" s="2">
        <v>39756.760518784722</v>
      </c>
      <c r="K10790" s="1" t="s">
        <v>32</v>
      </c>
      <c r="L10790" s="1" t="s">
        <v>206</v>
      </c>
      <c r="M10790" s="1" t="s">
        <v>22</v>
      </c>
      <c r="N10790">
        <v>20950</v>
      </c>
      <c r="O10790" s="1" t="s">
        <v>23</v>
      </c>
      <c r="P10790" s="1" t="s">
        <v>24</v>
      </c>
    </row>
    <row r="10791" spans="1:16" x14ac:dyDescent="0.25">
      <c r="A10791">
        <v>23259</v>
      </c>
      <c r="B10791">
        <v>3312</v>
      </c>
      <c r="C10791" s="1" t="s">
        <v>125</v>
      </c>
      <c r="D10791">
        <v>4092</v>
      </c>
      <c r="E10791" s="1" t="s">
        <v>6887</v>
      </c>
      <c r="F10791" s="1" t="s">
        <v>27</v>
      </c>
      <c r="G10791" s="1" t="s">
        <v>19</v>
      </c>
      <c r="H10791">
        <v>1</v>
      </c>
      <c r="I10791">
        <v>5407849.2699999996</v>
      </c>
      <c r="J10791" s="2">
        <v>39708.278702800926</v>
      </c>
      <c r="K10791" s="1" t="s">
        <v>59</v>
      </c>
      <c r="L10791" s="1" t="s">
        <v>121</v>
      </c>
      <c r="M10791" s="1" t="s">
        <v>22</v>
      </c>
      <c r="N10791">
        <v>23259</v>
      </c>
      <c r="O10791" s="1" t="s">
        <v>23</v>
      </c>
      <c r="P10791" s="1" t="s">
        <v>24</v>
      </c>
    </row>
    <row r="10792" spans="1:16" x14ac:dyDescent="0.25">
      <c r="A10792">
        <v>25930</v>
      </c>
      <c r="B10792">
        <v>4756</v>
      </c>
      <c r="C10792" s="1" t="s">
        <v>169</v>
      </c>
      <c r="D10792">
        <v>4092</v>
      </c>
      <c r="E10792" s="1" t="s">
        <v>6887</v>
      </c>
      <c r="F10792" s="1" t="s">
        <v>27</v>
      </c>
      <c r="G10792" s="1" t="s">
        <v>31</v>
      </c>
      <c r="H10792">
        <v>1</v>
      </c>
      <c r="I10792">
        <v>211010.2</v>
      </c>
      <c r="J10792" s="2">
        <v>39654.211202094906</v>
      </c>
      <c r="K10792" s="1" t="s">
        <v>32</v>
      </c>
      <c r="L10792" s="1" t="s">
        <v>48</v>
      </c>
      <c r="M10792" s="1" t="s">
        <v>22</v>
      </c>
      <c r="N10792">
        <v>25930</v>
      </c>
      <c r="O10792" s="1" t="s">
        <v>23</v>
      </c>
      <c r="P10792" s="1" t="s">
        <v>24</v>
      </c>
    </row>
    <row r="10793" spans="1:16" x14ac:dyDescent="0.25">
      <c r="A10793">
        <v>26215</v>
      </c>
      <c r="B10793">
        <v>4560</v>
      </c>
      <c r="C10793" s="1" t="s">
        <v>2339</v>
      </c>
      <c r="D10793">
        <v>4092</v>
      </c>
      <c r="E10793" s="1" t="s">
        <v>6887</v>
      </c>
      <c r="F10793" s="1" t="s">
        <v>27</v>
      </c>
      <c r="G10793" s="1" t="s">
        <v>36</v>
      </c>
      <c r="H10793">
        <v>1</v>
      </c>
      <c r="I10793">
        <v>222416.16</v>
      </c>
      <c r="J10793" s="2">
        <v>39648.980127986113</v>
      </c>
      <c r="K10793" s="1" t="s">
        <v>20</v>
      </c>
      <c r="L10793" s="1" t="s">
        <v>87</v>
      </c>
      <c r="M10793" s="1" t="s">
        <v>22</v>
      </c>
      <c r="N10793">
        <v>26215</v>
      </c>
      <c r="O10793" s="1" t="s">
        <v>23</v>
      </c>
      <c r="P10793" s="1" t="s">
        <v>24</v>
      </c>
    </row>
    <row r="10794" spans="1:16" x14ac:dyDescent="0.25">
      <c r="A10794">
        <v>33879</v>
      </c>
      <c r="B10794">
        <v>3363</v>
      </c>
      <c r="C10794" s="1" t="s">
        <v>772</v>
      </c>
      <c r="D10794">
        <v>4092</v>
      </c>
      <c r="E10794" s="1" t="s">
        <v>6887</v>
      </c>
      <c r="F10794" s="1" t="s">
        <v>27</v>
      </c>
      <c r="G10794" s="1" t="s">
        <v>31</v>
      </c>
      <c r="H10794">
        <v>1</v>
      </c>
      <c r="I10794">
        <v>5407849.2699999996</v>
      </c>
      <c r="J10794" s="2">
        <v>39472.574336678241</v>
      </c>
      <c r="K10794" s="1" t="s">
        <v>59</v>
      </c>
      <c r="L10794" s="1" t="s">
        <v>121</v>
      </c>
      <c r="M10794" s="1" t="s">
        <v>22</v>
      </c>
      <c r="N10794">
        <v>33879</v>
      </c>
      <c r="O10794" s="1" t="s">
        <v>23</v>
      </c>
      <c r="P10794" s="1" t="s">
        <v>24</v>
      </c>
    </row>
    <row r="10795" spans="1:16" x14ac:dyDescent="0.25">
      <c r="A10795">
        <v>34672</v>
      </c>
      <c r="B10795">
        <v>1190</v>
      </c>
      <c r="C10795" s="1" t="s">
        <v>7100</v>
      </c>
      <c r="D10795">
        <v>4092</v>
      </c>
      <c r="E10795" s="1" t="s">
        <v>6887</v>
      </c>
      <c r="F10795" s="1" t="s">
        <v>27</v>
      </c>
      <c r="G10795" s="1" t="s">
        <v>19</v>
      </c>
      <c r="H10795">
        <v>1</v>
      </c>
      <c r="I10795">
        <v>44198.080000000002</v>
      </c>
      <c r="J10795" s="2">
        <v>39452.506892500001</v>
      </c>
      <c r="K10795" s="1" t="s">
        <v>2041</v>
      </c>
      <c r="L10795" s="1" t="s">
        <v>5363</v>
      </c>
      <c r="M10795" s="1" t="s">
        <v>22</v>
      </c>
      <c r="N10795">
        <v>34672</v>
      </c>
      <c r="O10795" s="1" t="s">
        <v>23</v>
      </c>
      <c r="P10795" s="1" t="s">
        <v>24</v>
      </c>
    </row>
    <row r="10796" spans="1:16" x14ac:dyDescent="0.25">
      <c r="A10796">
        <v>34924</v>
      </c>
      <c r="B10796">
        <v>3499</v>
      </c>
      <c r="C10796" s="1" t="s">
        <v>710</v>
      </c>
      <c r="D10796">
        <v>4092</v>
      </c>
      <c r="E10796" s="1" t="s">
        <v>6887</v>
      </c>
      <c r="F10796" s="1" t="s">
        <v>27</v>
      </c>
      <c r="G10796" s="1" t="s">
        <v>31</v>
      </c>
      <c r="H10796">
        <v>1</v>
      </c>
      <c r="I10796">
        <v>5407849.2699999996</v>
      </c>
      <c r="J10796" s="2">
        <v>39446.248528796299</v>
      </c>
      <c r="K10796" s="1" t="s">
        <v>59</v>
      </c>
      <c r="L10796" s="1" t="s">
        <v>121</v>
      </c>
      <c r="M10796" s="1" t="s">
        <v>22</v>
      </c>
      <c r="N10796">
        <v>34924</v>
      </c>
      <c r="O10796" s="1" t="s">
        <v>23</v>
      </c>
      <c r="P10796" s="1" t="s">
        <v>24</v>
      </c>
    </row>
    <row r="10797" spans="1:16" x14ac:dyDescent="0.25">
      <c r="A10797">
        <v>38060</v>
      </c>
      <c r="B10797">
        <v>457</v>
      </c>
      <c r="C10797" s="1" t="s">
        <v>75</v>
      </c>
      <c r="D10797">
        <v>4092</v>
      </c>
      <c r="E10797" s="1" t="s">
        <v>6887</v>
      </c>
      <c r="F10797" s="1" t="s">
        <v>27</v>
      </c>
      <c r="G10797" s="1" t="s">
        <v>51</v>
      </c>
      <c r="H10797">
        <v>1</v>
      </c>
      <c r="I10797">
        <v>178750352.97999999</v>
      </c>
      <c r="J10797" s="2">
        <v>39368.373366712964</v>
      </c>
      <c r="K10797" s="1" t="s">
        <v>37</v>
      </c>
      <c r="L10797" s="1" t="s">
        <v>52</v>
      </c>
      <c r="M10797" s="1" t="s">
        <v>22</v>
      </c>
      <c r="N10797">
        <v>38060</v>
      </c>
      <c r="O10797" s="1" t="s">
        <v>23</v>
      </c>
      <c r="P10797" s="1" t="s">
        <v>24</v>
      </c>
    </row>
    <row r="10798" spans="1:16" x14ac:dyDescent="0.25">
      <c r="A10798">
        <v>38970</v>
      </c>
      <c r="B10798">
        <v>1644</v>
      </c>
      <c r="C10798" s="1" t="s">
        <v>834</v>
      </c>
      <c r="D10798">
        <v>4092</v>
      </c>
      <c r="E10798" s="1" t="s">
        <v>6887</v>
      </c>
      <c r="F10798" s="1" t="s">
        <v>27</v>
      </c>
      <c r="G10798" s="1" t="s">
        <v>36</v>
      </c>
      <c r="H10798">
        <v>1</v>
      </c>
      <c r="I10798">
        <v>5407849.2699999996</v>
      </c>
      <c r="J10798" s="2">
        <v>39344.998760740738</v>
      </c>
      <c r="K10798" s="1" t="s">
        <v>59</v>
      </c>
      <c r="L10798" s="1" t="s">
        <v>121</v>
      </c>
      <c r="M10798" s="1" t="s">
        <v>22</v>
      </c>
      <c r="N10798">
        <v>38970</v>
      </c>
      <c r="O10798" s="1" t="s">
        <v>23</v>
      </c>
      <c r="P10798" s="1" t="s">
        <v>24</v>
      </c>
    </row>
    <row r="10799" spans="1:16" x14ac:dyDescent="0.25">
      <c r="A10799">
        <v>45256</v>
      </c>
      <c r="B10799">
        <v>3757</v>
      </c>
      <c r="C10799" s="1" t="s">
        <v>190</v>
      </c>
      <c r="D10799">
        <v>4092</v>
      </c>
      <c r="E10799" s="1" t="s">
        <v>6887</v>
      </c>
      <c r="F10799" s="1" t="s">
        <v>27</v>
      </c>
      <c r="G10799" s="1" t="s">
        <v>51</v>
      </c>
      <c r="H10799">
        <v>1</v>
      </c>
      <c r="I10799">
        <v>5407849.2699999996</v>
      </c>
      <c r="J10799" s="2">
        <v>39172.738942303244</v>
      </c>
      <c r="K10799" s="1" t="s">
        <v>59</v>
      </c>
      <c r="L10799" s="1" t="s">
        <v>121</v>
      </c>
      <c r="M10799" s="1" t="s">
        <v>22</v>
      </c>
      <c r="N10799">
        <v>45256</v>
      </c>
      <c r="O10799" s="1" t="s">
        <v>23</v>
      </c>
      <c r="P10799" s="1" t="s">
        <v>24</v>
      </c>
    </row>
    <row r="10800" spans="1:16" x14ac:dyDescent="0.25">
      <c r="A10800">
        <v>1934</v>
      </c>
      <c r="B10800">
        <v>225</v>
      </c>
      <c r="C10800" s="1" t="s">
        <v>731</v>
      </c>
      <c r="D10800">
        <v>4091</v>
      </c>
      <c r="E10800" s="1" t="s">
        <v>2324</v>
      </c>
      <c r="F10800" s="1" t="s">
        <v>27</v>
      </c>
      <c r="G10800" s="1" t="s">
        <v>19</v>
      </c>
      <c r="H10800">
        <v>1</v>
      </c>
      <c r="I10800">
        <v>9518137.5099999998</v>
      </c>
      <c r="J10800" s="2">
        <v>40140.519415277777</v>
      </c>
      <c r="K10800" s="1" t="s">
        <v>59</v>
      </c>
      <c r="L10800" s="1" t="s">
        <v>64</v>
      </c>
      <c r="M10800" s="1" t="s">
        <v>22</v>
      </c>
      <c r="N10800">
        <v>1934</v>
      </c>
      <c r="O10800" s="1" t="s">
        <v>23</v>
      </c>
      <c r="P10800" s="1" t="s">
        <v>24</v>
      </c>
    </row>
    <row r="10801" spans="1:16" x14ac:dyDescent="0.25">
      <c r="A10801">
        <v>3191</v>
      </c>
      <c r="B10801">
        <v>1023</v>
      </c>
      <c r="C10801" s="1" t="s">
        <v>345</v>
      </c>
      <c r="D10801">
        <v>4091</v>
      </c>
      <c r="E10801" s="1" t="s">
        <v>2324</v>
      </c>
      <c r="F10801" s="1" t="s">
        <v>27</v>
      </c>
      <c r="G10801" s="1" t="s">
        <v>31</v>
      </c>
      <c r="H10801">
        <v>1</v>
      </c>
      <c r="I10801">
        <v>391465.71</v>
      </c>
      <c r="J10801" s="2">
        <v>40114.331768761571</v>
      </c>
      <c r="K10801" s="1" t="s">
        <v>20</v>
      </c>
      <c r="L10801" s="1" t="s">
        <v>87</v>
      </c>
      <c r="M10801" s="1" t="s">
        <v>22</v>
      </c>
      <c r="N10801">
        <v>3191</v>
      </c>
      <c r="O10801" s="1" t="s">
        <v>23</v>
      </c>
      <c r="P10801" s="1" t="s">
        <v>24</v>
      </c>
    </row>
    <row r="10802" spans="1:16" x14ac:dyDescent="0.25">
      <c r="A10802">
        <v>7212</v>
      </c>
      <c r="B10802">
        <v>4866</v>
      </c>
      <c r="C10802" s="1" t="s">
        <v>329</v>
      </c>
      <c r="D10802">
        <v>4091</v>
      </c>
      <c r="E10802" s="1" t="s">
        <v>2324</v>
      </c>
      <c r="F10802" s="1" t="s">
        <v>27</v>
      </c>
      <c r="G10802" s="1" t="s">
        <v>19</v>
      </c>
      <c r="H10802">
        <v>1</v>
      </c>
      <c r="I10802">
        <v>371390.55</v>
      </c>
      <c r="J10802" s="2">
        <v>40032.623397511576</v>
      </c>
      <c r="K10802" s="1" t="s">
        <v>32</v>
      </c>
      <c r="L10802" s="1" t="s">
        <v>33</v>
      </c>
      <c r="M10802" s="1" t="s">
        <v>22</v>
      </c>
      <c r="N10802">
        <v>7212</v>
      </c>
      <c r="O10802" s="1" t="s">
        <v>23</v>
      </c>
      <c r="P10802" s="1" t="s">
        <v>24</v>
      </c>
    </row>
    <row r="10803" spans="1:16" x14ac:dyDescent="0.25">
      <c r="A10803">
        <v>7498</v>
      </c>
      <c r="B10803">
        <v>3288</v>
      </c>
      <c r="C10803" s="1" t="s">
        <v>1826</v>
      </c>
      <c r="D10803">
        <v>4091</v>
      </c>
      <c r="E10803" s="1" t="s">
        <v>2324</v>
      </c>
      <c r="F10803" s="1" t="s">
        <v>27</v>
      </c>
      <c r="G10803" s="1" t="s">
        <v>31</v>
      </c>
      <c r="H10803">
        <v>1</v>
      </c>
      <c r="I10803">
        <v>391465.71</v>
      </c>
      <c r="J10803" s="2">
        <v>40026.561453518516</v>
      </c>
      <c r="K10803" s="1" t="s">
        <v>20</v>
      </c>
      <c r="L10803" s="1" t="s">
        <v>100</v>
      </c>
      <c r="M10803" s="1" t="s">
        <v>22</v>
      </c>
      <c r="N10803">
        <v>7498</v>
      </c>
      <c r="O10803" s="1" t="s">
        <v>23</v>
      </c>
      <c r="P10803" s="1" t="s">
        <v>24</v>
      </c>
    </row>
    <row r="10804" spans="1:16" x14ac:dyDescent="0.25">
      <c r="A10804">
        <v>10765</v>
      </c>
      <c r="B10804">
        <v>4171</v>
      </c>
      <c r="C10804" s="1" t="s">
        <v>749</v>
      </c>
      <c r="D10804">
        <v>4091</v>
      </c>
      <c r="E10804" s="1" t="s">
        <v>2324</v>
      </c>
      <c r="F10804" s="1" t="s">
        <v>27</v>
      </c>
      <c r="G10804" s="1" t="s">
        <v>51</v>
      </c>
      <c r="H10804">
        <v>1</v>
      </c>
      <c r="I10804">
        <v>371390.55</v>
      </c>
      <c r="J10804" s="2">
        <v>39960.273030636577</v>
      </c>
      <c r="K10804" s="1" t="s">
        <v>32</v>
      </c>
      <c r="L10804" s="1" t="s">
        <v>139</v>
      </c>
      <c r="M10804" s="1" t="s">
        <v>22</v>
      </c>
      <c r="N10804">
        <v>10765</v>
      </c>
      <c r="O10804" s="1" t="s">
        <v>23</v>
      </c>
      <c r="P10804" s="1" t="s">
        <v>24</v>
      </c>
    </row>
    <row r="10805" spans="1:16" x14ac:dyDescent="0.25">
      <c r="A10805">
        <v>14397</v>
      </c>
      <c r="B10805">
        <v>1749</v>
      </c>
      <c r="C10805" s="1" t="s">
        <v>459</v>
      </c>
      <c r="D10805">
        <v>4091</v>
      </c>
      <c r="E10805" s="1" t="s">
        <v>2324</v>
      </c>
      <c r="F10805" s="1" t="s">
        <v>27</v>
      </c>
      <c r="G10805" s="1" t="s">
        <v>51</v>
      </c>
      <c r="H10805">
        <v>1</v>
      </c>
      <c r="I10805">
        <v>9518137.5099999998</v>
      </c>
      <c r="J10805" s="2">
        <v>39888.362046354167</v>
      </c>
      <c r="K10805" s="1" t="s">
        <v>59</v>
      </c>
      <c r="L10805" s="1" t="s">
        <v>64</v>
      </c>
      <c r="M10805" s="1" t="s">
        <v>22</v>
      </c>
      <c r="N10805">
        <v>14397</v>
      </c>
      <c r="O10805" s="1" t="s">
        <v>23</v>
      </c>
      <c r="P10805" s="1" t="s">
        <v>24</v>
      </c>
    </row>
    <row r="10806" spans="1:16" x14ac:dyDescent="0.25">
      <c r="A10806">
        <v>21562</v>
      </c>
      <c r="B10806">
        <v>1332</v>
      </c>
      <c r="C10806" s="1" t="s">
        <v>575</v>
      </c>
      <c r="D10806">
        <v>4091</v>
      </c>
      <c r="E10806" s="1" t="s">
        <v>2324</v>
      </c>
      <c r="F10806" s="1" t="s">
        <v>27</v>
      </c>
      <c r="G10806" s="1" t="s">
        <v>51</v>
      </c>
      <c r="H10806">
        <v>1</v>
      </c>
      <c r="I10806">
        <v>9518137.5099999998</v>
      </c>
      <c r="J10806" s="2">
        <v>39744.135563564814</v>
      </c>
      <c r="K10806" s="1" t="s">
        <v>59</v>
      </c>
      <c r="L10806" s="1" t="s">
        <v>80</v>
      </c>
      <c r="M10806" s="1" t="s">
        <v>22</v>
      </c>
      <c r="N10806">
        <v>21562</v>
      </c>
      <c r="O10806" s="1" t="s">
        <v>23</v>
      </c>
      <c r="P10806" s="1" t="s">
        <v>24</v>
      </c>
    </row>
    <row r="10807" spans="1:16" x14ac:dyDescent="0.25">
      <c r="A10807">
        <v>21975</v>
      </c>
      <c r="B10807">
        <v>1417</v>
      </c>
      <c r="C10807" s="1" t="s">
        <v>519</v>
      </c>
      <c r="D10807">
        <v>4091</v>
      </c>
      <c r="E10807" s="1" t="s">
        <v>2324</v>
      </c>
      <c r="F10807" s="1" t="s">
        <v>27</v>
      </c>
      <c r="G10807" s="1" t="s">
        <v>51</v>
      </c>
      <c r="H10807">
        <v>1</v>
      </c>
      <c r="I10807">
        <v>9518137.5099999998</v>
      </c>
      <c r="J10807" s="2">
        <v>39734.141029305552</v>
      </c>
      <c r="K10807" s="1" t="s">
        <v>59</v>
      </c>
      <c r="L10807" s="1" t="s">
        <v>60</v>
      </c>
      <c r="M10807" s="1" t="s">
        <v>22</v>
      </c>
      <c r="N10807">
        <v>21975</v>
      </c>
      <c r="O10807" s="1" t="s">
        <v>23</v>
      </c>
      <c r="P10807" s="1" t="s">
        <v>24</v>
      </c>
    </row>
    <row r="10808" spans="1:16" x14ac:dyDescent="0.25">
      <c r="A10808">
        <v>28431</v>
      </c>
      <c r="B10808">
        <v>2051</v>
      </c>
      <c r="C10808" s="1" t="s">
        <v>956</v>
      </c>
      <c r="D10808">
        <v>4091</v>
      </c>
      <c r="E10808" s="1" t="s">
        <v>2324</v>
      </c>
      <c r="F10808" s="1" t="s">
        <v>27</v>
      </c>
      <c r="G10808" s="1" t="s">
        <v>19</v>
      </c>
      <c r="H10808">
        <v>1</v>
      </c>
      <c r="I10808">
        <v>314611291.01999998</v>
      </c>
      <c r="J10808" s="2">
        <v>39602.989480729164</v>
      </c>
      <c r="K10808" s="1" t="s">
        <v>37</v>
      </c>
      <c r="L10808" s="1" t="s">
        <v>52</v>
      </c>
      <c r="M10808" s="1" t="s">
        <v>22</v>
      </c>
      <c r="N10808">
        <v>28431</v>
      </c>
      <c r="O10808" s="1" t="s">
        <v>23</v>
      </c>
      <c r="P10808" s="1" t="s">
        <v>24</v>
      </c>
    </row>
    <row r="10809" spans="1:16" x14ac:dyDescent="0.25">
      <c r="A10809">
        <v>33217</v>
      </c>
      <c r="B10809">
        <v>1115</v>
      </c>
      <c r="C10809" s="1" t="s">
        <v>499</v>
      </c>
      <c r="D10809">
        <v>4091</v>
      </c>
      <c r="E10809" s="1" t="s">
        <v>2324</v>
      </c>
      <c r="F10809" s="1" t="s">
        <v>27</v>
      </c>
      <c r="G10809" s="1" t="s">
        <v>19</v>
      </c>
      <c r="H10809">
        <v>1</v>
      </c>
      <c r="I10809">
        <v>391465.71</v>
      </c>
      <c r="J10809" s="2">
        <v>39488.622729965275</v>
      </c>
      <c r="K10809" s="1" t="s">
        <v>20</v>
      </c>
      <c r="L10809" s="1" t="s">
        <v>87</v>
      </c>
      <c r="M10809" s="1" t="s">
        <v>22</v>
      </c>
      <c r="N10809">
        <v>33217</v>
      </c>
      <c r="O10809" s="1" t="s">
        <v>23</v>
      </c>
      <c r="P10809" s="1" t="s">
        <v>24</v>
      </c>
    </row>
    <row r="10810" spans="1:16" x14ac:dyDescent="0.25">
      <c r="A10810">
        <v>47153</v>
      </c>
      <c r="B10810">
        <v>3684</v>
      </c>
      <c r="C10810" s="1" t="s">
        <v>691</v>
      </c>
      <c r="D10810">
        <v>4091</v>
      </c>
      <c r="E10810" s="1" t="s">
        <v>2324</v>
      </c>
      <c r="F10810" s="1" t="s">
        <v>27</v>
      </c>
      <c r="G10810" s="1" t="s">
        <v>19</v>
      </c>
      <c r="H10810">
        <v>1</v>
      </c>
      <c r="I10810">
        <v>391465.71</v>
      </c>
      <c r="J10810" s="2">
        <v>39114.701588159725</v>
      </c>
      <c r="K10810" s="1" t="s">
        <v>20</v>
      </c>
      <c r="L10810" s="1" t="s">
        <v>100</v>
      </c>
      <c r="M10810" s="1" t="s">
        <v>22</v>
      </c>
      <c r="N10810">
        <v>47153</v>
      </c>
      <c r="O10810" s="1" t="s">
        <v>23</v>
      </c>
      <c r="P10810" s="1" t="s">
        <v>24</v>
      </c>
    </row>
    <row r="10811" spans="1:16" x14ac:dyDescent="0.25">
      <c r="A10811">
        <v>4023</v>
      </c>
      <c r="B10811">
        <v>1037</v>
      </c>
      <c r="C10811" s="1" t="s">
        <v>414</v>
      </c>
      <c r="D10811">
        <v>4090</v>
      </c>
      <c r="E10811" s="1" t="s">
        <v>3750</v>
      </c>
      <c r="F10811" s="1" t="s">
        <v>27</v>
      </c>
      <c r="G10811" s="1" t="s">
        <v>36</v>
      </c>
      <c r="H10811">
        <v>1</v>
      </c>
      <c r="I10811">
        <v>410695.47</v>
      </c>
      <c r="J10811" s="2">
        <v>40098.304905613426</v>
      </c>
      <c r="K10811" s="1" t="s">
        <v>32</v>
      </c>
      <c r="L10811" s="1" t="s">
        <v>33</v>
      </c>
      <c r="M10811" s="1" t="s">
        <v>22</v>
      </c>
      <c r="N10811">
        <v>4023</v>
      </c>
      <c r="O10811" s="1" t="s">
        <v>23</v>
      </c>
      <c r="P10811" s="1" t="s">
        <v>24</v>
      </c>
    </row>
    <row r="10812" spans="1:16" x14ac:dyDescent="0.25">
      <c r="A10812">
        <v>9579</v>
      </c>
      <c r="B10812">
        <v>2091</v>
      </c>
      <c r="C10812" s="1" t="s">
        <v>457</v>
      </c>
      <c r="D10812">
        <v>4090</v>
      </c>
      <c r="E10812" s="1" t="s">
        <v>3750</v>
      </c>
      <c r="F10812" s="1" t="s">
        <v>27</v>
      </c>
      <c r="G10812" s="1" t="s">
        <v>31</v>
      </c>
      <c r="H10812">
        <v>1</v>
      </c>
      <c r="I10812">
        <v>410695.47</v>
      </c>
      <c r="J10812" s="2">
        <v>39985.000279722219</v>
      </c>
      <c r="K10812" s="1" t="s">
        <v>32</v>
      </c>
      <c r="L10812" s="1" t="s">
        <v>206</v>
      </c>
      <c r="M10812" s="1" t="s">
        <v>22</v>
      </c>
      <c r="N10812">
        <v>9579</v>
      </c>
      <c r="O10812" s="1" t="s">
        <v>23</v>
      </c>
      <c r="P10812" s="1" t="s">
        <v>24</v>
      </c>
    </row>
    <row r="10813" spans="1:16" x14ac:dyDescent="0.25">
      <c r="A10813">
        <v>21646</v>
      </c>
      <c r="B10813">
        <v>4219</v>
      </c>
      <c r="C10813" s="1" t="s">
        <v>404</v>
      </c>
      <c r="D10813">
        <v>4090</v>
      </c>
      <c r="E10813" s="1" t="s">
        <v>3750</v>
      </c>
      <c r="F10813" s="1" t="s">
        <v>27</v>
      </c>
      <c r="G10813" s="1" t="s">
        <v>36</v>
      </c>
      <c r="H10813">
        <v>0</v>
      </c>
      <c r="I10813">
        <v>410695.47</v>
      </c>
      <c r="J10813" s="2">
        <v>39742.487243842595</v>
      </c>
      <c r="K10813" s="1" t="s">
        <v>32</v>
      </c>
      <c r="L10813" s="1" t="s">
        <v>33</v>
      </c>
      <c r="M10813" s="1" t="s">
        <v>22</v>
      </c>
      <c r="N10813">
        <v>21646</v>
      </c>
      <c r="O10813" s="1" t="s">
        <v>23</v>
      </c>
      <c r="P10813" s="1" t="s">
        <v>24</v>
      </c>
    </row>
    <row r="10814" spans="1:16" x14ac:dyDescent="0.25">
      <c r="A10814">
        <v>22580</v>
      </c>
      <c r="B10814">
        <v>930</v>
      </c>
      <c r="C10814" s="1" t="s">
        <v>1865</v>
      </c>
      <c r="D10814">
        <v>4090</v>
      </c>
      <c r="E10814" s="1" t="s">
        <v>3750</v>
      </c>
      <c r="F10814" s="1" t="s">
        <v>27</v>
      </c>
      <c r="G10814" s="1" t="s">
        <v>51</v>
      </c>
      <c r="H10814">
        <v>1</v>
      </c>
      <c r="I10814">
        <v>432895.23</v>
      </c>
      <c r="J10814" s="2">
        <v>39722.996088935186</v>
      </c>
      <c r="K10814" s="1" t="s">
        <v>20</v>
      </c>
      <c r="L10814" s="1" t="s">
        <v>100</v>
      </c>
      <c r="M10814" s="1" t="s">
        <v>22</v>
      </c>
      <c r="N10814">
        <v>22580</v>
      </c>
      <c r="O10814" s="1" t="s">
        <v>23</v>
      </c>
      <c r="P10814" s="1" t="s">
        <v>24</v>
      </c>
    </row>
    <row r="10815" spans="1:16" x14ac:dyDescent="0.25">
      <c r="A10815">
        <v>28901</v>
      </c>
      <c r="B10815">
        <v>4016</v>
      </c>
      <c r="C10815" s="1" t="s">
        <v>142</v>
      </c>
      <c r="D10815">
        <v>4090</v>
      </c>
      <c r="E10815" s="1" t="s">
        <v>3750</v>
      </c>
      <c r="F10815" s="1" t="s">
        <v>27</v>
      </c>
      <c r="G10815" s="1" t="s">
        <v>36</v>
      </c>
      <c r="H10815">
        <v>1</v>
      </c>
      <c r="I10815">
        <v>432895.23</v>
      </c>
      <c r="J10815" s="2">
        <v>39592.562262407409</v>
      </c>
      <c r="K10815" s="1" t="s">
        <v>20</v>
      </c>
      <c r="L10815" s="1" t="s">
        <v>87</v>
      </c>
      <c r="M10815" s="1" t="s">
        <v>22</v>
      </c>
      <c r="N10815">
        <v>28901</v>
      </c>
      <c r="O10815" s="1" t="s">
        <v>23</v>
      </c>
      <c r="P10815" s="1" t="s">
        <v>24</v>
      </c>
    </row>
    <row r="10816" spans="1:16" x14ac:dyDescent="0.25">
      <c r="A10816">
        <v>35429</v>
      </c>
      <c r="B10816">
        <v>923</v>
      </c>
      <c r="C10816" s="1" t="s">
        <v>2356</v>
      </c>
      <c r="D10816">
        <v>4090</v>
      </c>
      <c r="E10816" s="1" t="s">
        <v>3750</v>
      </c>
      <c r="F10816" s="1" t="s">
        <v>27</v>
      </c>
      <c r="G10816" s="1" t="s">
        <v>51</v>
      </c>
      <c r="H10816">
        <v>1</v>
      </c>
      <c r="I10816">
        <v>347907163.57999998</v>
      </c>
      <c r="J10816" s="2">
        <v>39434.72459528935</v>
      </c>
      <c r="K10816" s="1" t="s">
        <v>37</v>
      </c>
      <c r="L10816" s="1" t="s">
        <v>52</v>
      </c>
      <c r="M10816" s="1" t="s">
        <v>22</v>
      </c>
      <c r="N10816">
        <v>35429</v>
      </c>
      <c r="O10816" s="1" t="s">
        <v>23</v>
      </c>
      <c r="P10816" s="1" t="s">
        <v>24</v>
      </c>
    </row>
    <row r="10817" spans="1:16" x14ac:dyDescent="0.25">
      <c r="A10817">
        <v>38657</v>
      </c>
      <c r="B10817">
        <v>4474</v>
      </c>
      <c r="C10817" s="1" t="s">
        <v>423</v>
      </c>
      <c r="D10817">
        <v>4090</v>
      </c>
      <c r="E10817" s="1" t="s">
        <v>3750</v>
      </c>
      <c r="F10817" s="1" t="s">
        <v>27</v>
      </c>
      <c r="G10817" s="1" t="s">
        <v>31</v>
      </c>
      <c r="H10817">
        <v>1</v>
      </c>
      <c r="I10817">
        <v>347907163.57999998</v>
      </c>
      <c r="J10817" s="2">
        <v>39352.714255648149</v>
      </c>
      <c r="K10817" s="1" t="s">
        <v>37</v>
      </c>
      <c r="L10817" s="1" t="s">
        <v>44</v>
      </c>
      <c r="M10817" s="1" t="s">
        <v>22</v>
      </c>
      <c r="N10817">
        <v>38657</v>
      </c>
      <c r="O10817" s="1" t="s">
        <v>23</v>
      </c>
      <c r="P10817" s="1" t="s">
        <v>24</v>
      </c>
    </row>
    <row r="10818" spans="1:16" x14ac:dyDescent="0.25">
      <c r="A10818">
        <v>51553</v>
      </c>
      <c r="B10818">
        <v>2712</v>
      </c>
      <c r="C10818" s="1" t="s">
        <v>222</v>
      </c>
      <c r="D10818">
        <v>4090</v>
      </c>
      <c r="E10818" s="1" t="s">
        <v>3750</v>
      </c>
      <c r="F10818" s="1" t="s">
        <v>27</v>
      </c>
      <c r="G10818" s="1" t="s">
        <v>31</v>
      </c>
      <c r="H10818">
        <v>5</v>
      </c>
      <c r="I10818">
        <v>410695.47</v>
      </c>
      <c r="J10818" s="2">
        <v>38970.670605729167</v>
      </c>
      <c r="K10818" s="1" t="s">
        <v>32</v>
      </c>
      <c r="L10818" s="1" t="s">
        <v>33</v>
      </c>
      <c r="M10818" s="1" t="s">
        <v>22</v>
      </c>
      <c r="N10818">
        <v>51553</v>
      </c>
      <c r="O10818" s="1" t="s">
        <v>23</v>
      </c>
      <c r="P10818" s="1" t="s">
        <v>24</v>
      </c>
    </row>
    <row r="10819" spans="1:16" x14ac:dyDescent="0.25">
      <c r="A10819">
        <v>491</v>
      </c>
      <c r="B10819">
        <v>1150</v>
      </c>
      <c r="C10819" s="1" t="s">
        <v>688</v>
      </c>
      <c r="D10819">
        <v>4089</v>
      </c>
      <c r="E10819" s="1" t="s">
        <v>888</v>
      </c>
      <c r="F10819" s="1" t="s">
        <v>27</v>
      </c>
      <c r="G10819" s="1" t="s">
        <v>19</v>
      </c>
      <c r="H10819">
        <v>1</v>
      </c>
      <c r="I10819">
        <v>93547.199999999997</v>
      </c>
      <c r="J10819" s="2">
        <v>40168.740902465281</v>
      </c>
      <c r="K10819" s="1" t="s">
        <v>32</v>
      </c>
      <c r="L10819" s="1" t="s">
        <v>139</v>
      </c>
      <c r="M10819" s="1" t="s">
        <v>22</v>
      </c>
      <c r="N10819">
        <v>491</v>
      </c>
      <c r="O10819" s="1" t="s">
        <v>23</v>
      </c>
      <c r="P10819" s="1" t="s">
        <v>24</v>
      </c>
    </row>
    <row r="10820" spans="1:16" x14ac:dyDescent="0.25">
      <c r="A10820">
        <v>3149</v>
      </c>
      <c r="B10820">
        <v>1624</v>
      </c>
      <c r="C10820" s="1" t="s">
        <v>2321</v>
      </c>
      <c r="D10820">
        <v>4089</v>
      </c>
      <c r="E10820" s="1" t="s">
        <v>888</v>
      </c>
      <c r="F10820" s="1" t="s">
        <v>27</v>
      </c>
      <c r="G10820" s="1" t="s">
        <v>36</v>
      </c>
      <c r="H10820">
        <v>1</v>
      </c>
      <c r="I10820">
        <v>2397463.13</v>
      </c>
      <c r="J10820" s="2">
        <v>40116.110213749998</v>
      </c>
      <c r="K10820" s="1" t="s">
        <v>59</v>
      </c>
      <c r="L10820" s="1" t="s">
        <v>80</v>
      </c>
      <c r="M10820" s="1" t="s">
        <v>22</v>
      </c>
      <c r="N10820">
        <v>3149</v>
      </c>
      <c r="O10820" s="1" t="s">
        <v>23</v>
      </c>
      <c r="P10820" s="1" t="s">
        <v>24</v>
      </c>
    </row>
    <row r="10821" spans="1:16" x14ac:dyDescent="0.25">
      <c r="A10821">
        <v>27350</v>
      </c>
      <c r="B10821">
        <v>1107</v>
      </c>
      <c r="C10821" s="1" t="s">
        <v>1386</v>
      </c>
      <c r="D10821">
        <v>4089</v>
      </c>
      <c r="E10821" s="1" t="s">
        <v>888</v>
      </c>
      <c r="F10821" s="1" t="s">
        <v>27</v>
      </c>
      <c r="G10821" s="1" t="s">
        <v>51</v>
      </c>
      <c r="H10821">
        <v>1</v>
      </c>
      <c r="I10821">
        <v>98603.81</v>
      </c>
      <c r="J10821" s="2">
        <v>39625.016499583333</v>
      </c>
      <c r="K10821" s="1" t="s">
        <v>20</v>
      </c>
      <c r="L10821" s="1" t="s">
        <v>87</v>
      </c>
      <c r="M10821" s="1" t="s">
        <v>22</v>
      </c>
      <c r="N10821">
        <v>27350</v>
      </c>
      <c r="O10821" s="1" t="s">
        <v>23</v>
      </c>
      <c r="P10821" s="1" t="s">
        <v>24</v>
      </c>
    </row>
    <row r="10822" spans="1:16" x14ac:dyDescent="0.25">
      <c r="A10822">
        <v>37875</v>
      </c>
      <c r="B10822">
        <v>690</v>
      </c>
      <c r="C10822" s="1" t="s">
        <v>745</v>
      </c>
      <c r="D10822">
        <v>4089</v>
      </c>
      <c r="E10822" s="1" t="s">
        <v>888</v>
      </c>
      <c r="F10822" s="1" t="s">
        <v>27</v>
      </c>
      <c r="G10822" s="1" t="s">
        <v>36</v>
      </c>
      <c r="H10822">
        <v>1</v>
      </c>
      <c r="I10822">
        <v>2397463.13</v>
      </c>
      <c r="J10822" s="2">
        <v>39372.665021724541</v>
      </c>
      <c r="K10822" s="1" t="s">
        <v>59</v>
      </c>
      <c r="L10822" s="1" t="s">
        <v>64</v>
      </c>
      <c r="M10822" s="1" t="s">
        <v>22</v>
      </c>
      <c r="N10822">
        <v>37875</v>
      </c>
      <c r="O10822" s="1" t="s">
        <v>23</v>
      </c>
      <c r="P10822" s="1" t="s">
        <v>24</v>
      </c>
    </row>
    <row r="10823" spans="1:16" x14ac:dyDescent="0.25">
      <c r="A10823">
        <v>38936</v>
      </c>
      <c r="B10823">
        <v>3216</v>
      </c>
      <c r="C10823" s="1" t="s">
        <v>474</v>
      </c>
      <c r="D10823">
        <v>4089</v>
      </c>
      <c r="E10823" s="1" t="s">
        <v>888</v>
      </c>
      <c r="F10823" s="1" t="s">
        <v>27</v>
      </c>
      <c r="G10823" s="1" t="s">
        <v>36</v>
      </c>
      <c r="H10823">
        <v>1</v>
      </c>
      <c r="I10823">
        <v>79245437.430000007</v>
      </c>
      <c r="J10823" s="2">
        <v>39346.695780173613</v>
      </c>
      <c r="K10823" s="1" t="s">
        <v>37</v>
      </c>
      <c r="L10823" s="1" t="s">
        <v>103</v>
      </c>
      <c r="M10823" s="1" t="s">
        <v>22</v>
      </c>
      <c r="N10823">
        <v>38936</v>
      </c>
      <c r="O10823" s="1" t="s">
        <v>53</v>
      </c>
      <c r="P10823" s="1" t="s">
        <v>61</v>
      </c>
    </row>
    <row r="10824" spans="1:16" x14ac:dyDescent="0.25">
      <c r="A10824">
        <v>40759</v>
      </c>
      <c r="B10824">
        <v>3650</v>
      </c>
      <c r="C10824" s="1" t="s">
        <v>426</v>
      </c>
      <c r="D10824">
        <v>4089</v>
      </c>
      <c r="E10824" s="1" t="s">
        <v>888</v>
      </c>
      <c r="F10824" s="1" t="s">
        <v>27</v>
      </c>
      <c r="G10824" s="1" t="s">
        <v>36</v>
      </c>
      <c r="H10824">
        <v>1</v>
      </c>
      <c r="I10824">
        <v>2397463.13</v>
      </c>
      <c r="J10824" s="2">
        <v>39296.585040775462</v>
      </c>
      <c r="K10824" s="1" t="s">
        <v>59</v>
      </c>
      <c r="L10824" s="1" t="s">
        <v>80</v>
      </c>
      <c r="M10824" s="1" t="s">
        <v>22</v>
      </c>
      <c r="N10824">
        <v>40759</v>
      </c>
      <c r="O10824" s="1" t="s">
        <v>23</v>
      </c>
      <c r="P10824" s="1" t="s">
        <v>24</v>
      </c>
    </row>
    <row r="10825" spans="1:16" x14ac:dyDescent="0.25">
      <c r="A10825">
        <v>42871</v>
      </c>
      <c r="B10825">
        <v>1057</v>
      </c>
      <c r="C10825" s="1" t="s">
        <v>1465</v>
      </c>
      <c r="D10825">
        <v>4089</v>
      </c>
      <c r="E10825" s="1" t="s">
        <v>888</v>
      </c>
      <c r="F10825" s="1" t="s">
        <v>27</v>
      </c>
      <c r="G10825" s="1" t="s">
        <v>36</v>
      </c>
      <c r="H10825">
        <v>1</v>
      </c>
      <c r="I10825">
        <v>93547.199999999997</v>
      </c>
      <c r="J10825" s="2">
        <v>39238.184914120371</v>
      </c>
      <c r="K10825" s="1" t="s">
        <v>32</v>
      </c>
      <c r="L10825" s="1" t="s">
        <v>48</v>
      </c>
      <c r="M10825" s="1" t="s">
        <v>22</v>
      </c>
      <c r="N10825">
        <v>42871</v>
      </c>
      <c r="O10825" s="1" t="s">
        <v>23</v>
      </c>
      <c r="P10825" s="1" t="s">
        <v>24</v>
      </c>
    </row>
    <row r="10826" spans="1:16" x14ac:dyDescent="0.25">
      <c r="A10826">
        <v>46174</v>
      </c>
      <c r="B10826">
        <v>4711</v>
      </c>
      <c r="C10826" s="1" t="s">
        <v>972</v>
      </c>
      <c r="D10826">
        <v>4089</v>
      </c>
      <c r="E10826" s="1" t="s">
        <v>888</v>
      </c>
      <c r="F10826" s="1" t="s">
        <v>27</v>
      </c>
      <c r="G10826" s="1" t="s">
        <v>51</v>
      </c>
      <c r="H10826">
        <v>1</v>
      </c>
      <c r="I10826">
        <v>93547.199999999997</v>
      </c>
      <c r="J10826" s="2">
        <v>39146.182566782409</v>
      </c>
      <c r="K10826" s="1" t="s">
        <v>32</v>
      </c>
      <c r="L10826" s="1" t="s">
        <v>48</v>
      </c>
      <c r="M10826" s="1" t="s">
        <v>22</v>
      </c>
      <c r="N10826">
        <v>46174</v>
      </c>
      <c r="O10826" s="1" t="s">
        <v>23</v>
      </c>
      <c r="P10826" s="1" t="s">
        <v>24</v>
      </c>
    </row>
    <row r="10827" spans="1:16" x14ac:dyDescent="0.25">
      <c r="A10827">
        <v>10258</v>
      </c>
      <c r="B10827">
        <v>1151</v>
      </c>
      <c r="C10827" s="1" t="s">
        <v>196</v>
      </c>
      <c r="D10827">
        <v>4088</v>
      </c>
      <c r="E10827" s="1" t="s">
        <v>5692</v>
      </c>
      <c r="F10827" s="1" t="s">
        <v>27</v>
      </c>
      <c r="G10827" s="1" t="s">
        <v>31</v>
      </c>
      <c r="H10827">
        <v>1</v>
      </c>
      <c r="I10827">
        <v>9043811.8599999994</v>
      </c>
      <c r="J10827" s="2">
        <v>39970.332846469908</v>
      </c>
      <c r="K10827" s="1" t="s">
        <v>59</v>
      </c>
      <c r="L10827" s="1" t="s">
        <v>121</v>
      </c>
      <c r="M10827" s="1" t="s">
        <v>22</v>
      </c>
      <c r="N10827">
        <v>10258</v>
      </c>
      <c r="O10827" s="1" t="s">
        <v>23</v>
      </c>
      <c r="P10827" s="1" t="s">
        <v>24</v>
      </c>
    </row>
    <row r="10828" spans="1:16" x14ac:dyDescent="0.25">
      <c r="A10828">
        <v>12871</v>
      </c>
      <c r="B10828">
        <v>2451</v>
      </c>
      <c r="C10828" s="1" t="s">
        <v>2026</v>
      </c>
      <c r="D10828">
        <v>4088</v>
      </c>
      <c r="E10828" s="1" t="s">
        <v>5692</v>
      </c>
      <c r="F10828" s="1" t="s">
        <v>27</v>
      </c>
      <c r="G10828" s="1" t="s">
        <v>19</v>
      </c>
      <c r="H10828">
        <v>1</v>
      </c>
      <c r="I10828">
        <v>9043811.8599999994</v>
      </c>
      <c r="J10828" s="2">
        <v>39918.776674386572</v>
      </c>
      <c r="K10828" s="1" t="s">
        <v>59</v>
      </c>
      <c r="L10828" s="1" t="s">
        <v>60</v>
      </c>
      <c r="M10828" s="1" t="s">
        <v>22</v>
      </c>
      <c r="N10828">
        <v>12871</v>
      </c>
      <c r="O10828" s="1" t="s">
        <v>53</v>
      </c>
      <c r="P10828" s="1" t="s">
        <v>319</v>
      </c>
    </row>
    <row r="10829" spans="1:16" x14ac:dyDescent="0.25">
      <c r="A10829">
        <v>13660</v>
      </c>
      <c r="B10829">
        <v>1034</v>
      </c>
      <c r="C10829" s="1" t="s">
        <v>1801</v>
      </c>
      <c r="D10829">
        <v>4088</v>
      </c>
      <c r="E10829" s="1" t="s">
        <v>5692</v>
      </c>
      <c r="F10829" s="1" t="s">
        <v>27</v>
      </c>
      <c r="G10829" s="1" t="s">
        <v>36</v>
      </c>
      <c r="H10829">
        <v>1</v>
      </c>
      <c r="I10829">
        <v>298932992.11000001</v>
      </c>
      <c r="J10829" s="2">
        <v>39902.872168148147</v>
      </c>
      <c r="K10829" s="1" t="s">
        <v>37</v>
      </c>
      <c r="L10829" s="1" t="s">
        <v>103</v>
      </c>
      <c r="M10829" s="1" t="s">
        <v>22</v>
      </c>
      <c r="N10829">
        <v>13660</v>
      </c>
      <c r="O10829" s="1" t="s">
        <v>23</v>
      </c>
      <c r="P10829" s="1" t="s">
        <v>24</v>
      </c>
    </row>
    <row r="10830" spans="1:16" x14ac:dyDescent="0.25">
      <c r="A10830">
        <v>34328</v>
      </c>
      <c r="B10830">
        <v>4496</v>
      </c>
      <c r="C10830" s="1" t="s">
        <v>625</v>
      </c>
      <c r="D10830">
        <v>4088</v>
      </c>
      <c r="E10830" s="1" t="s">
        <v>5692</v>
      </c>
      <c r="F10830" s="1" t="s">
        <v>27</v>
      </c>
      <c r="G10830" s="1" t="s">
        <v>19</v>
      </c>
      <c r="H10830">
        <v>1</v>
      </c>
      <c r="I10830">
        <v>9043811.8599999994</v>
      </c>
      <c r="J10830" s="2">
        <v>39462.602183506948</v>
      </c>
      <c r="K10830" s="1" t="s">
        <v>59</v>
      </c>
      <c r="L10830" s="1" t="s">
        <v>80</v>
      </c>
      <c r="M10830" s="1" t="s">
        <v>22</v>
      </c>
      <c r="N10830">
        <v>34328</v>
      </c>
      <c r="O10830" s="1" t="s">
        <v>23</v>
      </c>
      <c r="P10830" s="1" t="s">
        <v>24</v>
      </c>
    </row>
    <row r="10831" spans="1:16" x14ac:dyDescent="0.25">
      <c r="A10831">
        <v>34729</v>
      </c>
      <c r="B10831">
        <v>7</v>
      </c>
      <c r="C10831" s="1" t="s">
        <v>364</v>
      </c>
      <c r="D10831">
        <v>4088</v>
      </c>
      <c r="E10831" s="1" t="s">
        <v>5692</v>
      </c>
      <c r="F10831" s="1" t="s">
        <v>27</v>
      </c>
      <c r="G10831" s="1" t="s">
        <v>31</v>
      </c>
      <c r="H10831">
        <v>1</v>
      </c>
      <c r="I10831">
        <v>352882.72</v>
      </c>
      <c r="J10831" s="2">
        <v>39452.823461631946</v>
      </c>
      <c r="K10831" s="1" t="s">
        <v>32</v>
      </c>
      <c r="L10831" s="1" t="s">
        <v>206</v>
      </c>
      <c r="M10831" s="1" t="s">
        <v>22</v>
      </c>
      <c r="N10831">
        <v>34729</v>
      </c>
      <c r="O10831" s="1" t="s">
        <v>23</v>
      </c>
      <c r="P10831" s="1" t="s">
        <v>24</v>
      </c>
    </row>
    <row r="10832" spans="1:16" x14ac:dyDescent="0.25">
      <c r="A10832">
        <v>50051</v>
      </c>
      <c r="B10832">
        <v>2850</v>
      </c>
      <c r="C10832" s="1" t="s">
        <v>1260</v>
      </c>
      <c r="D10832">
        <v>4088</v>
      </c>
      <c r="E10832" s="1" t="s">
        <v>5692</v>
      </c>
      <c r="F10832" s="1" t="s">
        <v>27</v>
      </c>
      <c r="G10832" s="1" t="s">
        <v>51</v>
      </c>
      <c r="H10832">
        <v>1</v>
      </c>
      <c r="I10832">
        <v>298932992.11000001</v>
      </c>
      <c r="J10832" s="2">
        <v>39020.39471896991</v>
      </c>
      <c r="K10832" s="1" t="s">
        <v>37</v>
      </c>
      <c r="L10832" s="1" t="s">
        <v>112</v>
      </c>
      <c r="M10832" s="1" t="s">
        <v>22</v>
      </c>
      <c r="N10832">
        <v>50051</v>
      </c>
      <c r="O10832" s="1" t="s">
        <v>23</v>
      </c>
      <c r="P10832" s="1" t="s">
        <v>24</v>
      </c>
    </row>
    <row r="10833" spans="1:16" x14ac:dyDescent="0.25">
      <c r="A10833">
        <v>1270</v>
      </c>
      <c r="B10833">
        <v>1930</v>
      </c>
      <c r="C10833" s="1" t="s">
        <v>57</v>
      </c>
      <c r="D10833">
        <v>4087</v>
      </c>
      <c r="E10833" s="1" t="s">
        <v>1749</v>
      </c>
      <c r="F10833" s="1" t="s">
        <v>27</v>
      </c>
      <c r="G10833" s="1" t="s">
        <v>51</v>
      </c>
      <c r="H10833">
        <v>1</v>
      </c>
      <c r="I10833">
        <v>2562504.15</v>
      </c>
      <c r="J10833" s="2">
        <v>40154.154995787037</v>
      </c>
      <c r="K10833" s="1" t="s">
        <v>59</v>
      </c>
      <c r="L10833" s="1" t="s">
        <v>60</v>
      </c>
      <c r="M10833" s="1" t="s">
        <v>22</v>
      </c>
      <c r="N10833">
        <v>1270</v>
      </c>
      <c r="O10833" s="1" t="s">
        <v>23</v>
      </c>
      <c r="P10833" s="1" t="s">
        <v>24</v>
      </c>
    </row>
    <row r="10834" spans="1:16" x14ac:dyDescent="0.25">
      <c r="A10834">
        <v>4337</v>
      </c>
      <c r="B10834">
        <v>2110</v>
      </c>
      <c r="C10834" s="1" t="s">
        <v>803</v>
      </c>
      <c r="D10834">
        <v>4087</v>
      </c>
      <c r="E10834" s="1" t="s">
        <v>1749</v>
      </c>
      <c r="F10834" s="1" t="s">
        <v>27</v>
      </c>
      <c r="G10834" s="1" t="s">
        <v>51</v>
      </c>
      <c r="H10834">
        <v>1</v>
      </c>
      <c r="I10834">
        <v>99986.98</v>
      </c>
      <c r="J10834" s="2">
        <v>40092.146779641203</v>
      </c>
      <c r="K10834" s="1" t="s">
        <v>32</v>
      </c>
      <c r="L10834" s="1" t="s">
        <v>33</v>
      </c>
      <c r="M10834" s="1" t="s">
        <v>22</v>
      </c>
      <c r="N10834">
        <v>4337</v>
      </c>
      <c r="O10834" s="1" t="s">
        <v>23</v>
      </c>
      <c r="P10834" s="1" t="s">
        <v>24</v>
      </c>
    </row>
    <row r="10835" spans="1:16" x14ac:dyDescent="0.25">
      <c r="A10835">
        <v>4470</v>
      </c>
      <c r="B10835">
        <v>1232</v>
      </c>
      <c r="C10835" s="1" t="s">
        <v>656</v>
      </c>
      <c r="D10835">
        <v>4087</v>
      </c>
      <c r="E10835" s="1" t="s">
        <v>1749</v>
      </c>
      <c r="F10835" s="1" t="s">
        <v>27</v>
      </c>
      <c r="G10835" s="1" t="s">
        <v>36</v>
      </c>
      <c r="H10835">
        <v>1</v>
      </c>
      <c r="I10835">
        <v>2562504.15</v>
      </c>
      <c r="J10835" s="2">
        <v>40090.284230497688</v>
      </c>
      <c r="K10835" s="1" t="s">
        <v>59</v>
      </c>
      <c r="L10835" s="1" t="s">
        <v>64</v>
      </c>
      <c r="M10835" s="1" t="s">
        <v>22</v>
      </c>
      <c r="N10835">
        <v>4470</v>
      </c>
      <c r="O10835" s="1" t="s">
        <v>23</v>
      </c>
      <c r="P10835" s="1" t="s">
        <v>24</v>
      </c>
    </row>
    <row r="10836" spans="1:16" x14ac:dyDescent="0.25">
      <c r="A10836">
        <v>27406</v>
      </c>
      <c r="B10836">
        <v>832</v>
      </c>
      <c r="C10836" s="1" t="s">
        <v>150</v>
      </c>
      <c r="D10836">
        <v>4087</v>
      </c>
      <c r="E10836" s="1" t="s">
        <v>1749</v>
      </c>
      <c r="F10836" s="1" t="s">
        <v>27</v>
      </c>
      <c r="G10836" s="1" t="s">
        <v>31</v>
      </c>
      <c r="H10836">
        <v>1</v>
      </c>
      <c r="I10836">
        <v>105391.67999999999</v>
      </c>
      <c r="J10836" s="2">
        <v>39624.094296747688</v>
      </c>
      <c r="K10836" s="1" t="s">
        <v>20</v>
      </c>
      <c r="L10836" s="1" t="s">
        <v>129</v>
      </c>
      <c r="M10836" s="1" t="s">
        <v>22</v>
      </c>
      <c r="N10836">
        <v>27406</v>
      </c>
      <c r="O10836" s="1" t="s">
        <v>23</v>
      </c>
      <c r="P10836" s="1" t="s">
        <v>24</v>
      </c>
    </row>
    <row r="10837" spans="1:16" x14ac:dyDescent="0.25">
      <c r="A10837">
        <v>28898</v>
      </c>
      <c r="B10837">
        <v>3782</v>
      </c>
      <c r="C10837" s="1" t="s">
        <v>1915</v>
      </c>
      <c r="D10837">
        <v>4087</v>
      </c>
      <c r="E10837" s="1" t="s">
        <v>1749</v>
      </c>
      <c r="F10837" s="1" t="s">
        <v>27</v>
      </c>
      <c r="G10837" s="1" t="s">
        <v>36</v>
      </c>
      <c r="H10837">
        <v>1</v>
      </c>
      <c r="I10837">
        <v>105391.67999999999</v>
      </c>
      <c r="J10837" s="2">
        <v>39592.334205023151</v>
      </c>
      <c r="K10837" s="1" t="s">
        <v>20</v>
      </c>
      <c r="L10837" s="1" t="s">
        <v>21</v>
      </c>
      <c r="M10837" s="1" t="s">
        <v>22</v>
      </c>
      <c r="N10837">
        <v>28898</v>
      </c>
      <c r="O10837" s="1" t="s">
        <v>23</v>
      </c>
      <c r="P10837" s="1" t="s">
        <v>24</v>
      </c>
    </row>
    <row r="10838" spans="1:16" x14ac:dyDescent="0.25">
      <c r="A10838">
        <v>29254</v>
      </c>
      <c r="B10838">
        <v>2252</v>
      </c>
      <c r="C10838" s="1" t="s">
        <v>577</v>
      </c>
      <c r="D10838">
        <v>4087</v>
      </c>
      <c r="E10838" s="1" t="s">
        <v>1749</v>
      </c>
      <c r="F10838" s="1" t="s">
        <v>27</v>
      </c>
      <c r="G10838" s="1" t="s">
        <v>36</v>
      </c>
      <c r="H10838">
        <v>1</v>
      </c>
      <c r="I10838">
        <v>99986.98</v>
      </c>
      <c r="J10838" s="2">
        <v>39584.950886724539</v>
      </c>
      <c r="K10838" s="1" t="s">
        <v>32</v>
      </c>
      <c r="L10838" s="1" t="s">
        <v>206</v>
      </c>
      <c r="M10838" s="1" t="s">
        <v>22</v>
      </c>
      <c r="N10838">
        <v>29254</v>
      </c>
      <c r="O10838" s="1" t="s">
        <v>23</v>
      </c>
      <c r="P10838" s="1" t="s">
        <v>24</v>
      </c>
    </row>
    <row r="10839" spans="1:16" x14ac:dyDescent="0.25">
      <c r="A10839">
        <v>29438</v>
      </c>
      <c r="B10839">
        <v>283</v>
      </c>
      <c r="C10839" s="1" t="s">
        <v>358</v>
      </c>
      <c r="D10839">
        <v>4087</v>
      </c>
      <c r="E10839" s="1" t="s">
        <v>1749</v>
      </c>
      <c r="F10839" s="1" t="s">
        <v>27</v>
      </c>
      <c r="G10839" s="1" t="s">
        <v>36</v>
      </c>
      <c r="H10839">
        <v>1</v>
      </c>
      <c r="I10839">
        <v>84700681.909999996</v>
      </c>
      <c r="J10839" s="2">
        <v>39580.916263194442</v>
      </c>
      <c r="K10839" s="1" t="s">
        <v>37</v>
      </c>
      <c r="L10839" s="1" t="s">
        <v>112</v>
      </c>
      <c r="M10839" s="1" t="s">
        <v>22</v>
      </c>
      <c r="N10839">
        <v>29438</v>
      </c>
      <c r="O10839" s="1" t="s">
        <v>23</v>
      </c>
      <c r="P10839" s="1" t="s">
        <v>24</v>
      </c>
    </row>
    <row r="10840" spans="1:16" x14ac:dyDescent="0.25">
      <c r="A10840">
        <v>31936</v>
      </c>
      <c r="B10840">
        <v>3549</v>
      </c>
      <c r="C10840" s="1" t="s">
        <v>67</v>
      </c>
      <c r="D10840">
        <v>4087</v>
      </c>
      <c r="E10840" s="1" t="s">
        <v>1749</v>
      </c>
      <c r="F10840" s="1" t="s">
        <v>27</v>
      </c>
      <c r="G10840" s="1" t="s">
        <v>51</v>
      </c>
      <c r="H10840">
        <v>1</v>
      </c>
      <c r="I10840">
        <v>99986.98</v>
      </c>
      <c r="J10840" s="2">
        <v>39520.692264537036</v>
      </c>
      <c r="K10840" s="1" t="s">
        <v>32</v>
      </c>
      <c r="L10840" s="1" t="s">
        <v>48</v>
      </c>
      <c r="M10840" s="1" t="s">
        <v>22</v>
      </c>
      <c r="N10840">
        <v>31936</v>
      </c>
      <c r="O10840" s="1" t="s">
        <v>23</v>
      </c>
      <c r="P10840" s="1" t="s">
        <v>24</v>
      </c>
    </row>
    <row r="10841" spans="1:16" x14ac:dyDescent="0.25">
      <c r="A10841">
        <v>40599</v>
      </c>
      <c r="B10841">
        <v>2876</v>
      </c>
      <c r="C10841" s="1" t="s">
        <v>2010</v>
      </c>
      <c r="D10841">
        <v>4087</v>
      </c>
      <c r="E10841" s="1" t="s">
        <v>1749</v>
      </c>
      <c r="F10841" s="1" t="s">
        <v>27</v>
      </c>
      <c r="G10841" s="1" t="s">
        <v>19</v>
      </c>
      <c r="H10841">
        <v>1</v>
      </c>
      <c r="I10841">
        <v>105391.67999999999</v>
      </c>
      <c r="J10841" s="2">
        <v>39300.544290625003</v>
      </c>
      <c r="K10841" s="1" t="s">
        <v>20</v>
      </c>
      <c r="L10841" s="1" t="s">
        <v>100</v>
      </c>
      <c r="M10841" s="1" t="s">
        <v>22</v>
      </c>
      <c r="N10841">
        <v>40599</v>
      </c>
      <c r="O10841" s="1" t="s">
        <v>23</v>
      </c>
      <c r="P10841" s="1" t="s">
        <v>24</v>
      </c>
    </row>
    <row r="10842" spans="1:16" x14ac:dyDescent="0.25">
      <c r="A10842">
        <v>41825</v>
      </c>
      <c r="B10842">
        <v>1304</v>
      </c>
      <c r="C10842" s="1" t="s">
        <v>230</v>
      </c>
      <c r="D10842">
        <v>4087</v>
      </c>
      <c r="E10842" s="1" t="s">
        <v>1749</v>
      </c>
      <c r="F10842" s="1" t="s">
        <v>27</v>
      </c>
      <c r="G10842" s="1" t="s">
        <v>36</v>
      </c>
      <c r="H10842">
        <v>1</v>
      </c>
      <c r="I10842">
        <v>105391.67999999999</v>
      </c>
      <c r="J10842" s="2">
        <v>39266.796644108799</v>
      </c>
      <c r="K10842" s="1" t="s">
        <v>20</v>
      </c>
      <c r="L10842" s="1" t="s">
        <v>100</v>
      </c>
      <c r="M10842" s="1" t="s">
        <v>22</v>
      </c>
      <c r="N10842">
        <v>41825</v>
      </c>
      <c r="O10842" s="1" t="s">
        <v>23</v>
      </c>
      <c r="P10842" s="1" t="s">
        <v>24</v>
      </c>
    </row>
    <row r="10843" spans="1:16" x14ac:dyDescent="0.25">
      <c r="A10843">
        <v>42561</v>
      </c>
      <c r="B10843">
        <v>2101</v>
      </c>
      <c r="C10843" s="1" t="s">
        <v>1153</v>
      </c>
      <c r="D10843">
        <v>4087</v>
      </c>
      <c r="E10843" s="1" t="s">
        <v>1749</v>
      </c>
      <c r="F10843" s="1" t="s">
        <v>27</v>
      </c>
      <c r="G10843" s="1" t="s">
        <v>51</v>
      </c>
      <c r="H10843">
        <v>1</v>
      </c>
      <c r="I10843">
        <v>105391.67999999999</v>
      </c>
      <c r="J10843" s="2">
        <v>39246.312176006948</v>
      </c>
      <c r="K10843" s="1" t="s">
        <v>20</v>
      </c>
      <c r="L10843" s="1" t="s">
        <v>87</v>
      </c>
      <c r="M10843" s="1" t="s">
        <v>22</v>
      </c>
      <c r="N10843">
        <v>42561</v>
      </c>
      <c r="O10843" s="1" t="s">
        <v>23</v>
      </c>
      <c r="P10843" s="1" t="s">
        <v>24</v>
      </c>
    </row>
    <row r="10844" spans="1:16" x14ac:dyDescent="0.25">
      <c r="A10844">
        <v>45531</v>
      </c>
      <c r="B10844">
        <v>695</v>
      </c>
      <c r="C10844" s="1" t="s">
        <v>452</v>
      </c>
      <c r="D10844">
        <v>4087</v>
      </c>
      <c r="E10844" s="1" t="s">
        <v>1749</v>
      </c>
      <c r="F10844" s="1" t="s">
        <v>27</v>
      </c>
      <c r="G10844" s="1" t="s">
        <v>19</v>
      </c>
      <c r="H10844">
        <v>1</v>
      </c>
      <c r="I10844">
        <v>84700681.909999996</v>
      </c>
      <c r="J10844" s="2">
        <v>39164.599239641204</v>
      </c>
      <c r="K10844" s="1" t="s">
        <v>37</v>
      </c>
      <c r="L10844" s="1" t="s">
        <v>52</v>
      </c>
      <c r="M10844" s="1" t="s">
        <v>22</v>
      </c>
      <c r="N10844">
        <v>45531</v>
      </c>
      <c r="O10844" s="1" t="s">
        <v>23</v>
      </c>
      <c r="P10844" s="1" t="s">
        <v>24</v>
      </c>
    </row>
    <row r="10845" spans="1:16" x14ac:dyDescent="0.25">
      <c r="A10845">
        <v>47900</v>
      </c>
      <c r="B10845">
        <v>4472</v>
      </c>
      <c r="C10845" s="1" t="s">
        <v>144</v>
      </c>
      <c r="D10845">
        <v>4087</v>
      </c>
      <c r="E10845" s="1" t="s">
        <v>1749</v>
      </c>
      <c r="F10845" s="1" t="s">
        <v>27</v>
      </c>
      <c r="G10845" s="1" t="s">
        <v>19</v>
      </c>
      <c r="H10845">
        <v>1</v>
      </c>
      <c r="I10845">
        <v>2562504.15</v>
      </c>
      <c r="J10845" s="2">
        <v>39090.279243240744</v>
      </c>
      <c r="K10845" s="1" t="s">
        <v>59</v>
      </c>
      <c r="L10845" s="1" t="s">
        <v>64</v>
      </c>
      <c r="M10845" s="1" t="s">
        <v>22</v>
      </c>
      <c r="N10845">
        <v>47900</v>
      </c>
      <c r="O10845" s="1" t="s">
        <v>23</v>
      </c>
      <c r="P10845" s="1" t="s">
        <v>24</v>
      </c>
    </row>
    <row r="10846" spans="1:16" x14ac:dyDescent="0.25">
      <c r="A10846">
        <v>9080</v>
      </c>
      <c r="B10846">
        <v>120</v>
      </c>
      <c r="C10846" s="1" t="s">
        <v>487</v>
      </c>
      <c r="D10846">
        <v>4086</v>
      </c>
      <c r="E10846" s="1" t="s">
        <v>5475</v>
      </c>
      <c r="F10846" s="1" t="s">
        <v>27</v>
      </c>
      <c r="G10846" s="1" t="s">
        <v>36</v>
      </c>
      <c r="H10846">
        <v>1</v>
      </c>
      <c r="I10846">
        <v>465324.03</v>
      </c>
      <c r="J10846" s="2">
        <v>39994.255623726851</v>
      </c>
      <c r="K10846" s="1" t="s">
        <v>32</v>
      </c>
      <c r="L10846" s="1" t="s">
        <v>48</v>
      </c>
      <c r="M10846" s="1" t="s">
        <v>22</v>
      </c>
      <c r="N10846">
        <v>9080</v>
      </c>
      <c r="O10846" s="1" t="s">
        <v>23</v>
      </c>
      <c r="P10846" s="1" t="s">
        <v>24</v>
      </c>
    </row>
    <row r="10847" spans="1:16" x14ac:dyDescent="0.25">
      <c r="A10847">
        <v>10054</v>
      </c>
      <c r="B10847">
        <v>242</v>
      </c>
      <c r="C10847" s="1" t="s">
        <v>1663</v>
      </c>
      <c r="D10847">
        <v>4086</v>
      </c>
      <c r="E10847" s="1" t="s">
        <v>5475</v>
      </c>
      <c r="F10847" s="1" t="s">
        <v>27</v>
      </c>
      <c r="G10847" s="1" t="s">
        <v>36</v>
      </c>
      <c r="H10847">
        <v>1</v>
      </c>
      <c r="I10847">
        <v>394183952.85000002</v>
      </c>
      <c r="J10847" s="2">
        <v>39976.453609097225</v>
      </c>
      <c r="K10847" s="1" t="s">
        <v>37</v>
      </c>
      <c r="L10847" s="1" t="s">
        <v>52</v>
      </c>
      <c r="M10847" s="1" t="s">
        <v>22</v>
      </c>
      <c r="N10847">
        <v>10054</v>
      </c>
      <c r="O10847" s="1" t="s">
        <v>23</v>
      </c>
      <c r="P10847" s="1" t="s">
        <v>24</v>
      </c>
    </row>
    <row r="10848" spans="1:16" x14ac:dyDescent="0.25">
      <c r="A10848">
        <v>14902</v>
      </c>
      <c r="B10848">
        <v>227</v>
      </c>
      <c r="C10848" s="1" t="s">
        <v>998</v>
      </c>
      <c r="D10848">
        <v>4086</v>
      </c>
      <c r="E10848" s="1" t="s">
        <v>5475</v>
      </c>
      <c r="F10848" s="1" t="s">
        <v>27</v>
      </c>
      <c r="G10848" s="1" t="s">
        <v>36</v>
      </c>
      <c r="H10848">
        <v>1</v>
      </c>
      <c r="I10848">
        <v>490476.68</v>
      </c>
      <c r="J10848" s="2">
        <v>39878.576299363427</v>
      </c>
      <c r="K10848" s="1" t="s">
        <v>20</v>
      </c>
      <c r="L10848" s="1" t="s">
        <v>129</v>
      </c>
      <c r="M10848" s="1" t="s">
        <v>22</v>
      </c>
      <c r="N10848">
        <v>14902</v>
      </c>
      <c r="O10848" s="1" t="s">
        <v>23</v>
      </c>
      <c r="P10848" s="1" t="s">
        <v>24</v>
      </c>
    </row>
    <row r="10849" spans="1:16" x14ac:dyDescent="0.25">
      <c r="A10849">
        <v>14989</v>
      </c>
      <c r="B10849">
        <v>4971</v>
      </c>
      <c r="C10849" s="1" t="s">
        <v>6374</v>
      </c>
      <c r="D10849">
        <v>4086</v>
      </c>
      <c r="E10849" s="1" t="s">
        <v>5475</v>
      </c>
      <c r="F10849" s="1" t="s">
        <v>27</v>
      </c>
      <c r="G10849" s="1" t="s">
        <v>31</v>
      </c>
      <c r="H10849">
        <v>1</v>
      </c>
      <c r="I10849">
        <v>8462818.8300000001</v>
      </c>
      <c r="J10849" s="2">
        <v>39876.167109548609</v>
      </c>
      <c r="K10849" s="1" t="s">
        <v>529</v>
      </c>
      <c r="L10849" s="1" t="s">
        <v>840</v>
      </c>
      <c r="M10849" s="1" t="s">
        <v>22</v>
      </c>
      <c r="N10849">
        <v>14989</v>
      </c>
      <c r="O10849" s="1" t="s">
        <v>23</v>
      </c>
      <c r="P10849" s="1" t="s">
        <v>24</v>
      </c>
    </row>
    <row r="10850" spans="1:16" x14ac:dyDescent="0.25">
      <c r="A10850">
        <v>16016</v>
      </c>
      <c r="B10850">
        <v>1754</v>
      </c>
      <c r="C10850" s="1" t="s">
        <v>485</v>
      </c>
      <c r="D10850">
        <v>4086</v>
      </c>
      <c r="E10850" s="1" t="s">
        <v>5475</v>
      </c>
      <c r="F10850" s="1" t="s">
        <v>27</v>
      </c>
      <c r="G10850" s="1" t="s">
        <v>36</v>
      </c>
      <c r="H10850">
        <v>1</v>
      </c>
      <c r="I10850">
        <v>11925500.369999999</v>
      </c>
      <c r="J10850" s="2">
        <v>39856.65892721065</v>
      </c>
      <c r="K10850" s="1" t="s">
        <v>59</v>
      </c>
      <c r="L10850" s="1" t="s">
        <v>121</v>
      </c>
      <c r="M10850" s="1" t="s">
        <v>22</v>
      </c>
      <c r="N10850">
        <v>16016</v>
      </c>
      <c r="O10850" s="1" t="s">
        <v>23</v>
      </c>
      <c r="P10850" s="1" t="s">
        <v>24</v>
      </c>
    </row>
    <row r="10851" spans="1:16" x14ac:dyDescent="0.25">
      <c r="A10851">
        <v>23216</v>
      </c>
      <c r="B10851">
        <v>574</v>
      </c>
      <c r="C10851" s="1" t="s">
        <v>661</v>
      </c>
      <c r="D10851">
        <v>4086</v>
      </c>
      <c r="E10851" s="1" t="s">
        <v>5475</v>
      </c>
      <c r="F10851" s="1" t="s">
        <v>27</v>
      </c>
      <c r="G10851" s="1" t="s">
        <v>51</v>
      </c>
      <c r="H10851">
        <v>1</v>
      </c>
      <c r="I10851">
        <v>465324.03</v>
      </c>
      <c r="J10851" s="2">
        <v>39710.838756527781</v>
      </c>
      <c r="K10851" s="1" t="s">
        <v>32</v>
      </c>
      <c r="L10851" s="1" t="s">
        <v>48</v>
      </c>
      <c r="M10851" s="1" t="s">
        <v>22</v>
      </c>
      <c r="N10851">
        <v>23216</v>
      </c>
      <c r="O10851" s="1" t="s">
        <v>23</v>
      </c>
      <c r="P10851" s="1" t="s">
        <v>24</v>
      </c>
    </row>
    <row r="10852" spans="1:16" x14ac:dyDescent="0.25">
      <c r="A10852">
        <v>24261</v>
      </c>
      <c r="B10852">
        <v>2211</v>
      </c>
      <c r="C10852" s="1" t="s">
        <v>780</v>
      </c>
      <c r="D10852">
        <v>4086</v>
      </c>
      <c r="E10852" s="1" t="s">
        <v>5475</v>
      </c>
      <c r="F10852" s="1" t="s">
        <v>27</v>
      </c>
      <c r="G10852" s="1" t="s">
        <v>51</v>
      </c>
      <c r="H10852">
        <v>1</v>
      </c>
      <c r="I10852">
        <v>465324.03</v>
      </c>
      <c r="J10852" s="2">
        <v>39688.535398055552</v>
      </c>
      <c r="K10852" s="1" t="s">
        <v>32</v>
      </c>
      <c r="L10852" s="1" t="s">
        <v>139</v>
      </c>
      <c r="M10852" s="1" t="s">
        <v>22</v>
      </c>
      <c r="N10852">
        <v>24261</v>
      </c>
      <c r="O10852" s="1" t="s">
        <v>23</v>
      </c>
      <c r="P10852" s="1" t="s">
        <v>24</v>
      </c>
    </row>
    <row r="10853" spans="1:16" x14ac:dyDescent="0.25">
      <c r="A10853">
        <v>24550</v>
      </c>
      <c r="B10853">
        <v>4711</v>
      </c>
      <c r="C10853" s="1" t="s">
        <v>972</v>
      </c>
      <c r="D10853">
        <v>4086</v>
      </c>
      <c r="E10853" s="1" t="s">
        <v>5475</v>
      </c>
      <c r="F10853" s="1" t="s">
        <v>27</v>
      </c>
      <c r="G10853" s="1" t="s">
        <v>51</v>
      </c>
      <c r="H10853">
        <v>1</v>
      </c>
      <c r="I10853">
        <v>465324.03</v>
      </c>
      <c r="J10853" s="2">
        <v>39682.97280635417</v>
      </c>
      <c r="K10853" s="1" t="s">
        <v>32</v>
      </c>
      <c r="L10853" s="1" t="s">
        <v>48</v>
      </c>
      <c r="M10853" s="1" t="s">
        <v>22</v>
      </c>
      <c r="N10853">
        <v>24550</v>
      </c>
      <c r="O10853" s="1" t="s">
        <v>23</v>
      </c>
      <c r="P10853" s="1" t="s">
        <v>24</v>
      </c>
    </row>
    <row r="10854" spans="1:16" x14ac:dyDescent="0.25">
      <c r="A10854">
        <v>29493</v>
      </c>
      <c r="B10854">
        <v>3704</v>
      </c>
      <c r="C10854" s="1" t="s">
        <v>1750</v>
      </c>
      <c r="D10854">
        <v>4086</v>
      </c>
      <c r="E10854" s="1" t="s">
        <v>5475</v>
      </c>
      <c r="F10854" s="1" t="s">
        <v>27</v>
      </c>
      <c r="G10854" s="1" t="s">
        <v>31</v>
      </c>
      <c r="H10854">
        <v>1</v>
      </c>
      <c r="I10854">
        <v>11925500.369999999</v>
      </c>
      <c r="J10854" s="2">
        <v>39578.47128672454</v>
      </c>
      <c r="K10854" s="1" t="s">
        <v>59</v>
      </c>
      <c r="L10854" s="1" t="s">
        <v>80</v>
      </c>
      <c r="M10854" s="1" t="s">
        <v>22</v>
      </c>
      <c r="N10854">
        <v>29493</v>
      </c>
      <c r="O10854" s="1" t="s">
        <v>23</v>
      </c>
      <c r="P10854" s="1" t="s">
        <v>24</v>
      </c>
    </row>
    <row r="10855" spans="1:16" x14ac:dyDescent="0.25">
      <c r="A10855">
        <v>33303</v>
      </c>
      <c r="B10855">
        <v>3451</v>
      </c>
      <c r="C10855" s="1" t="s">
        <v>1538</v>
      </c>
      <c r="D10855">
        <v>4086</v>
      </c>
      <c r="E10855" s="1" t="s">
        <v>5475</v>
      </c>
      <c r="F10855" s="1" t="s">
        <v>27</v>
      </c>
      <c r="G10855" s="1" t="s">
        <v>31</v>
      </c>
      <c r="H10855">
        <v>1</v>
      </c>
      <c r="I10855">
        <v>490476.68</v>
      </c>
      <c r="J10855" s="2">
        <v>39486.066462407405</v>
      </c>
      <c r="K10855" s="1" t="s">
        <v>20</v>
      </c>
      <c r="L10855" s="1" t="s">
        <v>87</v>
      </c>
      <c r="M10855" s="1" t="s">
        <v>22</v>
      </c>
      <c r="N10855">
        <v>33303</v>
      </c>
      <c r="O10855" s="1" t="s">
        <v>23</v>
      </c>
      <c r="P10855" s="1" t="s">
        <v>24</v>
      </c>
    </row>
    <row r="10856" spans="1:16" x14ac:dyDescent="0.25">
      <c r="A10856">
        <v>50082</v>
      </c>
      <c r="B10856">
        <v>4809</v>
      </c>
      <c r="C10856" s="1" t="s">
        <v>113</v>
      </c>
      <c r="D10856">
        <v>4086</v>
      </c>
      <c r="E10856" s="1" t="s">
        <v>5475</v>
      </c>
      <c r="F10856" s="1" t="s">
        <v>27</v>
      </c>
      <c r="G10856" s="1" t="s">
        <v>19</v>
      </c>
      <c r="H10856">
        <v>1</v>
      </c>
      <c r="I10856">
        <v>394183952.85000002</v>
      </c>
      <c r="J10856" s="2">
        <v>39020.507050219909</v>
      </c>
      <c r="K10856" s="1" t="s">
        <v>37</v>
      </c>
      <c r="L10856" s="1" t="s">
        <v>103</v>
      </c>
      <c r="M10856" s="1" t="s">
        <v>22</v>
      </c>
      <c r="N10856">
        <v>50082</v>
      </c>
      <c r="O10856" s="1" t="s">
        <v>23</v>
      </c>
      <c r="P10856" s="1" t="s">
        <v>24</v>
      </c>
    </row>
    <row r="10857" spans="1:16" x14ac:dyDescent="0.25">
      <c r="A10857">
        <v>1006</v>
      </c>
      <c r="B10857">
        <v>1633</v>
      </c>
      <c r="C10857" s="1" t="s">
        <v>123</v>
      </c>
      <c r="D10857">
        <v>4085</v>
      </c>
      <c r="E10857" s="1" t="s">
        <v>1496</v>
      </c>
      <c r="F10857" s="1" t="s">
        <v>27</v>
      </c>
      <c r="G10857" s="1" t="s">
        <v>31</v>
      </c>
      <c r="H10857">
        <v>1</v>
      </c>
      <c r="I10857">
        <v>5301020.9400000004</v>
      </c>
      <c r="J10857" s="2">
        <v>40158.822762233794</v>
      </c>
      <c r="K10857" s="1" t="s">
        <v>59</v>
      </c>
      <c r="L10857" s="1" t="s">
        <v>121</v>
      </c>
      <c r="M10857" s="1" t="s">
        <v>22</v>
      </c>
      <c r="N10857">
        <v>1006</v>
      </c>
      <c r="O10857" s="1" t="s">
        <v>23</v>
      </c>
      <c r="P10857" s="1" t="s">
        <v>24</v>
      </c>
    </row>
    <row r="10858" spans="1:16" x14ac:dyDescent="0.25">
      <c r="A10858">
        <v>2257</v>
      </c>
      <c r="B10858">
        <v>2071</v>
      </c>
      <c r="C10858" s="1" t="s">
        <v>725</v>
      </c>
      <c r="D10858">
        <v>4085</v>
      </c>
      <c r="E10858" s="1" t="s">
        <v>1496</v>
      </c>
      <c r="F10858" s="1" t="s">
        <v>27</v>
      </c>
      <c r="G10858" s="1" t="s">
        <v>31</v>
      </c>
      <c r="H10858">
        <v>1</v>
      </c>
      <c r="I10858">
        <v>175219263.19999999</v>
      </c>
      <c r="J10858" s="2">
        <v>40134.553374178242</v>
      </c>
      <c r="K10858" s="1" t="s">
        <v>37</v>
      </c>
      <c r="L10858" s="1" t="s">
        <v>52</v>
      </c>
      <c r="M10858" s="1" t="s">
        <v>22</v>
      </c>
      <c r="N10858">
        <v>34</v>
      </c>
      <c r="O10858" s="1" t="s">
        <v>23</v>
      </c>
      <c r="P10858" s="1" t="s">
        <v>24</v>
      </c>
    </row>
    <row r="10859" spans="1:16" x14ac:dyDescent="0.25">
      <c r="A10859">
        <v>13866</v>
      </c>
      <c r="B10859">
        <v>1987</v>
      </c>
      <c r="C10859" s="1" t="s">
        <v>2391</v>
      </c>
      <c r="D10859">
        <v>4085</v>
      </c>
      <c r="E10859" s="1" t="s">
        <v>1496</v>
      </c>
      <c r="F10859" s="1" t="s">
        <v>27</v>
      </c>
      <c r="G10859" s="1" t="s">
        <v>19</v>
      </c>
      <c r="H10859">
        <v>1</v>
      </c>
      <c r="I10859">
        <v>206841.84</v>
      </c>
      <c r="J10859" s="2">
        <v>39899.022562546299</v>
      </c>
      <c r="K10859" s="1" t="s">
        <v>32</v>
      </c>
      <c r="L10859" s="1" t="s">
        <v>33</v>
      </c>
      <c r="M10859" s="1" t="s">
        <v>22</v>
      </c>
      <c r="N10859">
        <v>13866</v>
      </c>
      <c r="O10859" s="1" t="s">
        <v>23</v>
      </c>
      <c r="P10859" s="1" t="s">
        <v>24</v>
      </c>
    </row>
    <row r="10860" spans="1:16" x14ac:dyDescent="0.25">
      <c r="A10860">
        <v>19347</v>
      </c>
      <c r="B10860">
        <v>1730</v>
      </c>
      <c r="C10860" s="1" t="s">
        <v>1675</v>
      </c>
      <c r="D10860">
        <v>4085</v>
      </c>
      <c r="E10860" s="1" t="s">
        <v>1496</v>
      </c>
      <c r="F10860" s="1" t="s">
        <v>27</v>
      </c>
      <c r="G10860" s="1" t="s">
        <v>51</v>
      </c>
      <c r="H10860">
        <v>1</v>
      </c>
      <c r="I10860">
        <v>175219263.19999999</v>
      </c>
      <c r="J10860" s="2">
        <v>39788.862852013888</v>
      </c>
      <c r="K10860" s="1" t="s">
        <v>37</v>
      </c>
      <c r="L10860" s="1" t="s">
        <v>103</v>
      </c>
      <c r="M10860" s="1" t="s">
        <v>22</v>
      </c>
      <c r="N10860">
        <v>19347</v>
      </c>
      <c r="O10860" s="1" t="s">
        <v>23</v>
      </c>
      <c r="P10860" s="1" t="s">
        <v>24</v>
      </c>
    </row>
    <row r="10861" spans="1:16" x14ac:dyDescent="0.25">
      <c r="A10861">
        <v>20476</v>
      </c>
      <c r="B10861">
        <v>4383</v>
      </c>
      <c r="C10861" s="1" t="s">
        <v>188</v>
      </c>
      <c r="D10861">
        <v>4085</v>
      </c>
      <c r="E10861" s="1" t="s">
        <v>1496</v>
      </c>
      <c r="F10861" s="1" t="s">
        <v>27</v>
      </c>
      <c r="G10861" s="1" t="s">
        <v>51</v>
      </c>
      <c r="H10861">
        <v>4</v>
      </c>
      <c r="I10861">
        <v>175219263.19999999</v>
      </c>
      <c r="J10861" s="2">
        <v>39764.862920335647</v>
      </c>
      <c r="K10861" s="1" t="s">
        <v>37</v>
      </c>
      <c r="L10861" s="1" t="s">
        <v>112</v>
      </c>
      <c r="M10861" s="1" t="s">
        <v>22</v>
      </c>
      <c r="N10861">
        <v>20476</v>
      </c>
      <c r="O10861" s="1" t="s">
        <v>23</v>
      </c>
      <c r="P10861" s="1" t="s">
        <v>24</v>
      </c>
    </row>
    <row r="10862" spans="1:16" x14ac:dyDescent="0.25">
      <c r="A10862">
        <v>24483</v>
      </c>
      <c r="B10862">
        <v>1308</v>
      </c>
      <c r="C10862" s="1" t="s">
        <v>214</v>
      </c>
      <c r="D10862">
        <v>4085</v>
      </c>
      <c r="E10862" s="1" t="s">
        <v>1496</v>
      </c>
      <c r="F10862" s="1" t="s">
        <v>27</v>
      </c>
      <c r="G10862" s="1" t="s">
        <v>51</v>
      </c>
      <c r="H10862">
        <v>1</v>
      </c>
      <c r="I10862">
        <v>175219263.19999999</v>
      </c>
      <c r="J10862" s="2">
        <v>39684.130833171293</v>
      </c>
      <c r="K10862" s="1" t="s">
        <v>37</v>
      </c>
      <c r="L10862" s="1" t="s">
        <v>103</v>
      </c>
      <c r="M10862" s="1" t="s">
        <v>22</v>
      </c>
      <c r="N10862">
        <v>24483</v>
      </c>
      <c r="O10862" s="1" t="s">
        <v>23</v>
      </c>
      <c r="P10862" s="1" t="s">
        <v>24</v>
      </c>
    </row>
    <row r="10863" spans="1:16" x14ac:dyDescent="0.25">
      <c r="A10863">
        <v>24963</v>
      </c>
      <c r="B10863">
        <v>2876</v>
      </c>
      <c r="C10863" s="1" t="s">
        <v>2010</v>
      </c>
      <c r="D10863">
        <v>4085</v>
      </c>
      <c r="E10863" s="1" t="s">
        <v>1496</v>
      </c>
      <c r="F10863" s="1" t="s">
        <v>27</v>
      </c>
      <c r="G10863" s="1" t="s">
        <v>51</v>
      </c>
      <c r="H10863">
        <v>1</v>
      </c>
      <c r="I10863">
        <v>218022.48</v>
      </c>
      <c r="J10863" s="2">
        <v>39674.526075185182</v>
      </c>
      <c r="K10863" s="1" t="s">
        <v>20</v>
      </c>
      <c r="L10863" s="1" t="s">
        <v>100</v>
      </c>
      <c r="M10863" s="1" t="s">
        <v>22</v>
      </c>
      <c r="N10863">
        <v>24963</v>
      </c>
      <c r="O10863" s="1" t="s">
        <v>23</v>
      </c>
      <c r="P10863" s="1" t="s">
        <v>24</v>
      </c>
    </row>
    <row r="10864" spans="1:16" x14ac:dyDescent="0.25">
      <c r="A10864">
        <v>30666</v>
      </c>
      <c r="B10864">
        <v>4424</v>
      </c>
      <c r="C10864" s="1" t="s">
        <v>1340</v>
      </c>
      <c r="D10864">
        <v>4085</v>
      </c>
      <c r="E10864" s="1" t="s">
        <v>1496</v>
      </c>
      <c r="F10864" s="1" t="s">
        <v>27</v>
      </c>
      <c r="G10864" s="1" t="s">
        <v>51</v>
      </c>
      <c r="H10864">
        <v>1</v>
      </c>
      <c r="I10864">
        <v>175219263.19999999</v>
      </c>
      <c r="J10864" s="2">
        <v>39552.426047083332</v>
      </c>
      <c r="K10864" s="1" t="s">
        <v>37</v>
      </c>
      <c r="L10864" s="1" t="s">
        <v>52</v>
      </c>
      <c r="M10864" s="1" t="s">
        <v>22</v>
      </c>
      <c r="N10864">
        <v>30666</v>
      </c>
      <c r="O10864" s="1" t="s">
        <v>23</v>
      </c>
      <c r="P10864" s="1" t="s">
        <v>24</v>
      </c>
    </row>
    <row r="10865" spans="1:16" x14ac:dyDescent="0.25">
      <c r="A10865">
        <v>44802</v>
      </c>
      <c r="B10865">
        <v>1036</v>
      </c>
      <c r="C10865" s="1" t="s">
        <v>376</v>
      </c>
      <c r="D10865">
        <v>4085</v>
      </c>
      <c r="E10865" s="1" t="s">
        <v>1496</v>
      </c>
      <c r="F10865" s="1" t="s">
        <v>27</v>
      </c>
      <c r="G10865" s="1" t="s">
        <v>36</v>
      </c>
      <c r="H10865">
        <v>1</v>
      </c>
      <c r="I10865">
        <v>206841.84</v>
      </c>
      <c r="J10865" s="2">
        <v>39184.186035752318</v>
      </c>
      <c r="K10865" s="1" t="s">
        <v>32</v>
      </c>
      <c r="L10865" s="1" t="s">
        <v>206</v>
      </c>
      <c r="M10865" s="1" t="s">
        <v>22</v>
      </c>
      <c r="N10865">
        <v>44802</v>
      </c>
      <c r="O10865" s="1" t="s">
        <v>23</v>
      </c>
      <c r="P10865" s="1" t="s">
        <v>24</v>
      </c>
    </row>
    <row r="10866" spans="1:16" x14ac:dyDescent="0.25">
      <c r="A10866">
        <v>45204</v>
      </c>
      <c r="B10866">
        <v>1474</v>
      </c>
      <c r="C10866" s="1" t="s">
        <v>310</v>
      </c>
      <c r="D10866">
        <v>4085</v>
      </c>
      <c r="E10866" s="1" t="s">
        <v>1496</v>
      </c>
      <c r="F10866" s="1" t="s">
        <v>27</v>
      </c>
      <c r="G10866" s="1" t="s">
        <v>19</v>
      </c>
      <c r="H10866">
        <v>1</v>
      </c>
      <c r="I10866">
        <v>175219263.19999999</v>
      </c>
      <c r="J10866" s="2">
        <v>39172.16639259259</v>
      </c>
      <c r="K10866" s="1" t="s">
        <v>37</v>
      </c>
      <c r="L10866" s="1" t="s">
        <v>112</v>
      </c>
      <c r="M10866" s="1" t="s">
        <v>22</v>
      </c>
      <c r="N10866">
        <v>45204</v>
      </c>
      <c r="O10866" s="1" t="s">
        <v>23</v>
      </c>
      <c r="P10866" s="1" t="s">
        <v>24</v>
      </c>
    </row>
    <row r="10867" spans="1:16" x14ac:dyDescent="0.25">
      <c r="A10867">
        <v>45412</v>
      </c>
      <c r="B10867">
        <v>2086</v>
      </c>
      <c r="C10867" s="1" t="s">
        <v>137</v>
      </c>
      <c r="D10867">
        <v>4085</v>
      </c>
      <c r="E10867" s="1" t="s">
        <v>1496</v>
      </c>
      <c r="F10867" s="1" t="s">
        <v>27</v>
      </c>
      <c r="G10867" s="1" t="s">
        <v>51</v>
      </c>
      <c r="H10867">
        <v>1</v>
      </c>
      <c r="I10867">
        <v>206841.84</v>
      </c>
      <c r="J10867" s="2">
        <v>39168.688464074075</v>
      </c>
      <c r="K10867" s="1" t="s">
        <v>32</v>
      </c>
      <c r="L10867" s="1" t="s">
        <v>139</v>
      </c>
      <c r="M10867" s="1" t="s">
        <v>22</v>
      </c>
      <c r="N10867">
        <v>45412</v>
      </c>
      <c r="O10867" s="1" t="s">
        <v>23</v>
      </c>
      <c r="P10867" s="1" t="s">
        <v>24</v>
      </c>
    </row>
    <row r="10868" spans="1:16" x14ac:dyDescent="0.25">
      <c r="A10868">
        <v>11762</v>
      </c>
      <c r="B10868">
        <v>2312</v>
      </c>
      <c r="C10868" s="1" t="s">
        <v>666</v>
      </c>
      <c r="D10868">
        <v>4084</v>
      </c>
      <c r="E10868" s="1" t="s">
        <v>5969</v>
      </c>
      <c r="F10868" s="1" t="s">
        <v>27</v>
      </c>
      <c r="G10868" s="1" t="s">
        <v>19</v>
      </c>
      <c r="H10868">
        <v>1</v>
      </c>
      <c r="I10868">
        <v>66895311.560000002</v>
      </c>
      <c r="J10868" s="2">
        <v>39940.102036469907</v>
      </c>
      <c r="K10868" s="1" t="s">
        <v>37</v>
      </c>
      <c r="L10868" s="1" t="s">
        <v>103</v>
      </c>
      <c r="M10868" s="1" t="s">
        <v>22</v>
      </c>
      <c r="N10868">
        <v>11762</v>
      </c>
      <c r="O10868" s="1" t="s">
        <v>23</v>
      </c>
      <c r="P10868" s="1" t="s">
        <v>24</v>
      </c>
    </row>
    <row r="10869" spans="1:16" x14ac:dyDescent="0.25">
      <c r="A10869">
        <v>18730</v>
      </c>
      <c r="B10869">
        <v>1735</v>
      </c>
      <c r="C10869" s="1" t="s">
        <v>69</v>
      </c>
      <c r="D10869">
        <v>4084</v>
      </c>
      <c r="E10869" s="1" t="s">
        <v>5969</v>
      </c>
      <c r="F10869" s="1" t="s">
        <v>27</v>
      </c>
      <c r="G10869" s="1" t="s">
        <v>19</v>
      </c>
      <c r="H10869">
        <v>1</v>
      </c>
      <c r="I10869">
        <v>83236.75</v>
      </c>
      <c r="J10869" s="2">
        <v>39800.362026921299</v>
      </c>
      <c r="K10869" s="1" t="s">
        <v>20</v>
      </c>
      <c r="L10869" s="1" t="s">
        <v>21</v>
      </c>
      <c r="M10869" s="1" t="s">
        <v>22</v>
      </c>
      <c r="N10869">
        <v>18730</v>
      </c>
      <c r="O10869" s="1" t="s">
        <v>23</v>
      </c>
      <c r="P10869" s="1" t="s">
        <v>24</v>
      </c>
    </row>
    <row r="10870" spans="1:16" x14ac:dyDescent="0.25">
      <c r="A10870">
        <v>26449</v>
      </c>
      <c r="B10870">
        <v>3788</v>
      </c>
      <c r="C10870" s="1" t="s">
        <v>894</v>
      </c>
      <c r="D10870">
        <v>4084</v>
      </c>
      <c r="E10870" s="1" t="s">
        <v>5969</v>
      </c>
      <c r="F10870" s="1" t="s">
        <v>27</v>
      </c>
      <c r="G10870" s="1" t="s">
        <v>31</v>
      </c>
      <c r="H10870">
        <v>1</v>
      </c>
      <c r="I10870">
        <v>2023826.84</v>
      </c>
      <c r="J10870" s="2">
        <v>39644.927614398148</v>
      </c>
      <c r="K10870" s="1" t="s">
        <v>59</v>
      </c>
      <c r="L10870" s="1" t="s">
        <v>121</v>
      </c>
      <c r="M10870" s="1" t="s">
        <v>22</v>
      </c>
      <c r="N10870">
        <v>26449</v>
      </c>
      <c r="O10870" s="1" t="s">
        <v>23</v>
      </c>
      <c r="P10870" s="1" t="s">
        <v>24</v>
      </c>
    </row>
    <row r="10871" spans="1:16" x14ac:dyDescent="0.25">
      <c r="A10871">
        <v>51779</v>
      </c>
      <c r="B10871">
        <v>3592</v>
      </c>
      <c r="C10871" s="1" t="s">
        <v>175</v>
      </c>
      <c r="D10871">
        <v>4084</v>
      </c>
      <c r="E10871" s="1" t="s">
        <v>5969</v>
      </c>
      <c r="F10871" s="1" t="s">
        <v>27</v>
      </c>
      <c r="G10871" s="1" t="s">
        <v>19</v>
      </c>
      <c r="H10871">
        <v>1</v>
      </c>
      <c r="I10871">
        <v>66895311.560000002</v>
      </c>
      <c r="J10871" s="2">
        <v>38962.944340810187</v>
      </c>
      <c r="K10871" s="1" t="s">
        <v>37</v>
      </c>
      <c r="L10871" s="1" t="s">
        <v>112</v>
      </c>
      <c r="M10871" s="1" t="s">
        <v>22</v>
      </c>
      <c r="N10871">
        <v>51779</v>
      </c>
      <c r="O10871" s="1" t="s">
        <v>23</v>
      </c>
      <c r="P10871" s="1" t="s">
        <v>24</v>
      </c>
    </row>
    <row r="10872" spans="1:16" x14ac:dyDescent="0.25">
      <c r="A10872">
        <v>3488</v>
      </c>
      <c r="B10872">
        <v>1633</v>
      </c>
      <c r="C10872" s="1" t="s">
        <v>123</v>
      </c>
      <c r="D10872">
        <v>4083</v>
      </c>
      <c r="E10872" s="1" t="s">
        <v>3423</v>
      </c>
      <c r="F10872" s="1" t="s">
        <v>27</v>
      </c>
      <c r="G10872" s="1" t="s">
        <v>36</v>
      </c>
      <c r="H10872">
        <v>1</v>
      </c>
      <c r="I10872">
        <v>11939590.99</v>
      </c>
      <c r="J10872" s="2">
        <v>40108.593131134257</v>
      </c>
      <c r="K10872" s="1" t="s">
        <v>59</v>
      </c>
      <c r="L10872" s="1" t="s">
        <v>121</v>
      </c>
      <c r="M10872" s="1" t="s">
        <v>22</v>
      </c>
      <c r="N10872">
        <v>3488</v>
      </c>
      <c r="O10872" s="1" t="s">
        <v>23</v>
      </c>
      <c r="P10872" s="1" t="s">
        <v>24</v>
      </c>
    </row>
    <row r="10873" spans="1:16" x14ac:dyDescent="0.25">
      <c r="A10873">
        <v>6966</v>
      </c>
      <c r="B10873">
        <v>3760</v>
      </c>
      <c r="C10873" s="1" t="s">
        <v>597</v>
      </c>
      <c r="D10873">
        <v>4083</v>
      </c>
      <c r="E10873" s="1" t="s">
        <v>3423</v>
      </c>
      <c r="F10873" s="1" t="s">
        <v>27</v>
      </c>
      <c r="G10873" s="1" t="s">
        <v>36</v>
      </c>
      <c r="H10873">
        <v>1</v>
      </c>
      <c r="I10873">
        <v>394649702.25</v>
      </c>
      <c r="J10873" s="2">
        <v>40038.920803634261</v>
      </c>
      <c r="K10873" s="1" t="s">
        <v>37</v>
      </c>
      <c r="L10873" s="1" t="s">
        <v>103</v>
      </c>
      <c r="M10873" s="1" t="s">
        <v>22</v>
      </c>
      <c r="N10873">
        <v>6966</v>
      </c>
      <c r="O10873" s="1" t="s">
        <v>23</v>
      </c>
      <c r="P10873" s="1" t="s">
        <v>24</v>
      </c>
    </row>
    <row r="10874" spans="1:16" x14ac:dyDescent="0.25">
      <c r="A10874">
        <v>7277</v>
      </c>
      <c r="B10874">
        <v>1395</v>
      </c>
      <c r="C10874" s="1" t="s">
        <v>4957</v>
      </c>
      <c r="D10874">
        <v>4083</v>
      </c>
      <c r="E10874" s="1" t="s">
        <v>3423</v>
      </c>
      <c r="F10874" s="1" t="s">
        <v>27</v>
      </c>
      <c r="G10874" s="1" t="s">
        <v>31</v>
      </c>
      <c r="H10874">
        <v>1</v>
      </c>
      <c r="I10874">
        <v>1538223.08</v>
      </c>
      <c r="J10874" s="2">
        <v>40032.527014722225</v>
      </c>
      <c r="K10874" s="1" t="s">
        <v>508</v>
      </c>
      <c r="L10874" s="1" t="s">
        <v>1845</v>
      </c>
      <c r="M10874" s="1" t="s">
        <v>22</v>
      </c>
      <c r="N10874">
        <v>7277</v>
      </c>
      <c r="O10874" s="1" t="s">
        <v>23</v>
      </c>
      <c r="P10874" s="1" t="s">
        <v>24</v>
      </c>
    </row>
    <row r="10875" spans="1:16" x14ac:dyDescent="0.25">
      <c r="A10875">
        <v>9756</v>
      </c>
      <c r="B10875">
        <v>1749</v>
      </c>
      <c r="C10875" s="1" t="s">
        <v>459</v>
      </c>
      <c r="D10875">
        <v>4083</v>
      </c>
      <c r="E10875" s="1" t="s">
        <v>3423</v>
      </c>
      <c r="F10875" s="1" t="s">
        <v>27</v>
      </c>
      <c r="G10875" s="1" t="s">
        <v>51</v>
      </c>
      <c r="H10875">
        <v>1</v>
      </c>
      <c r="I10875">
        <v>11939590.99</v>
      </c>
      <c r="J10875" s="2">
        <v>39980.692366990741</v>
      </c>
      <c r="K10875" s="1" t="s">
        <v>59</v>
      </c>
      <c r="L10875" s="1" t="s">
        <v>64</v>
      </c>
      <c r="M10875" s="1" t="s">
        <v>22</v>
      </c>
      <c r="N10875">
        <v>9756</v>
      </c>
      <c r="O10875" s="1" t="s">
        <v>53</v>
      </c>
      <c r="P10875" s="1" t="s">
        <v>54</v>
      </c>
    </row>
    <row r="10876" spans="1:16" x14ac:dyDescent="0.25">
      <c r="A10876">
        <v>25420</v>
      </c>
      <c r="B10876">
        <v>3293</v>
      </c>
      <c r="C10876" s="1" t="s">
        <v>131</v>
      </c>
      <c r="D10876">
        <v>4083</v>
      </c>
      <c r="E10876" s="1" t="s">
        <v>3423</v>
      </c>
      <c r="F10876" s="1" t="s">
        <v>27</v>
      </c>
      <c r="G10876" s="1" t="s">
        <v>19</v>
      </c>
      <c r="H10876">
        <v>1</v>
      </c>
      <c r="I10876">
        <v>491056.21</v>
      </c>
      <c r="J10876" s="2">
        <v>39666.889968333337</v>
      </c>
      <c r="K10876" s="1" t="s">
        <v>20</v>
      </c>
      <c r="L10876" s="1" t="s">
        <v>21</v>
      </c>
      <c r="M10876" s="1" t="s">
        <v>22</v>
      </c>
      <c r="N10876">
        <v>25420</v>
      </c>
      <c r="O10876" s="1" t="s">
        <v>23</v>
      </c>
      <c r="P10876" s="1" t="s">
        <v>24</v>
      </c>
    </row>
    <row r="10877" spans="1:16" x14ac:dyDescent="0.25">
      <c r="A10877">
        <v>31236</v>
      </c>
      <c r="B10877">
        <v>1879</v>
      </c>
      <c r="C10877" s="1" t="s">
        <v>349</v>
      </c>
      <c r="D10877">
        <v>4083</v>
      </c>
      <c r="E10877" s="1" t="s">
        <v>3423</v>
      </c>
      <c r="F10877" s="1" t="s">
        <v>27</v>
      </c>
      <c r="G10877" s="1" t="s">
        <v>31</v>
      </c>
      <c r="H10877">
        <v>1</v>
      </c>
      <c r="I10877">
        <v>11939590.99</v>
      </c>
      <c r="J10877" s="2">
        <v>39538.984313194444</v>
      </c>
      <c r="K10877" s="1" t="s">
        <v>59</v>
      </c>
      <c r="L10877" s="1" t="s">
        <v>121</v>
      </c>
      <c r="M10877" s="1" t="s">
        <v>22</v>
      </c>
      <c r="N10877">
        <v>31236</v>
      </c>
      <c r="O10877" s="1" t="s">
        <v>23</v>
      </c>
      <c r="P10877" s="1" t="s">
        <v>24</v>
      </c>
    </row>
    <row r="10878" spans="1:16" x14ac:dyDescent="0.25">
      <c r="A10878">
        <v>36870</v>
      </c>
      <c r="B10878">
        <v>930</v>
      </c>
      <c r="C10878" s="1" t="s">
        <v>1865</v>
      </c>
      <c r="D10878">
        <v>4083</v>
      </c>
      <c r="E10878" s="1" t="s">
        <v>3423</v>
      </c>
      <c r="F10878" s="1" t="s">
        <v>27</v>
      </c>
      <c r="G10878" s="1" t="s">
        <v>36</v>
      </c>
      <c r="H10878">
        <v>1</v>
      </c>
      <c r="I10878">
        <v>491056.21</v>
      </c>
      <c r="J10878" s="2">
        <v>39398.117372048611</v>
      </c>
      <c r="K10878" s="1" t="s">
        <v>20</v>
      </c>
      <c r="L10878" s="1" t="s">
        <v>100</v>
      </c>
      <c r="M10878" s="1" t="s">
        <v>22</v>
      </c>
      <c r="N10878">
        <v>36870</v>
      </c>
      <c r="O10878" s="1" t="s">
        <v>23</v>
      </c>
      <c r="P10878" s="1" t="s">
        <v>24</v>
      </c>
    </row>
    <row r="10879" spans="1:16" x14ac:dyDescent="0.25">
      <c r="A10879">
        <v>39655</v>
      </c>
      <c r="B10879">
        <v>2309</v>
      </c>
      <c r="C10879" s="1" t="s">
        <v>629</v>
      </c>
      <c r="D10879">
        <v>4083</v>
      </c>
      <c r="E10879" s="1" t="s">
        <v>3423</v>
      </c>
      <c r="F10879" s="1" t="s">
        <v>27</v>
      </c>
      <c r="G10879" s="1" t="s">
        <v>19</v>
      </c>
      <c r="H10879">
        <v>1</v>
      </c>
      <c r="I10879">
        <v>465873.84</v>
      </c>
      <c r="J10879" s="2">
        <v>39326.81391597222</v>
      </c>
      <c r="K10879" s="1" t="s">
        <v>32</v>
      </c>
      <c r="L10879" s="1" t="s">
        <v>33</v>
      </c>
      <c r="M10879" s="1" t="s">
        <v>22</v>
      </c>
      <c r="N10879">
        <v>39655</v>
      </c>
      <c r="O10879" s="1" t="s">
        <v>23</v>
      </c>
      <c r="P10879" s="1" t="s">
        <v>24</v>
      </c>
    </row>
    <row r="10880" spans="1:16" x14ac:dyDescent="0.25">
      <c r="A10880">
        <v>41687</v>
      </c>
      <c r="B10880">
        <v>55</v>
      </c>
      <c r="C10880" s="1" t="s">
        <v>184</v>
      </c>
      <c r="D10880">
        <v>4083</v>
      </c>
      <c r="E10880" s="1" t="s">
        <v>3423</v>
      </c>
      <c r="F10880" s="1" t="s">
        <v>27</v>
      </c>
      <c r="G10880" s="1" t="s">
        <v>31</v>
      </c>
      <c r="H10880">
        <v>1</v>
      </c>
      <c r="I10880">
        <v>465873.84</v>
      </c>
      <c r="J10880" s="2">
        <v>39270.260339340275</v>
      </c>
      <c r="K10880" s="1" t="s">
        <v>32</v>
      </c>
      <c r="L10880" s="1" t="s">
        <v>48</v>
      </c>
      <c r="M10880" s="1" t="s">
        <v>22</v>
      </c>
      <c r="N10880">
        <v>41687</v>
      </c>
      <c r="O10880" s="1" t="s">
        <v>23</v>
      </c>
      <c r="P10880" s="1" t="s">
        <v>24</v>
      </c>
    </row>
    <row r="10881" spans="1:16" x14ac:dyDescent="0.25">
      <c r="A10881">
        <v>3223</v>
      </c>
      <c r="B10881">
        <v>4171</v>
      </c>
      <c r="C10881" s="1" t="s">
        <v>749</v>
      </c>
      <c r="D10881">
        <v>4082</v>
      </c>
      <c r="E10881" s="1" t="s">
        <v>3274</v>
      </c>
      <c r="F10881" s="1" t="s">
        <v>27</v>
      </c>
      <c r="G10881" s="1" t="s">
        <v>31</v>
      </c>
      <c r="H10881">
        <v>1</v>
      </c>
      <c r="I10881">
        <v>340956.7</v>
      </c>
      <c r="J10881" s="2">
        <v>40114.369352627313</v>
      </c>
      <c r="K10881" s="1" t="s">
        <v>32</v>
      </c>
      <c r="L10881" s="1" t="s">
        <v>139</v>
      </c>
      <c r="M10881" s="1" t="s">
        <v>22</v>
      </c>
      <c r="N10881">
        <v>3223</v>
      </c>
      <c r="O10881" s="1" t="s">
        <v>23</v>
      </c>
      <c r="P10881" s="1" t="s">
        <v>24</v>
      </c>
    </row>
    <row r="10882" spans="1:16" x14ac:dyDescent="0.25">
      <c r="A10882">
        <v>8507</v>
      </c>
      <c r="B10882">
        <v>3240</v>
      </c>
      <c r="C10882" s="1" t="s">
        <v>378</v>
      </c>
      <c r="D10882">
        <v>4082</v>
      </c>
      <c r="E10882" s="1" t="s">
        <v>3274</v>
      </c>
      <c r="F10882" s="1" t="s">
        <v>27</v>
      </c>
      <c r="G10882" s="1" t="s">
        <v>19</v>
      </c>
      <c r="H10882">
        <v>1</v>
      </c>
      <c r="I10882">
        <v>8738167.3699999992</v>
      </c>
      <c r="J10882" s="2">
        <v>40006.885636527775</v>
      </c>
      <c r="K10882" s="1" t="s">
        <v>59</v>
      </c>
      <c r="L10882" s="1" t="s">
        <v>64</v>
      </c>
      <c r="M10882" s="1" t="s">
        <v>22</v>
      </c>
      <c r="N10882">
        <v>8507</v>
      </c>
      <c r="O10882" s="1" t="s">
        <v>23</v>
      </c>
      <c r="P10882" s="1" t="s">
        <v>24</v>
      </c>
    </row>
    <row r="10883" spans="1:16" x14ac:dyDescent="0.25">
      <c r="A10883">
        <v>11197</v>
      </c>
      <c r="B10883">
        <v>690</v>
      </c>
      <c r="C10883" s="1" t="s">
        <v>745</v>
      </c>
      <c r="D10883">
        <v>4082</v>
      </c>
      <c r="E10883" s="1" t="s">
        <v>3274</v>
      </c>
      <c r="F10883" s="1" t="s">
        <v>27</v>
      </c>
      <c r="G10883" s="1" t="s">
        <v>51</v>
      </c>
      <c r="H10883">
        <v>1</v>
      </c>
      <c r="I10883">
        <v>8738167.3699999992</v>
      </c>
      <c r="J10883" s="2">
        <v>39952.500056319448</v>
      </c>
      <c r="K10883" s="1" t="s">
        <v>59</v>
      </c>
      <c r="L10883" s="1" t="s">
        <v>64</v>
      </c>
      <c r="M10883" s="1" t="s">
        <v>22</v>
      </c>
      <c r="N10883">
        <v>11197</v>
      </c>
      <c r="O10883" s="1" t="s">
        <v>23</v>
      </c>
      <c r="P10883" s="1" t="s">
        <v>24</v>
      </c>
    </row>
    <row r="10884" spans="1:16" x14ac:dyDescent="0.25">
      <c r="A10884">
        <v>32335</v>
      </c>
      <c r="B10884">
        <v>1549</v>
      </c>
      <c r="C10884" s="1" t="s">
        <v>1460</v>
      </c>
      <c r="D10884">
        <v>4082</v>
      </c>
      <c r="E10884" s="1" t="s">
        <v>3274</v>
      </c>
      <c r="F10884" s="1" t="s">
        <v>27</v>
      </c>
      <c r="G10884" s="1" t="s">
        <v>36</v>
      </c>
      <c r="H10884">
        <v>3</v>
      </c>
      <c r="I10884">
        <v>288830258.45999998</v>
      </c>
      <c r="J10884" s="2">
        <v>39510.802978472224</v>
      </c>
      <c r="K10884" s="1" t="s">
        <v>37</v>
      </c>
      <c r="L10884" s="1" t="s">
        <v>112</v>
      </c>
      <c r="M10884" s="1" t="s">
        <v>22</v>
      </c>
      <c r="N10884">
        <v>32335</v>
      </c>
      <c r="O10884" s="1" t="s">
        <v>23</v>
      </c>
      <c r="P10884" s="1" t="s">
        <v>24</v>
      </c>
    </row>
    <row r="10885" spans="1:16" x14ac:dyDescent="0.25">
      <c r="A10885">
        <v>45770</v>
      </c>
      <c r="B10885">
        <v>1215</v>
      </c>
      <c r="C10885" s="1" t="s">
        <v>982</v>
      </c>
      <c r="D10885">
        <v>4082</v>
      </c>
      <c r="E10885" s="1" t="s">
        <v>3274</v>
      </c>
      <c r="F10885" s="1" t="s">
        <v>27</v>
      </c>
      <c r="G10885" s="1" t="s">
        <v>36</v>
      </c>
      <c r="H10885">
        <v>1</v>
      </c>
      <c r="I10885">
        <v>340956.7</v>
      </c>
      <c r="J10885" s="2">
        <v>39158.442426365742</v>
      </c>
      <c r="K10885" s="1" t="s">
        <v>32</v>
      </c>
      <c r="L10885" s="1" t="s">
        <v>206</v>
      </c>
      <c r="M10885" s="1" t="s">
        <v>22</v>
      </c>
      <c r="N10885">
        <v>45770</v>
      </c>
      <c r="O10885" s="1" t="s">
        <v>23</v>
      </c>
      <c r="P10885" s="1" t="s">
        <v>24</v>
      </c>
    </row>
    <row r="10886" spans="1:16" x14ac:dyDescent="0.25">
      <c r="A10886">
        <v>3972</v>
      </c>
      <c r="B10886">
        <v>440</v>
      </c>
      <c r="C10886" s="1" t="s">
        <v>2386</v>
      </c>
      <c r="D10886">
        <v>4081</v>
      </c>
      <c r="E10886" s="1" t="s">
        <v>3725</v>
      </c>
      <c r="F10886" s="1" t="s">
        <v>27</v>
      </c>
      <c r="G10886" s="1" t="s">
        <v>31</v>
      </c>
      <c r="H10886">
        <v>1</v>
      </c>
      <c r="I10886">
        <v>443613.41</v>
      </c>
      <c r="J10886" s="2">
        <v>40100.637611099541</v>
      </c>
      <c r="K10886" s="1" t="s">
        <v>32</v>
      </c>
      <c r="L10886" s="1" t="s">
        <v>33</v>
      </c>
      <c r="M10886" s="1" t="s">
        <v>22</v>
      </c>
      <c r="N10886">
        <v>3972</v>
      </c>
      <c r="O10886" s="1" t="s">
        <v>23</v>
      </c>
      <c r="P10886" s="1" t="s">
        <v>24</v>
      </c>
    </row>
    <row r="10887" spans="1:16" x14ac:dyDescent="0.25">
      <c r="A10887">
        <v>6146</v>
      </c>
      <c r="B10887">
        <v>4329</v>
      </c>
      <c r="C10887" s="1" t="s">
        <v>226</v>
      </c>
      <c r="D10887">
        <v>4081</v>
      </c>
      <c r="E10887" s="1" t="s">
        <v>3725</v>
      </c>
      <c r="F10887" s="1" t="s">
        <v>27</v>
      </c>
      <c r="G10887" s="1" t="s">
        <v>51</v>
      </c>
      <c r="H10887">
        <v>1</v>
      </c>
      <c r="I10887">
        <v>467592.51</v>
      </c>
      <c r="J10887" s="2">
        <v>40054.322430532404</v>
      </c>
      <c r="K10887" s="1" t="s">
        <v>20</v>
      </c>
      <c r="L10887" s="1" t="s">
        <v>87</v>
      </c>
      <c r="M10887" s="1" t="s">
        <v>22</v>
      </c>
      <c r="N10887">
        <v>6146</v>
      </c>
      <c r="O10887" s="1" t="s">
        <v>53</v>
      </c>
      <c r="P10887" s="1" t="s">
        <v>425</v>
      </c>
    </row>
    <row r="10888" spans="1:16" x14ac:dyDescent="0.25">
      <c r="A10888">
        <v>16219</v>
      </c>
      <c r="B10888">
        <v>896</v>
      </c>
      <c r="C10888" s="1" t="s">
        <v>337</v>
      </c>
      <c r="D10888">
        <v>4081</v>
      </c>
      <c r="E10888" s="1" t="s">
        <v>3725</v>
      </c>
      <c r="F10888" s="1" t="s">
        <v>27</v>
      </c>
      <c r="G10888" s="1" t="s">
        <v>19</v>
      </c>
      <c r="H10888">
        <v>1</v>
      </c>
      <c r="I10888">
        <v>11369092.300000001</v>
      </c>
      <c r="J10888" s="2">
        <v>39850.136436620371</v>
      </c>
      <c r="K10888" s="1" t="s">
        <v>59</v>
      </c>
      <c r="L10888" s="1" t="s">
        <v>60</v>
      </c>
      <c r="M10888" s="1" t="s">
        <v>22</v>
      </c>
      <c r="N10888">
        <v>16219</v>
      </c>
      <c r="O10888" s="1" t="s">
        <v>53</v>
      </c>
      <c r="P10888" s="1" t="s">
        <v>319</v>
      </c>
    </row>
    <row r="10889" spans="1:16" x14ac:dyDescent="0.25">
      <c r="A10889">
        <v>31271</v>
      </c>
      <c r="B10889">
        <v>4895</v>
      </c>
      <c r="C10889" s="1" t="s">
        <v>62</v>
      </c>
      <c r="D10889">
        <v>4081</v>
      </c>
      <c r="E10889" s="1" t="s">
        <v>3725</v>
      </c>
      <c r="F10889" s="1" t="s">
        <v>27</v>
      </c>
      <c r="G10889" s="1" t="s">
        <v>36</v>
      </c>
      <c r="H10889">
        <v>1</v>
      </c>
      <c r="I10889">
        <v>11369092.300000001</v>
      </c>
      <c r="J10889" s="2">
        <v>39536.344287453707</v>
      </c>
      <c r="K10889" s="1" t="s">
        <v>59</v>
      </c>
      <c r="L10889" s="1" t="s">
        <v>64</v>
      </c>
      <c r="M10889" s="1" t="s">
        <v>22</v>
      </c>
      <c r="N10889">
        <v>31271</v>
      </c>
      <c r="O10889" s="1" t="s">
        <v>23</v>
      </c>
      <c r="P10889" s="1" t="s">
        <v>24</v>
      </c>
    </row>
    <row r="10890" spans="1:16" x14ac:dyDescent="0.25">
      <c r="A10890">
        <v>47261</v>
      </c>
      <c r="B10890">
        <v>2169</v>
      </c>
      <c r="C10890" s="1" t="s">
        <v>1519</v>
      </c>
      <c r="D10890">
        <v>4081</v>
      </c>
      <c r="E10890" s="1" t="s">
        <v>3725</v>
      </c>
      <c r="F10890" s="1" t="s">
        <v>27</v>
      </c>
      <c r="G10890" s="1" t="s">
        <v>36</v>
      </c>
      <c r="H10890">
        <v>1</v>
      </c>
      <c r="I10890">
        <v>443613.41</v>
      </c>
      <c r="J10890" s="2">
        <v>39110.236641574076</v>
      </c>
      <c r="K10890" s="1" t="s">
        <v>32</v>
      </c>
      <c r="L10890" s="1" t="s">
        <v>206</v>
      </c>
      <c r="M10890" s="1" t="s">
        <v>22</v>
      </c>
      <c r="N10890">
        <v>47261</v>
      </c>
      <c r="O10890" s="1" t="s">
        <v>23</v>
      </c>
      <c r="P10890" s="1" t="s">
        <v>24</v>
      </c>
    </row>
    <row r="10891" spans="1:16" x14ac:dyDescent="0.25">
      <c r="A10891">
        <v>47841</v>
      </c>
      <c r="B10891">
        <v>1037</v>
      </c>
      <c r="C10891" s="1" t="s">
        <v>414</v>
      </c>
      <c r="D10891">
        <v>4081</v>
      </c>
      <c r="E10891" s="1" t="s">
        <v>3725</v>
      </c>
      <c r="F10891" s="1" t="s">
        <v>27</v>
      </c>
      <c r="G10891" s="1" t="s">
        <v>19</v>
      </c>
      <c r="H10891">
        <v>1</v>
      </c>
      <c r="I10891">
        <v>443613.41</v>
      </c>
      <c r="J10891" s="2">
        <v>39092.332619201392</v>
      </c>
      <c r="K10891" s="1" t="s">
        <v>32</v>
      </c>
      <c r="L10891" s="1" t="s">
        <v>33</v>
      </c>
      <c r="M10891" s="1" t="s">
        <v>22</v>
      </c>
      <c r="N10891">
        <v>47841</v>
      </c>
      <c r="O10891" s="1" t="s">
        <v>23</v>
      </c>
      <c r="P10891" s="1" t="s">
        <v>24</v>
      </c>
    </row>
    <row r="10892" spans="1:16" x14ac:dyDescent="0.25">
      <c r="A10892">
        <v>3050</v>
      </c>
      <c r="B10892">
        <v>2615</v>
      </c>
      <c r="C10892" s="1" t="s">
        <v>1194</v>
      </c>
      <c r="D10892">
        <v>4080</v>
      </c>
      <c r="E10892" s="1" t="s">
        <v>3150</v>
      </c>
      <c r="F10892" s="1" t="s">
        <v>27</v>
      </c>
      <c r="G10892" s="1" t="s">
        <v>36</v>
      </c>
      <c r="H10892">
        <v>1</v>
      </c>
      <c r="I10892">
        <v>393903141.66000003</v>
      </c>
      <c r="J10892" s="2">
        <v>40118.840964907409</v>
      </c>
      <c r="K10892" s="1" t="s">
        <v>37</v>
      </c>
      <c r="L10892" s="1" t="s">
        <v>44</v>
      </c>
      <c r="M10892" s="1" t="s">
        <v>22</v>
      </c>
      <c r="N10892">
        <v>3050</v>
      </c>
      <c r="O10892" s="1" t="s">
        <v>23</v>
      </c>
      <c r="P10892" s="1" t="s">
        <v>24</v>
      </c>
    </row>
    <row r="10893" spans="1:16" x14ac:dyDescent="0.25">
      <c r="A10893">
        <v>8344</v>
      </c>
      <c r="B10893">
        <v>1142</v>
      </c>
      <c r="C10893" s="1" t="s">
        <v>1226</v>
      </c>
      <c r="D10893">
        <v>4080</v>
      </c>
      <c r="E10893" s="1" t="s">
        <v>3150</v>
      </c>
      <c r="F10893" s="1" t="s">
        <v>27</v>
      </c>
      <c r="G10893" s="1" t="s">
        <v>19</v>
      </c>
      <c r="H10893">
        <v>1</v>
      </c>
      <c r="I10893">
        <v>11917004.810000001</v>
      </c>
      <c r="J10893" s="2">
        <v>40010.132552939816</v>
      </c>
      <c r="K10893" s="1" t="s">
        <v>59</v>
      </c>
      <c r="L10893" s="1" t="s">
        <v>121</v>
      </c>
      <c r="M10893" s="1" t="s">
        <v>22</v>
      </c>
      <c r="N10893">
        <v>8344</v>
      </c>
      <c r="O10893" s="1" t="s">
        <v>23</v>
      </c>
      <c r="P10893" s="1" t="s">
        <v>24</v>
      </c>
    </row>
    <row r="10894" spans="1:16" x14ac:dyDescent="0.25">
      <c r="A10894">
        <v>11987</v>
      </c>
      <c r="B10894">
        <v>3871</v>
      </c>
      <c r="C10894" s="1" t="s">
        <v>455</v>
      </c>
      <c r="D10894">
        <v>4080</v>
      </c>
      <c r="E10894" s="1" t="s">
        <v>3150</v>
      </c>
      <c r="F10894" s="1" t="s">
        <v>27</v>
      </c>
      <c r="G10894" s="1" t="s">
        <v>31</v>
      </c>
      <c r="H10894">
        <v>1</v>
      </c>
      <c r="I10894">
        <v>393903141.66000003</v>
      </c>
      <c r="J10894" s="2">
        <v>39936.126683402777</v>
      </c>
      <c r="K10894" s="1" t="s">
        <v>37</v>
      </c>
      <c r="L10894" s="1" t="s">
        <v>112</v>
      </c>
      <c r="M10894" s="1" t="s">
        <v>22</v>
      </c>
      <c r="N10894">
        <v>11987</v>
      </c>
      <c r="O10894" s="1" t="s">
        <v>23</v>
      </c>
      <c r="P10894" s="1" t="s">
        <v>24</v>
      </c>
    </row>
    <row r="10895" spans="1:16" x14ac:dyDescent="0.25">
      <c r="A10895">
        <v>13394</v>
      </c>
      <c r="B10895">
        <v>1865</v>
      </c>
      <c r="C10895" s="1" t="s">
        <v>1186</v>
      </c>
      <c r="D10895">
        <v>4080</v>
      </c>
      <c r="E10895" s="1" t="s">
        <v>3150</v>
      </c>
      <c r="F10895" s="1" t="s">
        <v>27</v>
      </c>
      <c r="G10895" s="1" t="s">
        <v>31</v>
      </c>
      <c r="H10895">
        <v>1</v>
      </c>
      <c r="I10895">
        <v>464992.54</v>
      </c>
      <c r="J10895" s="2">
        <v>39908.999821909725</v>
      </c>
      <c r="K10895" s="1" t="s">
        <v>32</v>
      </c>
      <c r="L10895" s="1" t="s">
        <v>33</v>
      </c>
      <c r="M10895" s="1" t="s">
        <v>22</v>
      </c>
      <c r="N10895">
        <v>13394</v>
      </c>
      <c r="O10895" s="1" t="s">
        <v>23</v>
      </c>
      <c r="P10895" s="1" t="s">
        <v>24</v>
      </c>
    </row>
    <row r="10896" spans="1:16" x14ac:dyDescent="0.25">
      <c r="A10896">
        <v>14417</v>
      </c>
      <c r="B10896">
        <v>4377</v>
      </c>
      <c r="C10896" s="1" t="s">
        <v>263</v>
      </c>
      <c r="D10896">
        <v>4080</v>
      </c>
      <c r="E10896" s="1" t="s">
        <v>3150</v>
      </c>
      <c r="F10896" s="1" t="s">
        <v>27</v>
      </c>
      <c r="G10896" s="1" t="s">
        <v>31</v>
      </c>
      <c r="H10896">
        <v>1</v>
      </c>
      <c r="I10896">
        <v>393903141.66000003</v>
      </c>
      <c r="J10896" s="2">
        <v>39888.906998437502</v>
      </c>
      <c r="K10896" s="1" t="s">
        <v>37</v>
      </c>
      <c r="L10896" s="1" t="s">
        <v>44</v>
      </c>
      <c r="M10896" s="1" t="s">
        <v>22</v>
      </c>
      <c r="N10896">
        <v>14417</v>
      </c>
      <c r="O10896" s="1" t="s">
        <v>53</v>
      </c>
      <c r="P10896" s="1" t="s">
        <v>1126</v>
      </c>
    </row>
    <row r="10897" spans="1:16" x14ac:dyDescent="0.25">
      <c r="A10897">
        <v>18169</v>
      </c>
      <c r="B10897">
        <v>1735</v>
      </c>
      <c r="C10897" s="1" t="s">
        <v>69</v>
      </c>
      <c r="D10897">
        <v>4080</v>
      </c>
      <c r="E10897" s="1" t="s">
        <v>3150</v>
      </c>
      <c r="F10897" s="1" t="s">
        <v>27</v>
      </c>
      <c r="G10897" s="1" t="s">
        <v>36</v>
      </c>
      <c r="H10897">
        <v>1</v>
      </c>
      <c r="I10897">
        <v>490127.27</v>
      </c>
      <c r="J10897" s="2">
        <v>39810.271687789354</v>
      </c>
      <c r="K10897" s="1" t="s">
        <v>20</v>
      </c>
      <c r="L10897" s="1" t="s">
        <v>21</v>
      </c>
      <c r="M10897" s="1" t="s">
        <v>22</v>
      </c>
      <c r="N10897">
        <v>18169</v>
      </c>
      <c r="O10897" s="1" t="s">
        <v>23</v>
      </c>
      <c r="P10897" s="1" t="s">
        <v>24</v>
      </c>
    </row>
    <row r="10898" spans="1:16" x14ac:dyDescent="0.25">
      <c r="A10898">
        <v>20734</v>
      </c>
      <c r="B10898">
        <v>3420</v>
      </c>
      <c r="C10898" s="1" t="s">
        <v>1106</v>
      </c>
      <c r="D10898">
        <v>4080</v>
      </c>
      <c r="E10898" s="1" t="s">
        <v>3150</v>
      </c>
      <c r="F10898" s="1" t="s">
        <v>27</v>
      </c>
      <c r="G10898" s="1" t="s">
        <v>31</v>
      </c>
      <c r="H10898">
        <v>1</v>
      </c>
      <c r="I10898">
        <v>393903141.66000003</v>
      </c>
      <c r="J10898" s="2">
        <v>39760.183030868058</v>
      </c>
      <c r="K10898" s="1" t="s">
        <v>37</v>
      </c>
      <c r="L10898" s="1" t="s">
        <v>103</v>
      </c>
      <c r="M10898" s="1" t="s">
        <v>22</v>
      </c>
      <c r="N10898">
        <v>20734</v>
      </c>
      <c r="O10898" s="1" t="s">
        <v>23</v>
      </c>
      <c r="P10898" s="1" t="s">
        <v>24</v>
      </c>
    </row>
    <row r="10899" spans="1:16" x14ac:dyDescent="0.25">
      <c r="A10899">
        <v>21750</v>
      </c>
      <c r="B10899">
        <v>1749</v>
      </c>
      <c r="C10899" s="1" t="s">
        <v>459</v>
      </c>
      <c r="D10899">
        <v>4080</v>
      </c>
      <c r="E10899" s="1" t="s">
        <v>3150</v>
      </c>
      <c r="F10899" s="1" t="s">
        <v>27</v>
      </c>
      <c r="G10899" s="1" t="s">
        <v>31</v>
      </c>
      <c r="H10899">
        <v>1</v>
      </c>
      <c r="I10899">
        <v>11917004.810000001</v>
      </c>
      <c r="J10899" s="2">
        <v>39740.7020625</v>
      </c>
      <c r="K10899" s="1" t="s">
        <v>59</v>
      </c>
      <c r="L10899" s="1" t="s">
        <v>64</v>
      </c>
      <c r="M10899" s="1" t="s">
        <v>22</v>
      </c>
      <c r="N10899">
        <v>21750</v>
      </c>
      <c r="O10899" s="1" t="s">
        <v>23</v>
      </c>
      <c r="P10899" s="1" t="s">
        <v>24</v>
      </c>
    </row>
    <row r="10900" spans="1:16" x14ac:dyDescent="0.25">
      <c r="A10900">
        <v>32397</v>
      </c>
      <c r="B10900">
        <v>1043</v>
      </c>
      <c r="C10900" s="1" t="s">
        <v>2213</v>
      </c>
      <c r="D10900">
        <v>4080</v>
      </c>
      <c r="E10900" s="1" t="s">
        <v>3150</v>
      </c>
      <c r="F10900" s="1" t="s">
        <v>27</v>
      </c>
      <c r="G10900" s="1" t="s">
        <v>36</v>
      </c>
      <c r="H10900">
        <v>1</v>
      </c>
      <c r="I10900">
        <v>464992.54</v>
      </c>
      <c r="J10900" s="2">
        <v>39508.056831250004</v>
      </c>
      <c r="K10900" s="1" t="s">
        <v>32</v>
      </c>
      <c r="L10900" s="1" t="s">
        <v>206</v>
      </c>
      <c r="M10900" s="1" t="s">
        <v>22</v>
      </c>
      <c r="N10900">
        <v>32397</v>
      </c>
      <c r="O10900" s="1" t="s">
        <v>23</v>
      </c>
      <c r="P10900" s="1" t="s">
        <v>24</v>
      </c>
    </row>
    <row r="10901" spans="1:16" x14ac:dyDescent="0.25">
      <c r="A10901">
        <v>38513</v>
      </c>
      <c r="B10901">
        <v>3591</v>
      </c>
      <c r="C10901" s="1" t="s">
        <v>2120</v>
      </c>
      <c r="D10901">
        <v>4080</v>
      </c>
      <c r="E10901" s="1" t="s">
        <v>3150</v>
      </c>
      <c r="F10901" s="1" t="s">
        <v>27</v>
      </c>
      <c r="G10901" s="1" t="s">
        <v>51</v>
      </c>
      <c r="H10901">
        <v>1</v>
      </c>
      <c r="I10901">
        <v>490127.27</v>
      </c>
      <c r="J10901" s="2">
        <v>39356.10470152778</v>
      </c>
      <c r="K10901" s="1" t="s">
        <v>20</v>
      </c>
      <c r="L10901" s="1" t="s">
        <v>100</v>
      </c>
      <c r="M10901" s="1" t="s">
        <v>22</v>
      </c>
      <c r="N10901">
        <v>38513</v>
      </c>
      <c r="O10901" s="1" t="s">
        <v>23</v>
      </c>
      <c r="P10901" s="1" t="s">
        <v>24</v>
      </c>
    </row>
    <row r="10902" spans="1:16" x14ac:dyDescent="0.25">
      <c r="A10902">
        <v>38987</v>
      </c>
      <c r="B10902">
        <v>2415</v>
      </c>
      <c r="C10902" s="1" t="s">
        <v>904</v>
      </c>
      <c r="D10902">
        <v>4080</v>
      </c>
      <c r="E10902" s="1" t="s">
        <v>3150</v>
      </c>
      <c r="F10902" s="1" t="s">
        <v>27</v>
      </c>
      <c r="G10902" s="1" t="s">
        <v>19</v>
      </c>
      <c r="H10902">
        <v>1</v>
      </c>
      <c r="I10902">
        <v>464992.54</v>
      </c>
      <c r="J10902" s="2">
        <v>39344.22410900463</v>
      </c>
      <c r="K10902" s="1" t="s">
        <v>32</v>
      </c>
      <c r="L10902" s="1" t="s">
        <v>139</v>
      </c>
      <c r="M10902" s="1" t="s">
        <v>22</v>
      </c>
      <c r="N10902">
        <v>38987</v>
      </c>
      <c r="O10902" s="1" t="s">
        <v>23</v>
      </c>
      <c r="P10902" s="1" t="s">
        <v>24</v>
      </c>
    </row>
    <row r="10903" spans="1:16" x14ac:dyDescent="0.25">
      <c r="A10903">
        <v>49462</v>
      </c>
      <c r="B10903">
        <v>525</v>
      </c>
      <c r="C10903" s="1" t="s">
        <v>701</v>
      </c>
      <c r="D10903">
        <v>4080</v>
      </c>
      <c r="E10903" s="1" t="s">
        <v>3150</v>
      </c>
      <c r="F10903" s="1" t="s">
        <v>27</v>
      </c>
      <c r="G10903" s="1" t="s">
        <v>31</v>
      </c>
      <c r="H10903">
        <v>1</v>
      </c>
      <c r="I10903">
        <v>393903141.66000003</v>
      </c>
      <c r="J10903" s="2">
        <v>39040.533038553243</v>
      </c>
      <c r="K10903" s="1" t="s">
        <v>37</v>
      </c>
      <c r="L10903" s="1" t="s">
        <v>44</v>
      </c>
      <c r="M10903" s="1" t="s">
        <v>22</v>
      </c>
      <c r="N10903">
        <v>49462</v>
      </c>
      <c r="O10903" s="1" t="s">
        <v>23</v>
      </c>
      <c r="P10903" s="1" t="s">
        <v>24</v>
      </c>
    </row>
    <row r="10904" spans="1:16" x14ac:dyDescent="0.25">
      <c r="A10904">
        <v>51359</v>
      </c>
      <c r="B10904">
        <v>3718</v>
      </c>
      <c r="C10904" s="1" t="s">
        <v>281</v>
      </c>
      <c r="D10904">
        <v>4080</v>
      </c>
      <c r="E10904" s="1" t="s">
        <v>3150</v>
      </c>
      <c r="F10904" s="1" t="s">
        <v>27</v>
      </c>
      <c r="G10904" s="1" t="s">
        <v>36</v>
      </c>
      <c r="H10904">
        <v>1</v>
      </c>
      <c r="I10904">
        <v>11917004.810000001</v>
      </c>
      <c r="J10904" s="2">
        <v>38976.140044687498</v>
      </c>
      <c r="K10904" s="1" t="s">
        <v>59</v>
      </c>
      <c r="L10904" s="1" t="s">
        <v>80</v>
      </c>
      <c r="M10904" s="1" t="s">
        <v>22</v>
      </c>
      <c r="N10904">
        <v>51359</v>
      </c>
      <c r="O10904" s="1" t="s">
        <v>23</v>
      </c>
      <c r="P10904" s="1" t="s">
        <v>24</v>
      </c>
    </row>
    <row r="10905" spans="1:16" x14ac:dyDescent="0.25">
      <c r="A10905">
        <v>3581</v>
      </c>
      <c r="B10905">
        <v>1304</v>
      </c>
      <c r="C10905" s="1" t="s">
        <v>230</v>
      </c>
      <c r="D10905">
        <v>4079</v>
      </c>
      <c r="E10905" s="1" t="s">
        <v>3478</v>
      </c>
      <c r="F10905" s="1" t="s">
        <v>27</v>
      </c>
      <c r="G10905" s="1" t="s">
        <v>36</v>
      </c>
      <c r="H10905">
        <v>1</v>
      </c>
      <c r="I10905">
        <v>553758.18999999994</v>
      </c>
      <c r="J10905" s="2">
        <v>40107.007617719908</v>
      </c>
      <c r="K10905" s="1" t="s">
        <v>20</v>
      </c>
      <c r="L10905" s="1" t="s">
        <v>100</v>
      </c>
      <c r="M10905" s="1" t="s">
        <v>22</v>
      </c>
      <c r="N10905">
        <v>3581</v>
      </c>
      <c r="O10905" s="1" t="s">
        <v>23</v>
      </c>
      <c r="P10905" s="1" t="s">
        <v>24</v>
      </c>
    </row>
    <row r="10906" spans="1:16" x14ac:dyDescent="0.25">
      <c r="A10906">
        <v>6881</v>
      </c>
      <c r="B10906">
        <v>2465</v>
      </c>
      <c r="C10906" s="1" t="s">
        <v>3652</v>
      </c>
      <c r="D10906">
        <v>4079</v>
      </c>
      <c r="E10906" s="1" t="s">
        <v>3478</v>
      </c>
      <c r="F10906" s="1" t="s">
        <v>27</v>
      </c>
      <c r="G10906" s="1" t="s">
        <v>51</v>
      </c>
      <c r="H10906">
        <v>1</v>
      </c>
      <c r="I10906">
        <v>525360.34</v>
      </c>
      <c r="J10906" s="2">
        <v>40040.969170625001</v>
      </c>
      <c r="K10906" s="1" t="s">
        <v>32</v>
      </c>
      <c r="L10906" s="1" t="s">
        <v>48</v>
      </c>
      <c r="M10906" s="1" t="s">
        <v>22</v>
      </c>
      <c r="N10906">
        <v>6881</v>
      </c>
      <c r="O10906" s="1" t="s">
        <v>23</v>
      </c>
      <c r="P10906" s="1" t="s">
        <v>24</v>
      </c>
    </row>
    <row r="10907" spans="1:16" x14ac:dyDescent="0.25">
      <c r="A10907">
        <v>7639</v>
      </c>
      <c r="B10907">
        <v>2810</v>
      </c>
      <c r="C10907" s="1" t="s">
        <v>5112</v>
      </c>
      <c r="D10907">
        <v>4079</v>
      </c>
      <c r="E10907" s="1" t="s">
        <v>3478</v>
      </c>
      <c r="F10907" s="1" t="s">
        <v>27</v>
      </c>
      <c r="G10907" s="1" t="s">
        <v>31</v>
      </c>
      <c r="H10907">
        <v>1</v>
      </c>
      <c r="I10907">
        <v>1767766.54</v>
      </c>
      <c r="J10907" s="2">
        <v>40025.035798159719</v>
      </c>
      <c r="K10907" s="1" t="s">
        <v>1056</v>
      </c>
      <c r="L10907" s="1" t="s">
        <v>2129</v>
      </c>
      <c r="M10907" s="1" t="s">
        <v>22</v>
      </c>
      <c r="N10907">
        <v>7639</v>
      </c>
      <c r="O10907" s="1" t="s">
        <v>23</v>
      </c>
      <c r="P10907" s="1" t="s">
        <v>24</v>
      </c>
    </row>
    <row r="10908" spans="1:16" x14ac:dyDescent="0.25">
      <c r="A10908">
        <v>9055</v>
      </c>
      <c r="B10908">
        <v>1188</v>
      </c>
      <c r="C10908" s="1" t="s">
        <v>270</v>
      </c>
      <c r="D10908">
        <v>4079</v>
      </c>
      <c r="E10908" s="1" t="s">
        <v>3478</v>
      </c>
      <c r="F10908" s="1" t="s">
        <v>27</v>
      </c>
      <c r="G10908" s="1" t="s">
        <v>51</v>
      </c>
      <c r="H10908">
        <v>1</v>
      </c>
      <c r="I10908">
        <v>13464133.48</v>
      </c>
      <c r="J10908" s="2">
        <v>39996.574887291667</v>
      </c>
      <c r="K10908" s="1" t="s">
        <v>59</v>
      </c>
      <c r="L10908" s="1" t="s">
        <v>121</v>
      </c>
      <c r="M10908" s="1" t="s">
        <v>22</v>
      </c>
      <c r="N10908">
        <v>9055</v>
      </c>
      <c r="O10908" s="1" t="s">
        <v>23</v>
      </c>
      <c r="P10908" s="1" t="s">
        <v>24</v>
      </c>
    </row>
    <row r="10909" spans="1:16" x14ac:dyDescent="0.25">
      <c r="A10909">
        <v>12844</v>
      </c>
      <c r="B10909">
        <v>1098</v>
      </c>
      <c r="C10909" s="1" t="s">
        <v>270</v>
      </c>
      <c r="D10909">
        <v>4079</v>
      </c>
      <c r="E10909" s="1" t="s">
        <v>3478</v>
      </c>
      <c r="F10909" s="1" t="s">
        <v>27</v>
      </c>
      <c r="G10909" s="1" t="s">
        <v>36</v>
      </c>
      <c r="H10909">
        <v>1</v>
      </c>
      <c r="I10909">
        <v>13464133.48</v>
      </c>
      <c r="J10909" s="2">
        <v>39918.567105787035</v>
      </c>
      <c r="K10909" s="1" t="s">
        <v>59</v>
      </c>
      <c r="L10909" s="1" t="s">
        <v>60</v>
      </c>
      <c r="M10909" s="1" t="s">
        <v>22</v>
      </c>
      <c r="N10909">
        <v>12844</v>
      </c>
      <c r="O10909" s="1" t="s">
        <v>23</v>
      </c>
      <c r="P10909" s="1" t="s">
        <v>24</v>
      </c>
    </row>
    <row r="10910" spans="1:16" x14ac:dyDescent="0.25">
      <c r="A10910">
        <v>12915</v>
      </c>
      <c r="B10910">
        <v>2601</v>
      </c>
      <c r="C10910" s="1" t="s">
        <v>198</v>
      </c>
      <c r="D10910">
        <v>4079</v>
      </c>
      <c r="E10910" s="1" t="s">
        <v>3478</v>
      </c>
      <c r="F10910" s="1" t="s">
        <v>27</v>
      </c>
      <c r="G10910" s="1" t="s">
        <v>19</v>
      </c>
      <c r="H10910">
        <v>1</v>
      </c>
      <c r="I10910">
        <v>445041733.27999997</v>
      </c>
      <c r="J10910" s="2">
        <v>39916.423780393518</v>
      </c>
      <c r="K10910" s="1" t="s">
        <v>37</v>
      </c>
      <c r="L10910" s="1" t="s">
        <v>112</v>
      </c>
      <c r="M10910" s="1" t="s">
        <v>22</v>
      </c>
      <c r="N10910">
        <v>12915</v>
      </c>
      <c r="O10910" s="1" t="s">
        <v>23</v>
      </c>
      <c r="P10910" s="1" t="s">
        <v>24</v>
      </c>
    </row>
    <row r="10911" spans="1:16" x14ac:dyDescent="0.25">
      <c r="A10911">
        <v>13406</v>
      </c>
      <c r="B10911">
        <v>4560</v>
      </c>
      <c r="C10911" s="1" t="s">
        <v>2339</v>
      </c>
      <c r="D10911">
        <v>4079</v>
      </c>
      <c r="E10911" s="1" t="s">
        <v>3478</v>
      </c>
      <c r="F10911" s="1" t="s">
        <v>27</v>
      </c>
      <c r="G10911" s="1" t="s">
        <v>51</v>
      </c>
      <c r="H10911">
        <v>1</v>
      </c>
      <c r="I10911">
        <v>553758.18999999994</v>
      </c>
      <c r="J10911" s="2">
        <v>39908.613221203705</v>
      </c>
      <c r="K10911" s="1" t="s">
        <v>20</v>
      </c>
      <c r="L10911" s="1" t="s">
        <v>87</v>
      </c>
      <c r="M10911" s="1" t="s">
        <v>22</v>
      </c>
      <c r="N10911">
        <v>13406</v>
      </c>
      <c r="O10911" s="1" t="s">
        <v>23</v>
      </c>
      <c r="P10911" s="1" t="s">
        <v>24</v>
      </c>
    </row>
    <row r="10912" spans="1:16" x14ac:dyDescent="0.25">
      <c r="A10912">
        <v>13724</v>
      </c>
      <c r="B10912">
        <v>120</v>
      </c>
      <c r="C10912" s="1" t="s">
        <v>487</v>
      </c>
      <c r="D10912">
        <v>4079</v>
      </c>
      <c r="E10912" s="1" t="s">
        <v>3478</v>
      </c>
      <c r="F10912" s="1" t="s">
        <v>27</v>
      </c>
      <c r="G10912" s="1" t="s">
        <v>36</v>
      </c>
      <c r="H10912">
        <v>1</v>
      </c>
      <c r="I10912">
        <v>525360.34</v>
      </c>
      <c r="J10912" s="2">
        <v>39900.295219571759</v>
      </c>
      <c r="K10912" s="1" t="s">
        <v>32</v>
      </c>
      <c r="L10912" s="1" t="s">
        <v>48</v>
      </c>
      <c r="M10912" s="1" t="s">
        <v>22</v>
      </c>
      <c r="N10912">
        <v>13724</v>
      </c>
      <c r="O10912" s="1" t="s">
        <v>23</v>
      </c>
      <c r="P10912" s="1" t="s">
        <v>24</v>
      </c>
    </row>
    <row r="10913" spans="1:16" x14ac:dyDescent="0.25">
      <c r="A10913">
        <v>14008</v>
      </c>
      <c r="B10913">
        <v>1681</v>
      </c>
      <c r="C10913" s="1" t="s">
        <v>738</v>
      </c>
      <c r="D10913">
        <v>4079</v>
      </c>
      <c r="E10913" s="1" t="s">
        <v>3478</v>
      </c>
      <c r="F10913" s="1" t="s">
        <v>27</v>
      </c>
      <c r="G10913" s="1" t="s">
        <v>36</v>
      </c>
      <c r="H10913">
        <v>1</v>
      </c>
      <c r="I10913">
        <v>13464133.48</v>
      </c>
      <c r="J10913" s="2">
        <v>39896.60034646991</v>
      </c>
      <c r="K10913" s="1" t="s">
        <v>59</v>
      </c>
      <c r="L10913" s="1" t="s">
        <v>121</v>
      </c>
      <c r="M10913" s="1" t="s">
        <v>22</v>
      </c>
      <c r="N10913">
        <v>14008</v>
      </c>
      <c r="O10913" s="1" t="s">
        <v>23</v>
      </c>
      <c r="P10913" s="1" t="s">
        <v>24</v>
      </c>
    </row>
    <row r="10914" spans="1:16" x14ac:dyDescent="0.25">
      <c r="A10914">
        <v>20169</v>
      </c>
      <c r="B10914">
        <v>323</v>
      </c>
      <c r="C10914" s="1" t="s">
        <v>481</v>
      </c>
      <c r="D10914">
        <v>4079</v>
      </c>
      <c r="E10914" s="1" t="s">
        <v>3478</v>
      </c>
      <c r="F10914" s="1" t="s">
        <v>27</v>
      </c>
      <c r="G10914" s="1" t="s">
        <v>31</v>
      </c>
      <c r="H10914">
        <v>1</v>
      </c>
      <c r="I10914">
        <v>525360.34</v>
      </c>
      <c r="J10914" s="2">
        <v>39772.491943333334</v>
      </c>
      <c r="K10914" s="1" t="s">
        <v>32</v>
      </c>
      <c r="L10914" s="1" t="s">
        <v>206</v>
      </c>
      <c r="M10914" s="1" t="s">
        <v>22</v>
      </c>
      <c r="N10914">
        <v>20169</v>
      </c>
      <c r="O10914" s="1" t="s">
        <v>23</v>
      </c>
      <c r="P10914" s="1" t="s">
        <v>24</v>
      </c>
    </row>
    <row r="10915" spans="1:16" x14ac:dyDescent="0.25">
      <c r="A10915">
        <v>22557</v>
      </c>
      <c r="B10915">
        <v>1921</v>
      </c>
      <c r="C10915" s="1" t="s">
        <v>3358</v>
      </c>
      <c r="D10915">
        <v>4079</v>
      </c>
      <c r="E10915" s="1" t="s">
        <v>3478</v>
      </c>
      <c r="F10915" s="1" t="s">
        <v>27</v>
      </c>
      <c r="G10915" s="1" t="s">
        <v>36</v>
      </c>
      <c r="H10915">
        <v>1</v>
      </c>
      <c r="I10915">
        <v>553758.18999999994</v>
      </c>
      <c r="J10915" s="2">
        <v>39722.333550312498</v>
      </c>
      <c r="K10915" s="1" t="s">
        <v>20</v>
      </c>
      <c r="L10915" s="1" t="s">
        <v>129</v>
      </c>
      <c r="M10915" s="1" t="s">
        <v>22</v>
      </c>
      <c r="N10915">
        <v>22557</v>
      </c>
      <c r="O10915" s="1" t="s">
        <v>23</v>
      </c>
      <c r="P10915" s="1" t="s">
        <v>24</v>
      </c>
    </row>
    <row r="10916" spans="1:16" x14ac:dyDescent="0.25">
      <c r="A10916">
        <v>25226</v>
      </c>
      <c r="B10916">
        <v>3843</v>
      </c>
      <c r="C10916" s="1" t="s">
        <v>2548</v>
      </c>
      <c r="D10916">
        <v>4079</v>
      </c>
      <c r="E10916" s="1" t="s">
        <v>3478</v>
      </c>
      <c r="F10916" s="1" t="s">
        <v>27</v>
      </c>
      <c r="G10916" s="1" t="s">
        <v>31</v>
      </c>
      <c r="H10916">
        <v>1</v>
      </c>
      <c r="I10916">
        <v>553758.18999999994</v>
      </c>
      <c r="J10916" s="2">
        <v>39670.312124027776</v>
      </c>
      <c r="K10916" s="1" t="s">
        <v>20</v>
      </c>
      <c r="L10916" s="1" t="s">
        <v>87</v>
      </c>
      <c r="M10916" s="1" t="s">
        <v>22</v>
      </c>
      <c r="N10916">
        <v>25226</v>
      </c>
      <c r="O10916" s="1" t="s">
        <v>23</v>
      </c>
      <c r="P10916" s="1" t="s">
        <v>24</v>
      </c>
    </row>
    <row r="10917" spans="1:16" x14ac:dyDescent="0.25">
      <c r="A10917">
        <v>41621</v>
      </c>
      <c r="B10917">
        <v>858</v>
      </c>
      <c r="C10917" s="1" t="s">
        <v>16</v>
      </c>
      <c r="D10917">
        <v>4079</v>
      </c>
      <c r="E10917" s="1" t="s">
        <v>3478</v>
      </c>
      <c r="F10917" s="1" t="s">
        <v>27</v>
      </c>
      <c r="G10917" s="1" t="s">
        <v>51</v>
      </c>
      <c r="H10917">
        <v>1</v>
      </c>
      <c r="I10917">
        <v>553758.18999999994</v>
      </c>
      <c r="J10917" s="2">
        <v>39272.575560439815</v>
      </c>
      <c r="K10917" s="1" t="s">
        <v>20</v>
      </c>
      <c r="L10917" s="1" t="s">
        <v>21</v>
      </c>
      <c r="M10917" s="1" t="s">
        <v>22</v>
      </c>
      <c r="N10917">
        <v>41621</v>
      </c>
      <c r="O10917" s="1" t="s">
        <v>53</v>
      </c>
      <c r="P10917" s="1" t="s">
        <v>61</v>
      </c>
    </row>
    <row r="10918" spans="1:16" x14ac:dyDescent="0.25">
      <c r="A10918">
        <v>42347</v>
      </c>
      <c r="B10918">
        <v>2352</v>
      </c>
      <c r="C10918" s="1" t="s">
        <v>248</v>
      </c>
      <c r="D10918">
        <v>4079</v>
      </c>
      <c r="E10918" s="1" t="s">
        <v>3478</v>
      </c>
      <c r="F10918" s="1" t="s">
        <v>27</v>
      </c>
      <c r="G10918" s="1" t="s">
        <v>31</v>
      </c>
      <c r="H10918">
        <v>1</v>
      </c>
      <c r="I10918">
        <v>525360.34</v>
      </c>
      <c r="J10918" s="2">
        <v>39252.205262083335</v>
      </c>
      <c r="K10918" s="1" t="s">
        <v>32</v>
      </c>
      <c r="L10918" s="1" t="s">
        <v>139</v>
      </c>
      <c r="M10918" s="1" t="s">
        <v>22</v>
      </c>
      <c r="N10918">
        <v>42347</v>
      </c>
      <c r="O10918" s="1" t="s">
        <v>23</v>
      </c>
      <c r="P10918" s="1" t="s">
        <v>24</v>
      </c>
    </row>
    <row r="10919" spans="1:16" x14ac:dyDescent="0.25">
      <c r="A10919">
        <v>8992</v>
      </c>
      <c r="B10919">
        <v>1023</v>
      </c>
      <c r="C10919" s="1" t="s">
        <v>345</v>
      </c>
      <c r="D10919">
        <v>4078</v>
      </c>
      <c r="E10919" s="1" t="s">
        <v>5461</v>
      </c>
      <c r="F10919" s="1" t="s">
        <v>27</v>
      </c>
      <c r="G10919" s="1" t="s">
        <v>36</v>
      </c>
      <c r="H10919">
        <v>1</v>
      </c>
      <c r="I10919">
        <v>439675.42</v>
      </c>
      <c r="J10919" s="2">
        <v>39996.78170861111</v>
      </c>
      <c r="K10919" s="1" t="s">
        <v>20</v>
      </c>
      <c r="L10919" s="1" t="s">
        <v>87</v>
      </c>
      <c r="M10919" s="1" t="s">
        <v>22</v>
      </c>
      <c r="N10919">
        <v>8992</v>
      </c>
      <c r="O10919" s="1" t="s">
        <v>23</v>
      </c>
      <c r="P10919" s="1" t="s">
        <v>24</v>
      </c>
    </row>
    <row r="10920" spans="1:16" x14ac:dyDescent="0.25">
      <c r="A10920">
        <v>9466</v>
      </c>
      <c r="B10920">
        <v>48</v>
      </c>
      <c r="C10920" s="1" t="s">
        <v>1414</v>
      </c>
      <c r="D10920">
        <v>4078</v>
      </c>
      <c r="E10920" s="1" t="s">
        <v>5461</v>
      </c>
      <c r="F10920" s="1" t="s">
        <v>27</v>
      </c>
      <c r="G10920" s="1" t="s">
        <v>19</v>
      </c>
      <c r="H10920">
        <v>1</v>
      </c>
      <c r="I10920">
        <v>439675.42</v>
      </c>
      <c r="J10920" s="2">
        <v>39986.873616759258</v>
      </c>
      <c r="K10920" s="1" t="s">
        <v>20</v>
      </c>
      <c r="L10920" s="1" t="s">
        <v>21</v>
      </c>
      <c r="M10920" s="1" t="s">
        <v>22</v>
      </c>
      <c r="N10920">
        <v>9466</v>
      </c>
      <c r="O10920" s="1" t="s">
        <v>23</v>
      </c>
      <c r="P10920" s="1" t="s">
        <v>24</v>
      </c>
    </row>
    <row r="10921" spans="1:16" x14ac:dyDescent="0.25">
      <c r="A10921">
        <v>13902</v>
      </c>
      <c r="B10921">
        <v>2543</v>
      </c>
      <c r="C10921" s="1" t="s">
        <v>180</v>
      </c>
      <c r="D10921">
        <v>4078</v>
      </c>
      <c r="E10921" s="1" t="s">
        <v>5461</v>
      </c>
      <c r="F10921" s="1" t="s">
        <v>27</v>
      </c>
      <c r="G10921" s="1" t="s">
        <v>31</v>
      </c>
      <c r="H10921">
        <v>1</v>
      </c>
      <c r="I10921">
        <v>10690313.33</v>
      </c>
      <c r="J10921" s="2">
        <v>39898.422624108796</v>
      </c>
      <c r="K10921" s="1" t="s">
        <v>59</v>
      </c>
      <c r="L10921" s="1" t="s">
        <v>80</v>
      </c>
      <c r="M10921" s="1" t="s">
        <v>22</v>
      </c>
      <c r="N10921">
        <v>13902</v>
      </c>
      <c r="O10921" s="1" t="s">
        <v>23</v>
      </c>
      <c r="P10921" s="1" t="s">
        <v>24</v>
      </c>
    </row>
    <row r="10922" spans="1:16" x14ac:dyDescent="0.25">
      <c r="A10922">
        <v>15974</v>
      </c>
      <c r="B10922">
        <v>846</v>
      </c>
      <c r="C10922" s="1" t="s">
        <v>1310</v>
      </c>
      <c r="D10922">
        <v>4078</v>
      </c>
      <c r="E10922" s="1" t="s">
        <v>5461</v>
      </c>
      <c r="F10922" s="1" t="s">
        <v>27</v>
      </c>
      <c r="G10922" s="1" t="s">
        <v>51</v>
      </c>
      <c r="H10922">
        <v>1</v>
      </c>
      <c r="I10922">
        <v>417127.97</v>
      </c>
      <c r="J10922" s="2">
        <v>39856.633829317128</v>
      </c>
      <c r="K10922" s="1" t="s">
        <v>32</v>
      </c>
      <c r="L10922" s="1" t="s">
        <v>33</v>
      </c>
      <c r="M10922" s="1" t="s">
        <v>22</v>
      </c>
      <c r="N10922">
        <v>15974</v>
      </c>
      <c r="O10922" s="1" t="s">
        <v>23</v>
      </c>
      <c r="P10922" s="1" t="s">
        <v>24</v>
      </c>
    </row>
    <row r="10923" spans="1:16" x14ac:dyDescent="0.25">
      <c r="A10923">
        <v>18342</v>
      </c>
      <c r="B10923">
        <v>2356</v>
      </c>
      <c r="C10923" s="1" t="s">
        <v>991</v>
      </c>
      <c r="D10923">
        <v>4078</v>
      </c>
      <c r="E10923" s="1" t="s">
        <v>5461</v>
      </c>
      <c r="F10923" s="1" t="s">
        <v>27</v>
      </c>
      <c r="G10923" s="1" t="s">
        <v>36</v>
      </c>
      <c r="H10923">
        <v>1</v>
      </c>
      <c r="I10923">
        <v>10690313.33</v>
      </c>
      <c r="J10923" s="2">
        <v>39808.05359466435</v>
      </c>
      <c r="K10923" s="1" t="s">
        <v>59</v>
      </c>
      <c r="L10923" s="1" t="s">
        <v>60</v>
      </c>
      <c r="M10923" s="1" t="s">
        <v>22</v>
      </c>
      <c r="N10923">
        <v>18342</v>
      </c>
      <c r="O10923" s="1" t="s">
        <v>53</v>
      </c>
      <c r="P10923" s="1" t="s">
        <v>712</v>
      </c>
    </row>
    <row r="10924" spans="1:16" x14ac:dyDescent="0.25">
      <c r="A10924">
        <v>19057</v>
      </c>
      <c r="B10924">
        <v>4286</v>
      </c>
      <c r="C10924" s="1" t="s">
        <v>1244</v>
      </c>
      <c r="D10924">
        <v>4078</v>
      </c>
      <c r="E10924" s="1" t="s">
        <v>5461</v>
      </c>
      <c r="F10924" s="1" t="s">
        <v>27</v>
      </c>
      <c r="G10924" s="1" t="s">
        <v>51</v>
      </c>
      <c r="H10924">
        <v>1</v>
      </c>
      <c r="I10924">
        <v>417127.97</v>
      </c>
      <c r="J10924" s="2">
        <v>39794.672083923608</v>
      </c>
      <c r="K10924" s="1" t="s">
        <v>32</v>
      </c>
      <c r="L10924" s="1" t="s">
        <v>206</v>
      </c>
      <c r="M10924" s="1" t="s">
        <v>22</v>
      </c>
      <c r="N10924">
        <v>19057</v>
      </c>
      <c r="O10924" s="1" t="s">
        <v>23</v>
      </c>
      <c r="P10924" s="1" t="s">
        <v>24</v>
      </c>
    </row>
    <row r="10925" spans="1:16" x14ac:dyDescent="0.25">
      <c r="A10925">
        <v>30928</v>
      </c>
      <c r="B10925">
        <v>2249</v>
      </c>
      <c r="C10925" s="1" t="s">
        <v>5564</v>
      </c>
      <c r="D10925">
        <v>4078</v>
      </c>
      <c r="E10925" s="1" t="s">
        <v>5461</v>
      </c>
      <c r="F10925" s="1" t="s">
        <v>27</v>
      </c>
      <c r="G10925" s="1" t="s">
        <v>36</v>
      </c>
      <c r="H10925">
        <v>1</v>
      </c>
      <c r="I10925">
        <v>93947.74</v>
      </c>
      <c r="J10925" s="2">
        <v>39546.125189259263</v>
      </c>
      <c r="K10925" s="1" t="s">
        <v>1761</v>
      </c>
      <c r="L10925" s="1" t="s">
        <v>3458</v>
      </c>
      <c r="M10925" s="1" t="s">
        <v>22</v>
      </c>
      <c r="N10925">
        <v>30928</v>
      </c>
      <c r="O10925" s="1" t="s">
        <v>23</v>
      </c>
      <c r="P10925" s="1" t="s">
        <v>24</v>
      </c>
    </row>
    <row r="10926" spans="1:16" x14ac:dyDescent="0.25">
      <c r="A10926">
        <v>34641</v>
      </c>
      <c r="B10926">
        <v>352</v>
      </c>
      <c r="C10926" s="1" t="s">
        <v>1028</v>
      </c>
      <c r="D10926">
        <v>4078</v>
      </c>
      <c r="E10926" s="1" t="s">
        <v>5461</v>
      </c>
      <c r="F10926" s="1" t="s">
        <v>27</v>
      </c>
      <c r="G10926" s="1" t="s">
        <v>51</v>
      </c>
      <c r="H10926">
        <v>1</v>
      </c>
      <c r="I10926">
        <v>439675.42</v>
      </c>
      <c r="J10926" s="2">
        <v>39454.612120555554</v>
      </c>
      <c r="K10926" s="1" t="s">
        <v>20</v>
      </c>
      <c r="L10926" s="1" t="s">
        <v>87</v>
      </c>
      <c r="M10926" s="1" t="s">
        <v>22</v>
      </c>
      <c r="N10926">
        <v>34641</v>
      </c>
      <c r="O10926" s="1" t="s">
        <v>23</v>
      </c>
      <c r="P10926" s="1" t="s">
        <v>24</v>
      </c>
    </row>
    <row r="10927" spans="1:16" x14ac:dyDescent="0.25">
      <c r="A10927">
        <v>34939</v>
      </c>
      <c r="B10927">
        <v>3788</v>
      </c>
      <c r="C10927" s="1" t="s">
        <v>894</v>
      </c>
      <c r="D10927">
        <v>4078</v>
      </c>
      <c r="E10927" s="1" t="s">
        <v>5461</v>
      </c>
      <c r="F10927" s="1" t="s">
        <v>27</v>
      </c>
      <c r="G10927" s="1" t="s">
        <v>36</v>
      </c>
      <c r="H10927">
        <v>1</v>
      </c>
      <c r="I10927">
        <v>10690313.33</v>
      </c>
      <c r="J10927" s="2">
        <v>39446.480760439816</v>
      </c>
      <c r="K10927" s="1" t="s">
        <v>59</v>
      </c>
      <c r="L10927" s="1" t="s">
        <v>121</v>
      </c>
      <c r="M10927" s="1" t="s">
        <v>22</v>
      </c>
      <c r="N10927">
        <v>34939</v>
      </c>
      <c r="O10927" s="1" t="s">
        <v>23</v>
      </c>
      <c r="P10927" s="1" t="s">
        <v>24</v>
      </c>
    </row>
    <row r="10928" spans="1:16" x14ac:dyDescent="0.25">
      <c r="A10928">
        <v>37833</v>
      </c>
      <c r="B10928">
        <v>4992</v>
      </c>
      <c r="C10928" s="1" t="s">
        <v>1598</v>
      </c>
      <c r="D10928">
        <v>4078</v>
      </c>
      <c r="E10928" s="1" t="s">
        <v>5461</v>
      </c>
      <c r="F10928" s="1" t="s">
        <v>27</v>
      </c>
      <c r="G10928" s="1" t="s">
        <v>36</v>
      </c>
      <c r="H10928">
        <v>1</v>
      </c>
      <c r="I10928">
        <v>353356239.69</v>
      </c>
      <c r="J10928" s="2">
        <v>39374.487807731479</v>
      </c>
      <c r="K10928" s="1" t="s">
        <v>37</v>
      </c>
      <c r="L10928" s="1" t="s">
        <v>112</v>
      </c>
      <c r="M10928" s="1" t="s">
        <v>22</v>
      </c>
      <c r="N10928">
        <v>37833</v>
      </c>
      <c r="O10928" s="1" t="s">
        <v>23</v>
      </c>
      <c r="P10928" s="1" t="s">
        <v>24</v>
      </c>
    </row>
    <row r="10929" spans="1:16" x14ac:dyDescent="0.25">
      <c r="A10929">
        <v>48487</v>
      </c>
      <c r="B10929">
        <v>1308</v>
      </c>
      <c r="C10929" s="1" t="s">
        <v>214</v>
      </c>
      <c r="D10929">
        <v>4078</v>
      </c>
      <c r="E10929" s="1" t="s">
        <v>5461</v>
      </c>
      <c r="F10929" s="1" t="s">
        <v>27</v>
      </c>
      <c r="G10929" s="1" t="s">
        <v>31</v>
      </c>
      <c r="H10929">
        <v>1</v>
      </c>
      <c r="I10929">
        <v>353356239.69</v>
      </c>
      <c r="J10929" s="2">
        <v>39072.551889317132</v>
      </c>
      <c r="K10929" s="1" t="s">
        <v>37</v>
      </c>
      <c r="L10929" s="1" t="s">
        <v>103</v>
      </c>
      <c r="M10929" s="1" t="s">
        <v>22</v>
      </c>
      <c r="N10929">
        <v>48487</v>
      </c>
      <c r="O10929" s="1" t="s">
        <v>23</v>
      </c>
      <c r="P10929" s="1" t="s">
        <v>24</v>
      </c>
    </row>
    <row r="10930" spans="1:16" x14ac:dyDescent="0.25">
      <c r="A10930">
        <v>837</v>
      </c>
      <c r="B10930">
        <v>3685</v>
      </c>
      <c r="C10930" s="1" t="s">
        <v>649</v>
      </c>
      <c r="D10930">
        <v>4077</v>
      </c>
      <c r="E10930" s="1" t="s">
        <v>1305</v>
      </c>
      <c r="F10930" s="1" t="s">
        <v>27</v>
      </c>
      <c r="G10930" s="1" t="s">
        <v>31</v>
      </c>
      <c r="H10930">
        <v>1</v>
      </c>
      <c r="I10930">
        <v>272204099.52999997</v>
      </c>
      <c r="J10930" s="2">
        <v>40162.256272129627</v>
      </c>
      <c r="K10930" s="1" t="s">
        <v>37</v>
      </c>
      <c r="L10930" s="1" t="s">
        <v>103</v>
      </c>
      <c r="M10930" s="1" t="s">
        <v>22</v>
      </c>
      <c r="N10930">
        <v>837</v>
      </c>
      <c r="O10930" s="1" t="s">
        <v>23</v>
      </c>
      <c r="P10930" s="1" t="s">
        <v>24</v>
      </c>
    </row>
    <row r="10931" spans="1:16" x14ac:dyDescent="0.25">
      <c r="A10931">
        <v>2225</v>
      </c>
      <c r="B10931">
        <v>2717</v>
      </c>
      <c r="C10931" s="1" t="s">
        <v>812</v>
      </c>
      <c r="D10931">
        <v>4077</v>
      </c>
      <c r="E10931" s="1" t="s">
        <v>1305</v>
      </c>
      <c r="F10931" s="1" t="s">
        <v>27</v>
      </c>
      <c r="G10931" s="1" t="s">
        <v>36</v>
      </c>
      <c r="H10931">
        <v>1</v>
      </c>
      <c r="I10931">
        <v>321329.95</v>
      </c>
      <c r="J10931" s="2">
        <v>40134.358647685185</v>
      </c>
      <c r="K10931" s="1" t="s">
        <v>32</v>
      </c>
      <c r="L10931" s="1" t="s">
        <v>139</v>
      </c>
      <c r="M10931" s="1" t="s">
        <v>22</v>
      </c>
      <c r="N10931">
        <v>2225</v>
      </c>
      <c r="O10931" s="1" t="s">
        <v>23</v>
      </c>
      <c r="P10931" s="1" t="s">
        <v>24</v>
      </c>
    </row>
    <row r="10932" spans="1:16" x14ac:dyDescent="0.25">
      <c r="A10932">
        <v>3326</v>
      </c>
      <c r="B10932">
        <v>3774</v>
      </c>
      <c r="C10932" s="1" t="s">
        <v>1033</v>
      </c>
      <c r="D10932">
        <v>4077</v>
      </c>
      <c r="E10932" s="1" t="s">
        <v>1305</v>
      </c>
      <c r="F10932" s="1" t="s">
        <v>27</v>
      </c>
      <c r="G10932" s="1" t="s">
        <v>19</v>
      </c>
      <c r="H10932">
        <v>1</v>
      </c>
      <c r="I10932">
        <v>272204099.52999997</v>
      </c>
      <c r="J10932" s="2">
        <v>40112.848909305554</v>
      </c>
      <c r="K10932" s="1" t="s">
        <v>37</v>
      </c>
      <c r="L10932" s="1" t="s">
        <v>52</v>
      </c>
      <c r="M10932" s="1" t="s">
        <v>22</v>
      </c>
      <c r="N10932">
        <v>3326</v>
      </c>
      <c r="O10932" s="1" t="s">
        <v>23</v>
      </c>
      <c r="P10932" s="1" t="s">
        <v>24</v>
      </c>
    </row>
    <row r="10933" spans="1:16" x14ac:dyDescent="0.25">
      <c r="A10933">
        <v>14513</v>
      </c>
      <c r="B10933">
        <v>2601</v>
      </c>
      <c r="C10933" s="1" t="s">
        <v>198</v>
      </c>
      <c r="D10933">
        <v>4077</v>
      </c>
      <c r="E10933" s="1" t="s">
        <v>1305</v>
      </c>
      <c r="F10933" s="1" t="s">
        <v>27</v>
      </c>
      <c r="G10933" s="1" t="s">
        <v>19</v>
      </c>
      <c r="H10933">
        <v>1</v>
      </c>
      <c r="I10933">
        <v>272204099.52999997</v>
      </c>
      <c r="J10933" s="2">
        <v>39886.472745624997</v>
      </c>
      <c r="K10933" s="1" t="s">
        <v>37</v>
      </c>
      <c r="L10933" s="1" t="s">
        <v>112</v>
      </c>
      <c r="M10933" s="1" t="s">
        <v>22</v>
      </c>
      <c r="N10933">
        <v>14513</v>
      </c>
      <c r="O10933" s="1" t="s">
        <v>23</v>
      </c>
      <c r="P10933" s="1" t="s">
        <v>24</v>
      </c>
    </row>
    <row r="10934" spans="1:16" x14ac:dyDescent="0.25">
      <c r="A10934">
        <v>25114</v>
      </c>
      <c r="B10934">
        <v>4197</v>
      </c>
      <c r="C10934" s="1" t="s">
        <v>850</v>
      </c>
      <c r="D10934">
        <v>4077</v>
      </c>
      <c r="E10934" s="1" t="s">
        <v>1305</v>
      </c>
      <c r="F10934" s="1" t="s">
        <v>27</v>
      </c>
      <c r="G10934" s="1" t="s">
        <v>19</v>
      </c>
      <c r="H10934">
        <v>1</v>
      </c>
      <c r="I10934">
        <v>321329.95</v>
      </c>
      <c r="J10934" s="2">
        <v>39672.942134305558</v>
      </c>
      <c r="K10934" s="1" t="s">
        <v>32</v>
      </c>
      <c r="L10934" s="1" t="s">
        <v>206</v>
      </c>
      <c r="M10934" s="1" t="s">
        <v>22</v>
      </c>
      <c r="N10934">
        <v>25114</v>
      </c>
      <c r="O10934" s="1" t="s">
        <v>23</v>
      </c>
      <c r="P10934" s="1" t="s">
        <v>24</v>
      </c>
    </row>
    <row r="10935" spans="1:16" x14ac:dyDescent="0.25">
      <c r="A10935">
        <v>26228</v>
      </c>
      <c r="B10935">
        <v>1267</v>
      </c>
      <c r="C10935" s="1" t="s">
        <v>1875</v>
      </c>
      <c r="D10935">
        <v>4077</v>
      </c>
      <c r="E10935" s="1" t="s">
        <v>1305</v>
      </c>
      <c r="F10935" s="1" t="s">
        <v>27</v>
      </c>
      <c r="G10935" s="1" t="s">
        <v>31</v>
      </c>
      <c r="H10935">
        <v>1</v>
      </c>
      <c r="I10935">
        <v>338699.13</v>
      </c>
      <c r="J10935" s="2">
        <v>39648.496383773148</v>
      </c>
      <c r="K10935" s="1" t="s">
        <v>20</v>
      </c>
      <c r="L10935" s="1" t="s">
        <v>21</v>
      </c>
      <c r="M10935" s="1" t="s">
        <v>22</v>
      </c>
      <c r="N10935">
        <v>26228</v>
      </c>
      <c r="O10935" s="1" t="s">
        <v>23</v>
      </c>
      <c r="P10935" s="1" t="s">
        <v>24</v>
      </c>
    </row>
    <row r="10936" spans="1:16" x14ac:dyDescent="0.25">
      <c r="A10936">
        <v>27496</v>
      </c>
      <c r="B10936">
        <v>4474</v>
      </c>
      <c r="C10936" s="1" t="s">
        <v>423</v>
      </c>
      <c r="D10936">
        <v>4077</v>
      </c>
      <c r="E10936" s="1" t="s">
        <v>1305</v>
      </c>
      <c r="F10936" s="1" t="s">
        <v>27</v>
      </c>
      <c r="G10936" s="1" t="s">
        <v>31</v>
      </c>
      <c r="H10936">
        <v>1</v>
      </c>
      <c r="I10936">
        <v>272204099.52999997</v>
      </c>
      <c r="J10936" s="2">
        <v>39622.18946173611</v>
      </c>
      <c r="K10936" s="1" t="s">
        <v>37</v>
      </c>
      <c r="L10936" s="1" t="s">
        <v>44</v>
      </c>
      <c r="M10936" s="1" t="s">
        <v>22</v>
      </c>
      <c r="N10936">
        <v>27496</v>
      </c>
      <c r="O10936" s="1" t="s">
        <v>23</v>
      </c>
      <c r="P10936" s="1" t="s">
        <v>24</v>
      </c>
    </row>
    <row r="10937" spans="1:16" x14ac:dyDescent="0.25">
      <c r="A10937">
        <v>27686</v>
      </c>
      <c r="B10937">
        <v>2352</v>
      </c>
      <c r="C10937" s="1" t="s">
        <v>248</v>
      </c>
      <c r="D10937">
        <v>4077</v>
      </c>
      <c r="E10937" s="1" t="s">
        <v>1305</v>
      </c>
      <c r="F10937" s="1" t="s">
        <v>27</v>
      </c>
      <c r="G10937" s="1" t="s">
        <v>31</v>
      </c>
      <c r="H10937">
        <v>1</v>
      </c>
      <c r="I10937">
        <v>321329.95</v>
      </c>
      <c r="J10937" s="2">
        <v>39618.350380995369</v>
      </c>
      <c r="K10937" s="1" t="s">
        <v>32</v>
      </c>
      <c r="L10937" s="1" t="s">
        <v>139</v>
      </c>
      <c r="M10937" s="1" t="s">
        <v>22</v>
      </c>
      <c r="N10937">
        <v>27686</v>
      </c>
      <c r="O10937" s="1" t="s">
        <v>23</v>
      </c>
      <c r="P10937" s="1" t="s">
        <v>24</v>
      </c>
    </row>
    <row r="10938" spans="1:16" x14ac:dyDescent="0.25">
      <c r="A10938">
        <v>27921</v>
      </c>
      <c r="B10938">
        <v>4061</v>
      </c>
      <c r="C10938" s="1" t="s">
        <v>674</v>
      </c>
      <c r="D10938">
        <v>4077</v>
      </c>
      <c r="E10938" s="1" t="s">
        <v>1305</v>
      </c>
      <c r="F10938" s="1" t="s">
        <v>27</v>
      </c>
      <c r="G10938" s="1" t="s">
        <v>31</v>
      </c>
      <c r="H10938">
        <v>1</v>
      </c>
      <c r="I10938">
        <v>272204099.52999997</v>
      </c>
      <c r="J10938" s="2">
        <v>39612.705357372688</v>
      </c>
      <c r="K10938" s="1" t="s">
        <v>37</v>
      </c>
      <c r="L10938" s="1" t="s">
        <v>112</v>
      </c>
      <c r="M10938" s="1" t="s">
        <v>22</v>
      </c>
      <c r="N10938">
        <v>27921</v>
      </c>
      <c r="O10938" s="1" t="s">
        <v>23</v>
      </c>
      <c r="P10938" s="1" t="s">
        <v>24</v>
      </c>
    </row>
    <row r="10939" spans="1:16" x14ac:dyDescent="0.25">
      <c r="A10939">
        <v>34409</v>
      </c>
      <c r="B10939">
        <v>3634</v>
      </c>
      <c r="C10939" s="1" t="s">
        <v>1319</v>
      </c>
      <c r="D10939">
        <v>4077</v>
      </c>
      <c r="E10939" s="1" t="s">
        <v>1305</v>
      </c>
      <c r="F10939" s="1" t="s">
        <v>27</v>
      </c>
      <c r="G10939" s="1" t="s">
        <v>19</v>
      </c>
      <c r="H10939">
        <v>1</v>
      </c>
      <c r="I10939">
        <v>321329.95</v>
      </c>
      <c r="J10939" s="2">
        <v>39460.884066620369</v>
      </c>
      <c r="K10939" s="1" t="s">
        <v>32</v>
      </c>
      <c r="L10939" s="1" t="s">
        <v>206</v>
      </c>
      <c r="M10939" s="1" t="s">
        <v>22</v>
      </c>
      <c r="N10939">
        <v>34409</v>
      </c>
      <c r="O10939" s="1" t="s">
        <v>23</v>
      </c>
      <c r="P10939" s="1" t="s">
        <v>24</v>
      </c>
    </row>
    <row r="10940" spans="1:16" x14ac:dyDescent="0.25">
      <c r="A10940">
        <v>38534</v>
      </c>
      <c r="B10940">
        <v>3646</v>
      </c>
      <c r="C10940" s="1" t="s">
        <v>859</v>
      </c>
      <c r="D10940">
        <v>4077</v>
      </c>
      <c r="E10940" s="1" t="s">
        <v>1305</v>
      </c>
      <c r="F10940" s="1" t="s">
        <v>27</v>
      </c>
      <c r="G10940" s="1" t="s">
        <v>31</v>
      </c>
      <c r="H10940">
        <v>5</v>
      </c>
      <c r="I10940">
        <v>338699.13</v>
      </c>
      <c r="J10940" s="2">
        <v>39356.974521412034</v>
      </c>
      <c r="K10940" s="1" t="s">
        <v>20</v>
      </c>
      <c r="L10940" s="1" t="s">
        <v>87</v>
      </c>
      <c r="M10940" s="1" t="s">
        <v>22</v>
      </c>
      <c r="N10940">
        <v>38534</v>
      </c>
      <c r="O10940" s="1" t="s">
        <v>23</v>
      </c>
      <c r="P10940" s="1" t="s">
        <v>24</v>
      </c>
    </row>
    <row r="10941" spans="1:16" x14ac:dyDescent="0.25">
      <c r="A10941">
        <v>40781</v>
      </c>
      <c r="B10941">
        <v>3453</v>
      </c>
      <c r="C10941" s="1" t="s">
        <v>1088</v>
      </c>
      <c r="D10941">
        <v>4077</v>
      </c>
      <c r="E10941" s="1" t="s">
        <v>1305</v>
      </c>
      <c r="F10941" s="1" t="s">
        <v>27</v>
      </c>
      <c r="G10941" s="1" t="s">
        <v>51</v>
      </c>
      <c r="H10941">
        <v>2</v>
      </c>
      <c r="I10941">
        <v>338699.13</v>
      </c>
      <c r="J10941" s="2">
        <v>39296.388925624997</v>
      </c>
      <c r="K10941" s="1" t="s">
        <v>20</v>
      </c>
      <c r="L10941" s="1" t="s">
        <v>129</v>
      </c>
      <c r="M10941" s="1" t="s">
        <v>22</v>
      </c>
      <c r="N10941">
        <v>40781</v>
      </c>
      <c r="O10941" s="1" t="s">
        <v>23</v>
      </c>
      <c r="P10941" s="1" t="s">
        <v>24</v>
      </c>
    </row>
    <row r="10942" spans="1:16" x14ac:dyDescent="0.25">
      <c r="A10942">
        <v>4398</v>
      </c>
      <c r="B10942">
        <v>2702</v>
      </c>
      <c r="C10942" s="1" t="s">
        <v>2783</v>
      </c>
      <c r="D10942">
        <v>4076</v>
      </c>
      <c r="E10942" s="1" t="s">
        <v>3939</v>
      </c>
      <c r="F10942" s="1" t="s">
        <v>27</v>
      </c>
      <c r="G10942" s="1" t="s">
        <v>19</v>
      </c>
      <c r="H10942">
        <v>1</v>
      </c>
      <c r="I10942">
        <v>12893239.939999999</v>
      </c>
      <c r="J10942" s="2">
        <v>40090.447871354168</v>
      </c>
      <c r="K10942" s="1" t="s">
        <v>59</v>
      </c>
      <c r="L10942" s="1" t="s">
        <v>64</v>
      </c>
      <c r="M10942" s="1" t="s">
        <v>22</v>
      </c>
      <c r="N10942">
        <v>4398</v>
      </c>
      <c r="O10942" s="1" t="s">
        <v>23</v>
      </c>
      <c r="P10942" s="1" t="s">
        <v>24</v>
      </c>
    </row>
    <row r="10943" spans="1:16" x14ac:dyDescent="0.25">
      <c r="A10943">
        <v>19931</v>
      </c>
      <c r="B10943">
        <v>284</v>
      </c>
      <c r="C10943" s="1" t="s">
        <v>320</v>
      </c>
      <c r="D10943">
        <v>4076</v>
      </c>
      <c r="E10943" s="1" t="s">
        <v>3939</v>
      </c>
      <c r="F10943" s="1" t="s">
        <v>27</v>
      </c>
      <c r="G10943" s="1" t="s">
        <v>19</v>
      </c>
      <c r="H10943">
        <v>1</v>
      </c>
      <c r="I10943">
        <v>503084.5</v>
      </c>
      <c r="J10943" s="2">
        <v>39776.66155153935</v>
      </c>
      <c r="K10943" s="1" t="s">
        <v>32</v>
      </c>
      <c r="L10943" s="1" t="s">
        <v>206</v>
      </c>
      <c r="M10943" s="1" t="s">
        <v>22</v>
      </c>
      <c r="N10943">
        <v>19931</v>
      </c>
      <c r="O10943" s="1" t="s">
        <v>23</v>
      </c>
      <c r="P10943" s="1" t="s">
        <v>24</v>
      </c>
    </row>
    <row r="10944" spans="1:16" x14ac:dyDescent="0.25">
      <c r="A10944">
        <v>24416</v>
      </c>
      <c r="B10944">
        <v>3453</v>
      </c>
      <c r="C10944" s="1" t="s">
        <v>1088</v>
      </c>
      <c r="D10944">
        <v>4076</v>
      </c>
      <c r="E10944" s="1" t="s">
        <v>3939</v>
      </c>
      <c r="F10944" s="1" t="s">
        <v>27</v>
      </c>
      <c r="G10944" s="1" t="s">
        <v>51</v>
      </c>
      <c r="H10944">
        <v>1</v>
      </c>
      <c r="I10944">
        <v>530278.26</v>
      </c>
      <c r="J10944" s="2">
        <v>39686.048125706016</v>
      </c>
      <c r="K10944" s="1" t="s">
        <v>20</v>
      </c>
      <c r="L10944" s="1" t="s">
        <v>129</v>
      </c>
      <c r="M10944" s="1" t="s">
        <v>22</v>
      </c>
      <c r="N10944">
        <v>24416</v>
      </c>
      <c r="O10944" s="1" t="s">
        <v>23</v>
      </c>
      <c r="P10944" s="1" t="s">
        <v>24</v>
      </c>
    </row>
    <row r="10945" spans="1:16" x14ac:dyDescent="0.25">
      <c r="A10945">
        <v>33913</v>
      </c>
      <c r="B10945">
        <v>4450</v>
      </c>
      <c r="C10945" s="1" t="s">
        <v>1550</v>
      </c>
      <c r="D10945">
        <v>4076</v>
      </c>
      <c r="E10945" s="1" t="s">
        <v>3939</v>
      </c>
      <c r="F10945" s="1" t="s">
        <v>27</v>
      </c>
      <c r="G10945" s="1" t="s">
        <v>51</v>
      </c>
      <c r="H10945">
        <v>1</v>
      </c>
      <c r="I10945">
        <v>12893239.939999999</v>
      </c>
      <c r="J10945" s="2">
        <v>39472.323507083333</v>
      </c>
      <c r="K10945" s="1" t="s">
        <v>59</v>
      </c>
      <c r="L10945" s="1" t="s">
        <v>121</v>
      </c>
      <c r="M10945" s="1" t="s">
        <v>22</v>
      </c>
      <c r="N10945">
        <v>33913</v>
      </c>
      <c r="O10945" s="1" t="s">
        <v>23</v>
      </c>
      <c r="P10945" s="1" t="s">
        <v>24</v>
      </c>
    </row>
    <row r="10946" spans="1:16" x14ac:dyDescent="0.25">
      <c r="A10946">
        <v>41396</v>
      </c>
      <c r="B10946">
        <v>4884</v>
      </c>
      <c r="C10946" s="1" t="s">
        <v>1732</v>
      </c>
      <c r="D10946">
        <v>4076</v>
      </c>
      <c r="E10946" s="1" t="s">
        <v>3939</v>
      </c>
      <c r="F10946" s="1" t="s">
        <v>27</v>
      </c>
      <c r="G10946" s="1" t="s">
        <v>19</v>
      </c>
      <c r="H10946">
        <v>1</v>
      </c>
      <c r="I10946">
        <v>12893239.939999999</v>
      </c>
      <c r="J10946" s="2">
        <v>39278.369293784723</v>
      </c>
      <c r="K10946" s="1" t="s">
        <v>59</v>
      </c>
      <c r="L10946" s="1" t="s">
        <v>60</v>
      </c>
      <c r="M10946" s="1" t="s">
        <v>22</v>
      </c>
      <c r="N10946">
        <v>41396</v>
      </c>
      <c r="O10946" s="1" t="s">
        <v>23</v>
      </c>
      <c r="P10946" s="1" t="s">
        <v>24</v>
      </c>
    </row>
    <row r="10947" spans="1:16" x14ac:dyDescent="0.25">
      <c r="A10947">
        <v>44482</v>
      </c>
      <c r="B10947">
        <v>143</v>
      </c>
      <c r="C10947" s="1" t="s">
        <v>1863</v>
      </c>
      <c r="D10947">
        <v>4076</v>
      </c>
      <c r="E10947" s="1" t="s">
        <v>3939</v>
      </c>
      <c r="F10947" s="1" t="s">
        <v>27</v>
      </c>
      <c r="G10947" s="1" t="s">
        <v>51</v>
      </c>
      <c r="H10947">
        <v>1</v>
      </c>
      <c r="I10947">
        <v>530278.26</v>
      </c>
      <c r="J10947" s="2">
        <v>39194.879328055555</v>
      </c>
      <c r="K10947" s="1" t="s">
        <v>20</v>
      </c>
      <c r="L10947" s="1" t="s">
        <v>100</v>
      </c>
      <c r="M10947" s="1" t="s">
        <v>22</v>
      </c>
      <c r="N10947">
        <v>44482</v>
      </c>
      <c r="O10947" s="1" t="s">
        <v>53</v>
      </c>
      <c r="P10947" s="1" t="s">
        <v>467</v>
      </c>
    </row>
    <row r="10948" spans="1:16" x14ac:dyDescent="0.25">
      <c r="A10948">
        <v>47089</v>
      </c>
      <c r="B10948">
        <v>3681</v>
      </c>
      <c r="C10948" s="1" t="s">
        <v>2028</v>
      </c>
      <c r="D10948">
        <v>4076</v>
      </c>
      <c r="E10948" s="1" t="s">
        <v>3939</v>
      </c>
      <c r="F10948" s="1" t="s">
        <v>27</v>
      </c>
      <c r="G10948" s="1" t="s">
        <v>51</v>
      </c>
      <c r="H10948">
        <v>1</v>
      </c>
      <c r="I10948">
        <v>503084.5</v>
      </c>
      <c r="J10948" s="2">
        <v>39116.218893773148</v>
      </c>
      <c r="K10948" s="1" t="s">
        <v>32</v>
      </c>
      <c r="L10948" s="1" t="s">
        <v>206</v>
      </c>
      <c r="M10948" s="1" t="s">
        <v>22</v>
      </c>
      <c r="N10948">
        <v>47089</v>
      </c>
      <c r="O10948" s="1" t="s">
        <v>23</v>
      </c>
      <c r="P10948" s="1" t="s">
        <v>24</v>
      </c>
    </row>
    <row r="10949" spans="1:16" x14ac:dyDescent="0.25">
      <c r="A10949">
        <v>2980</v>
      </c>
      <c r="B10949">
        <v>885</v>
      </c>
      <c r="C10949" s="1" t="s">
        <v>419</v>
      </c>
      <c r="D10949">
        <v>4075</v>
      </c>
      <c r="E10949" s="1" t="s">
        <v>3106</v>
      </c>
      <c r="F10949" s="1" t="s">
        <v>27</v>
      </c>
      <c r="G10949" s="1" t="s">
        <v>51</v>
      </c>
      <c r="H10949">
        <v>1</v>
      </c>
      <c r="I10949">
        <v>239109940.13999999</v>
      </c>
      <c r="J10949" s="2">
        <v>40118.270114502317</v>
      </c>
      <c r="K10949" s="1" t="s">
        <v>37</v>
      </c>
      <c r="L10949" s="1" t="s">
        <v>44</v>
      </c>
      <c r="M10949" s="1" t="s">
        <v>22</v>
      </c>
      <c r="N10949">
        <v>2980</v>
      </c>
      <c r="O10949" s="1" t="s">
        <v>23</v>
      </c>
      <c r="P10949" s="1" t="s">
        <v>24</v>
      </c>
    </row>
    <row r="10950" spans="1:16" x14ac:dyDescent="0.25">
      <c r="A10950">
        <v>8337</v>
      </c>
      <c r="B10950">
        <v>1624</v>
      </c>
      <c r="C10950" s="1" t="s">
        <v>2321</v>
      </c>
      <c r="D10950">
        <v>4075</v>
      </c>
      <c r="E10950" s="1" t="s">
        <v>3106</v>
      </c>
      <c r="F10950" s="1" t="s">
        <v>27</v>
      </c>
      <c r="G10950" s="1" t="s">
        <v>31</v>
      </c>
      <c r="H10950">
        <v>1</v>
      </c>
      <c r="I10950">
        <v>7233946.6399999997</v>
      </c>
      <c r="J10950" s="2">
        <v>40010.798764085652</v>
      </c>
      <c r="K10950" s="1" t="s">
        <v>59</v>
      </c>
      <c r="L10950" s="1" t="s">
        <v>80</v>
      </c>
      <c r="M10950" s="1" t="s">
        <v>22</v>
      </c>
      <c r="N10950">
        <v>8337</v>
      </c>
      <c r="O10950" s="1" t="s">
        <v>23</v>
      </c>
      <c r="P10950" s="1" t="s">
        <v>24</v>
      </c>
    </row>
    <row r="10951" spans="1:16" x14ac:dyDescent="0.25">
      <c r="A10951">
        <v>9179</v>
      </c>
      <c r="B10951">
        <v>1636</v>
      </c>
      <c r="C10951" s="1" t="s">
        <v>1120</v>
      </c>
      <c r="D10951">
        <v>4075</v>
      </c>
      <c r="E10951" s="1" t="s">
        <v>3106</v>
      </c>
      <c r="F10951" s="1" t="s">
        <v>27</v>
      </c>
      <c r="G10951" s="1" t="s">
        <v>51</v>
      </c>
      <c r="H10951">
        <v>1</v>
      </c>
      <c r="I10951">
        <v>239109940.13999999</v>
      </c>
      <c r="J10951" s="2">
        <v>39992.05603122685</v>
      </c>
      <c r="K10951" s="1" t="s">
        <v>37</v>
      </c>
      <c r="L10951" s="1" t="s">
        <v>112</v>
      </c>
      <c r="M10951" s="1" t="s">
        <v>22</v>
      </c>
      <c r="N10951">
        <v>9179</v>
      </c>
      <c r="O10951" s="1" t="s">
        <v>23</v>
      </c>
      <c r="P10951" s="1" t="s">
        <v>24</v>
      </c>
    </row>
    <row r="10952" spans="1:16" x14ac:dyDescent="0.25">
      <c r="A10952">
        <v>9468</v>
      </c>
      <c r="B10952">
        <v>241</v>
      </c>
      <c r="C10952" s="1" t="s">
        <v>1904</v>
      </c>
      <c r="D10952">
        <v>4075</v>
      </c>
      <c r="E10952" s="1" t="s">
        <v>3106</v>
      </c>
      <c r="F10952" s="1" t="s">
        <v>27</v>
      </c>
      <c r="G10952" s="1" t="s">
        <v>31</v>
      </c>
      <c r="H10952">
        <v>1</v>
      </c>
      <c r="I10952">
        <v>7233946.6399999997</v>
      </c>
      <c r="J10952" s="2">
        <v>39986.15908449074</v>
      </c>
      <c r="K10952" s="1" t="s">
        <v>59</v>
      </c>
      <c r="L10952" s="1" t="s">
        <v>60</v>
      </c>
      <c r="M10952" s="1" t="s">
        <v>22</v>
      </c>
      <c r="N10952">
        <v>9468</v>
      </c>
      <c r="O10952" s="1" t="s">
        <v>23</v>
      </c>
      <c r="P10952" s="1" t="s">
        <v>24</v>
      </c>
    </row>
    <row r="10953" spans="1:16" x14ac:dyDescent="0.25">
      <c r="A10953">
        <v>19965</v>
      </c>
      <c r="B10953">
        <v>265</v>
      </c>
      <c r="C10953" s="1" t="s">
        <v>165</v>
      </c>
      <c r="D10953">
        <v>4075</v>
      </c>
      <c r="E10953" s="1" t="s">
        <v>3106</v>
      </c>
      <c r="F10953" s="1" t="s">
        <v>27</v>
      </c>
      <c r="G10953" s="1" t="s">
        <v>31</v>
      </c>
      <c r="H10953">
        <v>1</v>
      </c>
      <c r="I10953">
        <v>239109940.13999999</v>
      </c>
      <c r="J10953" s="2">
        <v>39776.300588645834</v>
      </c>
      <c r="K10953" s="1" t="s">
        <v>37</v>
      </c>
      <c r="L10953" s="1" t="s">
        <v>44</v>
      </c>
      <c r="M10953" s="1" t="s">
        <v>22</v>
      </c>
      <c r="N10953">
        <v>19965</v>
      </c>
      <c r="O10953" s="1" t="s">
        <v>23</v>
      </c>
      <c r="P10953" s="1" t="s">
        <v>24</v>
      </c>
    </row>
    <row r="10954" spans="1:16" x14ac:dyDescent="0.25">
      <c r="A10954">
        <v>29181</v>
      </c>
      <c r="B10954">
        <v>4707</v>
      </c>
      <c r="C10954" s="1" t="s">
        <v>312</v>
      </c>
      <c r="D10954">
        <v>4075</v>
      </c>
      <c r="E10954" s="1" t="s">
        <v>3106</v>
      </c>
      <c r="F10954" s="1" t="s">
        <v>27</v>
      </c>
      <c r="G10954" s="1" t="s">
        <v>19</v>
      </c>
      <c r="H10954">
        <v>1</v>
      </c>
      <c r="I10954">
        <v>297520.61</v>
      </c>
      <c r="J10954" s="2">
        <v>39586.85257693287</v>
      </c>
      <c r="K10954" s="1" t="s">
        <v>20</v>
      </c>
      <c r="L10954" s="1" t="s">
        <v>87</v>
      </c>
      <c r="M10954" s="1" t="s">
        <v>22</v>
      </c>
      <c r="N10954">
        <v>29181</v>
      </c>
      <c r="O10954" s="1" t="s">
        <v>23</v>
      </c>
      <c r="P10954" s="1" t="s">
        <v>24</v>
      </c>
    </row>
    <row r="10955" spans="1:16" x14ac:dyDescent="0.25">
      <c r="A10955">
        <v>30969</v>
      </c>
      <c r="B10955">
        <v>2601</v>
      </c>
      <c r="C10955" s="1" t="s">
        <v>198</v>
      </c>
      <c r="D10955">
        <v>4075</v>
      </c>
      <c r="E10955" s="1" t="s">
        <v>3106</v>
      </c>
      <c r="F10955" s="1" t="s">
        <v>27</v>
      </c>
      <c r="G10955" s="1" t="s">
        <v>19</v>
      </c>
      <c r="H10955">
        <v>1</v>
      </c>
      <c r="I10955">
        <v>239109940.13999999</v>
      </c>
      <c r="J10955" s="2">
        <v>39544.740257754631</v>
      </c>
      <c r="K10955" s="1" t="s">
        <v>37</v>
      </c>
      <c r="L10955" s="1" t="s">
        <v>112</v>
      </c>
      <c r="M10955" s="1" t="s">
        <v>22</v>
      </c>
      <c r="N10955">
        <v>30969</v>
      </c>
      <c r="O10955" s="1" t="s">
        <v>23</v>
      </c>
      <c r="P10955" s="1" t="s">
        <v>24</v>
      </c>
    </row>
    <row r="10956" spans="1:16" x14ac:dyDescent="0.25">
      <c r="A10956">
        <v>37281</v>
      </c>
      <c r="B10956">
        <v>2642</v>
      </c>
      <c r="C10956" s="1" t="s">
        <v>171</v>
      </c>
      <c r="D10956">
        <v>4075</v>
      </c>
      <c r="E10956" s="1" t="s">
        <v>3106</v>
      </c>
      <c r="F10956" s="1" t="s">
        <v>27</v>
      </c>
      <c r="G10956" s="1" t="s">
        <v>19</v>
      </c>
      <c r="H10956">
        <v>1</v>
      </c>
      <c r="I10956">
        <v>239109940.13999999</v>
      </c>
      <c r="J10956" s="2">
        <v>39388.363650011575</v>
      </c>
      <c r="K10956" s="1" t="s">
        <v>37</v>
      </c>
      <c r="L10956" s="1" t="s">
        <v>103</v>
      </c>
      <c r="M10956" s="1" t="s">
        <v>22</v>
      </c>
      <c r="N10956">
        <v>37281</v>
      </c>
      <c r="O10956" s="1" t="s">
        <v>23</v>
      </c>
      <c r="P10956" s="1" t="s">
        <v>24</v>
      </c>
    </row>
    <row r="10957" spans="1:16" x14ac:dyDescent="0.25">
      <c r="A10957">
        <v>37288</v>
      </c>
      <c r="B10957">
        <v>2040</v>
      </c>
      <c r="C10957" s="1" t="s">
        <v>832</v>
      </c>
      <c r="D10957">
        <v>4075</v>
      </c>
      <c r="E10957" s="1" t="s">
        <v>3106</v>
      </c>
      <c r="F10957" s="1" t="s">
        <v>27</v>
      </c>
      <c r="G10957" s="1" t="s">
        <v>51</v>
      </c>
      <c r="H10957">
        <v>1</v>
      </c>
      <c r="I10957">
        <v>297520.61</v>
      </c>
      <c r="J10957" s="2">
        <v>39388.659818194443</v>
      </c>
      <c r="K10957" s="1" t="s">
        <v>20</v>
      </c>
      <c r="L10957" s="1" t="s">
        <v>100</v>
      </c>
      <c r="M10957" s="1" t="s">
        <v>22</v>
      </c>
      <c r="N10957">
        <v>37288</v>
      </c>
      <c r="O10957" s="1" t="s">
        <v>23</v>
      </c>
      <c r="P10957" s="1" t="s">
        <v>24</v>
      </c>
    </row>
    <row r="10958" spans="1:16" x14ac:dyDescent="0.25">
      <c r="A10958">
        <v>44818</v>
      </c>
      <c r="B10958">
        <v>4381</v>
      </c>
      <c r="C10958" s="1" t="s">
        <v>560</v>
      </c>
      <c r="D10958">
        <v>4075</v>
      </c>
      <c r="E10958" s="1" t="s">
        <v>3106</v>
      </c>
      <c r="F10958" s="1" t="s">
        <v>27</v>
      </c>
      <c r="G10958" s="1" t="s">
        <v>36</v>
      </c>
      <c r="H10958">
        <v>1</v>
      </c>
      <c r="I10958">
        <v>239109940.13999999</v>
      </c>
      <c r="J10958" s="2">
        <v>39184.57637826389</v>
      </c>
      <c r="K10958" s="1" t="s">
        <v>37</v>
      </c>
      <c r="L10958" s="1" t="s">
        <v>103</v>
      </c>
      <c r="M10958" s="1" t="s">
        <v>22</v>
      </c>
      <c r="N10958">
        <v>44818</v>
      </c>
      <c r="O10958" s="1" t="s">
        <v>23</v>
      </c>
      <c r="P10958" s="1" t="s">
        <v>24</v>
      </c>
    </row>
    <row r="10959" spans="1:16" x14ac:dyDescent="0.25">
      <c r="A10959">
        <v>47605</v>
      </c>
      <c r="B10959">
        <v>3052</v>
      </c>
      <c r="C10959" s="1" t="s">
        <v>1094</v>
      </c>
      <c r="D10959">
        <v>4075</v>
      </c>
      <c r="E10959" s="1" t="s">
        <v>3106</v>
      </c>
      <c r="F10959" s="1" t="s">
        <v>27</v>
      </c>
      <c r="G10959" s="1" t="s">
        <v>36</v>
      </c>
      <c r="H10959">
        <v>1</v>
      </c>
      <c r="I10959">
        <v>239109940.13999999</v>
      </c>
      <c r="J10959" s="2">
        <v>39100.938771203706</v>
      </c>
      <c r="K10959" s="1" t="s">
        <v>37</v>
      </c>
      <c r="L10959" s="1" t="s">
        <v>112</v>
      </c>
      <c r="M10959" s="1" t="s">
        <v>22</v>
      </c>
      <c r="N10959">
        <v>47605</v>
      </c>
      <c r="O10959" s="1" t="s">
        <v>23</v>
      </c>
      <c r="P10959" s="1" t="s">
        <v>24</v>
      </c>
    </row>
    <row r="10960" spans="1:16" x14ac:dyDescent="0.25">
      <c r="A10960">
        <v>47839</v>
      </c>
      <c r="B10960">
        <v>4007</v>
      </c>
      <c r="C10960" s="1" t="s">
        <v>1452</v>
      </c>
      <c r="D10960">
        <v>4075</v>
      </c>
      <c r="E10960" s="1" t="s">
        <v>3106</v>
      </c>
      <c r="F10960" s="1" t="s">
        <v>27</v>
      </c>
      <c r="G10960" s="1" t="s">
        <v>51</v>
      </c>
      <c r="H10960">
        <v>1</v>
      </c>
      <c r="I10960">
        <v>282263.14</v>
      </c>
      <c r="J10960" s="2">
        <v>39092.166883622682</v>
      </c>
      <c r="K10960" s="1" t="s">
        <v>32</v>
      </c>
      <c r="L10960" s="1" t="s">
        <v>139</v>
      </c>
      <c r="M10960" s="1" t="s">
        <v>22</v>
      </c>
      <c r="N10960">
        <v>47839</v>
      </c>
      <c r="O10960" s="1" t="s">
        <v>23</v>
      </c>
      <c r="P10960" s="1" t="s">
        <v>24</v>
      </c>
    </row>
    <row r="10961" spans="1:16" x14ac:dyDescent="0.25">
      <c r="A10961">
        <v>9342</v>
      </c>
      <c r="B10961">
        <v>3813</v>
      </c>
      <c r="C10961" s="1" t="s">
        <v>246</v>
      </c>
      <c r="D10961">
        <v>4074</v>
      </c>
      <c r="E10961" s="1" t="s">
        <v>5522</v>
      </c>
      <c r="F10961" s="1" t="s">
        <v>27</v>
      </c>
      <c r="G10961" s="1" t="s">
        <v>19</v>
      </c>
      <c r="H10961">
        <v>0</v>
      </c>
      <c r="I10961">
        <v>3822307.37</v>
      </c>
      <c r="J10961" s="2">
        <v>39990.717255532407</v>
      </c>
      <c r="K10961" s="1" t="s">
        <v>59</v>
      </c>
      <c r="L10961" s="1" t="s">
        <v>121</v>
      </c>
      <c r="M10961" s="1" t="s">
        <v>22</v>
      </c>
      <c r="N10961">
        <v>9342</v>
      </c>
      <c r="O10961" s="1" t="s">
        <v>53</v>
      </c>
      <c r="P10961" s="1" t="s">
        <v>319</v>
      </c>
    </row>
    <row r="10962" spans="1:16" x14ac:dyDescent="0.25">
      <c r="A10962">
        <v>9469</v>
      </c>
      <c r="B10962">
        <v>2530</v>
      </c>
      <c r="C10962" s="1" t="s">
        <v>404</v>
      </c>
      <c r="D10962">
        <v>4074</v>
      </c>
      <c r="E10962" s="1" t="s">
        <v>5522</v>
      </c>
      <c r="F10962" s="1" t="s">
        <v>27</v>
      </c>
      <c r="G10962" s="1" t="s">
        <v>19</v>
      </c>
      <c r="H10962">
        <v>1</v>
      </c>
      <c r="I10962">
        <v>3822307.37</v>
      </c>
      <c r="J10962" s="2">
        <v>39986.445925358799</v>
      </c>
      <c r="K10962" s="1" t="s">
        <v>59</v>
      </c>
      <c r="L10962" s="1" t="s">
        <v>121</v>
      </c>
      <c r="M10962" s="1" t="s">
        <v>22</v>
      </c>
      <c r="N10962">
        <v>9469</v>
      </c>
      <c r="O10962" s="1" t="s">
        <v>23</v>
      </c>
      <c r="P10962" s="1" t="s">
        <v>24</v>
      </c>
    </row>
    <row r="10963" spans="1:16" x14ac:dyDescent="0.25">
      <c r="A10963">
        <v>12891</v>
      </c>
      <c r="B10963">
        <v>2319</v>
      </c>
      <c r="C10963" s="1" t="s">
        <v>115</v>
      </c>
      <c r="D10963">
        <v>4074</v>
      </c>
      <c r="E10963" s="1" t="s">
        <v>5522</v>
      </c>
      <c r="F10963" s="1" t="s">
        <v>27</v>
      </c>
      <c r="G10963" s="1" t="s">
        <v>31</v>
      </c>
      <c r="H10963">
        <v>1</v>
      </c>
      <c r="I10963">
        <v>149143.54999999999</v>
      </c>
      <c r="J10963" s="2">
        <v>39918.758830625004</v>
      </c>
      <c r="K10963" s="1" t="s">
        <v>32</v>
      </c>
      <c r="L10963" s="1" t="s">
        <v>33</v>
      </c>
      <c r="M10963" s="1" t="s">
        <v>22</v>
      </c>
      <c r="N10963">
        <v>12891</v>
      </c>
      <c r="O10963" s="1" t="s">
        <v>23</v>
      </c>
      <c r="P10963" s="1" t="s">
        <v>24</v>
      </c>
    </row>
    <row r="10964" spans="1:16" x14ac:dyDescent="0.25">
      <c r="A10964">
        <v>18444</v>
      </c>
      <c r="B10964">
        <v>2530</v>
      </c>
      <c r="C10964" s="1" t="s">
        <v>404</v>
      </c>
      <c r="D10964">
        <v>4074</v>
      </c>
      <c r="E10964" s="1" t="s">
        <v>5522</v>
      </c>
      <c r="F10964" s="1" t="s">
        <v>27</v>
      </c>
      <c r="G10964" s="1" t="s">
        <v>31</v>
      </c>
      <c r="H10964">
        <v>1</v>
      </c>
      <c r="I10964">
        <v>3822307.37</v>
      </c>
      <c r="J10964" s="2">
        <v>39806.475000914354</v>
      </c>
      <c r="K10964" s="1" t="s">
        <v>59</v>
      </c>
      <c r="L10964" s="1" t="s">
        <v>121</v>
      </c>
      <c r="M10964" s="1" t="s">
        <v>22</v>
      </c>
      <c r="N10964">
        <v>18444</v>
      </c>
      <c r="O10964" s="1" t="s">
        <v>23</v>
      </c>
      <c r="P10964" s="1" t="s">
        <v>24</v>
      </c>
    </row>
    <row r="10965" spans="1:16" x14ac:dyDescent="0.25">
      <c r="A10965">
        <v>29643</v>
      </c>
      <c r="B10965">
        <v>3070</v>
      </c>
      <c r="C10965" s="1" t="s">
        <v>2427</v>
      </c>
      <c r="D10965">
        <v>4074</v>
      </c>
      <c r="E10965" s="1" t="s">
        <v>5522</v>
      </c>
      <c r="F10965" s="1" t="s">
        <v>27</v>
      </c>
      <c r="G10965" s="1" t="s">
        <v>19</v>
      </c>
      <c r="H10965">
        <v>1</v>
      </c>
      <c r="I10965">
        <v>149143.54999999999</v>
      </c>
      <c r="J10965" s="2">
        <v>39574.639432766206</v>
      </c>
      <c r="K10965" s="1" t="s">
        <v>32</v>
      </c>
      <c r="L10965" s="1" t="s">
        <v>33</v>
      </c>
      <c r="M10965" s="1" t="s">
        <v>22</v>
      </c>
      <c r="N10965">
        <v>29643</v>
      </c>
      <c r="O10965" s="1" t="s">
        <v>23</v>
      </c>
      <c r="P10965" s="1" t="s">
        <v>24</v>
      </c>
    </row>
    <row r="10966" spans="1:16" x14ac:dyDescent="0.25">
      <c r="A10966">
        <v>38711</v>
      </c>
      <c r="B10966">
        <v>1644</v>
      </c>
      <c r="C10966" s="1" t="s">
        <v>834</v>
      </c>
      <c r="D10966">
        <v>4074</v>
      </c>
      <c r="E10966" s="1" t="s">
        <v>8218</v>
      </c>
      <c r="F10966" s="1" t="s">
        <v>8560</v>
      </c>
      <c r="G10966" s="1" t="s">
        <v>27</v>
      </c>
      <c r="I10966">
        <v>1</v>
      </c>
      <c r="J10966" s="2"/>
      <c r="K10966" s="1" t="s">
        <v>8561</v>
      </c>
      <c r="L10966" s="1" t="s">
        <v>59</v>
      </c>
      <c r="M10966" s="1" t="s">
        <v>121</v>
      </c>
      <c r="O10966" s="1" t="s">
        <v>8562</v>
      </c>
      <c r="P10966" s="1" t="s">
        <v>23</v>
      </c>
    </row>
    <row r="10967" spans="1:16" x14ac:dyDescent="0.25">
      <c r="A10967">
        <v>39389</v>
      </c>
      <c r="B10967">
        <v>4618</v>
      </c>
      <c r="C10967" s="1" t="s">
        <v>90</v>
      </c>
      <c r="D10967">
        <v>4074</v>
      </c>
      <c r="E10967" s="1" t="s">
        <v>5522</v>
      </c>
      <c r="F10967" s="1" t="s">
        <v>27</v>
      </c>
      <c r="G10967" s="1" t="s">
        <v>31</v>
      </c>
      <c r="H10967">
        <v>1</v>
      </c>
      <c r="I10967">
        <v>3822307.37</v>
      </c>
      <c r="J10967" s="2">
        <v>39332.221600729164</v>
      </c>
      <c r="K10967" s="1" t="s">
        <v>59</v>
      </c>
      <c r="L10967" s="1" t="s">
        <v>64</v>
      </c>
      <c r="M10967" s="1" t="s">
        <v>22</v>
      </c>
      <c r="N10967">
        <v>39389</v>
      </c>
      <c r="O10967" s="1" t="s">
        <v>23</v>
      </c>
      <c r="P10967" s="1" t="s">
        <v>24</v>
      </c>
    </row>
    <row r="10968" spans="1:16" x14ac:dyDescent="0.25">
      <c r="A10968">
        <v>40874</v>
      </c>
      <c r="B10968">
        <v>3701</v>
      </c>
      <c r="C10968" s="1" t="s">
        <v>1123</v>
      </c>
      <c r="D10968">
        <v>4074</v>
      </c>
      <c r="E10968" s="1" t="s">
        <v>5522</v>
      </c>
      <c r="F10968" s="1" t="s">
        <v>27</v>
      </c>
      <c r="G10968" s="1" t="s">
        <v>36</v>
      </c>
      <c r="H10968">
        <v>1</v>
      </c>
      <c r="I10968">
        <v>157205.37</v>
      </c>
      <c r="J10968" s="2">
        <v>39292.449784340279</v>
      </c>
      <c r="K10968" s="1" t="s">
        <v>20</v>
      </c>
      <c r="L10968" s="1" t="s">
        <v>21</v>
      </c>
      <c r="M10968" s="1" t="s">
        <v>22</v>
      </c>
      <c r="N10968">
        <v>40874</v>
      </c>
      <c r="O10968" s="1" t="s">
        <v>23</v>
      </c>
      <c r="P10968" s="1" t="s">
        <v>24</v>
      </c>
    </row>
    <row r="10969" spans="1:16" x14ac:dyDescent="0.25">
      <c r="A10969">
        <v>42221</v>
      </c>
      <c r="B10969">
        <v>3701</v>
      </c>
      <c r="C10969" s="1" t="s">
        <v>1123</v>
      </c>
      <c r="D10969">
        <v>4074</v>
      </c>
      <c r="E10969" s="1" t="s">
        <v>5522</v>
      </c>
      <c r="F10969" s="1" t="s">
        <v>27</v>
      </c>
      <c r="G10969" s="1" t="s">
        <v>36</v>
      </c>
      <c r="H10969">
        <v>1</v>
      </c>
      <c r="I10969">
        <v>157205.37</v>
      </c>
      <c r="J10969" s="2">
        <v>39256.305154212961</v>
      </c>
      <c r="K10969" s="1" t="s">
        <v>20</v>
      </c>
      <c r="L10969" s="1" t="s">
        <v>21</v>
      </c>
      <c r="M10969" s="1" t="s">
        <v>22</v>
      </c>
      <c r="N10969">
        <v>42221</v>
      </c>
      <c r="O10969" s="1" t="s">
        <v>23</v>
      </c>
      <c r="P10969" s="1" t="s">
        <v>24</v>
      </c>
    </row>
    <row r="10970" spans="1:16" x14ac:dyDescent="0.25">
      <c r="A10970">
        <v>45232</v>
      </c>
      <c r="B10970">
        <v>4800</v>
      </c>
      <c r="C10970" s="1" t="s">
        <v>428</v>
      </c>
      <c r="D10970">
        <v>4074</v>
      </c>
      <c r="E10970" s="1" t="s">
        <v>5522</v>
      </c>
      <c r="F10970" s="1" t="s">
        <v>27</v>
      </c>
      <c r="G10970" s="1" t="s">
        <v>31</v>
      </c>
      <c r="H10970">
        <v>1</v>
      </c>
      <c r="I10970">
        <v>3822307.37</v>
      </c>
      <c r="J10970" s="2">
        <v>39172.487077418984</v>
      </c>
      <c r="K10970" s="1" t="s">
        <v>59</v>
      </c>
      <c r="L10970" s="1" t="s">
        <v>64</v>
      </c>
      <c r="M10970" s="1" t="s">
        <v>22</v>
      </c>
      <c r="N10970">
        <v>45232</v>
      </c>
      <c r="O10970" s="1" t="s">
        <v>23</v>
      </c>
      <c r="P10970" s="1" t="s">
        <v>24</v>
      </c>
    </row>
    <row r="10971" spans="1:16" x14ac:dyDescent="0.25">
      <c r="A10971">
        <v>47956</v>
      </c>
      <c r="B10971">
        <v>2344</v>
      </c>
      <c r="C10971" s="1" t="s">
        <v>1420</v>
      </c>
      <c r="D10971">
        <v>4074</v>
      </c>
      <c r="E10971" s="1" t="s">
        <v>5522</v>
      </c>
      <c r="F10971" s="1" t="s">
        <v>27</v>
      </c>
      <c r="G10971" s="1" t="s">
        <v>19</v>
      </c>
      <c r="H10971">
        <v>1</v>
      </c>
      <c r="I10971">
        <v>149143.54999999999</v>
      </c>
      <c r="J10971" s="2">
        <v>39088.626130046294</v>
      </c>
      <c r="K10971" s="1" t="s">
        <v>32</v>
      </c>
      <c r="L10971" s="1" t="s">
        <v>33</v>
      </c>
      <c r="M10971" s="1" t="s">
        <v>22</v>
      </c>
      <c r="N10971">
        <v>47956</v>
      </c>
      <c r="O10971" s="1" t="s">
        <v>23</v>
      </c>
      <c r="P10971" s="1" t="s">
        <v>24</v>
      </c>
    </row>
    <row r="10972" spans="1:16" x14ac:dyDescent="0.25">
      <c r="A10972">
        <v>51465</v>
      </c>
      <c r="B10972">
        <v>4753</v>
      </c>
      <c r="C10972" s="1" t="s">
        <v>355</v>
      </c>
      <c r="D10972">
        <v>4074</v>
      </c>
      <c r="E10972" s="1" t="s">
        <v>5522</v>
      </c>
      <c r="F10972" s="1" t="s">
        <v>27</v>
      </c>
      <c r="G10972" s="1" t="s">
        <v>19</v>
      </c>
      <c r="H10972">
        <v>1</v>
      </c>
      <c r="I10972">
        <v>157205.37</v>
      </c>
      <c r="J10972" s="2">
        <v>38974.750726446757</v>
      </c>
      <c r="K10972" s="1" t="s">
        <v>20</v>
      </c>
      <c r="L10972" s="1" t="s">
        <v>87</v>
      </c>
      <c r="M10972" s="1" t="s">
        <v>22</v>
      </c>
      <c r="N10972">
        <v>51465</v>
      </c>
      <c r="O10972" s="1" t="s">
        <v>23</v>
      </c>
      <c r="P10972" s="1" t="s">
        <v>24</v>
      </c>
    </row>
    <row r="10973" spans="1:16" x14ac:dyDescent="0.25">
      <c r="A10973">
        <v>2959</v>
      </c>
      <c r="B10973">
        <v>844</v>
      </c>
      <c r="C10973" s="1" t="s">
        <v>587</v>
      </c>
      <c r="D10973">
        <v>4073</v>
      </c>
      <c r="E10973" s="1" t="s">
        <v>3092</v>
      </c>
      <c r="F10973" s="1" t="s">
        <v>27</v>
      </c>
      <c r="G10973" s="1" t="s">
        <v>19</v>
      </c>
      <c r="H10973">
        <v>1</v>
      </c>
      <c r="I10973">
        <v>207344.8</v>
      </c>
      <c r="J10973" s="2">
        <v>40120.417837511573</v>
      </c>
      <c r="K10973" s="1" t="s">
        <v>32</v>
      </c>
      <c r="L10973" s="1" t="s">
        <v>48</v>
      </c>
      <c r="M10973" s="1" t="s">
        <v>22</v>
      </c>
      <c r="N10973">
        <v>2959</v>
      </c>
      <c r="O10973" s="1" t="s">
        <v>23</v>
      </c>
      <c r="P10973" s="1" t="s">
        <v>24</v>
      </c>
    </row>
    <row r="10974" spans="1:16" x14ac:dyDescent="0.25">
      <c r="A10974">
        <v>5785</v>
      </c>
      <c r="B10974">
        <v>199</v>
      </c>
      <c r="C10974" s="1" t="s">
        <v>1220</v>
      </c>
      <c r="D10974">
        <v>4073</v>
      </c>
      <c r="E10974" s="1" t="s">
        <v>3092</v>
      </c>
      <c r="F10974" s="1" t="s">
        <v>27</v>
      </c>
      <c r="G10974" s="1" t="s">
        <v>51</v>
      </c>
      <c r="H10974">
        <v>1</v>
      </c>
      <c r="I10974">
        <v>207344.8</v>
      </c>
      <c r="J10974" s="2">
        <v>40062.334588935184</v>
      </c>
      <c r="K10974" s="1" t="s">
        <v>32</v>
      </c>
      <c r="L10974" s="1" t="s">
        <v>48</v>
      </c>
      <c r="M10974" s="1" t="s">
        <v>22</v>
      </c>
      <c r="N10974">
        <v>5785</v>
      </c>
      <c r="O10974" s="1" t="s">
        <v>23</v>
      </c>
      <c r="P10974" s="1" t="s">
        <v>24</v>
      </c>
    </row>
    <row r="10975" spans="1:16" x14ac:dyDescent="0.25">
      <c r="A10975">
        <v>10620</v>
      </c>
      <c r="B10975">
        <v>4560</v>
      </c>
      <c r="C10975" s="1" t="s">
        <v>2339</v>
      </c>
      <c r="D10975">
        <v>4073</v>
      </c>
      <c r="E10975" s="1" t="s">
        <v>3092</v>
      </c>
      <c r="F10975" s="1" t="s">
        <v>27</v>
      </c>
      <c r="G10975" s="1" t="s">
        <v>31</v>
      </c>
      <c r="H10975">
        <v>8</v>
      </c>
      <c r="I10975">
        <v>218552.63</v>
      </c>
      <c r="J10975" s="2">
        <v>39964.580087893519</v>
      </c>
      <c r="K10975" s="1" t="s">
        <v>20</v>
      </c>
      <c r="L10975" s="1" t="s">
        <v>87</v>
      </c>
      <c r="M10975" s="1" t="s">
        <v>22</v>
      </c>
      <c r="N10975">
        <v>10620</v>
      </c>
      <c r="O10975" s="1" t="s">
        <v>23</v>
      </c>
      <c r="P10975" s="1" t="s">
        <v>24</v>
      </c>
    </row>
    <row r="10976" spans="1:16" x14ac:dyDescent="0.25">
      <c r="A10976">
        <v>15154</v>
      </c>
      <c r="B10976">
        <v>1843</v>
      </c>
      <c r="C10976" s="1" t="s">
        <v>977</v>
      </c>
      <c r="D10976">
        <v>4073</v>
      </c>
      <c r="E10976" s="1" t="s">
        <v>3092</v>
      </c>
      <c r="F10976" s="1" t="s">
        <v>27</v>
      </c>
      <c r="G10976" s="1" t="s">
        <v>51</v>
      </c>
      <c r="H10976">
        <v>1</v>
      </c>
      <c r="I10976">
        <v>218552.63</v>
      </c>
      <c r="J10976" s="2">
        <v>39872.968605682872</v>
      </c>
      <c r="K10976" s="1" t="s">
        <v>20</v>
      </c>
      <c r="L10976" s="1" t="s">
        <v>87</v>
      </c>
      <c r="M10976" s="1" t="s">
        <v>22</v>
      </c>
      <c r="N10976">
        <v>15154</v>
      </c>
      <c r="O10976" s="1" t="s">
        <v>23</v>
      </c>
      <c r="P10976" s="1" t="s">
        <v>24</v>
      </c>
    </row>
    <row r="10977" spans="1:16" x14ac:dyDescent="0.25">
      <c r="A10977">
        <v>15160</v>
      </c>
      <c r="B10977">
        <v>4496</v>
      </c>
      <c r="C10977" s="1" t="s">
        <v>625</v>
      </c>
      <c r="D10977">
        <v>4073</v>
      </c>
      <c r="E10977" s="1" t="s">
        <v>3092</v>
      </c>
      <c r="F10977" s="1" t="s">
        <v>27</v>
      </c>
      <c r="G10977" s="1" t="s">
        <v>51</v>
      </c>
      <c r="H10977">
        <v>1</v>
      </c>
      <c r="I10977">
        <v>5313911.07</v>
      </c>
      <c r="J10977" s="2">
        <v>39872.019061319443</v>
      </c>
      <c r="K10977" s="1" t="s">
        <v>59</v>
      </c>
      <c r="L10977" s="1" t="s">
        <v>80</v>
      </c>
      <c r="M10977" s="1" t="s">
        <v>22</v>
      </c>
      <c r="N10977">
        <v>15160</v>
      </c>
      <c r="O10977" s="1" t="s">
        <v>23</v>
      </c>
      <c r="P10977" s="1" t="s">
        <v>24</v>
      </c>
    </row>
    <row r="10978" spans="1:16" x14ac:dyDescent="0.25">
      <c r="A10978">
        <v>16353</v>
      </c>
      <c r="B10978">
        <v>1764</v>
      </c>
      <c r="C10978" s="1" t="s">
        <v>521</v>
      </c>
      <c r="D10978">
        <v>4073</v>
      </c>
      <c r="E10978" s="1" t="s">
        <v>3092</v>
      </c>
      <c r="F10978" s="1" t="s">
        <v>27</v>
      </c>
      <c r="G10978" s="1" t="s">
        <v>31</v>
      </c>
      <c r="H10978">
        <v>1</v>
      </c>
      <c r="I10978">
        <v>207344.8</v>
      </c>
      <c r="J10978" s="2">
        <v>39848.844993495368</v>
      </c>
      <c r="K10978" s="1" t="s">
        <v>32</v>
      </c>
      <c r="L10978" s="1" t="s">
        <v>206</v>
      </c>
      <c r="M10978" s="1" t="s">
        <v>22</v>
      </c>
      <c r="N10978">
        <v>16353</v>
      </c>
      <c r="O10978" s="1" t="s">
        <v>23</v>
      </c>
      <c r="P10978" s="1" t="s">
        <v>24</v>
      </c>
    </row>
    <row r="10979" spans="1:16" x14ac:dyDescent="0.25">
      <c r="A10979">
        <v>23818</v>
      </c>
      <c r="B10979">
        <v>4311</v>
      </c>
      <c r="C10979" s="1" t="s">
        <v>2632</v>
      </c>
      <c r="D10979">
        <v>4073</v>
      </c>
      <c r="E10979" s="1" t="s">
        <v>3092</v>
      </c>
      <c r="F10979" s="1" t="s">
        <v>27</v>
      </c>
      <c r="G10979" s="1" t="s">
        <v>19</v>
      </c>
      <c r="H10979">
        <v>1</v>
      </c>
      <c r="I10979">
        <v>175645331.94</v>
      </c>
      <c r="J10979" s="2">
        <v>39698.422735034721</v>
      </c>
      <c r="K10979" s="1" t="s">
        <v>37</v>
      </c>
      <c r="L10979" s="1" t="s">
        <v>103</v>
      </c>
      <c r="M10979" s="1" t="s">
        <v>22</v>
      </c>
      <c r="N10979">
        <v>23818</v>
      </c>
      <c r="O10979" s="1" t="s">
        <v>23</v>
      </c>
      <c r="P10979" s="1" t="s">
        <v>24</v>
      </c>
    </row>
    <row r="10980" spans="1:16" x14ac:dyDescent="0.25">
      <c r="A10980">
        <v>26408</v>
      </c>
      <c r="B10980">
        <v>1417</v>
      </c>
      <c r="C10980" s="1" t="s">
        <v>519</v>
      </c>
      <c r="D10980">
        <v>4073</v>
      </c>
      <c r="E10980" s="1" t="s">
        <v>3092</v>
      </c>
      <c r="F10980" s="1" t="s">
        <v>27</v>
      </c>
      <c r="G10980" s="1" t="s">
        <v>31</v>
      </c>
      <c r="H10980">
        <v>1</v>
      </c>
      <c r="I10980">
        <v>5313911.07</v>
      </c>
      <c r="J10980" s="2">
        <v>39644.056579918979</v>
      </c>
      <c r="K10980" s="1" t="s">
        <v>59</v>
      </c>
      <c r="L10980" s="1" t="s">
        <v>60</v>
      </c>
      <c r="M10980" s="1" t="s">
        <v>22</v>
      </c>
      <c r="N10980">
        <v>26408</v>
      </c>
      <c r="O10980" s="1" t="s">
        <v>23</v>
      </c>
      <c r="P10980" s="1" t="s">
        <v>24</v>
      </c>
    </row>
    <row r="10981" spans="1:16" x14ac:dyDescent="0.25">
      <c r="A10981">
        <v>29345</v>
      </c>
      <c r="B10981">
        <v>1754</v>
      </c>
      <c r="C10981" s="1" t="s">
        <v>485</v>
      </c>
      <c r="D10981">
        <v>4073</v>
      </c>
      <c r="E10981" s="1" t="s">
        <v>3092</v>
      </c>
      <c r="F10981" s="1" t="s">
        <v>27</v>
      </c>
      <c r="G10981" s="1" t="s">
        <v>36</v>
      </c>
      <c r="H10981">
        <v>1</v>
      </c>
      <c r="I10981">
        <v>5313911.07</v>
      </c>
      <c r="J10981" s="2">
        <v>39582.231513923609</v>
      </c>
      <c r="K10981" s="1" t="s">
        <v>59</v>
      </c>
      <c r="L10981" s="1" t="s">
        <v>121</v>
      </c>
      <c r="M10981" s="1" t="s">
        <v>22</v>
      </c>
      <c r="N10981">
        <v>29345</v>
      </c>
      <c r="O10981" s="1" t="s">
        <v>23</v>
      </c>
      <c r="P10981" s="1" t="s">
        <v>24</v>
      </c>
    </row>
    <row r="10982" spans="1:16" x14ac:dyDescent="0.25">
      <c r="A10982">
        <v>33970</v>
      </c>
      <c r="B10982">
        <v>1401</v>
      </c>
      <c r="C10982" s="1" t="s">
        <v>575</v>
      </c>
      <c r="D10982">
        <v>4073</v>
      </c>
      <c r="E10982" s="1" t="s">
        <v>3092</v>
      </c>
      <c r="F10982" s="1" t="s">
        <v>27</v>
      </c>
      <c r="G10982" s="1" t="s">
        <v>51</v>
      </c>
      <c r="H10982">
        <v>1</v>
      </c>
      <c r="I10982">
        <v>175645331.94</v>
      </c>
      <c r="J10982" s="2">
        <v>39470.627427997686</v>
      </c>
      <c r="K10982" s="1" t="s">
        <v>37</v>
      </c>
      <c r="L10982" s="1" t="s">
        <v>103</v>
      </c>
      <c r="M10982" s="1" t="s">
        <v>22</v>
      </c>
      <c r="N10982">
        <v>33970</v>
      </c>
      <c r="O10982" s="1" t="s">
        <v>23</v>
      </c>
      <c r="P10982" s="1" t="s">
        <v>24</v>
      </c>
    </row>
    <row r="10983" spans="1:16" x14ac:dyDescent="0.25">
      <c r="A10983">
        <v>35014</v>
      </c>
      <c r="B10983">
        <v>4756</v>
      </c>
      <c r="C10983" s="1" t="s">
        <v>169</v>
      </c>
      <c r="D10983">
        <v>4073</v>
      </c>
      <c r="E10983" s="1" t="s">
        <v>3092</v>
      </c>
      <c r="F10983" s="1" t="s">
        <v>27</v>
      </c>
      <c r="G10983" s="1" t="s">
        <v>51</v>
      </c>
      <c r="H10983">
        <v>1</v>
      </c>
      <c r="I10983">
        <v>207344.8</v>
      </c>
      <c r="J10983" s="2">
        <v>39444.764875694447</v>
      </c>
      <c r="K10983" s="1" t="s">
        <v>32</v>
      </c>
      <c r="L10983" s="1" t="s">
        <v>48</v>
      </c>
      <c r="M10983" s="1" t="s">
        <v>22</v>
      </c>
      <c r="N10983">
        <v>35014</v>
      </c>
      <c r="O10983" s="1" t="s">
        <v>23</v>
      </c>
      <c r="P10983" s="1" t="s">
        <v>24</v>
      </c>
    </row>
    <row r="10984" spans="1:16" x14ac:dyDescent="0.25">
      <c r="A10984">
        <v>40389</v>
      </c>
      <c r="B10984">
        <v>4007</v>
      </c>
      <c r="C10984" s="1" t="s">
        <v>1452</v>
      </c>
      <c r="D10984">
        <v>4073</v>
      </c>
      <c r="E10984" s="1" t="s">
        <v>3092</v>
      </c>
      <c r="F10984" s="1" t="s">
        <v>27</v>
      </c>
      <c r="G10984" s="1" t="s">
        <v>31</v>
      </c>
      <c r="H10984">
        <v>1</v>
      </c>
      <c r="I10984">
        <v>207344.8</v>
      </c>
      <c r="J10984" s="2">
        <v>39306.800808981483</v>
      </c>
      <c r="K10984" s="1" t="s">
        <v>32</v>
      </c>
      <c r="L10984" s="1" t="s">
        <v>139</v>
      </c>
      <c r="M10984" s="1" t="s">
        <v>22</v>
      </c>
      <c r="N10984">
        <v>40389</v>
      </c>
      <c r="O10984" s="1" t="s">
        <v>23</v>
      </c>
      <c r="P10984" s="1" t="s">
        <v>24</v>
      </c>
    </row>
    <row r="10985" spans="1:16" x14ac:dyDescent="0.25">
      <c r="A10985">
        <v>47717</v>
      </c>
      <c r="B10985">
        <v>3216</v>
      </c>
      <c r="C10985" s="1" t="s">
        <v>474</v>
      </c>
      <c r="D10985">
        <v>4073</v>
      </c>
      <c r="E10985" s="1" t="s">
        <v>3092</v>
      </c>
      <c r="F10985" s="1" t="s">
        <v>27</v>
      </c>
      <c r="G10985" s="1" t="s">
        <v>19</v>
      </c>
      <c r="H10985">
        <v>1</v>
      </c>
      <c r="I10985">
        <v>175645331.94</v>
      </c>
      <c r="J10985" s="2">
        <v>39096.74798724537</v>
      </c>
      <c r="K10985" s="1" t="s">
        <v>37</v>
      </c>
      <c r="L10985" s="1" t="s">
        <v>103</v>
      </c>
      <c r="M10985" s="1" t="s">
        <v>22</v>
      </c>
      <c r="N10985">
        <v>47717</v>
      </c>
      <c r="O10985" s="1" t="s">
        <v>23</v>
      </c>
      <c r="P10985" s="1" t="s">
        <v>24</v>
      </c>
    </row>
    <row r="10986" spans="1:16" x14ac:dyDescent="0.25">
      <c r="A10986">
        <v>7203</v>
      </c>
      <c r="B10986">
        <v>434</v>
      </c>
      <c r="C10986" s="1" t="s">
        <v>188</v>
      </c>
      <c r="D10986">
        <v>4072</v>
      </c>
      <c r="E10986" s="1" t="s">
        <v>4987</v>
      </c>
      <c r="F10986" s="1" t="s">
        <v>27</v>
      </c>
      <c r="G10986" s="1" t="s">
        <v>19</v>
      </c>
      <c r="H10986">
        <v>1</v>
      </c>
      <c r="I10986">
        <v>351912.93</v>
      </c>
      <c r="J10986" s="2">
        <v>40032.45964857639</v>
      </c>
      <c r="K10986" s="1" t="s">
        <v>32</v>
      </c>
      <c r="L10986" s="1" t="s">
        <v>206</v>
      </c>
      <c r="M10986" s="1" t="s">
        <v>22</v>
      </c>
      <c r="N10986">
        <v>7203</v>
      </c>
      <c r="O10986" s="1" t="s">
        <v>23</v>
      </c>
      <c r="P10986" s="1" t="s">
        <v>24</v>
      </c>
    </row>
    <row r="10987" spans="1:16" x14ac:dyDescent="0.25">
      <c r="A10987">
        <v>30549</v>
      </c>
      <c r="B10987">
        <v>4412</v>
      </c>
      <c r="C10987" s="1" t="s">
        <v>1061</v>
      </c>
      <c r="D10987">
        <v>4072</v>
      </c>
      <c r="E10987" s="1" t="s">
        <v>4987</v>
      </c>
      <c r="F10987" s="1" t="s">
        <v>27</v>
      </c>
      <c r="G10987" s="1" t="s">
        <v>36</v>
      </c>
      <c r="H10987">
        <v>1</v>
      </c>
      <c r="I10987">
        <v>351912.93</v>
      </c>
      <c r="J10987" s="2">
        <v>39554.585115520837</v>
      </c>
      <c r="K10987" s="1" t="s">
        <v>32</v>
      </c>
      <c r="L10987" s="1" t="s">
        <v>33</v>
      </c>
      <c r="M10987" s="1" t="s">
        <v>22</v>
      </c>
      <c r="N10987">
        <v>30549</v>
      </c>
      <c r="O10987" s="1" t="s">
        <v>23</v>
      </c>
      <c r="P10987" s="1" t="s">
        <v>24</v>
      </c>
    </row>
    <row r="10988" spans="1:16" x14ac:dyDescent="0.25">
      <c r="A10988">
        <v>34023</v>
      </c>
      <c r="B10988">
        <v>662</v>
      </c>
      <c r="C10988" s="1" t="s">
        <v>727</v>
      </c>
      <c r="D10988">
        <v>4072</v>
      </c>
      <c r="E10988" s="1" t="s">
        <v>4987</v>
      </c>
      <c r="F10988" s="1" t="s">
        <v>27</v>
      </c>
      <c r="G10988" s="1" t="s">
        <v>19</v>
      </c>
      <c r="H10988">
        <v>1</v>
      </c>
      <c r="I10988">
        <v>298111470.80000001</v>
      </c>
      <c r="J10988" s="2">
        <v>39468.064234791666</v>
      </c>
      <c r="K10988" s="1" t="s">
        <v>37</v>
      </c>
      <c r="L10988" s="1" t="s">
        <v>103</v>
      </c>
      <c r="M10988" s="1" t="s">
        <v>22</v>
      </c>
      <c r="N10988">
        <v>34023</v>
      </c>
      <c r="O10988" s="1" t="s">
        <v>23</v>
      </c>
      <c r="P10988" s="1" t="s">
        <v>24</v>
      </c>
    </row>
    <row r="10989" spans="1:16" x14ac:dyDescent="0.25">
      <c r="A10989">
        <v>36325</v>
      </c>
      <c r="B10989">
        <v>4560</v>
      </c>
      <c r="C10989" s="1" t="s">
        <v>2339</v>
      </c>
      <c r="D10989">
        <v>4072</v>
      </c>
      <c r="E10989" s="1" t="s">
        <v>4987</v>
      </c>
      <c r="F10989" s="1" t="s">
        <v>27</v>
      </c>
      <c r="G10989" s="1" t="s">
        <v>51</v>
      </c>
      <c r="H10989">
        <v>1</v>
      </c>
      <c r="I10989">
        <v>370935.26</v>
      </c>
      <c r="J10989" s="2">
        <v>39412.829414513886</v>
      </c>
      <c r="K10989" s="1" t="s">
        <v>20</v>
      </c>
      <c r="L10989" s="1" t="s">
        <v>87</v>
      </c>
      <c r="M10989" s="1" t="s">
        <v>22</v>
      </c>
      <c r="N10989">
        <v>36325</v>
      </c>
      <c r="O10989" s="1" t="s">
        <v>23</v>
      </c>
      <c r="P10989" s="1" t="s">
        <v>24</v>
      </c>
    </row>
    <row r="10990" spans="1:16" x14ac:dyDescent="0.25">
      <c r="A10990">
        <v>38192</v>
      </c>
      <c r="B10990">
        <v>1346</v>
      </c>
      <c r="C10990" s="1" t="s">
        <v>7697</v>
      </c>
      <c r="D10990">
        <v>4072</v>
      </c>
      <c r="E10990" s="1" t="s">
        <v>4987</v>
      </c>
      <c r="F10990" s="1" t="s">
        <v>27</v>
      </c>
      <c r="G10990" s="1" t="s">
        <v>31</v>
      </c>
      <c r="H10990">
        <v>1</v>
      </c>
      <c r="I10990">
        <v>99867.18</v>
      </c>
      <c r="J10990" s="2">
        <v>39364.194355173611</v>
      </c>
      <c r="K10990" s="1" t="s">
        <v>826</v>
      </c>
      <c r="L10990" s="1" t="s">
        <v>5433</v>
      </c>
      <c r="M10990" s="1" t="s">
        <v>22</v>
      </c>
      <c r="N10990">
        <v>38192</v>
      </c>
      <c r="O10990" s="1" t="s">
        <v>23</v>
      </c>
      <c r="P10990" s="1" t="s">
        <v>24</v>
      </c>
    </row>
    <row r="10991" spans="1:16" x14ac:dyDescent="0.25">
      <c r="A10991">
        <v>41175</v>
      </c>
      <c r="B10991">
        <v>143</v>
      </c>
      <c r="C10991" s="1" t="s">
        <v>1863</v>
      </c>
      <c r="D10991">
        <v>4072</v>
      </c>
      <c r="E10991" s="1" t="s">
        <v>4987</v>
      </c>
      <c r="F10991" s="1" t="s">
        <v>27</v>
      </c>
      <c r="G10991" s="1" t="s">
        <v>36</v>
      </c>
      <c r="H10991">
        <v>1</v>
      </c>
      <c r="I10991">
        <v>370935.26</v>
      </c>
      <c r="J10991" s="2">
        <v>39284.185883310187</v>
      </c>
      <c r="K10991" s="1" t="s">
        <v>20</v>
      </c>
      <c r="L10991" s="1" t="s">
        <v>100</v>
      </c>
      <c r="M10991" s="1" t="s">
        <v>22</v>
      </c>
      <c r="N10991">
        <v>41175</v>
      </c>
      <c r="O10991" s="1" t="s">
        <v>23</v>
      </c>
      <c r="P10991" s="1" t="s">
        <v>24</v>
      </c>
    </row>
    <row r="10992" spans="1:16" x14ac:dyDescent="0.25">
      <c r="A10992">
        <v>48811</v>
      </c>
      <c r="B10992">
        <v>4122</v>
      </c>
      <c r="C10992" s="1" t="s">
        <v>8069</v>
      </c>
      <c r="D10992">
        <v>4072</v>
      </c>
      <c r="E10992" s="1" t="s">
        <v>4987</v>
      </c>
      <c r="F10992" s="1" t="s">
        <v>27</v>
      </c>
      <c r="G10992" s="1" t="s">
        <v>19</v>
      </c>
      <c r="H10992">
        <v>1</v>
      </c>
      <c r="I10992">
        <v>700655.48</v>
      </c>
      <c r="J10992" s="2">
        <v>39060.516757395832</v>
      </c>
      <c r="K10992" s="1" t="s">
        <v>237</v>
      </c>
      <c r="L10992" s="1" t="s">
        <v>3996</v>
      </c>
      <c r="M10992" s="1" t="s">
        <v>22</v>
      </c>
      <c r="N10992">
        <v>48811</v>
      </c>
      <c r="O10992" s="1" t="s">
        <v>23</v>
      </c>
      <c r="P10992" s="1" t="s">
        <v>24</v>
      </c>
    </row>
    <row r="10993" spans="1:16" x14ac:dyDescent="0.25">
      <c r="A10993">
        <v>22787</v>
      </c>
      <c r="B10993">
        <v>3684</v>
      </c>
      <c r="C10993" s="1" t="s">
        <v>691</v>
      </c>
      <c r="D10993">
        <v>4071</v>
      </c>
      <c r="E10993" s="1" t="s">
        <v>7008</v>
      </c>
      <c r="F10993" s="1" t="s">
        <v>27</v>
      </c>
      <c r="G10993" s="1" t="s">
        <v>31</v>
      </c>
      <c r="H10993">
        <v>1</v>
      </c>
      <c r="I10993">
        <v>381378.96</v>
      </c>
      <c r="J10993" s="2">
        <v>39718.366154409719</v>
      </c>
      <c r="K10993" s="1" t="s">
        <v>20</v>
      </c>
      <c r="L10993" s="1" t="s">
        <v>100</v>
      </c>
      <c r="M10993" s="1" t="s">
        <v>22</v>
      </c>
      <c r="N10993">
        <v>22787</v>
      </c>
      <c r="O10993" s="1" t="s">
        <v>23</v>
      </c>
      <c r="P10993" s="1" t="s">
        <v>24</v>
      </c>
    </row>
    <row r="10994" spans="1:16" x14ac:dyDescent="0.25">
      <c r="A10994">
        <v>23342</v>
      </c>
      <c r="B10994">
        <v>838</v>
      </c>
      <c r="C10994" s="1" t="s">
        <v>721</v>
      </c>
      <c r="D10994">
        <v>4071</v>
      </c>
      <c r="E10994" s="1" t="s">
        <v>7008</v>
      </c>
      <c r="F10994" s="1" t="s">
        <v>27</v>
      </c>
      <c r="G10994" s="1" t="s">
        <v>51</v>
      </c>
      <c r="H10994">
        <v>1</v>
      </c>
      <c r="I10994">
        <v>9272887.0600000005</v>
      </c>
      <c r="J10994" s="2">
        <v>39706.850496840278</v>
      </c>
      <c r="K10994" s="1" t="s">
        <v>59</v>
      </c>
      <c r="L10994" s="1" t="s">
        <v>64</v>
      </c>
      <c r="M10994" s="1" t="s">
        <v>22</v>
      </c>
      <c r="N10994">
        <v>23342</v>
      </c>
      <c r="O10994" s="1" t="s">
        <v>23</v>
      </c>
      <c r="P10994" s="1" t="s">
        <v>24</v>
      </c>
    </row>
    <row r="10995" spans="1:16" x14ac:dyDescent="0.25">
      <c r="A10995">
        <v>25001</v>
      </c>
      <c r="B10995">
        <v>1987</v>
      </c>
      <c r="C10995" s="1" t="s">
        <v>2391</v>
      </c>
      <c r="D10995">
        <v>4071</v>
      </c>
      <c r="E10995" s="1" t="s">
        <v>7008</v>
      </c>
      <c r="F10995" s="1" t="s">
        <v>27</v>
      </c>
      <c r="G10995" s="1" t="s">
        <v>51</v>
      </c>
      <c r="H10995">
        <v>1</v>
      </c>
      <c r="I10995">
        <v>361821.06</v>
      </c>
      <c r="J10995" s="2">
        <v>39674.67115076389</v>
      </c>
      <c r="K10995" s="1" t="s">
        <v>32</v>
      </c>
      <c r="L10995" s="1" t="s">
        <v>33</v>
      </c>
      <c r="M10995" s="1" t="s">
        <v>22</v>
      </c>
      <c r="N10995">
        <v>25001</v>
      </c>
      <c r="O10995" s="1" t="s">
        <v>23</v>
      </c>
      <c r="P10995" s="1" t="s">
        <v>24</v>
      </c>
    </row>
    <row r="10996" spans="1:16" x14ac:dyDescent="0.25">
      <c r="A10996">
        <v>28169</v>
      </c>
      <c r="B10996">
        <v>2352</v>
      </c>
      <c r="C10996" s="1" t="s">
        <v>248</v>
      </c>
      <c r="D10996">
        <v>4071</v>
      </c>
      <c r="E10996" s="1" t="s">
        <v>7008</v>
      </c>
      <c r="F10996" s="1" t="s">
        <v>27</v>
      </c>
      <c r="G10996" s="1" t="s">
        <v>36</v>
      </c>
      <c r="H10996">
        <v>1</v>
      </c>
      <c r="I10996">
        <v>361821.06</v>
      </c>
      <c r="J10996" s="2">
        <v>39608.240184803239</v>
      </c>
      <c r="K10996" s="1" t="s">
        <v>32</v>
      </c>
      <c r="L10996" s="1" t="s">
        <v>139</v>
      </c>
      <c r="M10996" s="1" t="s">
        <v>22</v>
      </c>
      <c r="N10996">
        <v>28169</v>
      </c>
      <c r="O10996" s="1" t="s">
        <v>23</v>
      </c>
      <c r="P10996" s="1" t="s">
        <v>24</v>
      </c>
    </row>
    <row r="10997" spans="1:16" x14ac:dyDescent="0.25">
      <c r="A10997">
        <v>37887</v>
      </c>
      <c r="B10997">
        <v>3701</v>
      </c>
      <c r="C10997" s="1" t="s">
        <v>1123</v>
      </c>
      <c r="D10997">
        <v>4071</v>
      </c>
      <c r="E10997" s="1" t="s">
        <v>7008</v>
      </c>
      <c r="F10997" s="1" t="s">
        <v>27</v>
      </c>
      <c r="G10997" s="1" t="s">
        <v>31</v>
      </c>
      <c r="H10997">
        <v>1</v>
      </c>
      <c r="I10997">
        <v>381378.96</v>
      </c>
      <c r="J10997" s="2">
        <v>39372.692990844909</v>
      </c>
      <c r="K10997" s="1" t="s">
        <v>20</v>
      </c>
      <c r="L10997" s="1" t="s">
        <v>21</v>
      </c>
      <c r="M10997" s="1" t="s">
        <v>22</v>
      </c>
      <c r="N10997">
        <v>37887</v>
      </c>
      <c r="O10997" s="1" t="s">
        <v>23</v>
      </c>
      <c r="P10997" s="1" t="s">
        <v>24</v>
      </c>
    </row>
    <row r="10998" spans="1:16" x14ac:dyDescent="0.25">
      <c r="A10998">
        <v>37971</v>
      </c>
      <c r="B10998">
        <v>3441</v>
      </c>
      <c r="C10998" s="1" t="s">
        <v>1799</v>
      </c>
      <c r="D10998">
        <v>4071</v>
      </c>
      <c r="E10998" s="1" t="s">
        <v>7008</v>
      </c>
      <c r="F10998" s="1" t="s">
        <v>27</v>
      </c>
      <c r="G10998" s="1" t="s">
        <v>31</v>
      </c>
      <c r="H10998">
        <v>1</v>
      </c>
      <c r="I10998">
        <v>361821.06</v>
      </c>
      <c r="J10998" s="2">
        <v>39370.895592442132</v>
      </c>
      <c r="K10998" s="1" t="s">
        <v>32</v>
      </c>
      <c r="L10998" s="1" t="s">
        <v>48</v>
      </c>
      <c r="M10998" s="1" t="s">
        <v>22</v>
      </c>
      <c r="N10998">
        <v>37971</v>
      </c>
      <c r="O10998" s="1" t="s">
        <v>23</v>
      </c>
      <c r="P10998" s="1" t="s">
        <v>24</v>
      </c>
    </row>
    <row r="10999" spans="1:16" x14ac:dyDescent="0.25">
      <c r="A10999">
        <v>41343</v>
      </c>
      <c r="B10999">
        <v>4292</v>
      </c>
      <c r="C10999" s="1" t="s">
        <v>743</v>
      </c>
      <c r="D10999">
        <v>4071</v>
      </c>
      <c r="E10999" s="1" t="s">
        <v>7008</v>
      </c>
      <c r="F10999" s="1" t="s">
        <v>27</v>
      </c>
      <c r="G10999" s="1" t="s">
        <v>36</v>
      </c>
      <c r="H10999">
        <v>1</v>
      </c>
      <c r="I10999">
        <v>361821.06</v>
      </c>
      <c r="J10999" s="2">
        <v>39280.375068356479</v>
      </c>
      <c r="K10999" s="1" t="s">
        <v>32</v>
      </c>
      <c r="L10999" s="1" t="s">
        <v>139</v>
      </c>
      <c r="M10999" s="1" t="s">
        <v>22</v>
      </c>
      <c r="N10999">
        <v>41343</v>
      </c>
      <c r="O10999" s="1" t="s">
        <v>23</v>
      </c>
      <c r="P10999" s="1" t="s">
        <v>24</v>
      </c>
    </row>
    <row r="11000" spans="1:16" x14ac:dyDescent="0.25">
      <c r="A11000">
        <v>41848</v>
      </c>
      <c r="B11000">
        <v>4533</v>
      </c>
      <c r="C11000" s="1" t="s">
        <v>564</v>
      </c>
      <c r="D11000">
        <v>4071</v>
      </c>
      <c r="E11000" s="1" t="s">
        <v>7008</v>
      </c>
      <c r="F11000" s="1" t="s">
        <v>27</v>
      </c>
      <c r="G11000" s="1" t="s">
        <v>36</v>
      </c>
      <c r="H11000">
        <v>1</v>
      </c>
      <c r="I11000">
        <v>306504814.27999997</v>
      </c>
      <c r="J11000" s="2">
        <v>39266.759533252312</v>
      </c>
      <c r="K11000" s="1" t="s">
        <v>37</v>
      </c>
      <c r="L11000" s="1" t="s">
        <v>103</v>
      </c>
      <c r="M11000" s="1" t="s">
        <v>22</v>
      </c>
      <c r="N11000">
        <v>41848</v>
      </c>
      <c r="O11000" s="1" t="s">
        <v>23</v>
      </c>
      <c r="P11000" s="1" t="s">
        <v>24</v>
      </c>
    </row>
    <row r="11001" spans="1:16" x14ac:dyDescent="0.25">
      <c r="A11001">
        <v>49674</v>
      </c>
      <c r="B11001">
        <v>2717</v>
      </c>
      <c r="C11001" s="1" t="s">
        <v>812</v>
      </c>
      <c r="D11001">
        <v>4071</v>
      </c>
      <c r="E11001" s="1" t="s">
        <v>7008</v>
      </c>
      <c r="F11001" s="1" t="s">
        <v>27</v>
      </c>
      <c r="G11001" s="1" t="s">
        <v>19</v>
      </c>
      <c r="H11001">
        <v>1</v>
      </c>
      <c r="I11001">
        <v>361821.06</v>
      </c>
      <c r="J11001" s="2">
        <v>39034.480735451391</v>
      </c>
      <c r="K11001" s="1" t="s">
        <v>32</v>
      </c>
      <c r="L11001" s="1" t="s">
        <v>139</v>
      </c>
      <c r="M11001" s="1" t="s">
        <v>22</v>
      </c>
      <c r="N11001">
        <v>49674</v>
      </c>
      <c r="O11001" s="1" t="s">
        <v>23</v>
      </c>
      <c r="P11001" s="1" t="s">
        <v>24</v>
      </c>
    </row>
    <row r="11002" spans="1:16" x14ac:dyDescent="0.25">
      <c r="A11002">
        <v>50917</v>
      </c>
      <c r="B11002">
        <v>3314</v>
      </c>
      <c r="C11002" s="1" t="s">
        <v>1045</v>
      </c>
      <c r="D11002">
        <v>4071</v>
      </c>
      <c r="E11002" s="1" t="s">
        <v>7008</v>
      </c>
      <c r="F11002" s="1" t="s">
        <v>27</v>
      </c>
      <c r="G11002" s="1" t="s">
        <v>36</v>
      </c>
      <c r="H11002">
        <v>1</v>
      </c>
      <c r="I11002">
        <v>361821.06</v>
      </c>
      <c r="J11002" s="2">
        <v>38992.391622673611</v>
      </c>
      <c r="K11002" s="1" t="s">
        <v>32</v>
      </c>
      <c r="L11002" s="1" t="s">
        <v>206</v>
      </c>
      <c r="M11002" s="1" t="s">
        <v>22</v>
      </c>
      <c r="N11002">
        <v>50917</v>
      </c>
      <c r="O11002" s="1" t="s">
        <v>23</v>
      </c>
      <c r="P11002" s="1" t="s">
        <v>24</v>
      </c>
    </row>
    <row r="11003" spans="1:16" x14ac:dyDescent="0.25">
      <c r="A11003">
        <v>6020</v>
      </c>
      <c r="B11003">
        <v>1020</v>
      </c>
      <c r="C11003" s="1" t="s">
        <v>148</v>
      </c>
      <c r="D11003">
        <v>4070</v>
      </c>
      <c r="E11003" s="1" t="s">
        <v>4611</v>
      </c>
      <c r="F11003" s="1" t="s">
        <v>27</v>
      </c>
      <c r="G11003" s="1" t="s">
        <v>19</v>
      </c>
      <c r="H11003">
        <v>1</v>
      </c>
      <c r="I11003">
        <v>11945167.83</v>
      </c>
      <c r="J11003" s="2">
        <v>40058.270572071757</v>
      </c>
      <c r="K11003" s="1" t="s">
        <v>59</v>
      </c>
      <c r="L11003" s="1" t="s">
        <v>60</v>
      </c>
      <c r="M11003" s="1" t="s">
        <v>22</v>
      </c>
      <c r="N11003">
        <v>6020</v>
      </c>
      <c r="O11003" s="1" t="s">
        <v>23</v>
      </c>
      <c r="P11003" s="1" t="s">
        <v>24</v>
      </c>
    </row>
    <row r="11004" spans="1:16" x14ac:dyDescent="0.25">
      <c r="A11004">
        <v>6975</v>
      </c>
      <c r="B11004">
        <v>284</v>
      </c>
      <c r="C11004" s="1" t="s">
        <v>320</v>
      </c>
      <c r="D11004">
        <v>4070</v>
      </c>
      <c r="E11004" s="1" t="s">
        <v>4611</v>
      </c>
      <c r="F11004" s="1" t="s">
        <v>27</v>
      </c>
      <c r="G11004" s="1" t="s">
        <v>19</v>
      </c>
      <c r="H11004">
        <v>1</v>
      </c>
      <c r="I11004">
        <v>466091.44</v>
      </c>
      <c r="J11004" s="2">
        <v>40038.858443472222</v>
      </c>
      <c r="K11004" s="1" t="s">
        <v>32</v>
      </c>
      <c r="L11004" s="1" t="s">
        <v>206</v>
      </c>
      <c r="M11004" s="1" t="s">
        <v>22</v>
      </c>
      <c r="N11004">
        <v>6975</v>
      </c>
      <c r="O11004" s="1" t="s">
        <v>23</v>
      </c>
      <c r="P11004" s="1" t="s">
        <v>24</v>
      </c>
    </row>
    <row r="11005" spans="1:16" x14ac:dyDescent="0.25">
      <c r="A11005">
        <v>7697</v>
      </c>
      <c r="B11005">
        <v>2176</v>
      </c>
      <c r="C11005" s="1" t="s">
        <v>163</v>
      </c>
      <c r="D11005">
        <v>4070</v>
      </c>
      <c r="E11005" s="1" t="s">
        <v>4611</v>
      </c>
      <c r="F11005" s="1" t="s">
        <v>27</v>
      </c>
      <c r="G11005" s="1" t="s">
        <v>19</v>
      </c>
      <c r="H11005">
        <v>1</v>
      </c>
      <c r="I11005">
        <v>466091.44</v>
      </c>
      <c r="J11005" s="2">
        <v>40022.436886909723</v>
      </c>
      <c r="K11005" s="1" t="s">
        <v>32</v>
      </c>
      <c r="L11005" s="1" t="s">
        <v>33</v>
      </c>
      <c r="M11005" s="1" t="s">
        <v>22</v>
      </c>
      <c r="N11005">
        <v>7697</v>
      </c>
      <c r="O11005" s="1" t="s">
        <v>23</v>
      </c>
      <c r="P11005" s="1" t="s">
        <v>24</v>
      </c>
    </row>
    <row r="11006" spans="1:16" x14ac:dyDescent="0.25">
      <c r="A11006">
        <v>10259</v>
      </c>
      <c r="B11006">
        <v>1936</v>
      </c>
      <c r="C11006" s="1" t="s">
        <v>545</v>
      </c>
      <c r="D11006">
        <v>4070</v>
      </c>
      <c r="E11006" s="1" t="s">
        <v>4611</v>
      </c>
      <c r="F11006" s="1" t="s">
        <v>27</v>
      </c>
      <c r="G11006" s="1" t="s">
        <v>51</v>
      </c>
      <c r="H11006">
        <v>1</v>
      </c>
      <c r="I11006">
        <v>11945167.83</v>
      </c>
      <c r="J11006" s="2">
        <v>39971.012267962964</v>
      </c>
      <c r="K11006" s="1" t="s">
        <v>59</v>
      </c>
      <c r="L11006" s="1" t="s">
        <v>64</v>
      </c>
      <c r="M11006" s="1" t="s">
        <v>22</v>
      </c>
      <c r="N11006">
        <v>10259</v>
      </c>
      <c r="O11006" s="1" t="s">
        <v>23</v>
      </c>
      <c r="P11006" s="1" t="s">
        <v>24</v>
      </c>
    </row>
    <row r="11007" spans="1:16" x14ac:dyDescent="0.25">
      <c r="A11007">
        <v>13922</v>
      </c>
      <c r="B11007">
        <v>3518</v>
      </c>
      <c r="C11007" s="1" t="s">
        <v>1151</v>
      </c>
      <c r="D11007">
        <v>4070</v>
      </c>
      <c r="E11007" s="1" t="s">
        <v>4611</v>
      </c>
      <c r="F11007" s="1" t="s">
        <v>27</v>
      </c>
      <c r="G11007" s="1" t="s">
        <v>51</v>
      </c>
      <c r="H11007">
        <v>1</v>
      </c>
      <c r="I11007">
        <v>11945167.83</v>
      </c>
      <c r="J11007" s="2">
        <v>39896.408421828703</v>
      </c>
      <c r="K11007" s="1" t="s">
        <v>59</v>
      </c>
      <c r="L11007" s="1" t="s">
        <v>80</v>
      </c>
      <c r="M11007" s="1" t="s">
        <v>22</v>
      </c>
      <c r="N11007">
        <v>13922</v>
      </c>
      <c r="O11007" s="1" t="s">
        <v>23</v>
      </c>
      <c r="P11007" s="1" t="s">
        <v>24</v>
      </c>
    </row>
    <row r="11008" spans="1:16" x14ac:dyDescent="0.25">
      <c r="A11008">
        <v>27039</v>
      </c>
      <c r="B11008">
        <v>3717</v>
      </c>
      <c r="C11008" s="1" t="s">
        <v>1079</v>
      </c>
      <c r="D11008">
        <v>4070</v>
      </c>
      <c r="E11008" s="1" t="s">
        <v>4611</v>
      </c>
      <c r="F11008" s="1" t="s">
        <v>27</v>
      </c>
      <c r="G11008" s="1" t="s">
        <v>31</v>
      </c>
      <c r="H11008">
        <v>1</v>
      </c>
      <c r="I11008">
        <v>394834038.66000003</v>
      </c>
      <c r="J11008" s="2">
        <v>39632.497685358794</v>
      </c>
      <c r="K11008" s="1" t="s">
        <v>37</v>
      </c>
      <c r="L11008" s="1" t="s">
        <v>52</v>
      </c>
      <c r="M11008" s="1" t="s">
        <v>22</v>
      </c>
      <c r="N11008">
        <v>27039</v>
      </c>
      <c r="O11008" s="1" t="s">
        <v>23</v>
      </c>
      <c r="P11008" s="1" t="s">
        <v>24</v>
      </c>
    </row>
    <row r="11009" spans="1:16" x14ac:dyDescent="0.25">
      <c r="A11009">
        <v>36990</v>
      </c>
      <c r="B11009">
        <v>1977</v>
      </c>
      <c r="C11009" s="1" t="s">
        <v>740</v>
      </c>
      <c r="D11009">
        <v>4070</v>
      </c>
      <c r="E11009" s="1" t="s">
        <v>4611</v>
      </c>
      <c r="F11009" s="1" t="s">
        <v>27</v>
      </c>
      <c r="G11009" s="1" t="s">
        <v>31</v>
      </c>
      <c r="H11009">
        <v>1</v>
      </c>
      <c r="I11009">
        <v>11945167.83</v>
      </c>
      <c r="J11009" s="2">
        <v>39396.876617893518</v>
      </c>
      <c r="K11009" s="1" t="s">
        <v>59</v>
      </c>
      <c r="L11009" s="1" t="s">
        <v>60</v>
      </c>
      <c r="M11009" s="1" t="s">
        <v>22</v>
      </c>
      <c r="N11009">
        <v>36990</v>
      </c>
      <c r="O11009" s="1" t="s">
        <v>23</v>
      </c>
      <c r="P11009" s="1" t="s">
        <v>24</v>
      </c>
    </row>
    <row r="11010" spans="1:16" x14ac:dyDescent="0.25">
      <c r="A11010">
        <v>38941</v>
      </c>
      <c r="B11010">
        <v>2344</v>
      </c>
      <c r="C11010" s="1" t="s">
        <v>1420</v>
      </c>
      <c r="D11010">
        <v>4070</v>
      </c>
      <c r="E11010" s="1" t="s">
        <v>4611</v>
      </c>
      <c r="F11010" s="1" t="s">
        <v>27</v>
      </c>
      <c r="G11010" s="1" t="s">
        <v>51</v>
      </c>
      <c r="H11010">
        <v>1</v>
      </c>
      <c r="I11010">
        <v>466091.44</v>
      </c>
      <c r="J11010" s="2">
        <v>39345.023327835646</v>
      </c>
      <c r="K11010" s="1" t="s">
        <v>32</v>
      </c>
      <c r="L11010" s="1" t="s">
        <v>33</v>
      </c>
      <c r="M11010" s="1" t="s">
        <v>22</v>
      </c>
      <c r="N11010">
        <v>38941</v>
      </c>
      <c r="O11010" s="1" t="s">
        <v>23</v>
      </c>
      <c r="P11010" s="1" t="s">
        <v>24</v>
      </c>
    </row>
    <row r="11011" spans="1:16" x14ac:dyDescent="0.25">
      <c r="A11011">
        <v>41274</v>
      </c>
      <c r="B11011">
        <v>4278</v>
      </c>
      <c r="C11011" s="1" t="s">
        <v>1473</v>
      </c>
      <c r="D11011">
        <v>4070</v>
      </c>
      <c r="E11011" s="1" t="s">
        <v>4611</v>
      </c>
      <c r="F11011" s="1" t="s">
        <v>27</v>
      </c>
      <c r="G11011" s="1" t="s">
        <v>51</v>
      </c>
      <c r="H11011">
        <v>1</v>
      </c>
      <c r="I11011">
        <v>491285.57</v>
      </c>
      <c r="J11011" s="2">
        <v>39282.315050671299</v>
      </c>
      <c r="K11011" s="1" t="s">
        <v>20</v>
      </c>
      <c r="L11011" s="1" t="s">
        <v>129</v>
      </c>
      <c r="M11011" s="1" t="s">
        <v>22</v>
      </c>
      <c r="N11011">
        <v>41274</v>
      </c>
      <c r="O11011" s="1" t="s">
        <v>23</v>
      </c>
      <c r="P11011" s="1" t="s">
        <v>24</v>
      </c>
    </row>
    <row r="11012" spans="1:16" x14ac:dyDescent="0.25">
      <c r="A11012">
        <v>42448</v>
      </c>
      <c r="B11012">
        <v>352</v>
      </c>
      <c r="C11012" s="1" t="s">
        <v>1028</v>
      </c>
      <c r="D11012">
        <v>4070</v>
      </c>
      <c r="E11012" s="1" t="s">
        <v>4611</v>
      </c>
      <c r="F11012" s="1" t="s">
        <v>27</v>
      </c>
      <c r="G11012" s="1" t="s">
        <v>19</v>
      </c>
      <c r="H11012">
        <v>1</v>
      </c>
      <c r="I11012">
        <v>491285.57</v>
      </c>
      <c r="J11012" s="2">
        <v>39250.796519201387</v>
      </c>
      <c r="K11012" s="1" t="s">
        <v>20</v>
      </c>
      <c r="L11012" s="1" t="s">
        <v>87</v>
      </c>
      <c r="M11012" s="1" t="s">
        <v>22</v>
      </c>
      <c r="N11012">
        <v>42448</v>
      </c>
      <c r="O11012" s="1" t="s">
        <v>23</v>
      </c>
      <c r="P11012" s="1" t="s">
        <v>24</v>
      </c>
    </row>
    <row r="11013" spans="1:16" x14ac:dyDescent="0.25">
      <c r="A11013">
        <v>49154</v>
      </c>
      <c r="B11013">
        <v>1082</v>
      </c>
      <c r="C11013" s="1" t="s">
        <v>906</v>
      </c>
      <c r="D11013">
        <v>4070</v>
      </c>
      <c r="E11013" s="1" t="s">
        <v>4611</v>
      </c>
      <c r="F11013" s="1" t="s">
        <v>27</v>
      </c>
      <c r="G11013" s="1" t="s">
        <v>36</v>
      </c>
      <c r="H11013">
        <v>1</v>
      </c>
      <c r="I11013">
        <v>11945167.83</v>
      </c>
      <c r="J11013" s="2">
        <v>39050.301676134259</v>
      </c>
      <c r="K11013" s="1" t="s">
        <v>59</v>
      </c>
      <c r="L11013" s="1" t="s">
        <v>64</v>
      </c>
      <c r="M11013" s="1" t="s">
        <v>22</v>
      </c>
      <c r="N11013">
        <v>49154</v>
      </c>
      <c r="O11013" s="1" t="s">
        <v>53</v>
      </c>
      <c r="P11013" s="1" t="s">
        <v>319</v>
      </c>
    </row>
    <row r="11014" spans="1:16" x14ac:dyDescent="0.25">
      <c r="A11014">
        <v>49666</v>
      </c>
      <c r="B11014">
        <v>2615</v>
      </c>
      <c r="C11014" s="1" t="s">
        <v>1194</v>
      </c>
      <c r="D11014">
        <v>4070</v>
      </c>
      <c r="E11014" s="1" t="s">
        <v>4611</v>
      </c>
      <c r="F11014" s="1" t="s">
        <v>27</v>
      </c>
      <c r="G11014" s="1" t="s">
        <v>51</v>
      </c>
      <c r="H11014">
        <v>1</v>
      </c>
      <c r="I11014">
        <v>394834038.66000003</v>
      </c>
      <c r="J11014" s="2">
        <v>39034.445638206016</v>
      </c>
      <c r="K11014" s="1" t="s">
        <v>37</v>
      </c>
      <c r="L11014" s="1" t="s">
        <v>44</v>
      </c>
      <c r="M11014" s="1" t="s">
        <v>22</v>
      </c>
      <c r="N11014">
        <v>49666</v>
      </c>
      <c r="O11014" s="1" t="s">
        <v>23</v>
      </c>
      <c r="P11014" s="1" t="s">
        <v>24</v>
      </c>
    </row>
    <row r="11015" spans="1:16" x14ac:dyDescent="0.25">
      <c r="A11015">
        <v>2687</v>
      </c>
      <c r="B11015">
        <v>4186</v>
      </c>
      <c r="C11015" s="1" t="s">
        <v>1300</v>
      </c>
      <c r="D11015">
        <v>4069</v>
      </c>
      <c r="E11015" s="1" t="s">
        <v>2896</v>
      </c>
      <c r="F11015" s="1" t="s">
        <v>27</v>
      </c>
      <c r="G11015" s="1" t="s">
        <v>51</v>
      </c>
      <c r="H11015">
        <v>1</v>
      </c>
      <c r="I11015">
        <v>333365.63</v>
      </c>
      <c r="J11015" s="2">
        <v>40124.819187384259</v>
      </c>
      <c r="K11015" s="1" t="s">
        <v>32</v>
      </c>
      <c r="L11015" s="1" t="s">
        <v>48</v>
      </c>
      <c r="M11015" s="1" t="s">
        <v>22</v>
      </c>
      <c r="N11015">
        <v>2687</v>
      </c>
      <c r="O11015" s="1" t="s">
        <v>23</v>
      </c>
      <c r="P11015" s="1" t="s">
        <v>24</v>
      </c>
    </row>
    <row r="11016" spans="1:16" x14ac:dyDescent="0.25">
      <c r="A11016">
        <v>3405</v>
      </c>
      <c r="B11016">
        <v>690</v>
      </c>
      <c r="C11016" s="1" t="s">
        <v>745</v>
      </c>
      <c r="D11016">
        <v>4069</v>
      </c>
      <c r="E11016" s="1" t="s">
        <v>2896</v>
      </c>
      <c r="F11016" s="1" t="s">
        <v>27</v>
      </c>
      <c r="G11016" s="1" t="s">
        <v>19</v>
      </c>
      <c r="H11016">
        <v>1</v>
      </c>
      <c r="I11016">
        <v>8543620.6099999994</v>
      </c>
      <c r="J11016" s="2">
        <v>40110.398198993054</v>
      </c>
      <c r="K11016" s="1" t="s">
        <v>59</v>
      </c>
      <c r="L11016" s="1" t="s">
        <v>64</v>
      </c>
      <c r="M11016" s="1" t="s">
        <v>22</v>
      </c>
      <c r="N11016">
        <v>3405</v>
      </c>
      <c r="O11016" s="1" t="s">
        <v>23</v>
      </c>
      <c r="P11016" s="1" t="s">
        <v>24</v>
      </c>
    </row>
    <row r="11017" spans="1:16" x14ac:dyDescent="0.25">
      <c r="A11017">
        <v>8488</v>
      </c>
      <c r="B11017">
        <v>4664</v>
      </c>
      <c r="C11017" s="1" t="s">
        <v>512</v>
      </c>
      <c r="D11017">
        <v>4069</v>
      </c>
      <c r="E11017" s="1" t="s">
        <v>2896</v>
      </c>
      <c r="F11017" s="1" t="s">
        <v>27</v>
      </c>
      <c r="G11017" s="1" t="s">
        <v>51</v>
      </c>
      <c r="H11017">
        <v>1</v>
      </c>
      <c r="I11017">
        <v>8543620.6099999994</v>
      </c>
      <c r="J11017" s="2">
        <v>40006.676474074076</v>
      </c>
      <c r="K11017" s="1" t="s">
        <v>59</v>
      </c>
      <c r="L11017" s="1" t="s">
        <v>64</v>
      </c>
      <c r="M11017" s="1" t="s">
        <v>22</v>
      </c>
      <c r="N11017">
        <v>8488</v>
      </c>
      <c r="O11017" s="1" t="s">
        <v>23</v>
      </c>
      <c r="P11017" s="1" t="s">
        <v>24</v>
      </c>
    </row>
    <row r="11018" spans="1:16" x14ac:dyDescent="0.25">
      <c r="A11018">
        <v>8612</v>
      </c>
      <c r="B11018">
        <v>1036</v>
      </c>
      <c r="C11018" s="1" t="s">
        <v>376</v>
      </c>
      <c r="D11018">
        <v>4069</v>
      </c>
      <c r="E11018" s="1" t="s">
        <v>2896</v>
      </c>
      <c r="F11018" s="1" t="s">
        <v>27</v>
      </c>
      <c r="G11018" s="1" t="s">
        <v>51</v>
      </c>
      <c r="H11018">
        <v>1</v>
      </c>
      <c r="I11018">
        <v>333365.63</v>
      </c>
      <c r="J11018" s="2">
        <v>40004.875370752314</v>
      </c>
      <c r="K11018" s="1" t="s">
        <v>32</v>
      </c>
      <c r="L11018" s="1" t="s">
        <v>206</v>
      </c>
      <c r="M11018" s="1" t="s">
        <v>22</v>
      </c>
      <c r="N11018">
        <v>8612</v>
      </c>
      <c r="O11018" s="1" t="s">
        <v>23</v>
      </c>
      <c r="P11018" s="1" t="s">
        <v>24</v>
      </c>
    </row>
    <row r="11019" spans="1:16" x14ac:dyDescent="0.25">
      <c r="A11019">
        <v>9685</v>
      </c>
      <c r="B11019">
        <v>82</v>
      </c>
      <c r="C11019" s="1" t="s">
        <v>1801</v>
      </c>
      <c r="D11019">
        <v>4069</v>
      </c>
      <c r="E11019" s="1" t="s">
        <v>2896</v>
      </c>
      <c r="F11019" s="1" t="s">
        <v>27</v>
      </c>
      <c r="G11019" s="1" t="s">
        <v>36</v>
      </c>
      <c r="H11019">
        <v>1</v>
      </c>
      <c r="I11019">
        <v>282399734.81999999</v>
      </c>
      <c r="J11019" s="2">
        <v>39983.003259224541</v>
      </c>
      <c r="K11019" s="1" t="s">
        <v>37</v>
      </c>
      <c r="L11019" s="1" t="s">
        <v>103</v>
      </c>
      <c r="M11019" s="1" t="s">
        <v>22</v>
      </c>
      <c r="N11019">
        <v>9685</v>
      </c>
      <c r="O11019" s="1" t="s">
        <v>23</v>
      </c>
      <c r="P11019" s="1" t="s">
        <v>24</v>
      </c>
    </row>
    <row r="11020" spans="1:16" x14ac:dyDescent="0.25">
      <c r="A11020">
        <v>11323</v>
      </c>
      <c r="B11020">
        <v>3180</v>
      </c>
      <c r="C11020" s="1" t="s">
        <v>34</v>
      </c>
      <c r="D11020">
        <v>4069</v>
      </c>
      <c r="E11020" s="1" t="s">
        <v>2896</v>
      </c>
      <c r="F11020" s="1" t="s">
        <v>27</v>
      </c>
      <c r="G11020" s="1" t="s">
        <v>31</v>
      </c>
      <c r="H11020">
        <v>1</v>
      </c>
      <c r="I11020">
        <v>8543620.6099999994</v>
      </c>
      <c r="J11020" s="2">
        <v>39948.922313923613</v>
      </c>
      <c r="K11020" s="1" t="s">
        <v>59</v>
      </c>
      <c r="L11020" s="1" t="s">
        <v>60</v>
      </c>
      <c r="M11020" s="1" t="s">
        <v>22</v>
      </c>
      <c r="N11020">
        <v>11323</v>
      </c>
      <c r="O11020" s="1" t="s">
        <v>23</v>
      </c>
      <c r="P11020" s="1" t="s">
        <v>24</v>
      </c>
    </row>
    <row r="11021" spans="1:16" x14ac:dyDescent="0.25">
      <c r="A11021">
        <v>12410</v>
      </c>
      <c r="B11021">
        <v>3878</v>
      </c>
      <c r="C11021" s="1" t="s">
        <v>307</v>
      </c>
      <c r="D11021">
        <v>4069</v>
      </c>
      <c r="E11021" s="1" t="s">
        <v>2896</v>
      </c>
      <c r="F11021" s="1" t="s">
        <v>27</v>
      </c>
      <c r="G11021" s="1" t="s">
        <v>31</v>
      </c>
      <c r="H11021">
        <v>1</v>
      </c>
      <c r="I11021">
        <v>333365.63</v>
      </c>
      <c r="J11021" s="2">
        <v>39926.27059226852</v>
      </c>
      <c r="K11021" s="1" t="s">
        <v>32</v>
      </c>
      <c r="L11021" s="1" t="s">
        <v>206</v>
      </c>
      <c r="M11021" s="1" t="s">
        <v>22</v>
      </c>
      <c r="N11021">
        <v>12410</v>
      </c>
      <c r="O11021" s="1" t="s">
        <v>53</v>
      </c>
      <c r="P11021" s="1" t="s">
        <v>61</v>
      </c>
    </row>
    <row r="11022" spans="1:16" x14ac:dyDescent="0.25">
      <c r="A11022">
        <v>16606</v>
      </c>
      <c r="B11022">
        <v>3285</v>
      </c>
      <c r="C11022" s="1" t="s">
        <v>218</v>
      </c>
      <c r="D11022">
        <v>4069</v>
      </c>
      <c r="E11022" s="1" t="s">
        <v>2896</v>
      </c>
      <c r="F11022" s="1" t="s">
        <v>27</v>
      </c>
      <c r="G11022" s="1" t="s">
        <v>19</v>
      </c>
      <c r="H11022">
        <v>1</v>
      </c>
      <c r="I11022">
        <v>8543620.6099999994</v>
      </c>
      <c r="J11022" s="2">
        <v>39842.021380162034</v>
      </c>
      <c r="K11022" s="1" t="s">
        <v>59</v>
      </c>
      <c r="L11022" s="1" t="s">
        <v>60</v>
      </c>
      <c r="M11022" s="1" t="s">
        <v>22</v>
      </c>
      <c r="N11022">
        <v>16606</v>
      </c>
      <c r="O11022" s="1" t="s">
        <v>23</v>
      </c>
      <c r="P11022" s="1" t="s">
        <v>24</v>
      </c>
    </row>
    <row r="11023" spans="1:16" x14ac:dyDescent="0.25">
      <c r="A11023">
        <v>21521</v>
      </c>
      <c r="B11023">
        <v>462</v>
      </c>
      <c r="C11023" s="1" t="s">
        <v>1656</v>
      </c>
      <c r="D11023">
        <v>4069</v>
      </c>
      <c r="E11023" s="1" t="s">
        <v>2896</v>
      </c>
      <c r="F11023" s="1" t="s">
        <v>27</v>
      </c>
      <c r="G11023" s="1" t="s">
        <v>51</v>
      </c>
      <c r="H11023">
        <v>1</v>
      </c>
      <c r="I11023">
        <v>333365.63</v>
      </c>
      <c r="J11023" s="2">
        <v>39744.323310555556</v>
      </c>
      <c r="K11023" s="1" t="s">
        <v>32</v>
      </c>
      <c r="L11023" s="1" t="s">
        <v>139</v>
      </c>
      <c r="M11023" s="1" t="s">
        <v>22</v>
      </c>
      <c r="N11023">
        <v>21521</v>
      </c>
      <c r="O11023" s="1" t="s">
        <v>23</v>
      </c>
      <c r="P11023" s="1" t="s">
        <v>24</v>
      </c>
    </row>
    <row r="11024" spans="1:16" x14ac:dyDescent="0.25">
      <c r="A11024">
        <v>25474</v>
      </c>
      <c r="B11024">
        <v>1398</v>
      </c>
      <c r="C11024" s="1" t="s">
        <v>214</v>
      </c>
      <c r="D11024">
        <v>4069</v>
      </c>
      <c r="E11024" s="1" t="s">
        <v>2896</v>
      </c>
      <c r="F11024" s="1" t="s">
        <v>27</v>
      </c>
      <c r="G11024" s="1" t="s">
        <v>31</v>
      </c>
      <c r="H11024">
        <v>1</v>
      </c>
      <c r="I11024">
        <v>282399734.81999999</v>
      </c>
      <c r="J11024" s="2">
        <v>39664.73032253472</v>
      </c>
      <c r="K11024" s="1" t="s">
        <v>37</v>
      </c>
      <c r="L11024" s="1" t="s">
        <v>44</v>
      </c>
      <c r="M11024" s="1" t="s">
        <v>22</v>
      </c>
      <c r="N11024">
        <v>25474</v>
      </c>
      <c r="O11024" s="1" t="s">
        <v>23</v>
      </c>
      <c r="P11024" s="1" t="s">
        <v>24</v>
      </c>
    </row>
    <row r="11025" spans="1:16" x14ac:dyDescent="0.25">
      <c r="A11025">
        <v>26468</v>
      </c>
      <c r="B11025">
        <v>1319</v>
      </c>
      <c r="C11025" s="1" t="s">
        <v>902</v>
      </c>
      <c r="D11025">
        <v>4069</v>
      </c>
      <c r="E11025" s="1" t="s">
        <v>2896</v>
      </c>
      <c r="F11025" s="1" t="s">
        <v>27</v>
      </c>
      <c r="G11025" s="1" t="s">
        <v>19</v>
      </c>
      <c r="H11025">
        <v>1</v>
      </c>
      <c r="I11025">
        <v>8543620.6099999994</v>
      </c>
      <c r="J11025" s="2">
        <v>39644.265239837965</v>
      </c>
      <c r="K11025" s="1" t="s">
        <v>59</v>
      </c>
      <c r="L11025" s="1" t="s">
        <v>60</v>
      </c>
      <c r="M11025" s="1" t="s">
        <v>22</v>
      </c>
      <c r="N11025">
        <v>26468</v>
      </c>
      <c r="O11025" s="1" t="s">
        <v>23</v>
      </c>
      <c r="P11025" s="1" t="s">
        <v>24</v>
      </c>
    </row>
    <row r="11026" spans="1:16" x14ac:dyDescent="0.25">
      <c r="A11026">
        <v>28360</v>
      </c>
      <c r="B11026">
        <v>3757</v>
      </c>
      <c r="C11026" s="1" t="s">
        <v>190</v>
      </c>
      <c r="D11026">
        <v>4069</v>
      </c>
      <c r="E11026" s="1" t="s">
        <v>2896</v>
      </c>
      <c r="F11026" s="1" t="s">
        <v>27</v>
      </c>
      <c r="G11026" s="1" t="s">
        <v>36</v>
      </c>
      <c r="H11026">
        <v>1</v>
      </c>
      <c r="I11026">
        <v>8543620.6099999994</v>
      </c>
      <c r="J11026" s="2">
        <v>39602.578269282407</v>
      </c>
      <c r="K11026" s="1" t="s">
        <v>59</v>
      </c>
      <c r="L11026" s="1" t="s">
        <v>121</v>
      </c>
      <c r="M11026" s="1" t="s">
        <v>22</v>
      </c>
      <c r="N11026">
        <v>28360</v>
      </c>
      <c r="O11026" s="1" t="s">
        <v>23</v>
      </c>
      <c r="P11026" s="1" t="s">
        <v>24</v>
      </c>
    </row>
    <row r="11027" spans="1:16" x14ac:dyDescent="0.25">
      <c r="A11027">
        <v>28988</v>
      </c>
      <c r="B11027">
        <v>3454</v>
      </c>
      <c r="C11027" s="1" t="s">
        <v>1442</v>
      </c>
      <c r="D11027">
        <v>4069</v>
      </c>
      <c r="E11027" s="1" t="s">
        <v>2896</v>
      </c>
      <c r="F11027" s="1" t="s">
        <v>27</v>
      </c>
      <c r="G11027" s="1" t="s">
        <v>31</v>
      </c>
      <c r="H11027">
        <v>1</v>
      </c>
      <c r="I11027">
        <v>333365.63</v>
      </c>
      <c r="J11027" s="2">
        <v>39590.35098560185</v>
      </c>
      <c r="K11027" s="1" t="s">
        <v>32</v>
      </c>
      <c r="L11027" s="1" t="s">
        <v>206</v>
      </c>
      <c r="M11027" s="1" t="s">
        <v>22</v>
      </c>
      <c r="N11027">
        <v>28988</v>
      </c>
      <c r="O11027" s="1" t="s">
        <v>23</v>
      </c>
      <c r="P11027" s="1" t="s">
        <v>24</v>
      </c>
    </row>
    <row r="11028" spans="1:16" x14ac:dyDescent="0.25">
      <c r="A11028">
        <v>44054</v>
      </c>
      <c r="B11028">
        <v>2850</v>
      </c>
      <c r="C11028" s="1" t="s">
        <v>1260</v>
      </c>
      <c r="D11028">
        <v>4069</v>
      </c>
      <c r="E11028" s="1" t="s">
        <v>2896</v>
      </c>
      <c r="F11028" s="1" t="s">
        <v>27</v>
      </c>
      <c r="G11028" s="1" t="s">
        <v>19</v>
      </c>
      <c r="H11028">
        <v>1</v>
      </c>
      <c r="I11028">
        <v>282399734.81999999</v>
      </c>
      <c r="J11028" s="2">
        <v>39204.55981590278</v>
      </c>
      <c r="K11028" s="1" t="s">
        <v>37</v>
      </c>
      <c r="L11028" s="1" t="s">
        <v>112</v>
      </c>
      <c r="M11028" s="1" t="s">
        <v>22</v>
      </c>
      <c r="N11028">
        <v>44054</v>
      </c>
      <c r="O11028" s="1" t="s">
        <v>23</v>
      </c>
      <c r="P11028" s="1" t="s">
        <v>24</v>
      </c>
    </row>
    <row r="11029" spans="1:16" x14ac:dyDescent="0.25">
      <c r="A11029">
        <v>3198</v>
      </c>
      <c r="B11029">
        <v>245</v>
      </c>
      <c r="C11029" s="1" t="s">
        <v>2489</v>
      </c>
      <c r="D11029">
        <v>4068</v>
      </c>
      <c r="E11029" s="1" t="s">
        <v>3259</v>
      </c>
      <c r="F11029" s="1" t="s">
        <v>27</v>
      </c>
      <c r="G11029" s="1" t="s">
        <v>31</v>
      </c>
      <c r="H11029">
        <v>1</v>
      </c>
      <c r="I11029">
        <v>289755.88</v>
      </c>
      <c r="J11029" s="2">
        <v>40114.941060254627</v>
      </c>
      <c r="K11029" s="1" t="s">
        <v>20</v>
      </c>
      <c r="L11029" s="1" t="s">
        <v>100</v>
      </c>
      <c r="M11029" s="1" t="s">
        <v>22</v>
      </c>
      <c r="N11029">
        <v>3198</v>
      </c>
      <c r="O11029" s="1" t="s">
        <v>23</v>
      </c>
      <c r="P11029" s="1" t="s">
        <v>24</v>
      </c>
    </row>
    <row r="11030" spans="1:16" x14ac:dyDescent="0.25">
      <c r="A11030">
        <v>7077</v>
      </c>
      <c r="B11030">
        <v>1188</v>
      </c>
      <c r="C11030" s="1" t="s">
        <v>270</v>
      </c>
      <c r="D11030">
        <v>4068</v>
      </c>
      <c r="E11030" s="1" t="s">
        <v>3259</v>
      </c>
      <c r="F11030" s="1" t="s">
        <v>27</v>
      </c>
      <c r="G11030" s="1" t="s">
        <v>31</v>
      </c>
      <c r="H11030">
        <v>1</v>
      </c>
      <c r="I11030">
        <v>7045154.2300000004</v>
      </c>
      <c r="J11030" s="2">
        <v>40036.159631238428</v>
      </c>
      <c r="K11030" s="1" t="s">
        <v>59</v>
      </c>
      <c r="L11030" s="1" t="s">
        <v>121</v>
      </c>
      <c r="M11030" s="1" t="s">
        <v>22</v>
      </c>
      <c r="N11030">
        <v>7077</v>
      </c>
      <c r="O11030" s="1" t="s">
        <v>23</v>
      </c>
      <c r="P11030" s="1" t="s">
        <v>24</v>
      </c>
    </row>
    <row r="11031" spans="1:16" x14ac:dyDescent="0.25">
      <c r="A11031">
        <v>19187</v>
      </c>
      <c r="B11031">
        <v>2230</v>
      </c>
      <c r="C11031" s="1" t="s">
        <v>2071</v>
      </c>
      <c r="D11031">
        <v>4068</v>
      </c>
      <c r="E11031" s="1" t="s">
        <v>3259</v>
      </c>
      <c r="F11031" s="1" t="s">
        <v>27</v>
      </c>
      <c r="G11031" s="1" t="s">
        <v>19</v>
      </c>
      <c r="H11031">
        <v>1</v>
      </c>
      <c r="I11031">
        <v>274896.61</v>
      </c>
      <c r="J11031" s="2">
        <v>39790.053232106482</v>
      </c>
      <c r="K11031" s="1" t="s">
        <v>32</v>
      </c>
      <c r="L11031" s="1" t="s">
        <v>206</v>
      </c>
      <c r="M11031" s="1" t="s">
        <v>22</v>
      </c>
      <c r="N11031">
        <v>19187</v>
      </c>
      <c r="O11031" s="1" t="s">
        <v>23</v>
      </c>
      <c r="P11031" s="1" t="s">
        <v>24</v>
      </c>
    </row>
    <row r="11032" spans="1:16" x14ac:dyDescent="0.25">
      <c r="A11032">
        <v>22663</v>
      </c>
      <c r="B11032">
        <v>1136</v>
      </c>
      <c r="C11032" s="1" t="s">
        <v>822</v>
      </c>
      <c r="D11032">
        <v>4068</v>
      </c>
      <c r="E11032" s="1" t="s">
        <v>3259</v>
      </c>
      <c r="F11032" s="1" t="s">
        <v>27</v>
      </c>
      <c r="G11032" s="1" t="s">
        <v>31</v>
      </c>
      <c r="H11032">
        <v>1</v>
      </c>
      <c r="I11032">
        <v>289755.88</v>
      </c>
      <c r="J11032" s="2">
        <v>39720.872136863429</v>
      </c>
      <c r="K11032" s="1" t="s">
        <v>20</v>
      </c>
      <c r="L11032" s="1" t="s">
        <v>21</v>
      </c>
      <c r="M11032" s="1" t="s">
        <v>22</v>
      </c>
      <c r="N11032">
        <v>22663</v>
      </c>
      <c r="O11032" s="1" t="s">
        <v>23</v>
      </c>
      <c r="P11032" s="1" t="s">
        <v>24</v>
      </c>
    </row>
    <row r="11033" spans="1:16" x14ac:dyDescent="0.25">
      <c r="A11033">
        <v>28409</v>
      </c>
      <c r="B11033">
        <v>1822</v>
      </c>
      <c r="C11033" s="1" t="s">
        <v>1188</v>
      </c>
      <c r="D11033">
        <v>4068</v>
      </c>
      <c r="E11033" s="1" t="s">
        <v>3259</v>
      </c>
      <c r="F11033" s="1" t="s">
        <v>27</v>
      </c>
      <c r="G11033" s="1" t="s">
        <v>31</v>
      </c>
      <c r="H11033">
        <v>1</v>
      </c>
      <c r="I11033">
        <v>232869620.38</v>
      </c>
      <c r="J11033" s="2">
        <v>39602.265493032406</v>
      </c>
      <c r="K11033" s="1" t="s">
        <v>37</v>
      </c>
      <c r="L11033" s="1" t="s">
        <v>52</v>
      </c>
      <c r="M11033" s="1" t="s">
        <v>22</v>
      </c>
      <c r="N11033">
        <v>28409</v>
      </c>
      <c r="O11033" s="1" t="s">
        <v>23</v>
      </c>
      <c r="P11033" s="1" t="s">
        <v>24</v>
      </c>
    </row>
    <row r="11034" spans="1:16" x14ac:dyDescent="0.25">
      <c r="A11034">
        <v>33487</v>
      </c>
      <c r="B11034">
        <v>157</v>
      </c>
      <c r="C11034" s="1" t="s">
        <v>399</v>
      </c>
      <c r="D11034">
        <v>4068</v>
      </c>
      <c r="E11034" s="1" t="s">
        <v>3259</v>
      </c>
      <c r="F11034" s="1" t="s">
        <v>27</v>
      </c>
      <c r="G11034" s="1" t="s">
        <v>36</v>
      </c>
      <c r="H11034">
        <v>1</v>
      </c>
      <c r="I11034">
        <v>232869620.38</v>
      </c>
      <c r="J11034" s="2">
        <v>39482.909802233793</v>
      </c>
      <c r="K11034" s="1" t="s">
        <v>37</v>
      </c>
      <c r="L11034" s="1" t="s">
        <v>52</v>
      </c>
      <c r="M11034" s="1" t="s">
        <v>22</v>
      </c>
      <c r="N11034">
        <v>33487</v>
      </c>
      <c r="O11034" s="1" t="s">
        <v>23</v>
      </c>
      <c r="P11034" s="1" t="s">
        <v>24</v>
      </c>
    </row>
    <row r="11035" spans="1:16" x14ac:dyDescent="0.25">
      <c r="A11035">
        <v>37071</v>
      </c>
      <c r="B11035">
        <v>3602</v>
      </c>
      <c r="C11035" s="1" t="s">
        <v>1375</v>
      </c>
      <c r="D11035">
        <v>4068</v>
      </c>
      <c r="E11035" s="1" t="s">
        <v>3259</v>
      </c>
      <c r="F11035" s="1" t="s">
        <v>27</v>
      </c>
      <c r="G11035" s="1" t="s">
        <v>31</v>
      </c>
      <c r="H11035">
        <v>1</v>
      </c>
      <c r="I11035">
        <v>7045154.2300000004</v>
      </c>
      <c r="J11035" s="2">
        <v>39392.71375771991</v>
      </c>
      <c r="K11035" s="1" t="s">
        <v>59</v>
      </c>
      <c r="L11035" s="1" t="s">
        <v>80</v>
      </c>
      <c r="M11035" s="1" t="s">
        <v>22</v>
      </c>
      <c r="N11035">
        <v>37071</v>
      </c>
      <c r="O11035" s="1" t="s">
        <v>23</v>
      </c>
      <c r="P11035" s="1" t="s">
        <v>24</v>
      </c>
    </row>
    <row r="11036" spans="1:16" x14ac:dyDescent="0.25">
      <c r="A11036">
        <v>39966</v>
      </c>
      <c r="B11036">
        <v>844</v>
      </c>
      <c r="C11036" s="1" t="s">
        <v>587</v>
      </c>
      <c r="D11036">
        <v>4068</v>
      </c>
      <c r="E11036" s="1" t="s">
        <v>3259</v>
      </c>
      <c r="F11036" s="1" t="s">
        <v>27</v>
      </c>
      <c r="G11036" s="1" t="s">
        <v>51</v>
      </c>
      <c r="H11036">
        <v>1</v>
      </c>
      <c r="I11036">
        <v>274896.61</v>
      </c>
      <c r="J11036" s="2">
        <v>39318.518550439818</v>
      </c>
      <c r="K11036" s="1" t="s">
        <v>32</v>
      </c>
      <c r="L11036" s="1" t="s">
        <v>48</v>
      </c>
      <c r="M11036" s="1" t="s">
        <v>22</v>
      </c>
      <c r="N11036">
        <v>39966</v>
      </c>
      <c r="O11036" s="1" t="s">
        <v>23</v>
      </c>
      <c r="P11036" s="1" t="s">
        <v>24</v>
      </c>
    </row>
    <row r="11037" spans="1:16" x14ac:dyDescent="0.25">
      <c r="A11037">
        <v>49561</v>
      </c>
      <c r="B11037">
        <v>2358</v>
      </c>
      <c r="C11037" s="1" t="s">
        <v>207</v>
      </c>
      <c r="D11037">
        <v>4068</v>
      </c>
      <c r="E11037" s="1" t="s">
        <v>3259</v>
      </c>
      <c r="F11037" s="1" t="s">
        <v>27</v>
      </c>
      <c r="G11037" s="1" t="s">
        <v>36</v>
      </c>
      <c r="H11037">
        <v>1</v>
      </c>
      <c r="I11037">
        <v>232869620.38</v>
      </c>
      <c r="J11037" s="2">
        <v>39036.560067743056</v>
      </c>
      <c r="K11037" s="1" t="s">
        <v>37</v>
      </c>
      <c r="L11037" s="1" t="s">
        <v>103</v>
      </c>
      <c r="M11037" s="1" t="s">
        <v>22</v>
      </c>
      <c r="N11037">
        <v>49561</v>
      </c>
      <c r="O11037" s="1" t="s">
        <v>23</v>
      </c>
      <c r="P11037" s="1" t="s">
        <v>24</v>
      </c>
    </row>
    <row r="11038" spans="1:16" x14ac:dyDescent="0.25">
      <c r="A11038">
        <v>4162</v>
      </c>
      <c r="B11038">
        <v>610</v>
      </c>
      <c r="C11038" s="1" t="s">
        <v>680</v>
      </c>
      <c r="D11038">
        <v>4067</v>
      </c>
      <c r="E11038" s="1" t="s">
        <v>3820</v>
      </c>
      <c r="F11038" s="1" t="s">
        <v>27</v>
      </c>
      <c r="G11038" s="1" t="s">
        <v>31</v>
      </c>
      <c r="H11038">
        <v>1</v>
      </c>
      <c r="I11038">
        <v>88600.36</v>
      </c>
      <c r="J11038" s="2">
        <v>40096.903233171295</v>
      </c>
      <c r="K11038" s="1" t="s">
        <v>20</v>
      </c>
      <c r="L11038" s="1" t="s">
        <v>21</v>
      </c>
      <c r="M11038" s="1" t="s">
        <v>22</v>
      </c>
      <c r="N11038">
        <v>4162</v>
      </c>
      <c r="O11038" s="1" t="s">
        <v>23</v>
      </c>
      <c r="P11038" s="1" t="s">
        <v>24</v>
      </c>
    </row>
    <row r="11039" spans="1:16" x14ac:dyDescent="0.25">
      <c r="A11039">
        <v>5067</v>
      </c>
      <c r="B11039">
        <v>1009</v>
      </c>
      <c r="C11039" s="1" t="s">
        <v>133</v>
      </c>
      <c r="D11039">
        <v>4067</v>
      </c>
      <c r="E11039" s="1" t="s">
        <v>3820</v>
      </c>
      <c r="F11039" s="1" t="s">
        <v>27</v>
      </c>
      <c r="G11039" s="1" t="s">
        <v>19</v>
      </c>
      <c r="H11039">
        <v>1</v>
      </c>
      <c r="I11039">
        <v>71205910.040000007</v>
      </c>
      <c r="J11039" s="2">
        <v>40076.846070231484</v>
      </c>
      <c r="K11039" s="1" t="s">
        <v>37</v>
      </c>
      <c r="L11039" s="1" t="s">
        <v>52</v>
      </c>
      <c r="M11039" s="1" t="s">
        <v>22</v>
      </c>
      <c r="N11039">
        <v>5067</v>
      </c>
      <c r="O11039" s="1" t="s">
        <v>53</v>
      </c>
      <c r="P11039" s="1" t="s">
        <v>319</v>
      </c>
    </row>
    <row r="11040" spans="1:16" x14ac:dyDescent="0.25">
      <c r="A11040">
        <v>12214</v>
      </c>
      <c r="B11040">
        <v>3662</v>
      </c>
      <c r="C11040" s="1" t="s">
        <v>1149</v>
      </c>
      <c r="D11040">
        <v>4067</v>
      </c>
      <c r="E11040" s="1" t="s">
        <v>3820</v>
      </c>
      <c r="F11040" s="1" t="s">
        <v>27</v>
      </c>
      <c r="G11040" s="1" t="s">
        <v>36</v>
      </c>
      <c r="H11040">
        <v>1</v>
      </c>
      <c r="I11040">
        <v>71205910.040000007</v>
      </c>
      <c r="J11040" s="2">
        <v>39930.180815891203</v>
      </c>
      <c r="K11040" s="1" t="s">
        <v>37</v>
      </c>
      <c r="L11040" s="1" t="s">
        <v>52</v>
      </c>
      <c r="M11040" s="1" t="s">
        <v>22</v>
      </c>
      <c r="N11040">
        <v>12214</v>
      </c>
      <c r="O11040" s="1" t="s">
        <v>23</v>
      </c>
      <c r="P11040" s="1" t="s">
        <v>24</v>
      </c>
    </row>
    <row r="11041" spans="1:16" x14ac:dyDescent="0.25">
      <c r="A11041">
        <v>16581</v>
      </c>
      <c r="B11041">
        <v>1417</v>
      </c>
      <c r="C11041" s="1" t="s">
        <v>519</v>
      </c>
      <c r="D11041">
        <v>4067</v>
      </c>
      <c r="E11041" s="1" t="s">
        <v>3820</v>
      </c>
      <c r="F11041" s="1" t="s">
        <v>27</v>
      </c>
      <c r="G11041" s="1" t="s">
        <v>19</v>
      </c>
      <c r="H11041">
        <v>1</v>
      </c>
      <c r="I11041">
        <v>2154238.14</v>
      </c>
      <c r="J11041" s="2">
        <v>39844.298139976854</v>
      </c>
      <c r="K11041" s="1" t="s">
        <v>59</v>
      </c>
      <c r="L11041" s="1" t="s">
        <v>60</v>
      </c>
      <c r="M11041" s="1" t="s">
        <v>22</v>
      </c>
      <c r="N11041">
        <v>16581</v>
      </c>
      <c r="O11041" s="1" t="s">
        <v>23</v>
      </c>
      <c r="P11041" s="1" t="s">
        <v>24</v>
      </c>
    </row>
    <row r="11042" spans="1:16" x14ac:dyDescent="0.25">
      <c r="A11042">
        <v>18186</v>
      </c>
      <c r="B11042">
        <v>2091</v>
      </c>
      <c r="C11042" s="1" t="s">
        <v>457</v>
      </c>
      <c r="D11042">
        <v>4067</v>
      </c>
      <c r="E11042" s="1" t="s">
        <v>3820</v>
      </c>
      <c r="F11042" s="1" t="s">
        <v>27</v>
      </c>
      <c r="G11042" s="1" t="s">
        <v>19</v>
      </c>
      <c r="H11042">
        <v>1</v>
      </c>
      <c r="I11042">
        <v>84056.75</v>
      </c>
      <c r="J11042" s="2">
        <v>39810.729104120372</v>
      </c>
      <c r="K11042" s="1" t="s">
        <v>32</v>
      </c>
      <c r="L11042" s="1" t="s">
        <v>206</v>
      </c>
      <c r="M11042" s="1" t="s">
        <v>22</v>
      </c>
      <c r="N11042">
        <v>18186</v>
      </c>
      <c r="O11042" s="1" t="s">
        <v>23</v>
      </c>
      <c r="P11042" s="1" t="s">
        <v>24</v>
      </c>
    </row>
    <row r="11043" spans="1:16" x14ac:dyDescent="0.25">
      <c r="A11043">
        <v>21658</v>
      </c>
      <c r="B11043">
        <v>1142</v>
      </c>
      <c r="C11043" s="1" t="s">
        <v>1226</v>
      </c>
      <c r="D11043">
        <v>4067</v>
      </c>
      <c r="E11043" s="1" t="s">
        <v>3820</v>
      </c>
      <c r="F11043" s="1" t="s">
        <v>27</v>
      </c>
      <c r="G11043" s="1" t="s">
        <v>19</v>
      </c>
      <c r="H11043">
        <v>6</v>
      </c>
      <c r="I11043">
        <v>2154238.14</v>
      </c>
      <c r="J11043" s="2">
        <v>39742.357618437498</v>
      </c>
      <c r="K11043" s="1" t="s">
        <v>59</v>
      </c>
      <c r="L11043" s="1" t="s">
        <v>121</v>
      </c>
      <c r="M11043" s="1" t="s">
        <v>22</v>
      </c>
      <c r="N11043">
        <v>21658</v>
      </c>
      <c r="O11043" s="1" t="s">
        <v>23</v>
      </c>
      <c r="P11043" s="1" t="s">
        <v>24</v>
      </c>
    </row>
    <row r="11044" spans="1:16" x14ac:dyDescent="0.25">
      <c r="A11044">
        <v>22581</v>
      </c>
      <c r="B11044">
        <v>1108</v>
      </c>
      <c r="C11044" s="1" t="s">
        <v>568</v>
      </c>
      <c r="D11044">
        <v>4067</v>
      </c>
      <c r="E11044" s="1" t="s">
        <v>3820</v>
      </c>
      <c r="F11044" s="1" t="s">
        <v>27</v>
      </c>
      <c r="G11044" s="1" t="s">
        <v>19</v>
      </c>
      <c r="H11044">
        <v>1</v>
      </c>
      <c r="I11044">
        <v>84056.75</v>
      </c>
      <c r="J11044" s="2">
        <v>39722.330828761573</v>
      </c>
      <c r="K11044" s="1" t="s">
        <v>32</v>
      </c>
      <c r="L11044" s="1" t="s">
        <v>33</v>
      </c>
      <c r="M11044" s="1" t="s">
        <v>22</v>
      </c>
      <c r="N11044">
        <v>22581</v>
      </c>
      <c r="O11044" s="1" t="s">
        <v>23</v>
      </c>
      <c r="P11044" s="1" t="s">
        <v>24</v>
      </c>
    </row>
    <row r="11045" spans="1:16" x14ac:dyDescent="0.25">
      <c r="A11045">
        <v>27708</v>
      </c>
      <c r="B11045">
        <v>2091</v>
      </c>
      <c r="C11045" s="1" t="s">
        <v>457</v>
      </c>
      <c r="D11045">
        <v>4067</v>
      </c>
      <c r="E11045" s="1" t="s">
        <v>3820</v>
      </c>
      <c r="F11045" s="1" t="s">
        <v>27</v>
      </c>
      <c r="G11045" s="1" t="s">
        <v>19</v>
      </c>
      <c r="H11045">
        <v>1</v>
      </c>
      <c r="I11045">
        <v>84056.75</v>
      </c>
      <c r="J11045" s="2">
        <v>39618.415170196757</v>
      </c>
      <c r="K11045" s="1" t="s">
        <v>32</v>
      </c>
      <c r="L11045" s="1" t="s">
        <v>206</v>
      </c>
      <c r="M11045" s="1" t="s">
        <v>22</v>
      </c>
      <c r="N11045">
        <v>27708</v>
      </c>
      <c r="O11045" s="1" t="s">
        <v>23</v>
      </c>
      <c r="P11045" s="1" t="s">
        <v>24</v>
      </c>
    </row>
    <row r="11046" spans="1:16" x14ac:dyDescent="0.25">
      <c r="A11046">
        <v>38293</v>
      </c>
      <c r="B11046">
        <v>3567</v>
      </c>
      <c r="C11046" s="1" t="s">
        <v>88</v>
      </c>
      <c r="D11046">
        <v>4067</v>
      </c>
      <c r="E11046" s="1" t="s">
        <v>3820</v>
      </c>
      <c r="F11046" s="1" t="s">
        <v>27</v>
      </c>
      <c r="G11046" s="1" t="s">
        <v>36</v>
      </c>
      <c r="H11046">
        <v>1</v>
      </c>
      <c r="I11046">
        <v>88600.36</v>
      </c>
      <c r="J11046" s="2">
        <v>39362.191266817128</v>
      </c>
      <c r="K11046" s="1" t="s">
        <v>20</v>
      </c>
      <c r="L11046" s="1" t="s">
        <v>87</v>
      </c>
      <c r="M11046" s="1" t="s">
        <v>22</v>
      </c>
      <c r="N11046">
        <v>38293</v>
      </c>
      <c r="O11046" s="1" t="s">
        <v>23</v>
      </c>
      <c r="P11046" s="1" t="s">
        <v>24</v>
      </c>
    </row>
    <row r="11047" spans="1:16" x14ac:dyDescent="0.25">
      <c r="A11047">
        <v>41616</v>
      </c>
      <c r="B11047">
        <v>3094</v>
      </c>
      <c r="C11047" s="1" t="s">
        <v>1803</v>
      </c>
      <c r="D11047">
        <v>4067</v>
      </c>
      <c r="E11047" s="1" t="s">
        <v>3820</v>
      </c>
      <c r="F11047" s="1" t="s">
        <v>27</v>
      </c>
      <c r="G11047" s="1" t="s">
        <v>31</v>
      </c>
      <c r="H11047">
        <v>1</v>
      </c>
      <c r="I11047">
        <v>2154238.14</v>
      </c>
      <c r="J11047" s="2">
        <v>39272.805920358798</v>
      </c>
      <c r="K11047" s="1" t="s">
        <v>59</v>
      </c>
      <c r="L11047" s="1" t="s">
        <v>80</v>
      </c>
      <c r="M11047" s="1" t="s">
        <v>22</v>
      </c>
      <c r="N11047">
        <v>41616</v>
      </c>
      <c r="O11047" s="1" t="s">
        <v>23</v>
      </c>
      <c r="P11047" s="1" t="s">
        <v>24</v>
      </c>
    </row>
    <row r="11048" spans="1:16" x14ac:dyDescent="0.25">
      <c r="A11048">
        <v>50864</v>
      </c>
      <c r="B11048">
        <v>4761</v>
      </c>
      <c r="C11048" s="1" t="s">
        <v>670</v>
      </c>
      <c r="D11048">
        <v>4067</v>
      </c>
      <c r="E11048" s="1" t="s">
        <v>3820</v>
      </c>
      <c r="F11048" s="1" t="s">
        <v>27</v>
      </c>
      <c r="G11048" s="1" t="s">
        <v>31</v>
      </c>
      <c r="H11048">
        <v>1</v>
      </c>
      <c r="I11048">
        <v>88600.36</v>
      </c>
      <c r="J11048" s="2">
        <v>38994.424529432872</v>
      </c>
      <c r="K11048" s="1" t="s">
        <v>20</v>
      </c>
      <c r="L11048" s="1" t="s">
        <v>100</v>
      </c>
      <c r="M11048" s="1" t="s">
        <v>8162</v>
      </c>
      <c r="N11048">
        <v>50864</v>
      </c>
      <c r="O11048" s="1" t="s">
        <v>23</v>
      </c>
      <c r="P11048" s="1" t="s">
        <v>24</v>
      </c>
    </row>
    <row r="11049" spans="1:16" x14ac:dyDescent="0.25">
      <c r="A11049">
        <v>60032</v>
      </c>
      <c r="B11049">
        <v>4764</v>
      </c>
      <c r="C11049" s="1" t="s">
        <v>1543</v>
      </c>
      <c r="D11049">
        <v>4067</v>
      </c>
      <c r="E11049" s="1" t="s">
        <v>24</v>
      </c>
      <c r="F11049" s="1" t="s">
        <v>27</v>
      </c>
      <c r="G11049" s="1" t="s">
        <v>36</v>
      </c>
      <c r="H11049">
        <v>1</v>
      </c>
      <c r="I11049">
        <v>88600.36</v>
      </c>
      <c r="J11049" s="2">
        <v>39604.377442662037</v>
      </c>
      <c r="K11049" s="1" t="s">
        <v>20</v>
      </c>
      <c r="L11049" s="1" t="s">
        <v>87</v>
      </c>
      <c r="M11049" s="1" t="s">
        <v>22</v>
      </c>
      <c r="N11049">
        <v>532</v>
      </c>
      <c r="O11049" s="1" t="s">
        <v>23</v>
      </c>
      <c r="P11049" s="1" t="s">
        <v>24</v>
      </c>
    </row>
    <row r="11050" spans="1:16" x14ac:dyDescent="0.25">
      <c r="A11050">
        <v>1671</v>
      </c>
      <c r="B11050">
        <v>3790</v>
      </c>
      <c r="C11050" s="1" t="s">
        <v>159</v>
      </c>
      <c r="D11050">
        <v>4066</v>
      </c>
      <c r="E11050" s="1" t="s">
        <v>2116</v>
      </c>
      <c r="F11050" s="1" t="s">
        <v>27</v>
      </c>
      <c r="G11050" s="1" t="s">
        <v>36</v>
      </c>
      <c r="H11050">
        <v>1</v>
      </c>
      <c r="I11050">
        <v>7371485.75</v>
      </c>
      <c r="J11050" s="2">
        <v>40146.868614895837</v>
      </c>
      <c r="K11050" s="1" t="s">
        <v>59</v>
      </c>
      <c r="L11050" s="1" t="s">
        <v>80</v>
      </c>
      <c r="M11050" s="1" t="s">
        <v>22</v>
      </c>
      <c r="N11050">
        <v>1671</v>
      </c>
      <c r="O11050" s="1" t="s">
        <v>23</v>
      </c>
      <c r="P11050" s="1" t="s">
        <v>24</v>
      </c>
    </row>
    <row r="11051" spans="1:16" x14ac:dyDescent="0.25">
      <c r="A11051">
        <v>10998</v>
      </c>
      <c r="B11051">
        <v>2671</v>
      </c>
      <c r="C11051" s="1" t="s">
        <v>1346</v>
      </c>
      <c r="D11051">
        <v>4066</v>
      </c>
      <c r="E11051" s="1" t="s">
        <v>2116</v>
      </c>
      <c r="F11051" s="1" t="s">
        <v>27</v>
      </c>
      <c r="G11051" s="1" t="s">
        <v>31</v>
      </c>
      <c r="H11051">
        <v>1</v>
      </c>
      <c r="I11051">
        <v>287629.82</v>
      </c>
      <c r="J11051" s="2">
        <v>39956.897646087964</v>
      </c>
      <c r="K11051" s="1" t="s">
        <v>32</v>
      </c>
      <c r="L11051" s="1" t="s">
        <v>139</v>
      </c>
      <c r="M11051" s="1" t="s">
        <v>22</v>
      </c>
      <c r="N11051">
        <v>10998</v>
      </c>
      <c r="O11051" s="1" t="s">
        <v>23</v>
      </c>
      <c r="P11051" s="1" t="s">
        <v>24</v>
      </c>
    </row>
    <row r="11052" spans="1:16" x14ac:dyDescent="0.25">
      <c r="A11052">
        <v>13225</v>
      </c>
      <c r="B11052">
        <v>3288</v>
      </c>
      <c r="C11052" s="1" t="s">
        <v>1826</v>
      </c>
      <c r="D11052">
        <v>4066</v>
      </c>
      <c r="E11052" s="1" t="s">
        <v>2116</v>
      </c>
      <c r="F11052" s="1" t="s">
        <v>27</v>
      </c>
      <c r="G11052" s="1" t="s">
        <v>36</v>
      </c>
      <c r="H11052">
        <v>1</v>
      </c>
      <c r="I11052">
        <v>303177.37</v>
      </c>
      <c r="J11052" s="2">
        <v>39910.809278148146</v>
      </c>
      <c r="K11052" s="1" t="s">
        <v>20</v>
      </c>
      <c r="L11052" s="1" t="s">
        <v>100</v>
      </c>
      <c r="M11052" s="1" t="s">
        <v>22</v>
      </c>
      <c r="N11052">
        <v>13225</v>
      </c>
      <c r="O11052" s="1" t="s">
        <v>23</v>
      </c>
      <c r="P11052" s="1" t="s">
        <v>24</v>
      </c>
    </row>
    <row r="11053" spans="1:16" x14ac:dyDescent="0.25">
      <c r="A11053">
        <v>17486</v>
      </c>
      <c r="B11053">
        <v>1754</v>
      </c>
      <c r="C11053" s="1" t="s">
        <v>485</v>
      </c>
      <c r="D11053">
        <v>4066</v>
      </c>
      <c r="E11053" s="1" t="s">
        <v>2116</v>
      </c>
      <c r="F11053" s="1" t="s">
        <v>27</v>
      </c>
      <c r="G11053" s="1" t="s">
        <v>51</v>
      </c>
      <c r="H11053">
        <v>1</v>
      </c>
      <c r="I11053">
        <v>7371485.75</v>
      </c>
      <c r="J11053" s="2">
        <v>39824.036485833334</v>
      </c>
      <c r="K11053" s="1" t="s">
        <v>59</v>
      </c>
      <c r="L11053" s="1" t="s">
        <v>121</v>
      </c>
      <c r="M11053" s="1" t="s">
        <v>22</v>
      </c>
      <c r="N11053">
        <v>17486</v>
      </c>
      <c r="O11053" s="1" t="s">
        <v>23</v>
      </c>
      <c r="P11053" s="1" t="s">
        <v>24</v>
      </c>
    </row>
    <row r="11054" spans="1:16" x14ac:dyDescent="0.25">
      <c r="A11054">
        <v>19310</v>
      </c>
      <c r="B11054">
        <v>3448</v>
      </c>
      <c r="C11054" s="1" t="s">
        <v>616</v>
      </c>
      <c r="D11054">
        <v>4066</v>
      </c>
      <c r="E11054" s="1" t="s">
        <v>2116</v>
      </c>
      <c r="F11054" s="1" t="s">
        <v>27</v>
      </c>
      <c r="G11054" s="1" t="s">
        <v>31</v>
      </c>
      <c r="H11054">
        <v>3</v>
      </c>
      <c r="I11054">
        <v>287629.82</v>
      </c>
      <c r="J11054" s="2">
        <v>39788.897693576386</v>
      </c>
      <c r="K11054" s="1" t="s">
        <v>32</v>
      </c>
      <c r="L11054" s="1" t="s">
        <v>33</v>
      </c>
      <c r="M11054" s="1" t="s">
        <v>22</v>
      </c>
      <c r="N11054">
        <v>19310</v>
      </c>
      <c r="O11054" s="1" t="s">
        <v>23</v>
      </c>
      <c r="P11054" s="1" t="s">
        <v>24</v>
      </c>
    </row>
    <row r="11055" spans="1:16" x14ac:dyDescent="0.25">
      <c r="A11055">
        <v>26646</v>
      </c>
      <c r="B11055">
        <v>3295</v>
      </c>
      <c r="C11055" s="1" t="s">
        <v>186</v>
      </c>
      <c r="D11055">
        <v>4066</v>
      </c>
      <c r="E11055" s="1" t="s">
        <v>2116</v>
      </c>
      <c r="F11055" s="1" t="s">
        <v>27</v>
      </c>
      <c r="G11055" s="1" t="s">
        <v>19</v>
      </c>
      <c r="H11055">
        <v>1</v>
      </c>
      <c r="I11055">
        <v>243656140.19</v>
      </c>
      <c r="J11055" s="2">
        <v>39640.654654699072</v>
      </c>
      <c r="K11055" s="1" t="s">
        <v>37</v>
      </c>
      <c r="L11055" s="1" t="s">
        <v>112</v>
      </c>
      <c r="M11055" s="1" t="s">
        <v>22</v>
      </c>
      <c r="N11055">
        <v>26646</v>
      </c>
      <c r="O11055" s="1" t="s">
        <v>23</v>
      </c>
      <c r="P11055" s="1" t="s">
        <v>24</v>
      </c>
    </row>
    <row r="11056" spans="1:16" x14ac:dyDescent="0.25">
      <c r="A11056">
        <v>33470</v>
      </c>
      <c r="B11056">
        <v>3452</v>
      </c>
      <c r="C11056" s="1" t="s">
        <v>2783</v>
      </c>
      <c r="D11056">
        <v>4066</v>
      </c>
      <c r="E11056" s="1" t="s">
        <v>2116</v>
      </c>
      <c r="F11056" s="1" t="s">
        <v>27</v>
      </c>
      <c r="G11056" s="1" t="s">
        <v>19</v>
      </c>
      <c r="H11056">
        <v>1</v>
      </c>
      <c r="I11056">
        <v>243656140.19</v>
      </c>
      <c r="J11056" s="2">
        <v>39482.50315329861</v>
      </c>
      <c r="K11056" s="1" t="s">
        <v>37</v>
      </c>
      <c r="L11056" s="1" t="s">
        <v>52</v>
      </c>
      <c r="M11056" s="1" t="s">
        <v>22</v>
      </c>
      <c r="N11056">
        <v>33470</v>
      </c>
      <c r="O11056" s="1" t="s">
        <v>23</v>
      </c>
      <c r="P11056" s="1" t="s">
        <v>24</v>
      </c>
    </row>
    <row r="11057" spans="1:16" x14ac:dyDescent="0.25">
      <c r="A11057">
        <v>34518</v>
      </c>
      <c r="B11057">
        <v>442</v>
      </c>
      <c r="C11057" s="1" t="s">
        <v>34</v>
      </c>
      <c r="D11057">
        <v>4066</v>
      </c>
      <c r="E11057" s="1" t="s">
        <v>2116</v>
      </c>
      <c r="F11057" s="1" t="s">
        <v>27</v>
      </c>
      <c r="G11057" s="1" t="s">
        <v>36</v>
      </c>
      <c r="H11057">
        <v>1</v>
      </c>
      <c r="I11057">
        <v>7371485.75</v>
      </c>
      <c r="J11057" s="2">
        <v>39456.943553877318</v>
      </c>
      <c r="K11057" s="1" t="s">
        <v>59</v>
      </c>
      <c r="L11057" s="1" t="s">
        <v>80</v>
      </c>
      <c r="M11057" s="1" t="s">
        <v>22</v>
      </c>
      <c r="N11057">
        <v>34518</v>
      </c>
      <c r="O11057" s="1" t="s">
        <v>23</v>
      </c>
      <c r="P11057" s="1" t="s">
        <v>24</v>
      </c>
    </row>
    <row r="11058" spans="1:16" x14ac:dyDescent="0.25">
      <c r="A11058">
        <v>37433</v>
      </c>
      <c r="B11058">
        <v>4530</v>
      </c>
      <c r="C11058" s="1" t="s">
        <v>788</v>
      </c>
      <c r="D11058">
        <v>4066</v>
      </c>
      <c r="E11058" s="1" t="s">
        <v>2116</v>
      </c>
      <c r="F11058" s="1" t="s">
        <v>27</v>
      </c>
      <c r="G11058" s="1" t="s">
        <v>51</v>
      </c>
      <c r="H11058">
        <v>1</v>
      </c>
      <c r="I11058">
        <v>287629.82</v>
      </c>
      <c r="J11058" s="2">
        <v>39384.668548506947</v>
      </c>
      <c r="K11058" s="1" t="s">
        <v>32</v>
      </c>
      <c r="L11058" s="1" t="s">
        <v>33</v>
      </c>
      <c r="M11058" s="1" t="s">
        <v>22</v>
      </c>
      <c r="N11058">
        <v>37433</v>
      </c>
      <c r="O11058" s="1" t="s">
        <v>23</v>
      </c>
      <c r="P11058" s="1" t="s">
        <v>24</v>
      </c>
    </row>
    <row r="11059" spans="1:16" x14ac:dyDescent="0.25">
      <c r="A11059">
        <v>37713</v>
      </c>
      <c r="B11059">
        <v>3062</v>
      </c>
      <c r="C11059" s="1" t="s">
        <v>965</v>
      </c>
      <c r="D11059">
        <v>4066</v>
      </c>
      <c r="E11059" s="1" t="s">
        <v>2116</v>
      </c>
      <c r="F11059" s="1" t="s">
        <v>27</v>
      </c>
      <c r="G11059" s="1" t="s">
        <v>36</v>
      </c>
      <c r="H11059">
        <v>1</v>
      </c>
      <c r="I11059">
        <v>303177.37</v>
      </c>
      <c r="J11059" s="2">
        <v>39376.791342615739</v>
      </c>
      <c r="K11059" s="1" t="s">
        <v>20</v>
      </c>
      <c r="L11059" s="1" t="s">
        <v>100</v>
      </c>
      <c r="M11059" s="1" t="s">
        <v>22</v>
      </c>
      <c r="N11059">
        <v>37713</v>
      </c>
      <c r="O11059" s="1" t="s">
        <v>23</v>
      </c>
      <c r="P11059" s="1" t="s">
        <v>24</v>
      </c>
    </row>
    <row r="11060" spans="1:16" x14ac:dyDescent="0.25">
      <c r="A11060">
        <v>37999</v>
      </c>
      <c r="B11060">
        <v>4307</v>
      </c>
      <c r="C11060" s="1" t="s">
        <v>49</v>
      </c>
      <c r="D11060">
        <v>4066</v>
      </c>
      <c r="E11060" s="1" t="s">
        <v>2116</v>
      </c>
      <c r="F11060" s="1" t="s">
        <v>27</v>
      </c>
      <c r="G11060" s="1" t="s">
        <v>36</v>
      </c>
      <c r="H11060">
        <v>1</v>
      </c>
      <c r="I11060">
        <v>243656140.19</v>
      </c>
      <c r="J11060" s="2">
        <v>39370.722383495369</v>
      </c>
      <c r="K11060" s="1" t="s">
        <v>37</v>
      </c>
      <c r="L11060" s="1" t="s">
        <v>52</v>
      </c>
      <c r="M11060" s="1" t="s">
        <v>22</v>
      </c>
      <c r="N11060">
        <v>37999</v>
      </c>
      <c r="O11060" s="1" t="s">
        <v>23</v>
      </c>
      <c r="P11060" s="1" t="s">
        <v>24</v>
      </c>
    </row>
    <row r="11061" spans="1:16" x14ac:dyDescent="0.25">
      <c r="A11061">
        <v>45940</v>
      </c>
      <c r="B11061">
        <v>1547</v>
      </c>
      <c r="C11061" s="1" t="s">
        <v>146</v>
      </c>
      <c r="D11061">
        <v>4066</v>
      </c>
      <c r="E11061" s="1" t="s">
        <v>2116</v>
      </c>
      <c r="F11061" s="1" t="s">
        <v>27</v>
      </c>
      <c r="G11061" s="1" t="s">
        <v>19</v>
      </c>
      <c r="H11061">
        <v>1</v>
      </c>
      <c r="I11061">
        <v>7371485.75</v>
      </c>
      <c r="J11061" s="2">
        <v>39153.000974282404</v>
      </c>
      <c r="K11061" s="1" t="s">
        <v>59</v>
      </c>
      <c r="L11061" s="1" t="s">
        <v>64</v>
      </c>
      <c r="M11061" s="1" t="s">
        <v>22</v>
      </c>
      <c r="N11061">
        <v>45940</v>
      </c>
      <c r="O11061" s="1" t="s">
        <v>23</v>
      </c>
      <c r="P11061" s="1" t="s">
        <v>24</v>
      </c>
    </row>
    <row r="11062" spans="1:16" x14ac:dyDescent="0.25">
      <c r="A11062">
        <v>1367</v>
      </c>
      <c r="B11062">
        <v>4474</v>
      </c>
      <c r="C11062" s="1" t="s">
        <v>423</v>
      </c>
      <c r="D11062">
        <v>4065</v>
      </c>
      <c r="E11062" s="1" t="s">
        <v>1841</v>
      </c>
      <c r="F11062" s="1" t="s">
        <v>27</v>
      </c>
      <c r="G11062" s="1" t="s">
        <v>36</v>
      </c>
      <c r="H11062">
        <v>1</v>
      </c>
      <c r="I11062">
        <v>162676526.28</v>
      </c>
      <c r="J11062" s="2">
        <v>40152.222729085646</v>
      </c>
      <c r="K11062" s="1" t="s">
        <v>37</v>
      </c>
      <c r="L11062" s="1" t="s">
        <v>44</v>
      </c>
      <c r="M11062" s="1" t="s">
        <v>22</v>
      </c>
      <c r="N11062">
        <v>1367</v>
      </c>
      <c r="O11062" s="1" t="s">
        <v>23</v>
      </c>
      <c r="P11062" s="1" t="s">
        <v>24</v>
      </c>
    </row>
    <row r="11063" spans="1:16" x14ac:dyDescent="0.25">
      <c r="A11063">
        <v>15335</v>
      </c>
      <c r="B11063">
        <v>1986</v>
      </c>
      <c r="C11063" s="1" t="s">
        <v>914</v>
      </c>
      <c r="D11063">
        <v>4065</v>
      </c>
      <c r="E11063" s="1" t="s">
        <v>1841</v>
      </c>
      <c r="F11063" s="1" t="s">
        <v>27</v>
      </c>
      <c r="G11063" s="1" t="s">
        <v>31</v>
      </c>
      <c r="H11063">
        <v>1</v>
      </c>
      <c r="I11063">
        <v>162676526.28</v>
      </c>
      <c r="J11063" s="2">
        <v>39870.37766903935</v>
      </c>
      <c r="K11063" s="1" t="s">
        <v>37</v>
      </c>
      <c r="L11063" s="1" t="s">
        <v>52</v>
      </c>
      <c r="M11063" s="1" t="s">
        <v>22</v>
      </c>
      <c r="N11063">
        <v>15335</v>
      </c>
      <c r="O11063" s="1" t="s">
        <v>23</v>
      </c>
      <c r="P11063" s="1" t="s">
        <v>24</v>
      </c>
    </row>
    <row r="11064" spans="1:16" x14ac:dyDescent="0.25">
      <c r="A11064">
        <v>15372</v>
      </c>
      <c r="B11064">
        <v>283</v>
      </c>
      <c r="C11064" s="1" t="s">
        <v>358</v>
      </c>
      <c r="D11064">
        <v>4065</v>
      </c>
      <c r="E11064" s="1" t="s">
        <v>1841</v>
      </c>
      <c r="F11064" s="1" t="s">
        <v>27</v>
      </c>
      <c r="G11064" s="1" t="s">
        <v>31</v>
      </c>
      <c r="H11064">
        <v>1</v>
      </c>
      <c r="I11064">
        <v>162676526.28</v>
      </c>
      <c r="J11064" s="2">
        <v>39868.097278645837</v>
      </c>
      <c r="K11064" s="1" t="s">
        <v>37</v>
      </c>
      <c r="L11064" s="1" t="s">
        <v>112</v>
      </c>
      <c r="M11064" s="1" t="s">
        <v>22</v>
      </c>
      <c r="N11064">
        <v>15372</v>
      </c>
      <c r="O11064" s="1" t="s">
        <v>8342</v>
      </c>
      <c r="P11064" s="1" t="s">
        <v>24</v>
      </c>
    </row>
    <row r="11065" spans="1:16" x14ac:dyDescent="0.25">
      <c r="A11065">
        <v>20554</v>
      </c>
      <c r="B11065">
        <v>3602</v>
      </c>
      <c r="C11065" s="1" t="s">
        <v>1375</v>
      </c>
      <c r="D11065">
        <v>4065</v>
      </c>
      <c r="E11065" s="1" t="s">
        <v>1841</v>
      </c>
      <c r="F11065" s="1" t="s">
        <v>27</v>
      </c>
      <c r="G11065" s="1" t="s">
        <v>19</v>
      </c>
      <c r="H11065">
        <v>1</v>
      </c>
      <c r="I11065">
        <v>4921557.46</v>
      </c>
      <c r="J11065" s="2">
        <v>39764.052571064814</v>
      </c>
      <c r="K11065" s="1" t="s">
        <v>59</v>
      </c>
      <c r="L11065" s="1" t="s">
        <v>80</v>
      </c>
      <c r="M11065" s="1" t="s">
        <v>22</v>
      </c>
      <c r="N11065">
        <v>20554</v>
      </c>
      <c r="O11065" s="1" t="s">
        <v>23</v>
      </c>
      <c r="P11065" s="1" t="s">
        <v>24</v>
      </c>
    </row>
    <row r="11066" spans="1:16" x14ac:dyDescent="0.25">
      <c r="A11066">
        <v>21299</v>
      </c>
      <c r="B11066">
        <v>1145</v>
      </c>
      <c r="C11066" s="1" t="s">
        <v>317</v>
      </c>
      <c r="D11066">
        <v>4065</v>
      </c>
      <c r="E11066" s="1" t="s">
        <v>1841</v>
      </c>
      <c r="F11066" s="1" t="s">
        <v>27</v>
      </c>
      <c r="G11066" s="1" t="s">
        <v>51</v>
      </c>
      <c r="H11066">
        <v>1</v>
      </c>
      <c r="I11066">
        <v>192035.46</v>
      </c>
      <c r="J11066" s="2">
        <v>39748.144242997689</v>
      </c>
      <c r="K11066" s="1" t="s">
        <v>32</v>
      </c>
      <c r="L11066" s="1" t="s">
        <v>48</v>
      </c>
      <c r="M11066" s="1" t="s">
        <v>22</v>
      </c>
      <c r="N11066">
        <v>21299</v>
      </c>
      <c r="O11066" s="1" t="s">
        <v>23</v>
      </c>
      <c r="P11066" s="1" t="s">
        <v>24</v>
      </c>
    </row>
    <row r="11067" spans="1:16" x14ac:dyDescent="0.25">
      <c r="A11067">
        <v>27662</v>
      </c>
      <c r="B11067">
        <v>117</v>
      </c>
      <c r="C11067" s="1" t="s">
        <v>7253</v>
      </c>
      <c r="D11067">
        <v>4065</v>
      </c>
      <c r="E11067" s="1" t="s">
        <v>1841</v>
      </c>
      <c r="F11067" s="1" t="s">
        <v>27</v>
      </c>
      <c r="G11067" s="1" t="s">
        <v>31</v>
      </c>
      <c r="H11067">
        <v>1</v>
      </c>
      <c r="I11067">
        <v>40223.64</v>
      </c>
      <c r="J11067" s="2">
        <v>39618.044737002318</v>
      </c>
      <c r="K11067" s="1" t="s">
        <v>368</v>
      </c>
      <c r="L11067" s="1" t="s">
        <v>369</v>
      </c>
      <c r="M11067" s="1" t="s">
        <v>22</v>
      </c>
      <c r="N11067">
        <v>27662</v>
      </c>
      <c r="O11067" s="1" t="s">
        <v>53</v>
      </c>
      <c r="P11067" s="1" t="s">
        <v>1126</v>
      </c>
    </row>
    <row r="11068" spans="1:16" x14ac:dyDescent="0.25">
      <c r="A11068">
        <v>28288</v>
      </c>
      <c r="B11068">
        <v>758</v>
      </c>
      <c r="C11068" s="1" t="s">
        <v>159</v>
      </c>
      <c r="D11068">
        <v>4065</v>
      </c>
      <c r="E11068" s="1" t="s">
        <v>1841</v>
      </c>
      <c r="F11068" s="1" t="s">
        <v>27</v>
      </c>
      <c r="G11068" s="1" t="s">
        <v>31</v>
      </c>
      <c r="H11068">
        <v>1</v>
      </c>
      <c r="I11068">
        <v>162676526.28</v>
      </c>
      <c r="J11068" s="2">
        <v>39604.648741956022</v>
      </c>
      <c r="K11068" s="1" t="s">
        <v>37</v>
      </c>
      <c r="L11068" s="1" t="s">
        <v>103</v>
      </c>
      <c r="M11068" s="1" t="s">
        <v>22</v>
      </c>
      <c r="N11068">
        <v>28288</v>
      </c>
      <c r="O11068" s="1" t="s">
        <v>23</v>
      </c>
      <c r="P11068" s="1" t="s">
        <v>24</v>
      </c>
    </row>
    <row r="11069" spans="1:16" x14ac:dyDescent="0.25">
      <c r="A11069">
        <v>31666</v>
      </c>
      <c r="B11069">
        <v>1822</v>
      </c>
      <c r="C11069" s="1" t="s">
        <v>1188</v>
      </c>
      <c r="D11069">
        <v>4065</v>
      </c>
      <c r="E11069" s="1" t="s">
        <v>1841</v>
      </c>
      <c r="F11069" s="1" t="s">
        <v>27</v>
      </c>
      <c r="G11069" s="1" t="s">
        <v>19</v>
      </c>
      <c r="H11069">
        <v>1</v>
      </c>
      <c r="I11069">
        <v>162676526.28</v>
      </c>
      <c r="J11069" s="2">
        <v>39528.805281377317</v>
      </c>
      <c r="K11069" s="1" t="s">
        <v>37</v>
      </c>
      <c r="L11069" s="1" t="s">
        <v>52</v>
      </c>
      <c r="M11069" s="1" t="s">
        <v>22</v>
      </c>
      <c r="N11069">
        <v>31666</v>
      </c>
      <c r="O11069" s="1" t="s">
        <v>23</v>
      </c>
      <c r="P11069" s="1" t="s">
        <v>24</v>
      </c>
    </row>
    <row r="11070" spans="1:16" x14ac:dyDescent="0.25">
      <c r="A11070">
        <v>32159</v>
      </c>
      <c r="B11070">
        <v>1640</v>
      </c>
      <c r="C11070" s="1" t="s">
        <v>2004</v>
      </c>
      <c r="D11070">
        <v>4065</v>
      </c>
      <c r="E11070" s="1" t="s">
        <v>1841</v>
      </c>
      <c r="F11070" s="1" t="s">
        <v>27</v>
      </c>
      <c r="G11070" s="1" t="s">
        <v>19</v>
      </c>
      <c r="H11070">
        <v>1</v>
      </c>
      <c r="I11070">
        <v>202415.76</v>
      </c>
      <c r="J11070" s="2">
        <v>39514.65747140046</v>
      </c>
      <c r="K11070" s="1" t="s">
        <v>20</v>
      </c>
      <c r="L11070" s="1" t="s">
        <v>21</v>
      </c>
      <c r="M11070" s="1" t="s">
        <v>22</v>
      </c>
      <c r="N11070">
        <v>32159</v>
      </c>
      <c r="O11070" s="1" t="s">
        <v>23</v>
      </c>
      <c r="P11070" s="1" t="s">
        <v>24</v>
      </c>
    </row>
    <row r="11071" spans="1:16" x14ac:dyDescent="0.25">
      <c r="A11071">
        <v>46585</v>
      </c>
      <c r="B11071">
        <v>4139</v>
      </c>
      <c r="C11071" s="1" t="s">
        <v>2139</v>
      </c>
      <c r="D11071">
        <v>4065</v>
      </c>
      <c r="E11071" s="1" t="s">
        <v>1841</v>
      </c>
      <c r="F11071" s="1" t="s">
        <v>27</v>
      </c>
      <c r="G11071" s="1" t="s">
        <v>19</v>
      </c>
      <c r="H11071">
        <v>1</v>
      </c>
      <c r="I11071">
        <v>192035.46</v>
      </c>
      <c r="J11071" s="2">
        <v>39132.581891828704</v>
      </c>
      <c r="K11071" s="1" t="s">
        <v>32</v>
      </c>
      <c r="L11071" s="1" t="s">
        <v>48</v>
      </c>
      <c r="M11071" s="1" t="s">
        <v>22</v>
      </c>
      <c r="N11071">
        <v>46585</v>
      </c>
      <c r="O11071" s="1" t="s">
        <v>23</v>
      </c>
      <c r="P11071" s="1" t="s">
        <v>24</v>
      </c>
    </row>
    <row r="11072" spans="1:16" x14ac:dyDescent="0.25">
      <c r="A11072">
        <v>48461</v>
      </c>
      <c r="B11072">
        <v>1172</v>
      </c>
      <c r="C11072" s="1" t="s">
        <v>1646</v>
      </c>
      <c r="D11072">
        <v>4065</v>
      </c>
      <c r="E11072" s="1" t="s">
        <v>1841</v>
      </c>
      <c r="F11072" s="1" t="s">
        <v>27</v>
      </c>
      <c r="G11072" s="1" t="s">
        <v>36</v>
      </c>
      <c r="H11072">
        <v>1</v>
      </c>
      <c r="I11072">
        <v>202415.76</v>
      </c>
      <c r="J11072" s="2">
        <v>39072.499747997688</v>
      </c>
      <c r="K11072" s="1" t="s">
        <v>20</v>
      </c>
      <c r="L11072" s="1" t="s">
        <v>87</v>
      </c>
      <c r="M11072" s="1" t="s">
        <v>22</v>
      </c>
      <c r="N11072">
        <v>48461</v>
      </c>
      <c r="O11072" s="1" t="s">
        <v>23</v>
      </c>
      <c r="P11072" s="1" t="s">
        <v>24</v>
      </c>
    </row>
    <row r="11073" spans="1:16" x14ac:dyDescent="0.25">
      <c r="A11073">
        <v>20720</v>
      </c>
      <c r="B11073">
        <v>3318</v>
      </c>
      <c r="C11073" s="1" t="s">
        <v>209</v>
      </c>
      <c r="D11073">
        <v>4064</v>
      </c>
      <c r="E11073" s="1" t="s">
        <v>6872</v>
      </c>
      <c r="F11073" s="1" t="s">
        <v>27</v>
      </c>
      <c r="G11073" s="1" t="s">
        <v>36</v>
      </c>
      <c r="H11073">
        <v>1</v>
      </c>
      <c r="I11073">
        <v>2928972.81</v>
      </c>
      <c r="J11073" s="2">
        <v>39760.863743182868</v>
      </c>
      <c r="K11073" s="1" t="s">
        <v>59</v>
      </c>
      <c r="L11073" s="1" t="s">
        <v>80</v>
      </c>
      <c r="M11073" s="1" t="s">
        <v>22</v>
      </c>
      <c r="N11073">
        <v>20720</v>
      </c>
      <c r="O11073" s="1" t="s">
        <v>23</v>
      </c>
      <c r="P11073" s="1" t="s">
        <v>24</v>
      </c>
    </row>
    <row r="11074" spans="1:16" x14ac:dyDescent="0.25">
      <c r="A11074">
        <v>26426</v>
      </c>
      <c r="B11074">
        <v>3747</v>
      </c>
      <c r="C11074" s="1" t="s">
        <v>268</v>
      </c>
      <c r="D11074">
        <v>4064</v>
      </c>
      <c r="E11074" s="1" t="s">
        <v>6872</v>
      </c>
      <c r="F11074" s="1" t="s">
        <v>27</v>
      </c>
      <c r="G11074" s="1" t="s">
        <v>31</v>
      </c>
      <c r="H11074">
        <v>1</v>
      </c>
      <c r="I11074">
        <v>2928972.81</v>
      </c>
      <c r="J11074" s="2">
        <v>39644.927795231481</v>
      </c>
      <c r="K11074" s="1" t="s">
        <v>59</v>
      </c>
      <c r="L11074" s="1" t="s">
        <v>121</v>
      </c>
      <c r="M11074" s="1" t="s">
        <v>22</v>
      </c>
      <c r="N11074">
        <v>26426</v>
      </c>
      <c r="O11074" s="1" t="s">
        <v>53</v>
      </c>
      <c r="P11074" s="1" t="s">
        <v>319</v>
      </c>
    </row>
    <row r="11075" spans="1:16" x14ac:dyDescent="0.25">
      <c r="A11075">
        <v>28073</v>
      </c>
      <c r="B11075">
        <v>1749</v>
      </c>
      <c r="C11075" s="1" t="s">
        <v>459</v>
      </c>
      <c r="D11075">
        <v>4064</v>
      </c>
      <c r="E11075" s="1" t="s">
        <v>6872</v>
      </c>
      <c r="F11075" s="1" t="s">
        <v>27</v>
      </c>
      <c r="G11075" s="1" t="s">
        <v>19</v>
      </c>
      <c r="H11075">
        <v>1</v>
      </c>
      <c r="I11075">
        <v>2928972.81</v>
      </c>
      <c r="J11075" s="2">
        <v>39610.414740324071</v>
      </c>
      <c r="K11075" s="1" t="s">
        <v>59</v>
      </c>
      <c r="L11075" s="1" t="s">
        <v>64</v>
      </c>
      <c r="M11075" s="1" t="s">
        <v>22</v>
      </c>
      <c r="N11075">
        <v>28073</v>
      </c>
      <c r="O11075" s="1" t="s">
        <v>23</v>
      </c>
      <c r="P11075" s="1" t="s">
        <v>24</v>
      </c>
    </row>
    <row r="11076" spans="1:16" x14ac:dyDescent="0.25">
      <c r="A11076">
        <v>33845</v>
      </c>
      <c r="B11076">
        <v>1628</v>
      </c>
      <c r="C11076" s="1" t="s">
        <v>969</v>
      </c>
      <c r="D11076">
        <v>4064</v>
      </c>
      <c r="E11076" s="1" t="s">
        <v>6872</v>
      </c>
      <c r="F11076" s="1" t="s">
        <v>27</v>
      </c>
      <c r="G11076" s="1" t="s">
        <v>36</v>
      </c>
      <c r="H11076">
        <v>1</v>
      </c>
      <c r="I11076">
        <v>96813889.790000007</v>
      </c>
      <c r="J11076" s="2">
        <v>39474.124501620368</v>
      </c>
      <c r="K11076" s="1" t="s">
        <v>37</v>
      </c>
      <c r="L11076" s="1" t="s">
        <v>52</v>
      </c>
      <c r="M11076" s="1" t="s">
        <v>22</v>
      </c>
      <c r="N11076">
        <v>33845</v>
      </c>
      <c r="O11076" s="1" t="s">
        <v>23</v>
      </c>
      <c r="P11076" s="1" t="s">
        <v>24</v>
      </c>
    </row>
    <row r="11077" spans="1:16" x14ac:dyDescent="0.25">
      <c r="A11077">
        <v>49148</v>
      </c>
      <c r="B11077">
        <v>866</v>
      </c>
      <c r="C11077" s="1" t="s">
        <v>1247</v>
      </c>
      <c r="D11077">
        <v>4064</v>
      </c>
      <c r="E11077" s="1" t="s">
        <v>6872</v>
      </c>
      <c r="F11077" s="1" t="s">
        <v>27</v>
      </c>
      <c r="G11077" s="1" t="s">
        <v>51</v>
      </c>
      <c r="H11077">
        <v>1</v>
      </c>
      <c r="I11077">
        <v>114286.31</v>
      </c>
      <c r="J11077" s="2">
        <v>39050.4258146875</v>
      </c>
      <c r="K11077" s="1" t="s">
        <v>32</v>
      </c>
      <c r="L11077" s="1" t="s">
        <v>139</v>
      </c>
      <c r="M11077" s="1" t="s">
        <v>22</v>
      </c>
      <c r="N11077">
        <v>49148</v>
      </c>
      <c r="O11077" s="1" t="s">
        <v>23</v>
      </c>
      <c r="P11077" s="1" t="s">
        <v>24</v>
      </c>
    </row>
    <row r="11078" spans="1:16" x14ac:dyDescent="0.25">
      <c r="A11078">
        <v>51164</v>
      </c>
      <c r="B11078">
        <v>4529</v>
      </c>
      <c r="C11078" s="1" t="s">
        <v>1410</v>
      </c>
      <c r="D11078">
        <v>4064</v>
      </c>
      <c r="E11078" s="1" t="s">
        <v>6872</v>
      </c>
      <c r="F11078" s="1" t="s">
        <v>27</v>
      </c>
      <c r="G11078" s="1" t="s">
        <v>36</v>
      </c>
      <c r="H11078">
        <v>1</v>
      </c>
      <c r="I11078">
        <v>114286.31</v>
      </c>
      <c r="J11078" s="2">
        <v>38984.328996064818</v>
      </c>
      <c r="K11078" s="1" t="s">
        <v>32</v>
      </c>
      <c r="L11078" s="1" t="s">
        <v>48</v>
      </c>
      <c r="M11078" s="1" t="s">
        <v>22</v>
      </c>
      <c r="N11078">
        <v>51164</v>
      </c>
      <c r="O11078" s="1" t="s">
        <v>23</v>
      </c>
      <c r="P11078" s="1" t="s">
        <v>24</v>
      </c>
    </row>
    <row r="11079" spans="1:16" x14ac:dyDescent="0.25">
      <c r="A11079">
        <v>19274</v>
      </c>
      <c r="B11079">
        <v>1037</v>
      </c>
      <c r="C11079" s="1" t="s">
        <v>414</v>
      </c>
      <c r="D11079">
        <v>4063</v>
      </c>
      <c r="E11079" s="1" t="s">
        <v>6763</v>
      </c>
      <c r="F11079" s="1" t="s">
        <v>27</v>
      </c>
      <c r="G11079" s="1" t="s">
        <v>36</v>
      </c>
      <c r="H11079">
        <v>1</v>
      </c>
      <c r="I11079">
        <v>471682.96</v>
      </c>
      <c r="J11079" s="2">
        <v>39788.594266250002</v>
      </c>
      <c r="K11079" s="1" t="s">
        <v>32</v>
      </c>
      <c r="L11079" s="1" t="s">
        <v>33</v>
      </c>
      <c r="M11079" s="1" t="s">
        <v>22</v>
      </c>
      <c r="N11079">
        <v>19274</v>
      </c>
      <c r="O11079" s="1" t="s">
        <v>23</v>
      </c>
      <c r="P11079" s="1" t="s">
        <v>24</v>
      </c>
    </row>
    <row r="11080" spans="1:16" x14ac:dyDescent="0.25">
      <c r="A11080">
        <v>23840</v>
      </c>
      <c r="B11080">
        <v>4800</v>
      </c>
      <c r="C11080" s="1" t="s">
        <v>428</v>
      </c>
      <c r="D11080">
        <v>4063</v>
      </c>
      <c r="E11080" s="1" t="s">
        <v>6763</v>
      </c>
      <c r="F11080" s="1" t="s">
        <v>27</v>
      </c>
      <c r="G11080" s="1" t="s">
        <v>51</v>
      </c>
      <c r="H11080">
        <v>1</v>
      </c>
      <c r="I11080">
        <v>12088469.27</v>
      </c>
      <c r="J11080" s="2">
        <v>39696.390319305552</v>
      </c>
      <c r="K11080" s="1" t="s">
        <v>59</v>
      </c>
      <c r="L11080" s="1" t="s">
        <v>64</v>
      </c>
      <c r="M11080" s="1" t="s">
        <v>22</v>
      </c>
      <c r="N11080">
        <v>23840</v>
      </c>
      <c r="O11080" s="1" t="s">
        <v>23</v>
      </c>
      <c r="P11080" s="1" t="s">
        <v>24</v>
      </c>
    </row>
    <row r="11081" spans="1:16" x14ac:dyDescent="0.25">
      <c r="A11081">
        <v>26320</v>
      </c>
      <c r="B11081">
        <v>1151</v>
      </c>
      <c r="C11081" s="1" t="s">
        <v>196</v>
      </c>
      <c r="D11081">
        <v>4063</v>
      </c>
      <c r="E11081" s="1" t="s">
        <v>6763</v>
      </c>
      <c r="F11081" s="1" t="s">
        <v>27</v>
      </c>
      <c r="G11081" s="1" t="s">
        <v>51</v>
      </c>
      <c r="H11081">
        <v>1</v>
      </c>
      <c r="I11081">
        <v>12088469.27</v>
      </c>
      <c r="J11081" s="2">
        <v>39646.072820972222</v>
      </c>
      <c r="K11081" s="1" t="s">
        <v>59</v>
      </c>
      <c r="L11081" s="1" t="s">
        <v>121</v>
      </c>
      <c r="M11081" s="1" t="s">
        <v>22</v>
      </c>
      <c r="N11081">
        <v>26320</v>
      </c>
      <c r="O11081" s="1" t="s">
        <v>23</v>
      </c>
      <c r="P11081" s="1" t="s">
        <v>24</v>
      </c>
    </row>
    <row r="11082" spans="1:16" x14ac:dyDescent="0.25">
      <c r="A11082">
        <v>33194</v>
      </c>
      <c r="B11082">
        <v>1997</v>
      </c>
      <c r="C11082" s="1" t="s">
        <v>335</v>
      </c>
      <c r="D11082">
        <v>4063</v>
      </c>
      <c r="E11082" s="1" t="s">
        <v>6763</v>
      </c>
      <c r="F11082" s="1" t="s">
        <v>27</v>
      </c>
      <c r="G11082" s="1" t="s">
        <v>19</v>
      </c>
      <c r="H11082">
        <v>1</v>
      </c>
      <c r="I11082">
        <v>471682.96</v>
      </c>
      <c r="J11082" s="2">
        <v>39490.73100133102</v>
      </c>
      <c r="K11082" s="1" t="s">
        <v>32</v>
      </c>
      <c r="L11082" s="1" t="s">
        <v>206</v>
      </c>
      <c r="M11082" s="1" t="s">
        <v>22</v>
      </c>
      <c r="N11082">
        <v>33194</v>
      </c>
      <c r="O11082" s="1" t="s">
        <v>23</v>
      </c>
      <c r="P11082" s="1" t="s">
        <v>24</v>
      </c>
    </row>
    <row r="11083" spans="1:16" x14ac:dyDescent="0.25">
      <c r="A11083">
        <v>34032</v>
      </c>
      <c r="B11083">
        <v>525</v>
      </c>
      <c r="C11083" s="1" t="s">
        <v>701</v>
      </c>
      <c r="D11083">
        <v>4063</v>
      </c>
      <c r="E11083" s="1" t="s">
        <v>6763</v>
      </c>
      <c r="F11083" s="1" t="s">
        <v>27</v>
      </c>
      <c r="G11083" s="1" t="s">
        <v>31</v>
      </c>
      <c r="H11083">
        <v>1</v>
      </c>
      <c r="I11083">
        <v>399570705.88</v>
      </c>
      <c r="J11083" s="2">
        <v>39468.833531608798</v>
      </c>
      <c r="K11083" s="1" t="s">
        <v>37</v>
      </c>
      <c r="L11083" s="1" t="s">
        <v>44</v>
      </c>
      <c r="M11083" s="1" t="s">
        <v>22</v>
      </c>
      <c r="N11083">
        <v>34032</v>
      </c>
      <c r="O11083" s="1" t="s">
        <v>23</v>
      </c>
      <c r="P11083" s="1" t="s">
        <v>24</v>
      </c>
    </row>
    <row r="11084" spans="1:16" x14ac:dyDescent="0.25">
      <c r="A11084">
        <v>36320</v>
      </c>
      <c r="B11084">
        <v>1053</v>
      </c>
      <c r="C11084" s="1" t="s">
        <v>115</v>
      </c>
      <c r="D11084">
        <v>4063</v>
      </c>
      <c r="E11084" s="1" t="s">
        <v>6763</v>
      </c>
      <c r="F11084" s="1" t="s">
        <v>27</v>
      </c>
      <c r="G11084" s="1" t="s">
        <v>36</v>
      </c>
      <c r="H11084">
        <v>1</v>
      </c>
      <c r="I11084">
        <v>399570705.88</v>
      </c>
      <c r="J11084" s="2">
        <v>39412.477674421294</v>
      </c>
      <c r="K11084" s="1" t="s">
        <v>37</v>
      </c>
      <c r="L11084" s="1" t="s">
        <v>44</v>
      </c>
      <c r="M11084" s="1" t="s">
        <v>22</v>
      </c>
      <c r="N11084">
        <v>36320</v>
      </c>
      <c r="O11084" s="1" t="s">
        <v>23</v>
      </c>
      <c r="P11084" s="1" t="s">
        <v>24</v>
      </c>
    </row>
    <row r="11085" spans="1:16" x14ac:dyDescent="0.25">
      <c r="A11085">
        <v>38302</v>
      </c>
      <c r="B11085">
        <v>2615</v>
      </c>
      <c r="C11085" s="1" t="s">
        <v>1194</v>
      </c>
      <c r="D11085">
        <v>4063</v>
      </c>
      <c r="E11085" s="1" t="s">
        <v>7705</v>
      </c>
      <c r="F11085" s="1" t="s">
        <v>27</v>
      </c>
      <c r="G11085" s="1" t="s">
        <v>31</v>
      </c>
      <c r="H11085">
        <v>1</v>
      </c>
      <c r="I11085">
        <v>399570705.88</v>
      </c>
      <c r="J11085" s="2">
        <v>39362.454145810188</v>
      </c>
      <c r="K11085" s="1" t="s">
        <v>37</v>
      </c>
      <c r="L11085" s="1" t="s">
        <v>44</v>
      </c>
      <c r="M11085" s="1" t="s">
        <v>22</v>
      </c>
      <c r="N11085">
        <v>38302</v>
      </c>
      <c r="O11085" s="1" t="s">
        <v>23</v>
      </c>
      <c r="P11085" s="1" t="s">
        <v>24</v>
      </c>
    </row>
    <row r="11086" spans="1:16" x14ac:dyDescent="0.25">
      <c r="A11086">
        <v>38854</v>
      </c>
      <c r="B11086">
        <v>2850</v>
      </c>
      <c r="C11086" s="1" t="s">
        <v>1260</v>
      </c>
      <c r="D11086">
        <v>4063</v>
      </c>
      <c r="E11086" s="1" t="s">
        <v>6763</v>
      </c>
      <c r="F11086" s="1" t="s">
        <v>27</v>
      </c>
      <c r="G11086" s="1" t="s">
        <v>36</v>
      </c>
      <c r="H11086">
        <v>1</v>
      </c>
      <c r="I11086">
        <v>399570705.88</v>
      </c>
      <c r="J11086" s="2">
        <v>39348.503107152777</v>
      </c>
      <c r="K11086" s="1" t="s">
        <v>37</v>
      </c>
      <c r="L11086" s="1" t="s">
        <v>112</v>
      </c>
      <c r="M11086" s="1" t="s">
        <v>22</v>
      </c>
      <c r="N11086">
        <v>38854</v>
      </c>
      <c r="O11086" s="1" t="s">
        <v>23</v>
      </c>
      <c r="P11086" s="1" t="s">
        <v>24</v>
      </c>
    </row>
    <row r="11087" spans="1:16" x14ac:dyDescent="0.25">
      <c r="A11087">
        <v>51444</v>
      </c>
      <c r="B11087">
        <v>4411</v>
      </c>
      <c r="C11087" s="1" t="s">
        <v>8182</v>
      </c>
      <c r="D11087">
        <v>4063</v>
      </c>
      <c r="E11087" s="1" t="s">
        <v>6763</v>
      </c>
      <c r="F11087" s="1" t="s">
        <v>27</v>
      </c>
      <c r="G11087" s="1" t="s">
        <v>51</v>
      </c>
      <c r="H11087">
        <v>1</v>
      </c>
      <c r="I11087">
        <v>3138178.95</v>
      </c>
      <c r="J11087" s="2">
        <v>38974.492229953707</v>
      </c>
      <c r="K11087" s="1" t="s">
        <v>1281</v>
      </c>
      <c r="L11087" s="1" t="s">
        <v>1282</v>
      </c>
      <c r="M11087" s="1" t="s">
        <v>22</v>
      </c>
      <c r="N11087">
        <v>51444</v>
      </c>
      <c r="O11087" s="1" t="s">
        <v>23</v>
      </c>
      <c r="P11087" s="1" t="s">
        <v>24</v>
      </c>
    </row>
    <row r="11088" spans="1:16" x14ac:dyDescent="0.25">
      <c r="A11088">
        <v>18441</v>
      </c>
      <c r="B11088">
        <v>4144</v>
      </c>
      <c r="C11088" s="1" t="s">
        <v>697</v>
      </c>
      <c r="D11088">
        <v>4062</v>
      </c>
      <c r="E11088" s="1" t="s">
        <v>3273</v>
      </c>
      <c r="F11088" s="1" t="s">
        <v>27</v>
      </c>
      <c r="G11088" s="1" t="s">
        <v>31</v>
      </c>
      <c r="H11088">
        <v>1</v>
      </c>
      <c r="I11088">
        <v>1865964.83</v>
      </c>
      <c r="J11088" s="2">
        <v>39806.873896643519</v>
      </c>
      <c r="K11088" s="1" t="s">
        <v>59</v>
      </c>
      <c r="L11088" s="1" t="s">
        <v>64</v>
      </c>
      <c r="M11088" s="1" t="s">
        <v>22</v>
      </c>
      <c r="N11088">
        <v>18441</v>
      </c>
      <c r="O11088" s="1" t="s">
        <v>23</v>
      </c>
      <c r="P11088" s="1" t="s">
        <v>24</v>
      </c>
    </row>
    <row r="11089" spans="1:16" x14ac:dyDescent="0.25">
      <c r="A11089">
        <v>27010</v>
      </c>
      <c r="B11089">
        <v>3591</v>
      </c>
      <c r="C11089" s="1" t="s">
        <v>2120</v>
      </c>
      <c r="D11089">
        <v>4062</v>
      </c>
      <c r="E11089" s="1" t="s">
        <v>3273</v>
      </c>
      <c r="F11089" s="1" t="s">
        <v>27</v>
      </c>
      <c r="G11089" s="1" t="s">
        <v>19</v>
      </c>
      <c r="H11089">
        <v>1</v>
      </c>
      <c r="I11089">
        <v>76744.14</v>
      </c>
      <c r="J11089" s="2">
        <v>39632.230403668982</v>
      </c>
      <c r="K11089" s="1" t="s">
        <v>20</v>
      </c>
      <c r="L11089" s="1" t="s">
        <v>100</v>
      </c>
      <c r="M11089" s="1" t="s">
        <v>22</v>
      </c>
      <c r="N11089">
        <v>27010</v>
      </c>
      <c r="O11089" s="1" t="s">
        <v>23</v>
      </c>
      <c r="P11089" s="1" t="s">
        <v>24</v>
      </c>
    </row>
    <row r="11090" spans="1:16" x14ac:dyDescent="0.25">
      <c r="A11090">
        <v>30288</v>
      </c>
      <c r="B11090">
        <v>1036</v>
      </c>
      <c r="C11090" s="1" t="s">
        <v>376</v>
      </c>
      <c r="D11090">
        <v>4062</v>
      </c>
      <c r="E11090" s="1" t="s">
        <v>3273</v>
      </c>
      <c r="F11090" s="1" t="s">
        <v>27</v>
      </c>
      <c r="G11090" s="1" t="s">
        <v>36</v>
      </c>
      <c r="H11090">
        <v>1</v>
      </c>
      <c r="I11090">
        <v>72808.539999999994</v>
      </c>
      <c r="J11090" s="2">
        <v>39560.621745474535</v>
      </c>
      <c r="K11090" s="1" t="s">
        <v>32</v>
      </c>
      <c r="L11090" s="1" t="s">
        <v>206</v>
      </c>
      <c r="M11090" s="1" t="s">
        <v>22</v>
      </c>
      <c r="N11090">
        <v>30288</v>
      </c>
      <c r="O11090" s="1" t="s">
        <v>23</v>
      </c>
      <c r="P11090" s="1" t="s">
        <v>24</v>
      </c>
    </row>
    <row r="11091" spans="1:16" x14ac:dyDescent="0.25">
      <c r="A11091">
        <v>30844</v>
      </c>
      <c r="B11091">
        <v>969</v>
      </c>
      <c r="C11091" s="1" t="s">
        <v>1390</v>
      </c>
      <c r="D11091">
        <v>4062</v>
      </c>
      <c r="E11091" s="1" t="s">
        <v>3273</v>
      </c>
      <c r="F11091" s="1" t="s">
        <v>27</v>
      </c>
      <c r="G11091" s="1" t="s">
        <v>51</v>
      </c>
      <c r="H11091">
        <v>1</v>
      </c>
      <c r="I11091">
        <v>1865964.83</v>
      </c>
      <c r="J11091" s="2">
        <v>39548.150847407407</v>
      </c>
      <c r="K11091" s="1" t="s">
        <v>59</v>
      </c>
      <c r="L11091" s="1" t="s">
        <v>80</v>
      </c>
      <c r="M11091" s="1" t="s">
        <v>22</v>
      </c>
      <c r="N11091">
        <v>30844</v>
      </c>
      <c r="O11091" s="1" t="s">
        <v>23</v>
      </c>
      <c r="P11091" s="1" t="s">
        <v>24</v>
      </c>
    </row>
    <row r="11092" spans="1:16" x14ac:dyDescent="0.25">
      <c r="A11092">
        <v>40148</v>
      </c>
      <c r="B11092">
        <v>4753</v>
      </c>
      <c r="C11092" s="1" t="s">
        <v>355</v>
      </c>
      <c r="D11092">
        <v>4062</v>
      </c>
      <c r="E11092" s="1" t="s">
        <v>3273</v>
      </c>
      <c r="F11092" s="1" t="s">
        <v>27</v>
      </c>
      <c r="G11092" s="1" t="s">
        <v>36</v>
      </c>
      <c r="H11092">
        <v>1</v>
      </c>
      <c r="I11092">
        <v>76744.14</v>
      </c>
      <c r="J11092" s="2">
        <v>39312.587940740741</v>
      </c>
      <c r="K11092" s="1" t="s">
        <v>20</v>
      </c>
      <c r="L11092" s="1" t="s">
        <v>87</v>
      </c>
      <c r="M11092" s="1" t="s">
        <v>22</v>
      </c>
      <c r="N11092">
        <v>40148</v>
      </c>
      <c r="O11092" s="1" t="s">
        <v>53</v>
      </c>
      <c r="P11092" s="1" t="s">
        <v>61</v>
      </c>
    </row>
    <row r="11093" spans="1:16" x14ac:dyDescent="0.25">
      <c r="A11093">
        <v>40252</v>
      </c>
      <c r="B11093">
        <v>2864</v>
      </c>
      <c r="C11093" s="1" t="s">
        <v>406</v>
      </c>
      <c r="D11093">
        <v>4062</v>
      </c>
      <c r="E11093" s="1" t="s">
        <v>3273</v>
      </c>
      <c r="F11093" s="1" t="s">
        <v>27</v>
      </c>
      <c r="G11093" s="1" t="s">
        <v>31</v>
      </c>
      <c r="H11093">
        <v>1</v>
      </c>
      <c r="I11093">
        <v>1865964.83</v>
      </c>
      <c r="J11093" s="2">
        <v>39311.008357465274</v>
      </c>
      <c r="K11093" s="1" t="s">
        <v>59</v>
      </c>
      <c r="L11093" s="1" t="s">
        <v>121</v>
      </c>
      <c r="M11093" s="1" t="s">
        <v>22</v>
      </c>
      <c r="N11093">
        <v>40252</v>
      </c>
      <c r="O11093" s="1" t="s">
        <v>23</v>
      </c>
      <c r="P11093" s="1" t="s">
        <v>24</v>
      </c>
    </row>
    <row r="11094" spans="1:16" x14ac:dyDescent="0.25">
      <c r="A11094">
        <v>1542</v>
      </c>
      <c r="B11094">
        <v>3427</v>
      </c>
      <c r="C11094" s="1" t="s">
        <v>1400</v>
      </c>
      <c r="D11094">
        <v>4061</v>
      </c>
      <c r="E11094" s="1" t="s">
        <v>2001</v>
      </c>
      <c r="F11094" s="1" t="s">
        <v>27</v>
      </c>
      <c r="G11094" s="1" t="s">
        <v>19</v>
      </c>
      <c r="H11094">
        <v>1</v>
      </c>
      <c r="I11094">
        <v>10232053.699999999</v>
      </c>
      <c r="J11094" s="2">
        <v>40148.016822905091</v>
      </c>
      <c r="K11094" s="1" t="s">
        <v>59</v>
      </c>
      <c r="L11094" s="1" t="s">
        <v>60</v>
      </c>
      <c r="M11094" s="1" t="s">
        <v>22</v>
      </c>
      <c r="N11094">
        <v>1542</v>
      </c>
      <c r="O11094" s="1" t="s">
        <v>23</v>
      </c>
      <c r="P11094" s="1" t="s">
        <v>24</v>
      </c>
    </row>
    <row r="11095" spans="1:16" x14ac:dyDescent="0.25">
      <c r="A11095">
        <v>7790</v>
      </c>
      <c r="B11095">
        <v>2121</v>
      </c>
      <c r="C11095" s="1" t="s">
        <v>176</v>
      </c>
      <c r="D11095">
        <v>4061</v>
      </c>
      <c r="E11095" s="1" t="s">
        <v>2001</v>
      </c>
      <c r="F11095" s="1" t="s">
        <v>27</v>
      </c>
      <c r="G11095" s="1" t="s">
        <v>36</v>
      </c>
      <c r="H11095">
        <v>1</v>
      </c>
      <c r="I11095">
        <v>399247.02</v>
      </c>
      <c r="J11095" s="2">
        <v>40020.321721793982</v>
      </c>
      <c r="K11095" s="1" t="s">
        <v>32</v>
      </c>
      <c r="L11095" s="1" t="s">
        <v>33</v>
      </c>
      <c r="M11095" s="1" t="s">
        <v>22</v>
      </c>
      <c r="N11095">
        <v>7790</v>
      </c>
      <c r="O11095" s="1" t="s">
        <v>23</v>
      </c>
      <c r="P11095" s="1" t="s">
        <v>24</v>
      </c>
    </row>
    <row r="11096" spans="1:16" x14ac:dyDescent="0.25">
      <c r="A11096">
        <v>15358</v>
      </c>
      <c r="B11096">
        <v>4249</v>
      </c>
      <c r="C11096" s="1" t="s">
        <v>1118</v>
      </c>
      <c r="D11096">
        <v>4061</v>
      </c>
      <c r="E11096" s="1" t="s">
        <v>2001</v>
      </c>
      <c r="F11096" s="1" t="s">
        <v>27</v>
      </c>
      <c r="G11096" s="1" t="s">
        <v>51</v>
      </c>
      <c r="H11096">
        <v>1</v>
      </c>
      <c r="I11096">
        <v>420827.94</v>
      </c>
      <c r="J11096" s="2">
        <v>39868.409976006944</v>
      </c>
      <c r="K11096" s="1" t="s">
        <v>20</v>
      </c>
      <c r="L11096" s="1" t="s">
        <v>129</v>
      </c>
      <c r="M11096" s="1" t="s">
        <v>22</v>
      </c>
      <c r="N11096">
        <v>15358</v>
      </c>
      <c r="O11096" s="1" t="s">
        <v>23</v>
      </c>
      <c r="P11096" s="1" t="s">
        <v>24</v>
      </c>
    </row>
    <row r="11097" spans="1:16" x14ac:dyDescent="0.25">
      <c r="A11097">
        <v>19623</v>
      </c>
      <c r="B11097">
        <v>2251</v>
      </c>
      <c r="C11097" s="1" t="s">
        <v>279</v>
      </c>
      <c r="D11097">
        <v>4061</v>
      </c>
      <c r="E11097" s="1" t="s">
        <v>2001</v>
      </c>
      <c r="F11097" s="1" t="s">
        <v>27</v>
      </c>
      <c r="G11097" s="1" t="s">
        <v>36</v>
      </c>
      <c r="H11097">
        <v>1</v>
      </c>
      <c r="I11097">
        <v>420827.94</v>
      </c>
      <c r="J11097" s="2">
        <v>39782.497137141203</v>
      </c>
      <c r="K11097" s="1" t="s">
        <v>20</v>
      </c>
      <c r="L11097" s="1" t="s">
        <v>21</v>
      </c>
      <c r="M11097" s="1" t="s">
        <v>22</v>
      </c>
      <c r="N11097">
        <v>19623</v>
      </c>
      <c r="O11097" s="1" t="s">
        <v>23</v>
      </c>
      <c r="P11097" s="1" t="s">
        <v>24</v>
      </c>
    </row>
    <row r="11098" spans="1:16" x14ac:dyDescent="0.25">
      <c r="A11098">
        <v>39217</v>
      </c>
      <c r="B11098">
        <v>4127</v>
      </c>
      <c r="C11098" s="1" t="s">
        <v>255</v>
      </c>
      <c r="D11098">
        <v>4061</v>
      </c>
      <c r="E11098" s="1" t="s">
        <v>2001</v>
      </c>
      <c r="F11098" s="1" t="s">
        <v>27</v>
      </c>
      <c r="G11098" s="1" t="s">
        <v>31</v>
      </c>
      <c r="H11098">
        <v>1</v>
      </c>
      <c r="I11098">
        <v>10232053.699999999</v>
      </c>
      <c r="J11098" s="2">
        <v>39338.944129247684</v>
      </c>
      <c r="K11098" s="1" t="s">
        <v>59</v>
      </c>
      <c r="L11098" s="1" t="s">
        <v>60</v>
      </c>
      <c r="M11098" s="1" t="s">
        <v>22</v>
      </c>
      <c r="N11098">
        <v>39217</v>
      </c>
      <c r="O11098" s="1" t="s">
        <v>23</v>
      </c>
      <c r="P11098" s="1" t="s">
        <v>24</v>
      </c>
    </row>
    <row r="11099" spans="1:16" x14ac:dyDescent="0.25">
      <c r="A11099">
        <v>40852</v>
      </c>
      <c r="B11099">
        <v>4405</v>
      </c>
      <c r="C11099" s="1" t="s">
        <v>131</v>
      </c>
      <c r="D11099">
        <v>4061</v>
      </c>
      <c r="E11099" s="1" t="s">
        <v>2001</v>
      </c>
      <c r="F11099" s="1" t="s">
        <v>27</v>
      </c>
      <c r="G11099" s="1" t="s">
        <v>36</v>
      </c>
      <c r="H11099">
        <v>1</v>
      </c>
      <c r="I11099">
        <v>420827.94</v>
      </c>
      <c r="J11099" s="2">
        <v>39294.545225451388</v>
      </c>
      <c r="K11099" s="1" t="s">
        <v>20</v>
      </c>
      <c r="L11099" s="1" t="s">
        <v>87</v>
      </c>
      <c r="M11099" s="1" t="s">
        <v>22</v>
      </c>
      <c r="N11099">
        <v>40852</v>
      </c>
      <c r="O11099" s="1" t="s">
        <v>23</v>
      </c>
      <c r="P11099" s="1" t="s">
        <v>24</v>
      </c>
    </row>
    <row r="11100" spans="1:16" x14ac:dyDescent="0.25">
      <c r="A11100">
        <v>44478</v>
      </c>
      <c r="B11100">
        <v>148</v>
      </c>
      <c r="C11100" s="1" t="s">
        <v>915</v>
      </c>
      <c r="D11100">
        <v>4061</v>
      </c>
      <c r="E11100" s="1" t="s">
        <v>2001</v>
      </c>
      <c r="F11100" s="1" t="s">
        <v>27</v>
      </c>
      <c r="G11100" s="1" t="s">
        <v>36</v>
      </c>
      <c r="H11100">
        <v>1</v>
      </c>
      <c r="I11100">
        <v>10232053.699999999</v>
      </c>
      <c r="J11100" s="2">
        <v>39194.12367025463</v>
      </c>
      <c r="K11100" s="1" t="s">
        <v>59</v>
      </c>
      <c r="L11100" s="1" t="s">
        <v>64</v>
      </c>
      <c r="M11100" s="1" t="s">
        <v>22</v>
      </c>
      <c r="N11100">
        <v>44478</v>
      </c>
      <c r="O11100" s="1" t="s">
        <v>23</v>
      </c>
      <c r="P11100" s="1" t="s">
        <v>24</v>
      </c>
    </row>
    <row r="11101" spans="1:16" x14ac:dyDescent="0.25">
      <c r="A11101">
        <v>46715</v>
      </c>
      <c r="B11101">
        <v>4676</v>
      </c>
      <c r="C11101" s="1" t="s">
        <v>375</v>
      </c>
      <c r="D11101">
        <v>4061</v>
      </c>
      <c r="E11101" s="1" t="s">
        <v>2001</v>
      </c>
      <c r="F11101" s="1" t="s">
        <v>27</v>
      </c>
      <c r="G11101" s="1" t="s">
        <v>19</v>
      </c>
      <c r="H11101">
        <v>1</v>
      </c>
      <c r="I11101">
        <v>399247.02</v>
      </c>
      <c r="J11101" s="2">
        <v>39128.491369918978</v>
      </c>
      <c r="K11101" s="1" t="s">
        <v>32</v>
      </c>
      <c r="L11101" s="1" t="s">
        <v>48</v>
      </c>
      <c r="M11101" s="1" t="s">
        <v>22</v>
      </c>
      <c r="N11101">
        <v>46715</v>
      </c>
      <c r="O11101" s="1" t="s">
        <v>23</v>
      </c>
      <c r="P11101" s="1" t="s">
        <v>24</v>
      </c>
    </row>
    <row r="11102" spans="1:16" x14ac:dyDescent="0.25">
      <c r="A11102">
        <v>599</v>
      </c>
      <c r="B11102">
        <v>955</v>
      </c>
      <c r="C11102" s="1" t="s">
        <v>127</v>
      </c>
      <c r="D11102">
        <v>4060</v>
      </c>
      <c r="E11102" s="1" t="s">
        <v>1026</v>
      </c>
      <c r="F11102" s="1" t="s">
        <v>27</v>
      </c>
      <c r="G11102" s="1" t="s">
        <v>31</v>
      </c>
      <c r="H11102">
        <v>4</v>
      </c>
      <c r="I11102">
        <v>91816.08</v>
      </c>
      <c r="J11102" s="2">
        <v>40166.41098645833</v>
      </c>
      <c r="K11102" s="1" t="s">
        <v>20</v>
      </c>
      <c r="L11102" s="1" t="s">
        <v>129</v>
      </c>
      <c r="M11102" s="1" t="s">
        <v>22</v>
      </c>
      <c r="N11102">
        <v>599</v>
      </c>
      <c r="O11102" s="1" t="s">
        <v>23</v>
      </c>
      <c r="P11102" s="1" t="s">
        <v>24</v>
      </c>
    </row>
    <row r="11103" spans="1:16" x14ac:dyDescent="0.25">
      <c r="A11103">
        <v>9484</v>
      </c>
      <c r="B11103">
        <v>3318</v>
      </c>
      <c r="C11103" s="1" t="s">
        <v>209</v>
      </c>
      <c r="D11103">
        <v>4060</v>
      </c>
      <c r="E11103" s="1" t="s">
        <v>1026</v>
      </c>
      <c r="F11103" s="1" t="s">
        <v>27</v>
      </c>
      <c r="G11103" s="1" t="s">
        <v>36</v>
      </c>
      <c r="H11103">
        <v>1</v>
      </c>
      <c r="I11103">
        <v>2232425.5299999998</v>
      </c>
      <c r="J11103" s="2">
        <v>39986.046736076387</v>
      </c>
      <c r="K11103" s="1" t="s">
        <v>59</v>
      </c>
      <c r="L11103" s="1" t="s">
        <v>80</v>
      </c>
      <c r="M11103" s="1" t="s">
        <v>22</v>
      </c>
      <c r="N11103">
        <v>9484</v>
      </c>
      <c r="O11103" s="1" t="s">
        <v>23</v>
      </c>
      <c r="P11103" s="1" t="s">
        <v>24</v>
      </c>
    </row>
    <row r="11104" spans="1:16" x14ac:dyDescent="0.25">
      <c r="A11104">
        <v>9984</v>
      </c>
      <c r="B11104">
        <v>2232</v>
      </c>
      <c r="C11104" s="1" t="s">
        <v>1380</v>
      </c>
      <c r="D11104">
        <v>4060</v>
      </c>
      <c r="E11104" s="1" t="s">
        <v>1026</v>
      </c>
      <c r="F11104" s="1" t="s">
        <v>27</v>
      </c>
      <c r="G11104" s="1" t="s">
        <v>36</v>
      </c>
      <c r="H11104">
        <v>1</v>
      </c>
      <c r="I11104">
        <v>2232425.5299999998</v>
      </c>
      <c r="J11104" s="2">
        <v>39976.16027054398</v>
      </c>
      <c r="K11104" s="1" t="s">
        <v>59</v>
      </c>
      <c r="L11104" s="1" t="s">
        <v>121</v>
      </c>
      <c r="M11104" s="1" t="s">
        <v>22</v>
      </c>
      <c r="N11104">
        <v>9984</v>
      </c>
      <c r="O11104" s="1" t="s">
        <v>23</v>
      </c>
      <c r="P11104" s="1" t="s">
        <v>24</v>
      </c>
    </row>
    <row r="11105" spans="1:16" x14ac:dyDescent="0.25">
      <c r="A11105">
        <v>32660</v>
      </c>
      <c r="B11105">
        <v>1547</v>
      </c>
      <c r="C11105" s="1" t="s">
        <v>146</v>
      </c>
      <c r="D11105">
        <v>4060</v>
      </c>
      <c r="E11105" s="1" t="s">
        <v>1026</v>
      </c>
      <c r="F11105" s="1" t="s">
        <v>27</v>
      </c>
      <c r="G11105" s="1" t="s">
        <v>19</v>
      </c>
      <c r="H11105">
        <v>1</v>
      </c>
      <c r="I11105">
        <v>2232425.5299999998</v>
      </c>
      <c r="J11105" s="2">
        <v>39502.573885277779</v>
      </c>
      <c r="K11105" s="1" t="s">
        <v>59</v>
      </c>
      <c r="L11105" s="1" t="s">
        <v>64</v>
      </c>
      <c r="M11105" s="1" t="s">
        <v>22</v>
      </c>
      <c r="N11105">
        <v>32660</v>
      </c>
      <c r="O11105" s="1" t="s">
        <v>23</v>
      </c>
      <c r="P11105" s="1" t="s">
        <v>24</v>
      </c>
    </row>
    <row r="11106" spans="1:16" x14ac:dyDescent="0.25">
      <c r="A11106">
        <v>37009</v>
      </c>
      <c r="B11106">
        <v>3112</v>
      </c>
      <c r="C11106" s="1" t="s">
        <v>173</v>
      </c>
      <c r="D11106">
        <v>4060</v>
      </c>
      <c r="E11106" s="1" t="s">
        <v>1026</v>
      </c>
      <c r="F11106" s="1" t="s">
        <v>27</v>
      </c>
      <c r="G11106" s="1" t="s">
        <v>36</v>
      </c>
      <c r="H11106">
        <v>1</v>
      </c>
      <c r="I11106">
        <v>87107.56</v>
      </c>
      <c r="J11106" s="2">
        <v>39394.862443229169</v>
      </c>
      <c r="K11106" s="1" t="s">
        <v>32</v>
      </c>
      <c r="L11106" s="1" t="s">
        <v>139</v>
      </c>
      <c r="M11106" s="1" t="s">
        <v>22</v>
      </c>
      <c r="N11106">
        <v>37009</v>
      </c>
      <c r="O11106" s="1" t="s">
        <v>23</v>
      </c>
      <c r="P11106" s="1" t="s">
        <v>24</v>
      </c>
    </row>
    <row r="11107" spans="1:16" x14ac:dyDescent="0.25">
      <c r="A11107">
        <v>40133</v>
      </c>
      <c r="B11107">
        <v>770</v>
      </c>
      <c r="C11107" s="1" t="s">
        <v>877</v>
      </c>
      <c r="D11107">
        <v>4060</v>
      </c>
      <c r="E11107" s="1" t="s">
        <v>1026</v>
      </c>
      <c r="F11107" s="1" t="s">
        <v>27</v>
      </c>
      <c r="G11107" s="1" t="s">
        <v>51</v>
      </c>
      <c r="H11107">
        <v>1</v>
      </c>
      <c r="I11107">
        <v>2232425.5299999998</v>
      </c>
      <c r="J11107" s="2">
        <v>39312.112622997687</v>
      </c>
      <c r="K11107" s="1" t="s">
        <v>59</v>
      </c>
      <c r="L11107" s="1" t="s">
        <v>80</v>
      </c>
      <c r="M11107" s="1" t="s">
        <v>22</v>
      </c>
      <c r="N11107">
        <v>40133</v>
      </c>
      <c r="O11107" s="1" t="s">
        <v>23</v>
      </c>
      <c r="P11107" s="1" t="s">
        <v>24</v>
      </c>
    </row>
    <row r="11108" spans="1:16" x14ac:dyDescent="0.25">
      <c r="A11108">
        <v>45701</v>
      </c>
      <c r="B11108">
        <v>3216</v>
      </c>
      <c r="C11108" s="1" t="s">
        <v>474</v>
      </c>
      <c r="D11108">
        <v>4060</v>
      </c>
      <c r="E11108" s="1" t="s">
        <v>1026</v>
      </c>
      <c r="F11108" s="1" t="s">
        <v>27</v>
      </c>
      <c r="G11108" s="1" t="s">
        <v>51</v>
      </c>
      <c r="H11108">
        <v>1</v>
      </c>
      <c r="I11108">
        <v>73790305.780000001</v>
      </c>
      <c r="J11108" s="2">
        <v>39160.581359548611</v>
      </c>
      <c r="K11108" s="1" t="s">
        <v>37</v>
      </c>
      <c r="L11108" s="1" t="s">
        <v>103</v>
      </c>
      <c r="M11108" s="1" t="s">
        <v>22</v>
      </c>
      <c r="N11108">
        <v>45701</v>
      </c>
      <c r="O11108" s="1" t="s">
        <v>23</v>
      </c>
      <c r="P11108" s="1" t="s">
        <v>24</v>
      </c>
    </row>
    <row r="11109" spans="1:16" x14ac:dyDescent="0.25">
      <c r="A11109">
        <v>2450</v>
      </c>
      <c r="B11109">
        <v>3117</v>
      </c>
      <c r="C11109" s="1" t="s">
        <v>1614</v>
      </c>
      <c r="D11109">
        <v>4059</v>
      </c>
      <c r="E11109" s="1" t="s">
        <v>2728</v>
      </c>
      <c r="F11109" s="1" t="s">
        <v>27</v>
      </c>
      <c r="G11109" s="1" t="s">
        <v>51</v>
      </c>
      <c r="H11109">
        <v>1</v>
      </c>
      <c r="I11109">
        <v>88052.66</v>
      </c>
      <c r="J11109" s="2">
        <v>40130.323651817132</v>
      </c>
      <c r="K11109" s="1" t="s">
        <v>20</v>
      </c>
      <c r="L11109" s="1" t="s">
        <v>21</v>
      </c>
      <c r="M11109" s="1" t="s">
        <v>22</v>
      </c>
      <c r="N11109">
        <v>2450</v>
      </c>
      <c r="O11109" s="1" t="s">
        <v>23</v>
      </c>
      <c r="P11109" s="1" t="s">
        <v>24</v>
      </c>
    </row>
    <row r="11110" spans="1:16" x14ac:dyDescent="0.25">
      <c r="A11110">
        <v>3217</v>
      </c>
      <c r="B11110">
        <v>4121</v>
      </c>
      <c r="C11110" s="1" t="s">
        <v>478</v>
      </c>
      <c r="D11110">
        <v>4059</v>
      </c>
      <c r="E11110" s="1" t="s">
        <v>2728</v>
      </c>
      <c r="F11110" s="1" t="s">
        <v>27</v>
      </c>
      <c r="G11110" s="1" t="s">
        <v>36</v>
      </c>
      <c r="H11110">
        <v>1</v>
      </c>
      <c r="I11110">
        <v>83537.13</v>
      </c>
      <c r="J11110" s="2">
        <v>40114.9711641088</v>
      </c>
      <c r="K11110" s="1" t="s">
        <v>32</v>
      </c>
      <c r="L11110" s="1" t="s">
        <v>139</v>
      </c>
      <c r="M11110" s="1" t="s">
        <v>22</v>
      </c>
      <c r="N11110">
        <v>3217</v>
      </c>
      <c r="O11110" s="1" t="s">
        <v>23</v>
      </c>
      <c r="P11110" s="1" t="s">
        <v>24</v>
      </c>
    </row>
    <row r="11111" spans="1:16" x14ac:dyDescent="0.25">
      <c r="A11111">
        <v>5474</v>
      </c>
      <c r="B11111">
        <v>2010</v>
      </c>
      <c r="C11111" s="1" t="s">
        <v>1254</v>
      </c>
      <c r="D11111">
        <v>4059</v>
      </c>
      <c r="E11111" s="1" t="s">
        <v>2728</v>
      </c>
      <c r="F11111" s="1" t="s">
        <v>27</v>
      </c>
      <c r="G11111" s="1" t="s">
        <v>31</v>
      </c>
      <c r="H11111">
        <v>1</v>
      </c>
      <c r="I11111">
        <v>88052.66</v>
      </c>
      <c r="J11111" s="2">
        <v>40068.798866493053</v>
      </c>
      <c r="K11111" s="1" t="s">
        <v>20</v>
      </c>
      <c r="L11111" s="1" t="s">
        <v>129</v>
      </c>
      <c r="M11111" s="1" t="s">
        <v>22</v>
      </c>
      <c r="N11111">
        <v>5474</v>
      </c>
      <c r="O11111" s="1" t="s">
        <v>23</v>
      </c>
      <c r="P11111" s="1" t="s">
        <v>24</v>
      </c>
    </row>
    <row r="11112" spans="1:16" x14ac:dyDescent="0.25">
      <c r="A11112">
        <v>14472</v>
      </c>
      <c r="B11112">
        <v>3596</v>
      </c>
      <c r="C11112" s="1" t="s">
        <v>1123</v>
      </c>
      <c r="D11112">
        <v>4059</v>
      </c>
      <c r="E11112" s="1" t="s">
        <v>2728</v>
      </c>
      <c r="F11112" s="1" t="s">
        <v>27</v>
      </c>
      <c r="G11112" s="1" t="s">
        <v>51</v>
      </c>
      <c r="H11112">
        <v>1</v>
      </c>
      <c r="I11112">
        <v>88052.66</v>
      </c>
      <c r="J11112" s="2">
        <v>39886.04406537037</v>
      </c>
      <c r="K11112" s="1" t="s">
        <v>20</v>
      </c>
      <c r="L11112" s="1" t="s">
        <v>21</v>
      </c>
      <c r="M11112" s="1" t="s">
        <v>22</v>
      </c>
      <c r="N11112">
        <v>14472</v>
      </c>
      <c r="O11112" s="1" t="s">
        <v>23</v>
      </c>
      <c r="P11112" s="1" t="s">
        <v>24</v>
      </c>
    </row>
    <row r="11113" spans="1:16" x14ac:dyDescent="0.25">
      <c r="A11113">
        <v>16089</v>
      </c>
      <c r="B11113">
        <v>4496</v>
      </c>
      <c r="C11113" s="1" t="s">
        <v>625</v>
      </c>
      <c r="D11113">
        <v>4059</v>
      </c>
      <c r="E11113" s="1" t="s">
        <v>2728</v>
      </c>
      <c r="F11113" s="1" t="s">
        <v>27</v>
      </c>
      <c r="G11113" s="1" t="s">
        <v>19</v>
      </c>
      <c r="H11113">
        <v>1</v>
      </c>
      <c r="I11113">
        <v>2140921.2999999998</v>
      </c>
      <c r="J11113" s="2">
        <v>39854.12432440972</v>
      </c>
      <c r="K11113" s="1" t="s">
        <v>59</v>
      </c>
      <c r="L11113" s="1" t="s">
        <v>80</v>
      </c>
      <c r="M11113" s="1" t="s">
        <v>22</v>
      </c>
      <c r="N11113">
        <v>16089</v>
      </c>
      <c r="O11113" s="1" t="s">
        <v>23</v>
      </c>
      <c r="P11113" s="1" t="s">
        <v>24</v>
      </c>
    </row>
    <row r="11114" spans="1:16" x14ac:dyDescent="0.25">
      <c r="A11114">
        <v>18534</v>
      </c>
      <c r="B11114">
        <v>3168</v>
      </c>
      <c r="C11114" s="1" t="s">
        <v>542</v>
      </c>
      <c r="D11114">
        <v>4059</v>
      </c>
      <c r="E11114" s="1" t="s">
        <v>2728</v>
      </c>
      <c r="F11114" s="1" t="s">
        <v>27</v>
      </c>
      <c r="G11114" s="1" t="s">
        <v>36</v>
      </c>
      <c r="H11114">
        <v>1</v>
      </c>
      <c r="I11114">
        <v>88052.66</v>
      </c>
      <c r="J11114" s="2">
        <v>39804.166062812503</v>
      </c>
      <c r="K11114" s="1" t="s">
        <v>20</v>
      </c>
      <c r="L11114" s="1" t="s">
        <v>100</v>
      </c>
      <c r="M11114" s="1" t="s">
        <v>22</v>
      </c>
      <c r="N11114">
        <v>18534</v>
      </c>
      <c r="O11114" s="1" t="s">
        <v>23</v>
      </c>
      <c r="P11114" s="1" t="s">
        <v>24</v>
      </c>
    </row>
    <row r="11115" spans="1:16" x14ac:dyDescent="0.25">
      <c r="A11115">
        <v>20780</v>
      </c>
      <c r="B11115">
        <v>2918</v>
      </c>
      <c r="C11115" s="1" t="s">
        <v>1402</v>
      </c>
      <c r="D11115">
        <v>4059</v>
      </c>
      <c r="E11115" s="1" t="s">
        <v>2728</v>
      </c>
      <c r="F11115" s="1" t="s">
        <v>27</v>
      </c>
      <c r="G11115" s="1" t="s">
        <v>51</v>
      </c>
      <c r="H11115">
        <v>1</v>
      </c>
      <c r="I11115">
        <v>70765736.799999997</v>
      </c>
      <c r="J11115" s="2">
        <v>39758.636358391203</v>
      </c>
      <c r="K11115" s="1" t="s">
        <v>37</v>
      </c>
      <c r="L11115" s="1" t="s">
        <v>44</v>
      </c>
      <c r="M11115" s="1" t="s">
        <v>22</v>
      </c>
      <c r="N11115">
        <v>20780</v>
      </c>
      <c r="O11115" s="1" t="s">
        <v>23</v>
      </c>
      <c r="P11115" s="1" t="s">
        <v>24</v>
      </c>
    </row>
    <row r="11116" spans="1:16" x14ac:dyDescent="0.25">
      <c r="A11116">
        <v>30646</v>
      </c>
      <c r="B11116">
        <v>331</v>
      </c>
      <c r="C11116" s="1" t="s">
        <v>743</v>
      </c>
      <c r="D11116">
        <v>4059</v>
      </c>
      <c r="E11116" s="1" t="s">
        <v>2728</v>
      </c>
      <c r="F11116" s="1" t="s">
        <v>27</v>
      </c>
      <c r="G11116" s="1" t="s">
        <v>51</v>
      </c>
      <c r="H11116">
        <v>1</v>
      </c>
      <c r="I11116">
        <v>83537.13</v>
      </c>
      <c r="J11116" s="2">
        <v>39552.122247673607</v>
      </c>
      <c r="K11116" s="1" t="s">
        <v>32</v>
      </c>
      <c r="L11116" s="1" t="s">
        <v>139</v>
      </c>
      <c r="M11116" s="1" t="s">
        <v>22</v>
      </c>
      <c r="N11116">
        <v>30646</v>
      </c>
      <c r="O11116" s="1" t="s">
        <v>23</v>
      </c>
      <c r="P11116" s="1" t="s">
        <v>24</v>
      </c>
    </row>
    <row r="11117" spans="1:16" x14ac:dyDescent="0.25">
      <c r="A11117">
        <v>31572</v>
      </c>
      <c r="B11117">
        <v>3339</v>
      </c>
      <c r="C11117" s="1" t="s">
        <v>1735</v>
      </c>
      <c r="D11117">
        <v>4059</v>
      </c>
      <c r="E11117" s="1" t="s">
        <v>2728</v>
      </c>
      <c r="F11117" s="1" t="s">
        <v>27</v>
      </c>
      <c r="G11117" s="1" t="s">
        <v>19</v>
      </c>
      <c r="H11117">
        <v>1</v>
      </c>
      <c r="I11117">
        <v>70765736.799999997</v>
      </c>
      <c r="J11117" s="2">
        <v>39530.630292164351</v>
      </c>
      <c r="K11117" s="1" t="s">
        <v>37</v>
      </c>
      <c r="L11117" s="1" t="s">
        <v>52</v>
      </c>
      <c r="M11117" s="1" t="s">
        <v>22</v>
      </c>
      <c r="N11117">
        <v>31572</v>
      </c>
      <c r="O11117" s="1" t="s">
        <v>23</v>
      </c>
      <c r="P11117" s="1" t="s">
        <v>24</v>
      </c>
    </row>
    <row r="11118" spans="1:16" x14ac:dyDescent="0.25">
      <c r="A11118">
        <v>46573</v>
      </c>
      <c r="B11118">
        <v>690</v>
      </c>
      <c r="C11118" s="1" t="s">
        <v>745</v>
      </c>
      <c r="D11118">
        <v>4059</v>
      </c>
      <c r="E11118" s="1" t="s">
        <v>2728</v>
      </c>
      <c r="F11118" s="1" t="s">
        <v>27</v>
      </c>
      <c r="G11118" s="1" t="s">
        <v>36</v>
      </c>
      <c r="H11118">
        <v>1</v>
      </c>
      <c r="I11118">
        <v>2140921.2999999998</v>
      </c>
      <c r="J11118" s="2">
        <v>39134.677355474538</v>
      </c>
      <c r="K11118" s="1" t="s">
        <v>59</v>
      </c>
      <c r="L11118" s="1" t="s">
        <v>64</v>
      </c>
      <c r="M11118" s="1" t="s">
        <v>22</v>
      </c>
      <c r="N11118">
        <v>46573</v>
      </c>
      <c r="O11118" s="1" t="s">
        <v>23</v>
      </c>
      <c r="P11118" s="1" t="s">
        <v>24</v>
      </c>
    </row>
    <row r="11119" spans="1:16" x14ac:dyDescent="0.25">
      <c r="A11119">
        <v>4823</v>
      </c>
      <c r="B11119">
        <v>3420</v>
      </c>
      <c r="C11119" s="1" t="s">
        <v>1106</v>
      </c>
      <c r="D11119">
        <v>4058</v>
      </c>
      <c r="E11119" s="1" t="s">
        <v>4127</v>
      </c>
      <c r="F11119" s="1" t="s">
        <v>27</v>
      </c>
      <c r="G11119" s="1" t="s">
        <v>36</v>
      </c>
      <c r="H11119">
        <v>1</v>
      </c>
      <c r="I11119">
        <v>108603747.31</v>
      </c>
      <c r="J11119" s="2">
        <v>40082.971991076389</v>
      </c>
      <c r="K11119" s="1" t="s">
        <v>37</v>
      </c>
      <c r="L11119" s="1" t="s">
        <v>103</v>
      </c>
      <c r="M11119" s="1" t="s">
        <v>22</v>
      </c>
      <c r="N11119">
        <v>4823</v>
      </c>
      <c r="O11119" s="1" t="s">
        <v>23</v>
      </c>
      <c r="P11119" s="1" t="s">
        <v>24</v>
      </c>
    </row>
    <row r="11120" spans="1:16" x14ac:dyDescent="0.25">
      <c r="A11120">
        <v>5632</v>
      </c>
      <c r="B11120">
        <v>3363</v>
      </c>
      <c r="C11120" s="1" t="s">
        <v>772</v>
      </c>
      <c r="D11120">
        <v>4058</v>
      </c>
      <c r="E11120" s="1" t="s">
        <v>4127</v>
      </c>
      <c r="F11120" s="1" t="s">
        <v>27</v>
      </c>
      <c r="G11120" s="1" t="s">
        <v>19</v>
      </c>
      <c r="H11120">
        <v>1</v>
      </c>
      <c r="I11120">
        <v>3285658.94</v>
      </c>
      <c r="J11120" s="2">
        <v>40066.394323645836</v>
      </c>
      <c r="K11120" s="1" t="s">
        <v>59</v>
      </c>
      <c r="L11120" s="1" t="s">
        <v>121</v>
      </c>
      <c r="M11120" s="1" t="s">
        <v>22</v>
      </c>
      <c r="N11120">
        <v>5632</v>
      </c>
      <c r="O11120" s="1" t="s">
        <v>23</v>
      </c>
      <c r="P11120" s="1" t="s">
        <v>24</v>
      </c>
    </row>
    <row r="11121" spans="1:16" x14ac:dyDescent="0.25">
      <c r="A11121">
        <v>7408</v>
      </c>
      <c r="B11121">
        <v>4977</v>
      </c>
      <c r="C11121" s="1" t="s">
        <v>909</v>
      </c>
      <c r="D11121">
        <v>4058</v>
      </c>
      <c r="E11121" s="1" t="s">
        <v>4127</v>
      </c>
      <c r="F11121" s="1" t="s">
        <v>27</v>
      </c>
      <c r="G11121" s="1" t="s">
        <v>51</v>
      </c>
      <c r="H11121">
        <v>1</v>
      </c>
      <c r="I11121">
        <v>108603747.31</v>
      </c>
      <c r="J11121" s="2">
        <v>40028.837181099538</v>
      </c>
      <c r="K11121" s="1" t="s">
        <v>37</v>
      </c>
      <c r="L11121" s="1" t="s">
        <v>44</v>
      </c>
      <c r="M11121" s="1" t="s">
        <v>22</v>
      </c>
      <c r="N11121">
        <v>7408</v>
      </c>
      <c r="O11121" s="1" t="s">
        <v>23</v>
      </c>
      <c r="P11121" s="1" t="s">
        <v>24</v>
      </c>
    </row>
    <row r="11122" spans="1:16" x14ac:dyDescent="0.25">
      <c r="A11122">
        <v>17273</v>
      </c>
      <c r="B11122">
        <v>3448</v>
      </c>
      <c r="C11122" s="1" t="s">
        <v>616</v>
      </c>
      <c r="D11122">
        <v>4058</v>
      </c>
      <c r="E11122" s="1" t="s">
        <v>4127</v>
      </c>
      <c r="F11122" s="1" t="s">
        <v>27</v>
      </c>
      <c r="G11122" s="1" t="s">
        <v>31</v>
      </c>
      <c r="H11122">
        <v>1</v>
      </c>
      <c r="I11122">
        <v>128203.93</v>
      </c>
      <c r="J11122" s="2">
        <v>39830.217699907407</v>
      </c>
      <c r="K11122" s="1" t="s">
        <v>32</v>
      </c>
      <c r="L11122" s="1" t="s">
        <v>33</v>
      </c>
      <c r="M11122" s="1" t="s">
        <v>22</v>
      </c>
      <c r="N11122">
        <v>17273</v>
      </c>
      <c r="O11122" s="1" t="s">
        <v>23</v>
      </c>
      <c r="P11122" s="1" t="s">
        <v>24</v>
      </c>
    </row>
    <row r="11123" spans="1:16" x14ac:dyDescent="0.25">
      <c r="A11123">
        <v>18015</v>
      </c>
      <c r="B11123">
        <v>3622</v>
      </c>
      <c r="C11123" s="1" t="s">
        <v>305</v>
      </c>
      <c r="D11123">
        <v>4058</v>
      </c>
      <c r="E11123" s="1" t="s">
        <v>4127</v>
      </c>
      <c r="F11123" s="1" t="s">
        <v>27</v>
      </c>
      <c r="G11123" s="1" t="s">
        <v>31</v>
      </c>
      <c r="H11123">
        <v>1</v>
      </c>
      <c r="I11123">
        <v>135133.88</v>
      </c>
      <c r="J11123" s="2">
        <v>39814.968217002315</v>
      </c>
      <c r="K11123" s="1" t="s">
        <v>20</v>
      </c>
      <c r="L11123" s="1" t="s">
        <v>87</v>
      </c>
      <c r="M11123" s="1" t="s">
        <v>22</v>
      </c>
      <c r="N11123">
        <v>18015</v>
      </c>
      <c r="O11123" s="1" t="s">
        <v>23</v>
      </c>
      <c r="P11123" s="1" t="s">
        <v>24</v>
      </c>
    </row>
    <row r="11124" spans="1:16" x14ac:dyDescent="0.25">
      <c r="A11124">
        <v>19237</v>
      </c>
      <c r="B11124">
        <v>1956</v>
      </c>
      <c r="C11124" s="1" t="s">
        <v>471</v>
      </c>
      <c r="D11124">
        <v>4058</v>
      </c>
      <c r="E11124" s="1" t="s">
        <v>4127</v>
      </c>
      <c r="F11124" s="1" t="s">
        <v>27</v>
      </c>
      <c r="G11124" s="1" t="s">
        <v>19</v>
      </c>
      <c r="H11124">
        <v>1</v>
      </c>
      <c r="I11124">
        <v>3285658.94</v>
      </c>
      <c r="J11124" s="2">
        <v>39790.368488194443</v>
      </c>
      <c r="K11124" s="1" t="s">
        <v>59</v>
      </c>
      <c r="L11124" s="1" t="s">
        <v>60</v>
      </c>
      <c r="M11124" s="1" t="s">
        <v>22</v>
      </c>
      <c r="N11124">
        <v>19237</v>
      </c>
      <c r="O11124" s="1" t="s">
        <v>23</v>
      </c>
      <c r="P11124" s="1" t="s">
        <v>24</v>
      </c>
    </row>
    <row r="11125" spans="1:16" x14ac:dyDescent="0.25">
      <c r="A11125">
        <v>21523</v>
      </c>
      <c r="B11125">
        <v>3684</v>
      </c>
      <c r="C11125" s="1" t="s">
        <v>691</v>
      </c>
      <c r="D11125">
        <v>4058</v>
      </c>
      <c r="E11125" s="1" t="s">
        <v>4127</v>
      </c>
      <c r="F11125" s="1" t="s">
        <v>27</v>
      </c>
      <c r="G11125" s="1" t="s">
        <v>51</v>
      </c>
      <c r="H11125">
        <v>1</v>
      </c>
      <c r="I11125">
        <v>135133.88</v>
      </c>
      <c r="J11125" s="2">
        <v>39744.129870405093</v>
      </c>
      <c r="K11125" s="1" t="s">
        <v>20</v>
      </c>
      <c r="L11125" s="1" t="s">
        <v>100</v>
      </c>
      <c r="M11125" s="1" t="s">
        <v>22</v>
      </c>
      <c r="N11125">
        <v>21523</v>
      </c>
      <c r="O11125" s="1" t="s">
        <v>23</v>
      </c>
      <c r="P11125" s="1" t="s">
        <v>24</v>
      </c>
    </row>
    <row r="11126" spans="1:16" x14ac:dyDescent="0.25">
      <c r="A11126">
        <v>30961</v>
      </c>
      <c r="B11126">
        <v>695</v>
      </c>
      <c r="C11126" s="1" t="s">
        <v>452</v>
      </c>
      <c r="D11126">
        <v>4058</v>
      </c>
      <c r="E11126" s="1" t="s">
        <v>4127</v>
      </c>
      <c r="F11126" s="1" t="s">
        <v>27</v>
      </c>
      <c r="G11126" s="1" t="s">
        <v>19</v>
      </c>
      <c r="H11126">
        <v>1</v>
      </c>
      <c r="I11126">
        <v>108603747.31</v>
      </c>
      <c r="J11126" s="2">
        <v>39544.200023101854</v>
      </c>
      <c r="K11126" s="1" t="s">
        <v>37</v>
      </c>
      <c r="L11126" s="1" t="s">
        <v>52</v>
      </c>
      <c r="M11126" s="1" t="s">
        <v>22</v>
      </c>
      <c r="N11126">
        <v>30961</v>
      </c>
      <c r="O11126" s="1" t="s">
        <v>23</v>
      </c>
      <c r="P11126" s="1" t="s">
        <v>24</v>
      </c>
    </row>
    <row r="11127" spans="1:16" x14ac:dyDescent="0.25">
      <c r="A11127">
        <v>32633</v>
      </c>
      <c r="B11127">
        <v>2671</v>
      </c>
      <c r="C11127" s="1" t="s">
        <v>1346</v>
      </c>
      <c r="D11127">
        <v>4058</v>
      </c>
      <c r="E11127" s="1" t="s">
        <v>4127</v>
      </c>
      <c r="F11127" s="1" t="s">
        <v>27</v>
      </c>
      <c r="G11127" s="1" t="s">
        <v>36</v>
      </c>
      <c r="H11127">
        <v>1</v>
      </c>
      <c r="I11127">
        <v>128203.93</v>
      </c>
      <c r="J11127" s="2">
        <v>39502.669207534724</v>
      </c>
      <c r="K11127" s="1" t="s">
        <v>32</v>
      </c>
      <c r="L11127" s="1" t="s">
        <v>139</v>
      </c>
      <c r="M11127" s="1" t="s">
        <v>22</v>
      </c>
      <c r="N11127">
        <v>32633</v>
      </c>
      <c r="O11127" s="1" t="s">
        <v>23</v>
      </c>
      <c r="P11127" s="1" t="s">
        <v>24</v>
      </c>
    </row>
    <row r="11128" spans="1:16" x14ac:dyDescent="0.25">
      <c r="A11128">
        <v>36717</v>
      </c>
      <c r="B11128">
        <v>1507</v>
      </c>
      <c r="C11128" s="1" t="s">
        <v>148</v>
      </c>
      <c r="D11128">
        <v>4058</v>
      </c>
      <c r="E11128" s="1" t="s">
        <v>4127</v>
      </c>
      <c r="F11128" s="1" t="s">
        <v>27</v>
      </c>
      <c r="G11128" s="1" t="s">
        <v>51</v>
      </c>
      <c r="H11128">
        <v>1</v>
      </c>
      <c r="I11128">
        <v>128203.93</v>
      </c>
      <c r="J11128" s="2">
        <v>39402.267087743057</v>
      </c>
      <c r="K11128" s="1" t="s">
        <v>32</v>
      </c>
      <c r="L11128" s="1" t="s">
        <v>48</v>
      </c>
      <c r="M11128" s="1" t="s">
        <v>22</v>
      </c>
      <c r="N11128">
        <v>36717</v>
      </c>
      <c r="O11128" s="1" t="s">
        <v>23</v>
      </c>
      <c r="P11128" s="1" t="s">
        <v>24</v>
      </c>
    </row>
    <row r="11129" spans="1:16" x14ac:dyDescent="0.25">
      <c r="A11129">
        <v>47104</v>
      </c>
      <c r="B11129">
        <v>2254</v>
      </c>
      <c r="C11129" s="1" t="s">
        <v>1202</v>
      </c>
      <c r="D11129">
        <v>4058</v>
      </c>
      <c r="E11129" s="1" t="s">
        <v>4127</v>
      </c>
      <c r="F11129" s="1" t="s">
        <v>27</v>
      </c>
      <c r="G11129" s="1" t="s">
        <v>31</v>
      </c>
      <c r="H11129">
        <v>1</v>
      </c>
      <c r="I11129">
        <v>135133.88</v>
      </c>
      <c r="J11129" s="2">
        <v>39116.773870347221</v>
      </c>
      <c r="K11129" s="1" t="s">
        <v>20</v>
      </c>
      <c r="L11129" s="1" t="s">
        <v>21</v>
      </c>
      <c r="M11129" s="1" t="s">
        <v>22</v>
      </c>
      <c r="N11129">
        <v>47104</v>
      </c>
      <c r="O11129" s="1" t="s">
        <v>23</v>
      </c>
      <c r="P11129" s="1" t="s">
        <v>24</v>
      </c>
    </row>
    <row r="11130" spans="1:16" x14ac:dyDescent="0.25">
      <c r="A11130">
        <v>9772</v>
      </c>
      <c r="B11130">
        <v>4756</v>
      </c>
      <c r="C11130" s="1" t="s">
        <v>169</v>
      </c>
      <c r="D11130">
        <v>4057</v>
      </c>
      <c r="E11130" s="1" t="s">
        <v>5597</v>
      </c>
      <c r="F11130" s="1" t="s">
        <v>27</v>
      </c>
      <c r="G11130" s="1" t="s">
        <v>36</v>
      </c>
      <c r="H11130">
        <v>4</v>
      </c>
      <c r="I11130">
        <v>420397.67</v>
      </c>
      <c r="J11130" s="2">
        <v>39980.869344178238</v>
      </c>
      <c r="K11130" s="1" t="s">
        <v>32</v>
      </c>
      <c r="L11130" s="1" t="s">
        <v>48</v>
      </c>
      <c r="M11130" s="1" t="s">
        <v>22</v>
      </c>
      <c r="N11130">
        <v>9772</v>
      </c>
      <c r="O11130" s="1" t="s">
        <v>23</v>
      </c>
      <c r="P11130" s="1" t="s">
        <v>24</v>
      </c>
    </row>
    <row r="11131" spans="1:16" x14ac:dyDescent="0.25">
      <c r="A11131">
        <v>14690</v>
      </c>
      <c r="B11131">
        <v>3774</v>
      </c>
      <c r="C11131" s="1" t="s">
        <v>1033</v>
      </c>
      <c r="D11131">
        <v>4057</v>
      </c>
      <c r="E11131" s="1" t="s">
        <v>5597</v>
      </c>
      <c r="F11131" s="1" t="s">
        <v>27</v>
      </c>
      <c r="G11131" s="1" t="s">
        <v>19</v>
      </c>
      <c r="H11131">
        <v>6</v>
      </c>
      <c r="I11131">
        <v>356126062.58999997</v>
      </c>
      <c r="J11131" s="2">
        <v>39882.099771886576</v>
      </c>
      <c r="K11131" s="1" t="s">
        <v>37</v>
      </c>
      <c r="L11131" s="1" t="s">
        <v>52</v>
      </c>
      <c r="M11131" s="1" t="s">
        <v>22</v>
      </c>
      <c r="N11131">
        <v>14690</v>
      </c>
      <c r="O11131" s="1" t="s">
        <v>23</v>
      </c>
      <c r="P11131" s="1" t="s">
        <v>24</v>
      </c>
    </row>
    <row r="11132" spans="1:16" x14ac:dyDescent="0.25">
      <c r="A11132">
        <v>17746</v>
      </c>
      <c r="B11132">
        <v>760</v>
      </c>
      <c r="C11132" s="1" t="s">
        <v>6643</v>
      </c>
      <c r="D11132">
        <v>4057</v>
      </c>
      <c r="E11132" s="1" t="s">
        <v>5597</v>
      </c>
      <c r="F11132" s="1" t="s">
        <v>27</v>
      </c>
      <c r="G11132" s="1" t="s">
        <v>36</v>
      </c>
      <c r="H11132">
        <v>1</v>
      </c>
      <c r="I11132">
        <v>306776.68</v>
      </c>
      <c r="J11132" s="2">
        <v>39820.81777642361</v>
      </c>
      <c r="K11132" s="1" t="s">
        <v>259</v>
      </c>
      <c r="L11132" s="1" t="s">
        <v>1526</v>
      </c>
      <c r="M11132" s="1" t="s">
        <v>22</v>
      </c>
      <c r="N11132">
        <v>17746</v>
      </c>
      <c r="O11132" s="1" t="s">
        <v>23</v>
      </c>
      <c r="P11132" s="1" t="s">
        <v>24</v>
      </c>
    </row>
    <row r="11133" spans="1:16" x14ac:dyDescent="0.25">
      <c r="A11133">
        <v>27371</v>
      </c>
      <c r="B11133">
        <v>3168</v>
      </c>
      <c r="C11133" s="1" t="s">
        <v>542</v>
      </c>
      <c r="D11133">
        <v>4057</v>
      </c>
      <c r="E11133" s="1" t="s">
        <v>5597</v>
      </c>
      <c r="F11133" s="1" t="s">
        <v>27</v>
      </c>
      <c r="G11133" s="1" t="s">
        <v>51</v>
      </c>
      <c r="H11133">
        <v>1</v>
      </c>
      <c r="I11133">
        <v>443121.87</v>
      </c>
      <c r="J11133" s="2">
        <v>39624.235238969908</v>
      </c>
      <c r="K11133" s="1" t="s">
        <v>20</v>
      </c>
      <c r="L11133" s="1" t="s">
        <v>100</v>
      </c>
      <c r="M11133" s="1" t="s">
        <v>22</v>
      </c>
      <c r="N11133">
        <v>27371</v>
      </c>
      <c r="O11133" s="1" t="s">
        <v>23</v>
      </c>
      <c r="P11133" s="1" t="s">
        <v>24</v>
      </c>
    </row>
    <row r="11134" spans="1:16" x14ac:dyDescent="0.25">
      <c r="A11134">
        <v>39120</v>
      </c>
      <c r="B11134">
        <v>4325</v>
      </c>
      <c r="C11134" s="1" t="s">
        <v>1117</v>
      </c>
      <c r="D11134">
        <v>4057</v>
      </c>
      <c r="E11134" s="1" t="s">
        <v>5597</v>
      </c>
      <c r="F11134" s="1" t="s">
        <v>27</v>
      </c>
      <c r="G11134" s="1" t="s">
        <v>36</v>
      </c>
      <c r="H11134">
        <v>1</v>
      </c>
      <c r="I11134">
        <v>356126062.58999997</v>
      </c>
      <c r="J11134" s="2">
        <v>39340.462721331016</v>
      </c>
      <c r="K11134" s="1" t="s">
        <v>37</v>
      </c>
      <c r="L11134" s="1" t="s">
        <v>44</v>
      </c>
      <c r="M11134" s="1" t="s">
        <v>22</v>
      </c>
      <c r="N11134">
        <v>39120</v>
      </c>
      <c r="O11134" s="1" t="s">
        <v>23</v>
      </c>
      <c r="P11134" s="1" t="s">
        <v>24</v>
      </c>
    </row>
    <row r="11135" spans="1:16" x14ac:dyDescent="0.25">
      <c r="A11135">
        <v>43069</v>
      </c>
      <c r="B11135">
        <v>1764</v>
      </c>
      <c r="C11135" s="1" t="s">
        <v>521</v>
      </c>
      <c r="D11135">
        <v>4057</v>
      </c>
      <c r="E11135" s="1" t="s">
        <v>5597</v>
      </c>
      <c r="F11135" s="1" t="s">
        <v>27</v>
      </c>
      <c r="G11135" s="1" t="s">
        <v>51</v>
      </c>
      <c r="H11135">
        <v>1</v>
      </c>
      <c r="I11135">
        <v>420397.67</v>
      </c>
      <c r="J11135" s="2">
        <v>39232.462952638889</v>
      </c>
      <c r="K11135" s="1" t="s">
        <v>32</v>
      </c>
      <c r="L11135" s="1" t="s">
        <v>206</v>
      </c>
      <c r="M11135" s="1" t="s">
        <v>22</v>
      </c>
      <c r="N11135">
        <v>43069</v>
      </c>
      <c r="O11135" s="1" t="s">
        <v>23</v>
      </c>
      <c r="P11135" s="1" t="s">
        <v>24</v>
      </c>
    </row>
    <row r="11136" spans="1:16" x14ac:dyDescent="0.25">
      <c r="A11136">
        <v>44389</v>
      </c>
      <c r="B11136">
        <v>3969</v>
      </c>
      <c r="C11136" s="1" t="s">
        <v>445</v>
      </c>
      <c r="D11136">
        <v>4057</v>
      </c>
      <c r="E11136" s="1" t="s">
        <v>5597</v>
      </c>
      <c r="F11136" s="1" t="s">
        <v>27</v>
      </c>
      <c r="G11136" s="1" t="s">
        <v>51</v>
      </c>
      <c r="H11136">
        <v>1</v>
      </c>
      <c r="I11136">
        <v>10774110.57</v>
      </c>
      <c r="J11136" s="2">
        <v>39196.607770324073</v>
      </c>
      <c r="K11136" s="1" t="s">
        <v>59</v>
      </c>
      <c r="L11136" s="1" t="s">
        <v>80</v>
      </c>
      <c r="M11136" s="1" t="s">
        <v>22</v>
      </c>
      <c r="N11136">
        <v>44389</v>
      </c>
      <c r="O11136" s="1" t="s">
        <v>23</v>
      </c>
      <c r="P11136" s="1" t="s">
        <v>24</v>
      </c>
    </row>
    <row r="11137" spans="1:16" x14ac:dyDescent="0.25">
      <c r="A11137">
        <v>44638</v>
      </c>
      <c r="B11137">
        <v>1424</v>
      </c>
      <c r="C11137" s="1" t="s">
        <v>1020</v>
      </c>
      <c r="D11137">
        <v>4057</v>
      </c>
      <c r="E11137" s="1" t="s">
        <v>5597</v>
      </c>
      <c r="F11137" s="1" t="s">
        <v>27</v>
      </c>
      <c r="G11137" s="1" t="s">
        <v>31</v>
      </c>
      <c r="H11137">
        <v>1</v>
      </c>
      <c r="I11137">
        <v>443121.87</v>
      </c>
      <c r="J11137" s="2">
        <v>39188.057704016202</v>
      </c>
      <c r="K11137" s="1" t="s">
        <v>20</v>
      </c>
      <c r="L11137" s="1" t="s">
        <v>100</v>
      </c>
      <c r="M11137" s="1" t="s">
        <v>22</v>
      </c>
      <c r="N11137">
        <v>44638</v>
      </c>
      <c r="O11137" s="1" t="s">
        <v>23</v>
      </c>
      <c r="P11137" s="1" t="s">
        <v>24</v>
      </c>
    </row>
    <row r="11138" spans="1:16" x14ac:dyDescent="0.25">
      <c r="A11138">
        <v>45950</v>
      </c>
      <c r="B11138">
        <v>3592</v>
      </c>
      <c r="C11138" s="1" t="s">
        <v>175</v>
      </c>
      <c r="D11138">
        <v>4057</v>
      </c>
      <c r="E11138" s="1" t="s">
        <v>5597</v>
      </c>
      <c r="F11138" s="1" t="s">
        <v>27</v>
      </c>
      <c r="G11138" s="1" t="s">
        <v>51</v>
      </c>
      <c r="H11138">
        <v>1</v>
      </c>
      <c r="I11138">
        <v>356126062.58999997</v>
      </c>
      <c r="J11138" s="2">
        <v>39152.948262673613</v>
      </c>
      <c r="K11138" s="1" t="s">
        <v>37</v>
      </c>
      <c r="L11138" s="1" t="s">
        <v>112</v>
      </c>
      <c r="M11138" s="1" t="s">
        <v>22</v>
      </c>
      <c r="N11138">
        <v>45950</v>
      </c>
      <c r="O11138" s="1" t="s">
        <v>23</v>
      </c>
      <c r="P11138" s="1" t="s">
        <v>24</v>
      </c>
    </row>
    <row r="11139" spans="1:16" x14ac:dyDescent="0.25">
      <c r="A11139">
        <v>46752</v>
      </c>
      <c r="B11139">
        <v>1554</v>
      </c>
      <c r="C11139" s="1" t="s">
        <v>747</v>
      </c>
      <c r="D11139">
        <v>4057</v>
      </c>
      <c r="E11139" s="1" t="s">
        <v>5597</v>
      </c>
      <c r="F11139" s="1" t="s">
        <v>27</v>
      </c>
      <c r="G11139" s="1" t="s">
        <v>36</v>
      </c>
      <c r="H11139">
        <v>1</v>
      </c>
      <c r="I11139">
        <v>443121.87</v>
      </c>
      <c r="J11139" s="2">
        <v>39128.297126840276</v>
      </c>
      <c r="K11139" s="1" t="s">
        <v>20</v>
      </c>
      <c r="L11139" s="1" t="s">
        <v>21</v>
      </c>
      <c r="M11139" s="1" t="s">
        <v>22</v>
      </c>
      <c r="N11139">
        <v>46752</v>
      </c>
      <c r="O11139" s="1" t="s">
        <v>23</v>
      </c>
      <c r="P11139" s="1" t="s">
        <v>24</v>
      </c>
    </row>
    <row r="11140" spans="1:16" x14ac:dyDescent="0.25">
      <c r="A11140">
        <v>49533</v>
      </c>
      <c r="B11140">
        <v>1267</v>
      </c>
      <c r="C11140" s="1" t="s">
        <v>1875</v>
      </c>
      <c r="D11140">
        <v>4057</v>
      </c>
      <c r="E11140" s="1" t="s">
        <v>5597</v>
      </c>
      <c r="F11140" s="1" t="s">
        <v>27</v>
      </c>
      <c r="G11140" s="1" t="s">
        <v>51</v>
      </c>
      <c r="H11140">
        <v>1</v>
      </c>
      <c r="I11140">
        <v>443121.87</v>
      </c>
      <c r="J11140" s="2">
        <v>39038.788815081018</v>
      </c>
      <c r="K11140" s="1" t="s">
        <v>20</v>
      </c>
      <c r="L11140" s="1" t="s">
        <v>21</v>
      </c>
      <c r="M11140" s="1" t="s">
        <v>22</v>
      </c>
      <c r="N11140">
        <v>49533</v>
      </c>
      <c r="O11140" s="1" t="s">
        <v>23</v>
      </c>
      <c r="P11140" s="1" t="s">
        <v>24</v>
      </c>
    </row>
    <row r="11141" spans="1:16" x14ac:dyDescent="0.25">
      <c r="A11141">
        <v>49750</v>
      </c>
      <c r="B11141">
        <v>1341</v>
      </c>
      <c r="C11141" s="1" t="s">
        <v>412</v>
      </c>
      <c r="D11141">
        <v>4057</v>
      </c>
      <c r="E11141" s="1" t="s">
        <v>5597</v>
      </c>
      <c r="F11141" s="1" t="s">
        <v>27</v>
      </c>
      <c r="G11141" s="1" t="s">
        <v>36</v>
      </c>
      <c r="H11141">
        <v>1</v>
      </c>
      <c r="I11141">
        <v>443121.87</v>
      </c>
      <c r="J11141" s="2">
        <v>39030.37836628472</v>
      </c>
      <c r="K11141" s="1" t="s">
        <v>20</v>
      </c>
      <c r="L11141" s="1" t="s">
        <v>87</v>
      </c>
      <c r="M11141" s="1" t="s">
        <v>22</v>
      </c>
      <c r="N11141">
        <v>49750</v>
      </c>
      <c r="O11141" s="1" t="s">
        <v>23</v>
      </c>
      <c r="P11141" s="1" t="s">
        <v>24</v>
      </c>
    </row>
    <row r="11142" spans="1:16" x14ac:dyDescent="0.25">
      <c r="A11142">
        <v>635</v>
      </c>
      <c r="B11142">
        <v>628</v>
      </c>
      <c r="C11142" s="1" t="s">
        <v>1072</v>
      </c>
      <c r="D11142">
        <v>4056</v>
      </c>
      <c r="E11142" s="1" t="s">
        <v>1073</v>
      </c>
      <c r="F11142" s="1" t="s">
        <v>27</v>
      </c>
      <c r="G11142" s="1" t="s">
        <v>19</v>
      </c>
      <c r="H11142">
        <v>1</v>
      </c>
      <c r="I11142">
        <v>277400.09999999998</v>
      </c>
      <c r="J11142" s="2">
        <v>40166.312059618052</v>
      </c>
      <c r="K11142" s="1" t="s">
        <v>32</v>
      </c>
      <c r="L11142" s="1" t="s">
        <v>33</v>
      </c>
      <c r="M11142" s="1" t="s">
        <v>22</v>
      </c>
      <c r="N11142">
        <v>635</v>
      </c>
      <c r="O11142" s="1" t="s">
        <v>53</v>
      </c>
      <c r="P11142" s="1" t="s">
        <v>61</v>
      </c>
    </row>
    <row r="11143" spans="1:16" x14ac:dyDescent="0.25">
      <c r="A11143">
        <v>4821</v>
      </c>
      <c r="B11143">
        <v>4943</v>
      </c>
      <c r="C11143" s="1" t="s">
        <v>1717</v>
      </c>
      <c r="D11143">
        <v>4056</v>
      </c>
      <c r="E11143" s="1" t="s">
        <v>1073</v>
      </c>
      <c r="F11143" s="1" t="s">
        <v>27</v>
      </c>
      <c r="G11143" s="1" t="s">
        <v>51</v>
      </c>
      <c r="H11143">
        <v>7</v>
      </c>
      <c r="I11143">
        <v>7109314.7300000004</v>
      </c>
      <c r="J11143" s="2">
        <v>40082.099350798613</v>
      </c>
      <c r="K11143" s="1" t="s">
        <v>59</v>
      </c>
      <c r="L11143" s="1" t="s">
        <v>64</v>
      </c>
      <c r="M11143" s="1" t="s">
        <v>22</v>
      </c>
      <c r="N11143">
        <v>4821</v>
      </c>
      <c r="O11143" s="1" t="s">
        <v>23</v>
      </c>
      <c r="P11143" s="1" t="s">
        <v>24</v>
      </c>
    </row>
    <row r="11144" spans="1:16" x14ac:dyDescent="0.25">
      <c r="A11144">
        <v>7239</v>
      </c>
      <c r="B11144">
        <v>710</v>
      </c>
      <c r="C11144" s="1" t="s">
        <v>879</v>
      </c>
      <c r="D11144">
        <v>4056</v>
      </c>
      <c r="E11144" s="1" t="s">
        <v>1073</v>
      </c>
      <c r="F11144" s="1" t="s">
        <v>27</v>
      </c>
      <c r="G11144" s="1" t="s">
        <v>36</v>
      </c>
      <c r="H11144">
        <v>1</v>
      </c>
      <c r="I11144">
        <v>7109314.7300000004</v>
      </c>
      <c r="J11144" s="2">
        <v>40032.739465474537</v>
      </c>
      <c r="K11144" s="1" t="s">
        <v>59</v>
      </c>
      <c r="L11144" s="1" t="s">
        <v>121</v>
      </c>
      <c r="M11144" s="1" t="s">
        <v>22</v>
      </c>
      <c r="N11144">
        <v>7239</v>
      </c>
      <c r="O11144" s="1" t="s">
        <v>23</v>
      </c>
      <c r="P11144" s="1" t="s">
        <v>24</v>
      </c>
    </row>
    <row r="11145" spans="1:16" x14ac:dyDescent="0.25">
      <c r="A11145">
        <v>14827</v>
      </c>
      <c r="B11145">
        <v>4866</v>
      </c>
      <c r="C11145" s="1" t="s">
        <v>329</v>
      </c>
      <c r="D11145">
        <v>4056</v>
      </c>
      <c r="E11145" s="1" t="s">
        <v>1073</v>
      </c>
      <c r="F11145" s="1" t="s">
        <v>27</v>
      </c>
      <c r="G11145" s="1" t="s">
        <v>19</v>
      </c>
      <c r="H11145">
        <v>1</v>
      </c>
      <c r="I11145">
        <v>277400.09999999998</v>
      </c>
      <c r="J11145" s="2">
        <v>39880.97459233796</v>
      </c>
      <c r="K11145" s="1" t="s">
        <v>32</v>
      </c>
      <c r="L11145" s="1" t="s">
        <v>33</v>
      </c>
      <c r="M11145" s="1" t="s">
        <v>22</v>
      </c>
      <c r="N11145">
        <v>14827</v>
      </c>
      <c r="O11145" s="1" t="s">
        <v>23</v>
      </c>
      <c r="P11145" s="1" t="s">
        <v>24</v>
      </c>
    </row>
    <row r="11146" spans="1:16" x14ac:dyDescent="0.25">
      <c r="A11146">
        <v>16065</v>
      </c>
      <c r="B11146">
        <v>4625</v>
      </c>
      <c r="C11146" s="1" t="s">
        <v>65</v>
      </c>
      <c r="D11146">
        <v>4056</v>
      </c>
      <c r="E11146" s="1" t="s">
        <v>1073</v>
      </c>
      <c r="F11146" s="1" t="s">
        <v>27</v>
      </c>
      <c r="G11146" s="1" t="s">
        <v>31</v>
      </c>
      <c r="H11146">
        <v>1</v>
      </c>
      <c r="I11146">
        <v>277400.09999999998</v>
      </c>
      <c r="J11146" s="2">
        <v>39854.461738599537</v>
      </c>
      <c r="K11146" s="1" t="s">
        <v>32</v>
      </c>
      <c r="L11146" s="1" t="s">
        <v>33</v>
      </c>
      <c r="M11146" s="1" t="s">
        <v>22</v>
      </c>
      <c r="N11146">
        <v>16065</v>
      </c>
      <c r="O11146" s="1" t="s">
        <v>23</v>
      </c>
      <c r="P11146" s="1" t="s">
        <v>24</v>
      </c>
    </row>
    <row r="11147" spans="1:16" x14ac:dyDescent="0.25">
      <c r="A11147">
        <v>18253</v>
      </c>
      <c r="B11147">
        <v>630</v>
      </c>
      <c r="C11147" s="1" t="s">
        <v>1165</v>
      </c>
      <c r="D11147">
        <v>4056</v>
      </c>
      <c r="E11147" s="1" t="s">
        <v>1073</v>
      </c>
      <c r="F11147" s="1" t="s">
        <v>27</v>
      </c>
      <c r="G11147" s="1" t="s">
        <v>36</v>
      </c>
      <c r="H11147">
        <v>1</v>
      </c>
      <c r="I11147">
        <v>7109314.7300000004</v>
      </c>
      <c r="J11147" s="2">
        <v>39810.144338101854</v>
      </c>
      <c r="K11147" s="1" t="s">
        <v>59</v>
      </c>
      <c r="L11147" s="1" t="s">
        <v>80</v>
      </c>
      <c r="M11147" s="1" t="s">
        <v>22</v>
      </c>
      <c r="N11147">
        <v>18253</v>
      </c>
      <c r="O11147" s="1" t="s">
        <v>53</v>
      </c>
      <c r="P11147" s="1" t="s">
        <v>685</v>
      </c>
    </row>
    <row r="11148" spans="1:16" x14ac:dyDescent="0.25">
      <c r="A11148">
        <v>19609</v>
      </c>
      <c r="B11148">
        <v>3312</v>
      </c>
      <c r="C11148" s="1" t="s">
        <v>125</v>
      </c>
      <c r="D11148">
        <v>4056</v>
      </c>
      <c r="E11148" s="1" t="s">
        <v>1073</v>
      </c>
      <c r="F11148" s="1" t="s">
        <v>27</v>
      </c>
      <c r="G11148" s="1" t="s">
        <v>51</v>
      </c>
      <c r="H11148">
        <v>1</v>
      </c>
      <c r="I11148">
        <v>7109314.7300000004</v>
      </c>
      <c r="J11148" s="2">
        <v>39782.076724965278</v>
      </c>
      <c r="K11148" s="1" t="s">
        <v>59</v>
      </c>
      <c r="L11148" s="1" t="s">
        <v>121</v>
      </c>
      <c r="M11148" s="1" t="s">
        <v>22</v>
      </c>
      <c r="N11148">
        <v>19609</v>
      </c>
      <c r="O11148" s="1" t="s">
        <v>23</v>
      </c>
      <c r="P11148" s="1" t="s">
        <v>24</v>
      </c>
    </row>
    <row r="11149" spans="1:16" x14ac:dyDescent="0.25">
      <c r="A11149">
        <v>20003</v>
      </c>
      <c r="B11149">
        <v>550</v>
      </c>
      <c r="C11149" s="1" t="s">
        <v>1208</v>
      </c>
      <c r="D11149">
        <v>4056</v>
      </c>
      <c r="E11149" s="1" t="s">
        <v>1073</v>
      </c>
      <c r="F11149" s="1" t="s">
        <v>27</v>
      </c>
      <c r="G11149" s="1" t="s">
        <v>31</v>
      </c>
      <c r="H11149">
        <v>1</v>
      </c>
      <c r="I11149">
        <v>277400.09999999998</v>
      </c>
      <c r="J11149" s="2">
        <v>39774.785814421295</v>
      </c>
      <c r="K11149" s="1" t="s">
        <v>32</v>
      </c>
      <c r="L11149" s="1" t="s">
        <v>139</v>
      </c>
      <c r="M11149" s="1" t="s">
        <v>22</v>
      </c>
      <c r="N11149">
        <v>20003</v>
      </c>
      <c r="O11149" s="1" t="s">
        <v>23</v>
      </c>
      <c r="P11149" s="1" t="s">
        <v>24</v>
      </c>
    </row>
    <row r="11150" spans="1:16" x14ac:dyDescent="0.25">
      <c r="A11150">
        <v>23384</v>
      </c>
      <c r="B11150">
        <v>352</v>
      </c>
      <c r="C11150" s="1" t="s">
        <v>1028</v>
      </c>
      <c r="D11150">
        <v>4056</v>
      </c>
      <c r="E11150" s="1" t="s">
        <v>1073</v>
      </c>
      <c r="F11150" s="1" t="s">
        <v>27</v>
      </c>
      <c r="G11150" s="1" t="s">
        <v>19</v>
      </c>
      <c r="H11150">
        <v>1</v>
      </c>
      <c r="I11150">
        <v>292394.7</v>
      </c>
      <c r="J11150" s="2">
        <v>39706.293445856485</v>
      </c>
      <c r="K11150" s="1" t="s">
        <v>20</v>
      </c>
      <c r="L11150" s="1" t="s">
        <v>87</v>
      </c>
      <c r="M11150" s="1" t="s">
        <v>22</v>
      </c>
      <c r="N11150">
        <v>23384</v>
      </c>
      <c r="O11150" s="1" t="s">
        <v>23</v>
      </c>
      <c r="P11150" s="1" t="s">
        <v>24</v>
      </c>
    </row>
    <row r="11151" spans="1:16" x14ac:dyDescent="0.25">
      <c r="A11151">
        <v>26884</v>
      </c>
      <c r="B11151">
        <v>4059</v>
      </c>
      <c r="C11151" s="1" t="s">
        <v>34</v>
      </c>
      <c r="D11151">
        <v>4056</v>
      </c>
      <c r="E11151" s="1" t="s">
        <v>1073</v>
      </c>
      <c r="F11151" s="1" t="s">
        <v>27</v>
      </c>
      <c r="G11151" s="1" t="s">
        <v>36</v>
      </c>
      <c r="H11151">
        <v>1</v>
      </c>
      <c r="I11151">
        <v>234990373</v>
      </c>
      <c r="J11151" s="2">
        <v>39634.217168703704</v>
      </c>
      <c r="K11151" s="1" t="s">
        <v>37</v>
      </c>
      <c r="L11151" s="1" t="s">
        <v>44</v>
      </c>
      <c r="M11151" s="1" t="s">
        <v>22</v>
      </c>
      <c r="N11151">
        <v>26884</v>
      </c>
      <c r="O11151" s="1" t="s">
        <v>23</v>
      </c>
      <c r="P11151" s="1" t="s">
        <v>24</v>
      </c>
    </row>
    <row r="11152" spans="1:16" x14ac:dyDescent="0.25">
      <c r="A11152">
        <v>28333</v>
      </c>
      <c r="B11152">
        <v>1043</v>
      </c>
      <c r="C11152" s="1" t="s">
        <v>2213</v>
      </c>
      <c r="D11152">
        <v>4056</v>
      </c>
      <c r="E11152" s="1" t="s">
        <v>1073</v>
      </c>
      <c r="F11152" s="1" t="s">
        <v>27</v>
      </c>
      <c r="G11152" s="1" t="s">
        <v>51</v>
      </c>
      <c r="H11152">
        <v>1</v>
      </c>
      <c r="I11152">
        <v>277400.09999999998</v>
      </c>
      <c r="J11152" s="2">
        <v>39604.8781915625</v>
      </c>
      <c r="K11152" s="1" t="s">
        <v>32</v>
      </c>
      <c r="L11152" s="1" t="s">
        <v>206</v>
      </c>
      <c r="M11152" s="1" t="s">
        <v>22</v>
      </c>
      <c r="N11152">
        <v>28333</v>
      </c>
      <c r="O11152" s="1" t="s">
        <v>23</v>
      </c>
      <c r="P11152" s="1" t="s">
        <v>24</v>
      </c>
    </row>
    <row r="11153" spans="1:16" x14ac:dyDescent="0.25">
      <c r="A11153">
        <v>29272</v>
      </c>
      <c r="B11153">
        <v>4910</v>
      </c>
      <c r="C11153" s="1" t="s">
        <v>790</v>
      </c>
      <c r="D11153">
        <v>4056</v>
      </c>
      <c r="E11153" s="1" t="s">
        <v>1073</v>
      </c>
      <c r="F11153" s="1" t="s">
        <v>27</v>
      </c>
      <c r="G11153" s="1" t="s">
        <v>36</v>
      </c>
      <c r="H11153">
        <v>1</v>
      </c>
      <c r="I11153">
        <v>277400.09999999998</v>
      </c>
      <c r="J11153" s="2">
        <v>39584.400409178241</v>
      </c>
      <c r="K11153" s="1" t="s">
        <v>32</v>
      </c>
      <c r="L11153" s="1" t="s">
        <v>206</v>
      </c>
      <c r="M11153" s="1" t="s">
        <v>22</v>
      </c>
      <c r="N11153">
        <v>29272</v>
      </c>
      <c r="O11153" s="1" t="s">
        <v>23</v>
      </c>
      <c r="P11153" s="1" t="s">
        <v>24</v>
      </c>
    </row>
    <row r="11154" spans="1:16" x14ac:dyDescent="0.25">
      <c r="A11154">
        <v>44496</v>
      </c>
      <c r="B11154">
        <v>3640</v>
      </c>
      <c r="C11154" s="1" t="s">
        <v>584</v>
      </c>
      <c r="D11154">
        <v>4056</v>
      </c>
      <c r="E11154" s="1" t="s">
        <v>1073</v>
      </c>
      <c r="F11154" s="1" t="s">
        <v>27</v>
      </c>
      <c r="G11154" s="1" t="s">
        <v>19</v>
      </c>
      <c r="H11154">
        <v>1</v>
      </c>
      <c r="I11154">
        <v>234990373</v>
      </c>
      <c r="J11154" s="2">
        <v>39192.621731064814</v>
      </c>
      <c r="K11154" s="1" t="s">
        <v>37</v>
      </c>
      <c r="L11154" s="1" t="s">
        <v>112</v>
      </c>
      <c r="M11154" s="1" t="s">
        <v>22</v>
      </c>
      <c r="N11154">
        <v>44496</v>
      </c>
      <c r="O11154" s="1" t="s">
        <v>23</v>
      </c>
      <c r="P11154" s="1" t="s">
        <v>24</v>
      </c>
    </row>
    <row r="11155" spans="1:16" x14ac:dyDescent="0.25">
      <c r="A11155">
        <v>49074</v>
      </c>
      <c r="B11155">
        <v>1115</v>
      </c>
      <c r="C11155" s="1" t="s">
        <v>499</v>
      </c>
      <c r="D11155">
        <v>4056</v>
      </c>
      <c r="E11155" s="1" t="s">
        <v>1073</v>
      </c>
      <c r="F11155" s="1" t="s">
        <v>27</v>
      </c>
      <c r="G11155" s="1" t="s">
        <v>31</v>
      </c>
      <c r="H11155">
        <v>1</v>
      </c>
      <c r="I11155">
        <v>292394.7</v>
      </c>
      <c r="J11155" s="2">
        <v>39052.727484687501</v>
      </c>
      <c r="K11155" s="1" t="s">
        <v>20</v>
      </c>
      <c r="L11155" s="1" t="s">
        <v>87</v>
      </c>
      <c r="M11155" s="1" t="s">
        <v>22</v>
      </c>
      <c r="N11155">
        <v>49074</v>
      </c>
      <c r="O11155" s="1" t="s">
        <v>23</v>
      </c>
      <c r="P11155" s="1" t="s">
        <v>24</v>
      </c>
    </row>
    <row r="11156" spans="1:16" x14ac:dyDescent="0.25">
      <c r="A11156">
        <v>5686</v>
      </c>
      <c r="B11156">
        <v>3747</v>
      </c>
      <c r="C11156" s="1" t="s">
        <v>268</v>
      </c>
      <c r="D11156">
        <v>4055</v>
      </c>
      <c r="E11156" s="1" t="s">
        <v>4495</v>
      </c>
      <c r="F11156" s="1" t="s">
        <v>27</v>
      </c>
      <c r="G11156" s="1" t="s">
        <v>36</v>
      </c>
      <c r="H11156">
        <v>1</v>
      </c>
      <c r="I11156">
        <v>6164803.1100000003</v>
      </c>
      <c r="J11156" s="2">
        <v>40064.284560057873</v>
      </c>
      <c r="K11156" s="1" t="s">
        <v>59</v>
      </c>
      <c r="L11156" s="1" t="s">
        <v>121</v>
      </c>
      <c r="M11156" s="1" t="s">
        <v>22</v>
      </c>
      <c r="N11156">
        <v>5686</v>
      </c>
      <c r="O11156" s="1" t="s">
        <v>23</v>
      </c>
      <c r="P11156" s="1" t="s">
        <v>24</v>
      </c>
    </row>
    <row r="11157" spans="1:16" x14ac:dyDescent="0.25">
      <c r="A11157">
        <v>25173</v>
      </c>
      <c r="B11157">
        <v>1373</v>
      </c>
      <c r="C11157" s="1" t="s">
        <v>77</v>
      </c>
      <c r="D11157">
        <v>4055</v>
      </c>
      <c r="E11157" s="1" t="s">
        <v>4495</v>
      </c>
      <c r="F11157" s="1" t="s">
        <v>27</v>
      </c>
      <c r="G11157" s="1" t="s">
        <v>19</v>
      </c>
      <c r="H11157">
        <v>1</v>
      </c>
      <c r="I11157">
        <v>6164803.1100000003</v>
      </c>
      <c r="J11157" s="2">
        <v>39670.377416875002</v>
      </c>
      <c r="K11157" s="1" t="s">
        <v>59</v>
      </c>
      <c r="L11157" s="1" t="s">
        <v>121</v>
      </c>
      <c r="M11157" s="1" t="s">
        <v>22</v>
      </c>
      <c r="N11157">
        <v>25173</v>
      </c>
      <c r="O11157" s="1" t="s">
        <v>23</v>
      </c>
      <c r="P11157" s="1" t="s">
        <v>24</v>
      </c>
    </row>
    <row r="11158" spans="1:16" x14ac:dyDescent="0.25">
      <c r="A11158">
        <v>25681</v>
      </c>
      <c r="B11158">
        <v>953</v>
      </c>
      <c r="C11158" s="1" t="s">
        <v>331</v>
      </c>
      <c r="D11158">
        <v>4055</v>
      </c>
      <c r="E11158" s="1" t="s">
        <v>4495</v>
      </c>
      <c r="F11158" s="1" t="s">
        <v>27</v>
      </c>
      <c r="G11158" s="1" t="s">
        <v>19</v>
      </c>
      <c r="H11158">
        <v>1</v>
      </c>
      <c r="I11158">
        <v>240545.97</v>
      </c>
      <c r="J11158" s="2">
        <v>39660.429091747683</v>
      </c>
      <c r="K11158" s="1" t="s">
        <v>32</v>
      </c>
      <c r="L11158" s="1" t="s">
        <v>48</v>
      </c>
      <c r="M11158" s="1" t="s">
        <v>22</v>
      </c>
      <c r="N11158">
        <v>25681</v>
      </c>
      <c r="O11158" s="1" t="s">
        <v>23</v>
      </c>
      <c r="P11158" s="1" t="s">
        <v>24</v>
      </c>
    </row>
    <row r="11159" spans="1:16" x14ac:dyDescent="0.25">
      <c r="A11159">
        <v>28248</v>
      </c>
      <c r="B11159">
        <v>3650</v>
      </c>
      <c r="C11159" s="1" t="s">
        <v>426</v>
      </c>
      <c r="D11159">
        <v>4055</v>
      </c>
      <c r="E11159" s="1" t="s">
        <v>4495</v>
      </c>
      <c r="F11159" s="1" t="s">
        <v>27</v>
      </c>
      <c r="G11159" s="1" t="s">
        <v>19</v>
      </c>
      <c r="H11159">
        <v>1</v>
      </c>
      <c r="I11159">
        <v>6164803.1100000003</v>
      </c>
      <c r="J11159" s="2">
        <v>39606.443203946757</v>
      </c>
      <c r="K11159" s="1" t="s">
        <v>59</v>
      </c>
      <c r="L11159" s="1" t="s">
        <v>80</v>
      </c>
      <c r="M11159" s="1" t="s">
        <v>22</v>
      </c>
      <c r="N11159">
        <v>28248</v>
      </c>
      <c r="O11159" s="1" t="s">
        <v>23</v>
      </c>
      <c r="P11159" s="1" t="s">
        <v>24</v>
      </c>
    </row>
    <row r="11160" spans="1:16" x14ac:dyDescent="0.25">
      <c r="A11160">
        <v>31294</v>
      </c>
      <c r="B11160">
        <v>1343</v>
      </c>
      <c r="C11160" s="1" t="s">
        <v>929</v>
      </c>
      <c r="D11160">
        <v>4055</v>
      </c>
      <c r="E11160" s="1" t="s">
        <v>4495</v>
      </c>
      <c r="F11160" s="1" t="s">
        <v>27</v>
      </c>
      <c r="G11160" s="1" t="s">
        <v>31</v>
      </c>
      <c r="H11160">
        <v>1</v>
      </c>
      <c r="I11160">
        <v>253548.45</v>
      </c>
      <c r="J11160" s="2">
        <v>39536.064228206022</v>
      </c>
      <c r="K11160" s="1" t="s">
        <v>20</v>
      </c>
      <c r="L11160" s="1" t="s">
        <v>100</v>
      </c>
      <c r="M11160" s="1" t="s">
        <v>22</v>
      </c>
      <c r="N11160">
        <v>31294</v>
      </c>
      <c r="O11160" s="1" t="s">
        <v>23</v>
      </c>
      <c r="P11160" s="1" t="s">
        <v>24</v>
      </c>
    </row>
    <row r="11161" spans="1:16" x14ac:dyDescent="0.25">
      <c r="A11161">
        <v>33339</v>
      </c>
      <c r="B11161">
        <v>1611</v>
      </c>
      <c r="C11161" s="1" t="s">
        <v>3099</v>
      </c>
      <c r="D11161">
        <v>4055</v>
      </c>
      <c r="E11161" s="1" t="s">
        <v>4495</v>
      </c>
      <c r="F11161" s="1" t="s">
        <v>27</v>
      </c>
      <c r="G11161" s="1" t="s">
        <v>19</v>
      </c>
      <c r="H11161">
        <v>1</v>
      </c>
      <c r="I11161">
        <v>203770607.62</v>
      </c>
      <c r="J11161" s="2">
        <v>39486.178549571756</v>
      </c>
      <c r="K11161" s="1" t="s">
        <v>37</v>
      </c>
      <c r="L11161" s="1" t="s">
        <v>44</v>
      </c>
      <c r="M11161" s="1" t="s">
        <v>22</v>
      </c>
      <c r="N11161">
        <v>33339</v>
      </c>
      <c r="O11161" s="1" t="s">
        <v>23</v>
      </c>
      <c r="P11161" s="1" t="s">
        <v>24</v>
      </c>
    </row>
    <row r="11162" spans="1:16" x14ac:dyDescent="0.25">
      <c r="A11162">
        <v>42439</v>
      </c>
      <c r="B11162">
        <v>2110</v>
      </c>
      <c r="C11162" s="1" t="s">
        <v>803</v>
      </c>
      <c r="D11162">
        <v>4055</v>
      </c>
      <c r="E11162" s="1" t="s">
        <v>4495</v>
      </c>
      <c r="F11162" s="1" t="s">
        <v>27</v>
      </c>
      <c r="G11162" s="1" t="s">
        <v>51</v>
      </c>
      <c r="H11162">
        <v>1</v>
      </c>
      <c r="I11162">
        <v>240545.97</v>
      </c>
      <c r="J11162" s="2">
        <v>39250.459543541663</v>
      </c>
      <c r="K11162" s="1" t="s">
        <v>32</v>
      </c>
      <c r="L11162" s="1" t="s">
        <v>33</v>
      </c>
      <c r="M11162" s="1" t="s">
        <v>22</v>
      </c>
      <c r="N11162">
        <v>42439</v>
      </c>
      <c r="O11162" s="1" t="s">
        <v>23</v>
      </c>
      <c r="P11162" s="1" t="s">
        <v>24</v>
      </c>
    </row>
    <row r="11163" spans="1:16" x14ac:dyDescent="0.25">
      <c r="A11163">
        <v>44556</v>
      </c>
      <c r="B11163">
        <v>1784</v>
      </c>
      <c r="C11163" s="1" t="s">
        <v>7923</v>
      </c>
      <c r="D11163">
        <v>4055</v>
      </c>
      <c r="E11163" s="1" t="s">
        <v>4495</v>
      </c>
      <c r="F11163" s="1" t="s">
        <v>27</v>
      </c>
      <c r="G11163" s="1" t="s">
        <v>19</v>
      </c>
      <c r="H11163">
        <v>10174</v>
      </c>
      <c r="I11163">
        <v>68263.05</v>
      </c>
      <c r="J11163" s="2">
        <v>39190.435997025466</v>
      </c>
      <c r="K11163" s="1" t="s">
        <v>826</v>
      </c>
      <c r="L11163" s="1" t="s">
        <v>827</v>
      </c>
      <c r="M11163" s="1" t="s">
        <v>22</v>
      </c>
      <c r="N11163">
        <v>44556</v>
      </c>
      <c r="O11163" s="1" t="s">
        <v>23</v>
      </c>
      <c r="P11163" s="1" t="s">
        <v>24</v>
      </c>
    </row>
    <row r="11164" spans="1:16" x14ac:dyDescent="0.25">
      <c r="A11164">
        <v>45946</v>
      </c>
      <c r="B11164">
        <v>1584</v>
      </c>
      <c r="C11164" s="1" t="s">
        <v>972</v>
      </c>
      <c r="D11164">
        <v>4055</v>
      </c>
      <c r="E11164" s="1" t="s">
        <v>4495</v>
      </c>
      <c r="F11164" s="1" t="s">
        <v>27</v>
      </c>
      <c r="G11164" s="1" t="s">
        <v>51</v>
      </c>
      <c r="H11164">
        <v>1</v>
      </c>
      <c r="I11164">
        <v>203770607.62</v>
      </c>
      <c r="J11164" s="2">
        <v>39152.716514050924</v>
      </c>
      <c r="K11164" s="1" t="s">
        <v>37</v>
      </c>
      <c r="L11164" s="1" t="s">
        <v>44</v>
      </c>
      <c r="M11164" s="1" t="s">
        <v>22</v>
      </c>
      <c r="N11164">
        <v>45946</v>
      </c>
      <c r="O11164" s="1" t="s">
        <v>23</v>
      </c>
      <c r="P11164" s="1" t="s">
        <v>24</v>
      </c>
    </row>
    <row r="11165" spans="1:16" x14ac:dyDescent="0.25">
      <c r="A11165">
        <v>47731</v>
      </c>
      <c r="B11165">
        <v>867</v>
      </c>
      <c r="C11165" s="1" t="s">
        <v>337</v>
      </c>
      <c r="D11165">
        <v>4055</v>
      </c>
      <c r="E11165" s="1" t="s">
        <v>4495</v>
      </c>
      <c r="F11165" s="1" t="s">
        <v>27</v>
      </c>
      <c r="G11165" s="1" t="s">
        <v>36</v>
      </c>
      <c r="H11165">
        <v>1</v>
      </c>
      <c r="I11165">
        <v>203770607.62</v>
      </c>
      <c r="J11165" s="2">
        <v>39096.654120092593</v>
      </c>
      <c r="K11165" s="1" t="s">
        <v>37</v>
      </c>
      <c r="L11165" s="1" t="s">
        <v>103</v>
      </c>
      <c r="M11165" s="1" t="s">
        <v>22</v>
      </c>
      <c r="N11165">
        <v>47731</v>
      </c>
      <c r="O11165" s="1" t="s">
        <v>23</v>
      </c>
      <c r="P11165" s="1" t="s">
        <v>24</v>
      </c>
    </row>
    <row r="11166" spans="1:16" x14ac:dyDescent="0.25">
      <c r="A11166">
        <v>24141</v>
      </c>
      <c r="B11166">
        <v>3662</v>
      </c>
      <c r="C11166" s="1" t="s">
        <v>1149</v>
      </c>
      <c r="D11166">
        <v>4054</v>
      </c>
      <c r="E11166" s="1" t="s">
        <v>7085</v>
      </c>
      <c r="F11166" s="1" t="s">
        <v>27</v>
      </c>
      <c r="G11166" s="1" t="s">
        <v>19</v>
      </c>
      <c r="H11166">
        <v>1</v>
      </c>
      <c r="I11166">
        <v>112508211.42</v>
      </c>
      <c r="J11166" s="2">
        <v>39690.68136505787</v>
      </c>
      <c r="K11166" s="1" t="s">
        <v>37</v>
      </c>
      <c r="L11166" s="1" t="s">
        <v>52</v>
      </c>
      <c r="M11166" s="1" t="s">
        <v>22</v>
      </c>
      <c r="N11166">
        <v>24141</v>
      </c>
      <c r="O11166" s="1" t="s">
        <v>23</v>
      </c>
      <c r="P11166" s="1" t="s">
        <v>24</v>
      </c>
    </row>
    <row r="11167" spans="1:16" x14ac:dyDescent="0.25">
      <c r="A11167">
        <v>29556</v>
      </c>
      <c r="B11167">
        <v>3030</v>
      </c>
      <c r="C11167" s="1" t="s">
        <v>389</v>
      </c>
      <c r="D11167">
        <v>4054</v>
      </c>
      <c r="E11167" s="1" t="s">
        <v>7085</v>
      </c>
      <c r="F11167" s="1" t="s">
        <v>27</v>
      </c>
      <c r="G11167" s="1" t="s">
        <v>51</v>
      </c>
      <c r="H11167">
        <v>1</v>
      </c>
      <c r="I11167">
        <v>132813.04999999999</v>
      </c>
      <c r="J11167" s="2">
        <v>39576.586633622683</v>
      </c>
      <c r="K11167" s="1" t="s">
        <v>32</v>
      </c>
      <c r="L11167" s="1" t="s">
        <v>48</v>
      </c>
      <c r="M11167" s="1" t="s">
        <v>22</v>
      </c>
      <c r="N11167">
        <v>29556</v>
      </c>
      <c r="O11167" s="1" t="s">
        <v>23</v>
      </c>
      <c r="P11167" s="1" t="s">
        <v>24</v>
      </c>
    </row>
    <row r="11168" spans="1:16" x14ac:dyDescent="0.25">
      <c r="A11168">
        <v>30641</v>
      </c>
      <c r="B11168">
        <v>3216</v>
      </c>
      <c r="C11168" s="1" t="s">
        <v>474</v>
      </c>
      <c r="D11168">
        <v>4054</v>
      </c>
      <c r="E11168" s="1" t="s">
        <v>7085</v>
      </c>
      <c r="F11168" s="1" t="s">
        <v>27</v>
      </c>
      <c r="G11168" s="1" t="s">
        <v>36</v>
      </c>
      <c r="H11168">
        <v>1</v>
      </c>
      <c r="I11168">
        <v>112508211.42</v>
      </c>
      <c r="J11168" s="2">
        <v>39552.565603622686</v>
      </c>
      <c r="K11168" s="1" t="s">
        <v>37</v>
      </c>
      <c r="L11168" s="1" t="s">
        <v>103</v>
      </c>
      <c r="M11168" s="1" t="s">
        <v>22</v>
      </c>
      <c r="N11168">
        <v>30641</v>
      </c>
      <c r="O11168" s="1" t="s">
        <v>23</v>
      </c>
      <c r="P11168" s="1" t="s">
        <v>24</v>
      </c>
    </row>
    <row r="11169" spans="1:16" x14ac:dyDescent="0.25">
      <c r="A11169">
        <v>41021</v>
      </c>
      <c r="B11169">
        <v>3392</v>
      </c>
      <c r="C11169" s="1" t="s">
        <v>1871</v>
      </c>
      <c r="D11169">
        <v>4054</v>
      </c>
      <c r="E11169" s="1" t="s">
        <v>7085</v>
      </c>
      <c r="F11169" s="1" t="s">
        <v>27</v>
      </c>
      <c r="G11169" s="1" t="s">
        <v>19</v>
      </c>
      <c r="H11169">
        <v>1</v>
      </c>
      <c r="I11169">
        <v>139992.14000000001</v>
      </c>
      <c r="J11169" s="2">
        <v>39288.454878460645</v>
      </c>
      <c r="K11169" s="1" t="s">
        <v>20</v>
      </c>
      <c r="L11169" s="1" t="s">
        <v>129</v>
      </c>
      <c r="M11169" s="1" t="s">
        <v>22</v>
      </c>
      <c r="N11169">
        <v>41021</v>
      </c>
      <c r="O11169" s="1" t="s">
        <v>23</v>
      </c>
      <c r="P11169" s="1" t="s">
        <v>24</v>
      </c>
    </row>
    <row r="11170" spans="1:16" x14ac:dyDescent="0.25">
      <c r="A11170">
        <v>11349</v>
      </c>
      <c r="B11170">
        <v>1401</v>
      </c>
      <c r="C11170" s="1" t="s">
        <v>575</v>
      </c>
      <c r="D11170">
        <v>4053</v>
      </c>
      <c r="E11170" s="1" t="s">
        <v>5901</v>
      </c>
      <c r="F11170" s="1" t="s">
        <v>27</v>
      </c>
      <c r="G11170" s="1" t="s">
        <v>36</v>
      </c>
      <c r="H11170">
        <v>1</v>
      </c>
      <c r="I11170">
        <v>94865512.969999999</v>
      </c>
      <c r="J11170" s="2">
        <v>39948.081244733796</v>
      </c>
      <c r="K11170" s="1" t="s">
        <v>37</v>
      </c>
      <c r="L11170" s="1" t="s">
        <v>103</v>
      </c>
      <c r="M11170" s="1" t="s">
        <v>22</v>
      </c>
      <c r="N11170">
        <v>11349</v>
      </c>
      <c r="O11170" s="1" t="s">
        <v>23</v>
      </c>
      <c r="P11170" s="1" t="s">
        <v>24</v>
      </c>
    </row>
    <row r="11171" spans="1:16" x14ac:dyDescent="0.25">
      <c r="A11171">
        <v>13528</v>
      </c>
      <c r="B11171">
        <v>148</v>
      </c>
      <c r="C11171" s="1" t="s">
        <v>915</v>
      </c>
      <c r="D11171">
        <v>4053</v>
      </c>
      <c r="E11171" s="1" t="s">
        <v>5901</v>
      </c>
      <c r="F11171" s="1" t="s">
        <v>27</v>
      </c>
      <c r="G11171" s="1" t="s">
        <v>19</v>
      </c>
      <c r="H11171">
        <v>1</v>
      </c>
      <c r="I11171">
        <v>2870027.31</v>
      </c>
      <c r="J11171" s="2">
        <v>39904.575042013887</v>
      </c>
      <c r="K11171" s="1" t="s">
        <v>59</v>
      </c>
      <c r="L11171" s="1" t="s">
        <v>64</v>
      </c>
      <c r="M11171" s="1" t="s">
        <v>22</v>
      </c>
      <c r="N11171">
        <v>13528</v>
      </c>
      <c r="O11171" s="1" t="s">
        <v>23</v>
      </c>
      <c r="P11171" s="1" t="s">
        <v>24</v>
      </c>
    </row>
    <row r="11172" spans="1:16" x14ac:dyDescent="0.25">
      <c r="A11172">
        <v>19404</v>
      </c>
      <c r="B11172">
        <v>1749</v>
      </c>
      <c r="C11172" s="1" t="s">
        <v>459</v>
      </c>
      <c r="D11172">
        <v>4053</v>
      </c>
      <c r="E11172" s="1" t="s">
        <v>5901</v>
      </c>
      <c r="F11172" s="1" t="s">
        <v>27</v>
      </c>
      <c r="G11172" s="1" t="s">
        <v>19</v>
      </c>
      <c r="H11172">
        <v>1</v>
      </c>
      <c r="I11172">
        <v>2870027.31</v>
      </c>
      <c r="J11172" s="2">
        <v>39786.624606851852</v>
      </c>
      <c r="K11172" s="1" t="s">
        <v>59</v>
      </c>
      <c r="L11172" s="1" t="s">
        <v>64</v>
      </c>
      <c r="M11172" s="1" t="s">
        <v>22</v>
      </c>
      <c r="N11172">
        <v>19404</v>
      </c>
      <c r="O11172" s="1" t="s">
        <v>23</v>
      </c>
      <c r="P11172" s="1" t="s">
        <v>24</v>
      </c>
    </row>
    <row r="11173" spans="1:16" x14ac:dyDescent="0.25">
      <c r="A11173">
        <v>19994</v>
      </c>
      <c r="B11173">
        <v>2924</v>
      </c>
      <c r="C11173" s="1" t="s">
        <v>75</v>
      </c>
      <c r="D11173">
        <v>4053</v>
      </c>
      <c r="E11173" s="1" t="s">
        <v>5901</v>
      </c>
      <c r="F11173" s="1" t="s">
        <v>27</v>
      </c>
      <c r="G11173" s="1" t="s">
        <v>51</v>
      </c>
      <c r="H11173">
        <v>1</v>
      </c>
      <c r="I11173">
        <v>2870027.31</v>
      </c>
      <c r="J11173" s="2">
        <v>39774.874183946762</v>
      </c>
      <c r="K11173" s="1" t="s">
        <v>59</v>
      </c>
      <c r="L11173" s="1" t="s">
        <v>64</v>
      </c>
      <c r="M11173" s="1" t="s">
        <v>22</v>
      </c>
      <c r="N11173">
        <v>19994</v>
      </c>
      <c r="O11173" s="1" t="s">
        <v>23</v>
      </c>
      <c r="P11173" s="1" t="s">
        <v>24</v>
      </c>
    </row>
    <row r="11174" spans="1:16" x14ac:dyDescent="0.25">
      <c r="A11174">
        <v>37102</v>
      </c>
      <c r="B11174">
        <v>3511</v>
      </c>
      <c r="C11174" s="1" t="s">
        <v>173</v>
      </c>
      <c r="D11174">
        <v>4053</v>
      </c>
      <c r="E11174" s="1" t="s">
        <v>5901</v>
      </c>
      <c r="F11174" s="1" t="s">
        <v>27</v>
      </c>
      <c r="G11174" s="1" t="s">
        <v>36</v>
      </c>
      <c r="H11174">
        <v>1</v>
      </c>
      <c r="I11174">
        <v>2870027.31</v>
      </c>
      <c r="J11174" s="2">
        <v>39392.390276620368</v>
      </c>
      <c r="K11174" s="1" t="s">
        <v>59</v>
      </c>
      <c r="L11174" s="1" t="s">
        <v>60</v>
      </c>
      <c r="M11174" s="1" t="s">
        <v>22</v>
      </c>
      <c r="N11174">
        <v>37102</v>
      </c>
      <c r="O11174" s="1" t="s">
        <v>23</v>
      </c>
      <c r="P11174" s="1" t="s">
        <v>24</v>
      </c>
    </row>
    <row r="11175" spans="1:16" x14ac:dyDescent="0.25">
      <c r="A11175">
        <v>43202</v>
      </c>
      <c r="B11175">
        <v>1930</v>
      </c>
      <c r="C11175" s="1" t="s">
        <v>57</v>
      </c>
      <c r="D11175">
        <v>4053</v>
      </c>
      <c r="E11175" s="1" t="s">
        <v>5901</v>
      </c>
      <c r="F11175" s="1" t="s">
        <v>27</v>
      </c>
      <c r="G11175" s="1" t="s">
        <v>36</v>
      </c>
      <c r="H11175">
        <v>1</v>
      </c>
      <c r="I11175">
        <v>2870027.31</v>
      </c>
      <c r="J11175" s="2">
        <v>39228.722628310185</v>
      </c>
      <c r="K11175" s="1" t="s">
        <v>59</v>
      </c>
      <c r="L11175" s="1" t="s">
        <v>60</v>
      </c>
      <c r="M11175" s="1" t="s">
        <v>22</v>
      </c>
      <c r="N11175">
        <v>43202</v>
      </c>
      <c r="O11175" s="1" t="s">
        <v>53</v>
      </c>
      <c r="P11175" s="1" t="s">
        <v>61</v>
      </c>
    </row>
    <row r="11176" spans="1:16" x14ac:dyDescent="0.25">
      <c r="A11176">
        <v>46096</v>
      </c>
      <c r="B11176">
        <v>3151</v>
      </c>
      <c r="C11176" s="1" t="s">
        <v>119</v>
      </c>
      <c r="D11176">
        <v>4053</v>
      </c>
      <c r="E11176" s="1" t="s">
        <v>5901</v>
      </c>
      <c r="F11176" s="1" t="s">
        <v>27</v>
      </c>
      <c r="G11176" s="1" t="s">
        <v>31</v>
      </c>
      <c r="H11176">
        <v>1</v>
      </c>
      <c r="I11176">
        <v>2870027.31</v>
      </c>
      <c r="J11176" s="2">
        <v>39148.185222650463</v>
      </c>
      <c r="K11176" s="1" t="s">
        <v>59</v>
      </c>
      <c r="L11176" s="1" t="s">
        <v>121</v>
      </c>
      <c r="M11176" s="1" t="s">
        <v>22</v>
      </c>
      <c r="N11176">
        <v>46096</v>
      </c>
      <c r="O11176" s="1" t="s">
        <v>23</v>
      </c>
      <c r="P11176" s="1" t="s">
        <v>24</v>
      </c>
    </row>
    <row r="11177" spans="1:16" x14ac:dyDescent="0.25">
      <c r="A11177">
        <v>47285</v>
      </c>
      <c r="B11177">
        <v>4300</v>
      </c>
      <c r="C11177" s="1" t="s">
        <v>1479</v>
      </c>
      <c r="D11177">
        <v>4053</v>
      </c>
      <c r="E11177" s="1" t="s">
        <v>5901</v>
      </c>
      <c r="F11177" s="1" t="s">
        <v>27</v>
      </c>
      <c r="G11177" s="1" t="s">
        <v>19</v>
      </c>
      <c r="H11177">
        <v>1</v>
      </c>
      <c r="I11177">
        <v>118039.62</v>
      </c>
      <c r="J11177" s="2">
        <v>39110.330902175927</v>
      </c>
      <c r="K11177" s="1" t="s">
        <v>20</v>
      </c>
      <c r="L11177" s="1" t="s">
        <v>21</v>
      </c>
      <c r="M11177" s="1" t="s">
        <v>22</v>
      </c>
      <c r="N11177">
        <v>47285</v>
      </c>
      <c r="O11177" s="1" t="s">
        <v>23</v>
      </c>
      <c r="P11177" s="1" t="s">
        <v>24</v>
      </c>
    </row>
    <row r="11178" spans="1:16" x14ac:dyDescent="0.25">
      <c r="A11178">
        <v>47553</v>
      </c>
      <c r="B11178">
        <v>4377</v>
      </c>
      <c r="C11178" s="1" t="s">
        <v>263</v>
      </c>
      <c r="D11178">
        <v>4053</v>
      </c>
      <c r="E11178" s="1" t="s">
        <v>5901</v>
      </c>
      <c r="F11178" s="1" t="s">
        <v>27</v>
      </c>
      <c r="G11178" s="1" t="s">
        <v>51</v>
      </c>
      <c r="H11178">
        <v>1</v>
      </c>
      <c r="I11178">
        <v>94865512.969999999</v>
      </c>
      <c r="J11178" s="2">
        <v>39102.033569224535</v>
      </c>
      <c r="K11178" s="1" t="s">
        <v>37</v>
      </c>
      <c r="L11178" s="1" t="s">
        <v>44</v>
      </c>
      <c r="M11178" s="1" t="s">
        <v>22</v>
      </c>
      <c r="N11178">
        <v>47553</v>
      </c>
      <c r="O11178" s="1" t="s">
        <v>23</v>
      </c>
      <c r="P11178" s="1" t="s">
        <v>24</v>
      </c>
    </row>
    <row r="11179" spans="1:16" x14ac:dyDescent="0.25">
      <c r="A11179">
        <v>49194</v>
      </c>
      <c r="B11179">
        <v>2639</v>
      </c>
      <c r="C11179" s="1" t="s">
        <v>287</v>
      </c>
      <c r="D11179">
        <v>4053</v>
      </c>
      <c r="E11179" s="1" t="s">
        <v>5901</v>
      </c>
      <c r="F11179" s="1" t="s">
        <v>27</v>
      </c>
      <c r="G11179" s="1" t="s">
        <v>31</v>
      </c>
      <c r="H11179">
        <v>1</v>
      </c>
      <c r="I11179">
        <v>118039.62</v>
      </c>
      <c r="J11179" s="2">
        <v>39048.885024907409</v>
      </c>
      <c r="K11179" s="1" t="s">
        <v>20</v>
      </c>
      <c r="L11179" s="1" t="s">
        <v>87</v>
      </c>
      <c r="M11179" s="1" t="s">
        <v>22</v>
      </c>
      <c r="N11179">
        <v>49194</v>
      </c>
      <c r="O11179" s="1" t="s">
        <v>23</v>
      </c>
      <c r="P11179" s="1" t="s">
        <v>24</v>
      </c>
    </row>
    <row r="11180" spans="1:16" x14ac:dyDescent="0.25">
      <c r="A11180">
        <v>49600</v>
      </c>
      <c r="B11180">
        <v>1273</v>
      </c>
      <c r="C11180" s="1" t="s">
        <v>255</v>
      </c>
      <c r="D11180">
        <v>4053</v>
      </c>
      <c r="E11180" s="1" t="s">
        <v>5901</v>
      </c>
      <c r="F11180" s="1" t="s">
        <v>27</v>
      </c>
      <c r="G11180" s="1" t="s">
        <v>36</v>
      </c>
      <c r="H11180">
        <v>1</v>
      </c>
      <c r="I11180">
        <v>111986.3</v>
      </c>
      <c r="J11180" s="2">
        <v>39036.4700719213</v>
      </c>
      <c r="K11180" s="1" t="s">
        <v>32</v>
      </c>
      <c r="L11180" s="1" t="s">
        <v>33</v>
      </c>
      <c r="M11180" s="1" t="s">
        <v>22</v>
      </c>
      <c r="N11180">
        <v>49600</v>
      </c>
      <c r="O11180" s="1" t="s">
        <v>23</v>
      </c>
      <c r="P11180" s="1" t="s">
        <v>24</v>
      </c>
    </row>
    <row r="11181" spans="1:16" x14ac:dyDescent="0.25">
      <c r="A11181">
        <v>4724</v>
      </c>
      <c r="B11181">
        <v>4026</v>
      </c>
      <c r="C11181" s="1" t="s">
        <v>77</v>
      </c>
      <c r="D11181">
        <v>4052</v>
      </c>
      <c r="E11181" s="1" t="s">
        <v>4076</v>
      </c>
      <c r="F11181" s="1" t="s">
        <v>27</v>
      </c>
      <c r="G11181" s="1" t="s">
        <v>51</v>
      </c>
      <c r="H11181">
        <v>1</v>
      </c>
      <c r="I11181">
        <v>9191755.9299999997</v>
      </c>
      <c r="J11181" s="2">
        <v>40084.446902372685</v>
      </c>
      <c r="K11181" s="1" t="s">
        <v>59</v>
      </c>
      <c r="L11181" s="1" t="s">
        <v>80</v>
      </c>
      <c r="M11181" s="1" t="s">
        <v>22</v>
      </c>
      <c r="N11181">
        <v>4724</v>
      </c>
      <c r="O11181" s="1" t="s">
        <v>23</v>
      </c>
      <c r="P11181" s="1" t="s">
        <v>24</v>
      </c>
    </row>
    <row r="11182" spans="1:16" x14ac:dyDescent="0.25">
      <c r="A11182">
        <v>7702</v>
      </c>
      <c r="B11182">
        <v>3103</v>
      </c>
      <c r="C11182" s="1" t="s">
        <v>634</v>
      </c>
      <c r="D11182">
        <v>4052</v>
      </c>
      <c r="E11182" s="1" t="s">
        <v>4076</v>
      </c>
      <c r="F11182" s="1" t="s">
        <v>27</v>
      </c>
      <c r="G11182" s="1" t="s">
        <v>51</v>
      </c>
      <c r="H11182">
        <v>1</v>
      </c>
      <c r="I11182">
        <v>378042.16</v>
      </c>
      <c r="J11182" s="2">
        <v>40022.817401180553</v>
      </c>
      <c r="K11182" s="1" t="s">
        <v>20</v>
      </c>
      <c r="L11182" s="1" t="s">
        <v>87</v>
      </c>
      <c r="M11182" s="1" t="s">
        <v>22</v>
      </c>
      <c r="N11182">
        <v>7702</v>
      </c>
      <c r="O11182" s="1" t="s">
        <v>23</v>
      </c>
      <c r="P11182" s="1" t="s">
        <v>24</v>
      </c>
    </row>
    <row r="11183" spans="1:16" x14ac:dyDescent="0.25">
      <c r="A11183">
        <v>8805</v>
      </c>
      <c r="B11183">
        <v>1543</v>
      </c>
      <c r="C11183" s="1" t="s">
        <v>5405</v>
      </c>
      <c r="D11183">
        <v>4052</v>
      </c>
      <c r="E11183" s="1" t="s">
        <v>4076</v>
      </c>
      <c r="F11183" s="1" t="s">
        <v>27</v>
      </c>
      <c r="G11183" s="1" t="s">
        <v>36</v>
      </c>
      <c r="H11183">
        <v>1</v>
      </c>
      <c r="I11183">
        <v>2386189.21</v>
      </c>
      <c r="J11183" s="2">
        <v>40000.201372731484</v>
      </c>
      <c r="K11183" s="1" t="s">
        <v>1281</v>
      </c>
      <c r="L11183" s="1" t="s">
        <v>1282</v>
      </c>
      <c r="M11183" s="1" t="s">
        <v>22</v>
      </c>
      <c r="N11183">
        <v>8805</v>
      </c>
      <c r="O11183" s="1" t="s">
        <v>23</v>
      </c>
      <c r="P11183" s="1" t="s">
        <v>24</v>
      </c>
    </row>
    <row r="11184" spans="1:16" x14ac:dyDescent="0.25">
      <c r="A11184">
        <v>9859</v>
      </c>
      <c r="B11184">
        <v>2351</v>
      </c>
      <c r="C11184" s="1" t="s">
        <v>1498</v>
      </c>
      <c r="D11184">
        <v>4052</v>
      </c>
      <c r="E11184" s="1" t="s">
        <v>4076</v>
      </c>
      <c r="F11184" s="1" t="s">
        <v>27</v>
      </c>
      <c r="G11184" s="1" t="s">
        <v>51</v>
      </c>
      <c r="H11184">
        <v>1</v>
      </c>
      <c r="I11184">
        <v>9191755.9299999997</v>
      </c>
      <c r="J11184" s="2">
        <v>39978.998763807867</v>
      </c>
      <c r="K11184" s="1" t="s">
        <v>59</v>
      </c>
      <c r="L11184" s="1" t="s">
        <v>121</v>
      </c>
      <c r="M11184" s="1" t="s">
        <v>22</v>
      </c>
      <c r="N11184">
        <v>9859</v>
      </c>
      <c r="O11184" s="1" t="s">
        <v>23</v>
      </c>
      <c r="P11184" s="1" t="s">
        <v>24</v>
      </c>
    </row>
    <row r="11185" spans="1:16" x14ac:dyDescent="0.25">
      <c r="A11185">
        <v>14559</v>
      </c>
      <c r="B11185">
        <v>508</v>
      </c>
      <c r="C11185" s="1" t="s">
        <v>759</v>
      </c>
      <c r="D11185">
        <v>4052</v>
      </c>
      <c r="E11185" s="1" t="s">
        <v>4076</v>
      </c>
      <c r="F11185" s="1" t="s">
        <v>27</v>
      </c>
      <c r="G11185" s="1" t="s">
        <v>36</v>
      </c>
      <c r="H11185">
        <v>1</v>
      </c>
      <c r="I11185">
        <v>303823116.29000002</v>
      </c>
      <c r="J11185" s="2">
        <v>39884.618179942132</v>
      </c>
      <c r="K11185" s="1" t="s">
        <v>37</v>
      </c>
      <c r="L11185" s="1" t="s">
        <v>52</v>
      </c>
      <c r="M11185" s="1" t="s">
        <v>22</v>
      </c>
      <c r="N11185">
        <v>14559</v>
      </c>
      <c r="O11185" s="1" t="s">
        <v>23</v>
      </c>
      <c r="P11185" s="1" t="s">
        <v>24</v>
      </c>
    </row>
    <row r="11186" spans="1:16" x14ac:dyDescent="0.25">
      <c r="A11186">
        <v>32252</v>
      </c>
      <c r="B11186">
        <v>3112</v>
      </c>
      <c r="C11186" s="1" t="s">
        <v>173</v>
      </c>
      <c r="D11186">
        <v>4052</v>
      </c>
      <c r="E11186" s="1" t="s">
        <v>4076</v>
      </c>
      <c r="F11186" s="1" t="s">
        <v>27</v>
      </c>
      <c r="G11186" s="1" t="s">
        <v>36</v>
      </c>
      <c r="H11186">
        <v>1</v>
      </c>
      <c r="I11186">
        <v>358655.39</v>
      </c>
      <c r="J11186" s="2">
        <v>39512.176357870369</v>
      </c>
      <c r="K11186" s="1" t="s">
        <v>32</v>
      </c>
      <c r="L11186" s="1" t="s">
        <v>139</v>
      </c>
      <c r="M11186" s="1" t="s">
        <v>22</v>
      </c>
      <c r="N11186">
        <v>32252</v>
      </c>
      <c r="O11186" s="1" t="s">
        <v>23</v>
      </c>
      <c r="P11186" s="1" t="s">
        <v>24</v>
      </c>
    </row>
    <row r="11187" spans="1:16" x14ac:dyDescent="0.25">
      <c r="A11187">
        <v>32336</v>
      </c>
      <c r="B11187">
        <v>1738</v>
      </c>
      <c r="C11187" s="1" t="s">
        <v>964</v>
      </c>
      <c r="D11187">
        <v>4052</v>
      </c>
      <c r="E11187" s="1" t="s">
        <v>4076</v>
      </c>
      <c r="F11187" s="1" t="s">
        <v>27</v>
      </c>
      <c r="G11187" s="1" t="s">
        <v>19</v>
      </c>
      <c r="H11187">
        <v>1</v>
      </c>
      <c r="I11187">
        <v>378042.16</v>
      </c>
      <c r="J11187" s="2">
        <v>39510.832998055557</v>
      </c>
      <c r="K11187" s="1" t="s">
        <v>20</v>
      </c>
      <c r="L11187" s="1" t="s">
        <v>129</v>
      </c>
      <c r="M11187" s="1" t="s">
        <v>22</v>
      </c>
      <c r="N11187">
        <v>32336</v>
      </c>
      <c r="O11187" s="1" t="s">
        <v>23</v>
      </c>
      <c r="P11187" s="1" t="s">
        <v>24</v>
      </c>
    </row>
    <row r="11188" spans="1:16" x14ac:dyDescent="0.25">
      <c r="A11188">
        <v>33527</v>
      </c>
      <c r="B11188">
        <v>4817</v>
      </c>
      <c r="C11188" s="1" t="s">
        <v>250</v>
      </c>
      <c r="D11188">
        <v>4052</v>
      </c>
      <c r="E11188" s="1" t="s">
        <v>4076</v>
      </c>
      <c r="F11188" s="1" t="s">
        <v>27</v>
      </c>
      <c r="G11188" s="1" t="s">
        <v>36</v>
      </c>
      <c r="H11188">
        <v>1</v>
      </c>
      <c r="I11188">
        <v>9191755.9299999997</v>
      </c>
      <c r="J11188" s="2">
        <v>39480.332225810183</v>
      </c>
      <c r="K11188" s="1" t="s">
        <v>59</v>
      </c>
      <c r="L11188" s="1" t="s">
        <v>121</v>
      </c>
      <c r="M11188" s="1" t="s">
        <v>22</v>
      </c>
      <c r="N11188">
        <v>33527</v>
      </c>
      <c r="O11188" s="1" t="s">
        <v>23</v>
      </c>
      <c r="P11188" s="1" t="s">
        <v>24</v>
      </c>
    </row>
    <row r="11189" spans="1:16" x14ac:dyDescent="0.25">
      <c r="A11189">
        <v>35287</v>
      </c>
      <c r="B11189">
        <v>1525</v>
      </c>
      <c r="C11189" s="1" t="s">
        <v>263</v>
      </c>
      <c r="D11189">
        <v>4052</v>
      </c>
      <c r="E11189" s="1" t="s">
        <v>4076</v>
      </c>
      <c r="F11189" s="1" t="s">
        <v>27</v>
      </c>
      <c r="G11189" s="1" t="s">
        <v>31</v>
      </c>
      <c r="H11189">
        <v>1</v>
      </c>
      <c r="I11189">
        <v>303823116.29000002</v>
      </c>
      <c r="J11189" s="2">
        <v>39438.88351162037</v>
      </c>
      <c r="K11189" s="1" t="s">
        <v>37</v>
      </c>
      <c r="L11189" s="1" t="s">
        <v>112</v>
      </c>
      <c r="M11189" s="1" t="s">
        <v>22</v>
      </c>
      <c r="N11189">
        <v>35287</v>
      </c>
      <c r="O11189" s="1" t="s">
        <v>23</v>
      </c>
      <c r="P11189" s="1" t="s">
        <v>24</v>
      </c>
    </row>
    <row r="11190" spans="1:16" x14ac:dyDescent="0.25">
      <c r="A11190">
        <v>36147</v>
      </c>
      <c r="B11190">
        <v>221</v>
      </c>
      <c r="C11190" s="1" t="s">
        <v>1685</v>
      </c>
      <c r="D11190">
        <v>4052</v>
      </c>
      <c r="E11190" s="1" t="s">
        <v>4076</v>
      </c>
      <c r="F11190" s="1" t="s">
        <v>27</v>
      </c>
      <c r="G11190" s="1" t="s">
        <v>19</v>
      </c>
      <c r="H11190">
        <v>1</v>
      </c>
      <c r="I11190">
        <v>303823116.29000002</v>
      </c>
      <c r="J11190" s="2">
        <v>39416.333387604165</v>
      </c>
      <c r="K11190" s="1" t="s">
        <v>37</v>
      </c>
      <c r="L11190" s="1" t="s">
        <v>52</v>
      </c>
      <c r="M11190" s="1" t="s">
        <v>22</v>
      </c>
      <c r="N11190">
        <v>36147</v>
      </c>
      <c r="O11190" s="1" t="s">
        <v>23</v>
      </c>
      <c r="P11190" s="1" t="s">
        <v>24</v>
      </c>
    </row>
    <row r="11191" spans="1:16" x14ac:dyDescent="0.25">
      <c r="A11191">
        <v>38691</v>
      </c>
      <c r="B11191">
        <v>3318</v>
      </c>
      <c r="C11191" s="1" t="s">
        <v>209</v>
      </c>
      <c r="D11191">
        <v>4052</v>
      </c>
      <c r="E11191" s="1" t="s">
        <v>4076</v>
      </c>
      <c r="F11191" s="1" t="s">
        <v>27</v>
      </c>
      <c r="G11191" s="1" t="s">
        <v>31</v>
      </c>
      <c r="H11191">
        <v>1</v>
      </c>
      <c r="I11191">
        <v>9191755.9299999997</v>
      </c>
      <c r="J11191" s="2">
        <v>39352.680949687499</v>
      </c>
      <c r="K11191" s="1" t="s">
        <v>59</v>
      </c>
      <c r="L11191" s="1" t="s">
        <v>80</v>
      </c>
      <c r="M11191" s="1" t="s">
        <v>22</v>
      </c>
      <c r="N11191">
        <v>38691</v>
      </c>
      <c r="O11191" s="1" t="s">
        <v>23</v>
      </c>
      <c r="P11191" s="1" t="s">
        <v>24</v>
      </c>
    </row>
    <row r="11192" spans="1:16" x14ac:dyDescent="0.25">
      <c r="A11192">
        <v>40479</v>
      </c>
      <c r="B11192">
        <v>3596</v>
      </c>
      <c r="C11192" s="1" t="s">
        <v>1123</v>
      </c>
      <c r="D11192">
        <v>4052</v>
      </c>
      <c r="E11192" s="1" t="s">
        <v>4076</v>
      </c>
      <c r="F11192" s="1" t="s">
        <v>27</v>
      </c>
      <c r="G11192" s="1" t="s">
        <v>19</v>
      </c>
      <c r="H11192">
        <v>1</v>
      </c>
      <c r="I11192">
        <v>378042.16</v>
      </c>
      <c r="J11192" s="2">
        <v>39304.290580706016</v>
      </c>
      <c r="K11192" s="1" t="s">
        <v>20</v>
      </c>
      <c r="L11192" s="1" t="s">
        <v>21</v>
      </c>
      <c r="M11192" s="1" t="s">
        <v>22</v>
      </c>
      <c r="N11192">
        <v>40479</v>
      </c>
      <c r="O11192" s="1" t="s">
        <v>23</v>
      </c>
      <c r="P11192" s="1" t="s">
        <v>24</v>
      </c>
    </row>
    <row r="11193" spans="1:16" x14ac:dyDescent="0.25">
      <c r="A11193">
        <v>43355</v>
      </c>
      <c r="B11193">
        <v>3629</v>
      </c>
      <c r="C11193" s="1" t="s">
        <v>650</v>
      </c>
      <c r="D11193">
        <v>4052</v>
      </c>
      <c r="E11193" s="1" t="s">
        <v>4076</v>
      </c>
      <c r="F11193" s="1" t="s">
        <v>27</v>
      </c>
      <c r="G11193" s="1" t="s">
        <v>19</v>
      </c>
      <c r="H11193">
        <v>1</v>
      </c>
      <c r="I11193">
        <v>9191755.9299999997</v>
      </c>
      <c r="J11193" s="2">
        <v>39224.568178773145</v>
      </c>
      <c r="K11193" s="1" t="s">
        <v>59</v>
      </c>
      <c r="L11193" s="1" t="s">
        <v>60</v>
      </c>
      <c r="M11193" s="1" t="s">
        <v>22</v>
      </c>
      <c r="N11193">
        <v>43355</v>
      </c>
      <c r="O11193" s="1" t="s">
        <v>23</v>
      </c>
      <c r="P11193" s="1" t="s">
        <v>24</v>
      </c>
    </row>
    <row r="11194" spans="1:16" x14ac:dyDescent="0.25">
      <c r="A11194">
        <v>47048</v>
      </c>
      <c r="B11194">
        <v>3636</v>
      </c>
      <c r="C11194" s="1" t="s">
        <v>1109</v>
      </c>
      <c r="D11194">
        <v>4052</v>
      </c>
      <c r="E11194" s="1" t="s">
        <v>4076</v>
      </c>
      <c r="F11194" s="1" t="s">
        <v>27</v>
      </c>
      <c r="G11194" s="1" t="s">
        <v>19</v>
      </c>
      <c r="H11194">
        <v>1</v>
      </c>
      <c r="I11194">
        <v>378042.16</v>
      </c>
      <c r="J11194" s="2">
        <v>39118.929195902776</v>
      </c>
      <c r="K11194" s="1" t="s">
        <v>20</v>
      </c>
      <c r="L11194" s="1" t="s">
        <v>87</v>
      </c>
      <c r="M11194" s="1" t="s">
        <v>22</v>
      </c>
      <c r="N11194">
        <v>47048</v>
      </c>
      <c r="O11194" s="1" t="s">
        <v>23</v>
      </c>
      <c r="P11194" s="1" t="s">
        <v>24</v>
      </c>
    </row>
    <row r="11195" spans="1:16" x14ac:dyDescent="0.25">
      <c r="A11195">
        <v>7821</v>
      </c>
      <c r="B11195">
        <v>4003</v>
      </c>
      <c r="C11195" s="1" t="s">
        <v>182</v>
      </c>
      <c r="D11195">
        <v>4051</v>
      </c>
      <c r="E11195" s="1" t="s">
        <v>5166</v>
      </c>
      <c r="F11195" s="1" t="s">
        <v>27</v>
      </c>
      <c r="G11195" s="1" t="s">
        <v>31</v>
      </c>
      <c r="H11195">
        <v>1</v>
      </c>
      <c r="I11195">
        <v>115014.65</v>
      </c>
      <c r="J11195" s="2">
        <v>40020.387201469908</v>
      </c>
      <c r="K11195" s="1" t="s">
        <v>32</v>
      </c>
      <c r="L11195" s="1" t="s">
        <v>48</v>
      </c>
      <c r="M11195" s="1" t="s">
        <v>22</v>
      </c>
      <c r="N11195">
        <v>7821</v>
      </c>
      <c r="O11195" s="1" t="s">
        <v>23</v>
      </c>
      <c r="P11195" s="1" t="s">
        <v>24</v>
      </c>
    </row>
    <row r="11196" spans="1:16" x14ac:dyDescent="0.25">
      <c r="A11196">
        <v>12424</v>
      </c>
      <c r="B11196">
        <v>628</v>
      </c>
      <c r="C11196" s="1" t="s">
        <v>1072</v>
      </c>
      <c r="D11196">
        <v>4051</v>
      </c>
      <c r="E11196" s="1" t="s">
        <v>5166</v>
      </c>
      <c r="F11196" s="1" t="s">
        <v>27</v>
      </c>
      <c r="G11196" s="1" t="s">
        <v>31</v>
      </c>
      <c r="H11196">
        <v>1</v>
      </c>
      <c r="I11196">
        <v>115014.65</v>
      </c>
      <c r="J11196" s="2">
        <v>39926.984562048608</v>
      </c>
      <c r="K11196" s="1" t="s">
        <v>32</v>
      </c>
      <c r="L11196" s="1" t="s">
        <v>33</v>
      </c>
      <c r="M11196" s="1" t="s">
        <v>22</v>
      </c>
      <c r="N11196">
        <v>12424</v>
      </c>
      <c r="O11196" s="1" t="s">
        <v>53</v>
      </c>
      <c r="P11196" s="1" t="s">
        <v>425</v>
      </c>
    </row>
    <row r="11197" spans="1:16" x14ac:dyDescent="0.25">
      <c r="A11197">
        <v>17706</v>
      </c>
      <c r="B11197">
        <v>2127</v>
      </c>
      <c r="C11197" s="1" t="s">
        <v>521</v>
      </c>
      <c r="D11197">
        <v>4051</v>
      </c>
      <c r="E11197" s="1" t="s">
        <v>5166</v>
      </c>
      <c r="F11197" s="1" t="s">
        <v>27</v>
      </c>
      <c r="G11197" s="1" t="s">
        <v>31</v>
      </c>
      <c r="H11197">
        <v>1</v>
      </c>
      <c r="I11197">
        <v>97430877.040000007</v>
      </c>
      <c r="J11197" s="2">
        <v>39820.280066701387</v>
      </c>
      <c r="K11197" s="1" t="s">
        <v>37</v>
      </c>
      <c r="L11197" s="1" t="s">
        <v>112</v>
      </c>
      <c r="M11197" s="1" t="s">
        <v>22</v>
      </c>
      <c r="N11197">
        <v>17706</v>
      </c>
      <c r="O11197" s="1" t="s">
        <v>23</v>
      </c>
      <c r="P11197" s="1" t="s">
        <v>24</v>
      </c>
    </row>
    <row r="11198" spans="1:16" x14ac:dyDescent="0.25">
      <c r="A11198">
        <v>19356</v>
      </c>
      <c r="B11198">
        <v>3288</v>
      </c>
      <c r="C11198" s="1" t="s">
        <v>1826</v>
      </c>
      <c r="D11198">
        <v>4051</v>
      </c>
      <c r="E11198" s="1" t="s">
        <v>5166</v>
      </c>
      <c r="F11198" s="1" t="s">
        <v>27</v>
      </c>
      <c r="G11198" s="1" t="s">
        <v>51</v>
      </c>
      <c r="H11198">
        <v>1</v>
      </c>
      <c r="I11198">
        <v>121231.66</v>
      </c>
      <c r="J11198" s="2">
        <v>39788.801446261576</v>
      </c>
      <c r="K11198" s="1" t="s">
        <v>20</v>
      </c>
      <c r="L11198" s="1" t="s">
        <v>100</v>
      </c>
      <c r="M11198" s="1" t="s">
        <v>22</v>
      </c>
      <c r="N11198">
        <v>19356</v>
      </c>
      <c r="O11198" s="1" t="s">
        <v>53</v>
      </c>
      <c r="P11198" s="1" t="s">
        <v>467</v>
      </c>
    </row>
    <row r="11199" spans="1:16" x14ac:dyDescent="0.25">
      <c r="A11199">
        <v>19980</v>
      </c>
      <c r="B11199">
        <v>1109</v>
      </c>
      <c r="C11199" s="1" t="s">
        <v>426</v>
      </c>
      <c r="D11199">
        <v>4051</v>
      </c>
      <c r="E11199" s="1" t="s">
        <v>5166</v>
      </c>
      <c r="F11199" s="1" t="s">
        <v>27</v>
      </c>
      <c r="G11199" s="1" t="s">
        <v>51</v>
      </c>
      <c r="H11199">
        <v>1</v>
      </c>
      <c r="I11199">
        <v>2947638.92</v>
      </c>
      <c r="J11199" s="2">
        <v>39774.881234872686</v>
      </c>
      <c r="K11199" s="1" t="s">
        <v>59</v>
      </c>
      <c r="L11199" s="1" t="s">
        <v>64</v>
      </c>
      <c r="M11199" s="1" t="s">
        <v>22</v>
      </c>
      <c r="N11199">
        <v>19980</v>
      </c>
      <c r="O11199" s="1" t="s">
        <v>23</v>
      </c>
      <c r="P11199" s="1" t="s">
        <v>24</v>
      </c>
    </row>
    <row r="11200" spans="1:16" x14ac:dyDescent="0.25">
      <c r="A11200">
        <v>27562</v>
      </c>
      <c r="B11200">
        <v>1188</v>
      </c>
      <c r="C11200" s="1" t="s">
        <v>270</v>
      </c>
      <c r="D11200">
        <v>4051</v>
      </c>
      <c r="E11200" s="1" t="s">
        <v>5166</v>
      </c>
      <c r="F11200" s="1" t="s">
        <v>27</v>
      </c>
      <c r="G11200" s="1" t="s">
        <v>19</v>
      </c>
      <c r="H11200">
        <v>1</v>
      </c>
      <c r="I11200">
        <v>2947638.92</v>
      </c>
      <c r="J11200" s="2">
        <v>39620.815682604167</v>
      </c>
      <c r="K11200" s="1" t="s">
        <v>59</v>
      </c>
      <c r="L11200" s="1" t="s">
        <v>121</v>
      </c>
      <c r="M11200" s="1" t="s">
        <v>22</v>
      </c>
      <c r="N11200">
        <v>27562</v>
      </c>
      <c r="O11200" s="1" t="s">
        <v>23</v>
      </c>
      <c r="P11200" s="1" t="s">
        <v>24</v>
      </c>
    </row>
    <row r="11201" spans="1:16" x14ac:dyDescent="0.25">
      <c r="A11201">
        <v>49063</v>
      </c>
      <c r="B11201">
        <v>1865</v>
      </c>
      <c r="C11201" s="1" t="s">
        <v>1186</v>
      </c>
      <c r="D11201">
        <v>4051</v>
      </c>
      <c r="E11201" s="1" t="s">
        <v>5166</v>
      </c>
      <c r="F11201" s="1" t="s">
        <v>27</v>
      </c>
      <c r="G11201" s="1" t="s">
        <v>19</v>
      </c>
      <c r="H11201">
        <v>1</v>
      </c>
      <c r="I11201">
        <v>115014.65</v>
      </c>
      <c r="J11201" s="2">
        <v>39052.836759710648</v>
      </c>
      <c r="K11201" s="1" t="s">
        <v>32</v>
      </c>
      <c r="L11201" s="1" t="s">
        <v>33</v>
      </c>
      <c r="M11201" s="1" t="s">
        <v>22</v>
      </c>
      <c r="N11201">
        <v>49063</v>
      </c>
      <c r="O11201" s="1" t="s">
        <v>23</v>
      </c>
      <c r="P11201" s="1" t="s">
        <v>24</v>
      </c>
    </row>
    <row r="11202" spans="1:16" x14ac:dyDescent="0.25">
      <c r="A11202">
        <v>125</v>
      </c>
      <c r="B11202">
        <v>406</v>
      </c>
      <c r="C11202" s="1" t="s">
        <v>303</v>
      </c>
      <c r="D11202">
        <v>4050</v>
      </c>
      <c r="E11202" s="1" t="s">
        <v>304</v>
      </c>
      <c r="F11202" s="1" t="s">
        <v>27</v>
      </c>
      <c r="G11202" s="1" t="s">
        <v>36</v>
      </c>
      <c r="H11202">
        <v>1</v>
      </c>
      <c r="I11202">
        <v>348745.62</v>
      </c>
      <c r="J11202" s="2">
        <v>40176.457513425928</v>
      </c>
      <c r="K11202" s="1" t="s">
        <v>32</v>
      </c>
      <c r="L11202" s="1" t="s">
        <v>139</v>
      </c>
      <c r="M11202" s="1" t="s">
        <v>22</v>
      </c>
      <c r="N11202">
        <v>125</v>
      </c>
      <c r="O11202" s="1" t="s">
        <v>23</v>
      </c>
      <c r="P11202" s="1" t="s">
        <v>24</v>
      </c>
    </row>
    <row r="11203" spans="1:16" x14ac:dyDescent="0.25">
      <c r="A11203">
        <v>1337</v>
      </c>
      <c r="B11203">
        <v>3665</v>
      </c>
      <c r="C11203" s="1" t="s">
        <v>1815</v>
      </c>
      <c r="D11203">
        <v>4050</v>
      </c>
      <c r="E11203" s="1" t="s">
        <v>304</v>
      </c>
      <c r="F11203" s="1" t="s">
        <v>27</v>
      </c>
      <c r="G11203" s="1" t="s">
        <v>19</v>
      </c>
      <c r="H11203">
        <v>1</v>
      </c>
      <c r="I11203">
        <v>348745.62</v>
      </c>
      <c r="J11203" s="2">
        <v>40152.946679201392</v>
      </c>
      <c r="K11203" s="1" t="s">
        <v>32</v>
      </c>
      <c r="L11203" s="1" t="s">
        <v>139</v>
      </c>
      <c r="M11203" s="1" t="s">
        <v>22</v>
      </c>
      <c r="N11203">
        <v>1337</v>
      </c>
      <c r="O11203" s="1" t="s">
        <v>23</v>
      </c>
      <c r="P11203" s="1" t="s">
        <v>24</v>
      </c>
    </row>
    <row r="11204" spans="1:16" x14ac:dyDescent="0.25">
      <c r="A11204">
        <v>6318</v>
      </c>
      <c r="B11204">
        <v>1115</v>
      </c>
      <c r="C11204" s="1" t="s">
        <v>499</v>
      </c>
      <c r="D11204">
        <v>4050</v>
      </c>
      <c r="E11204" s="1" t="s">
        <v>304</v>
      </c>
      <c r="F11204" s="1" t="s">
        <v>27</v>
      </c>
      <c r="G11204" s="1" t="s">
        <v>51</v>
      </c>
      <c r="H11204">
        <v>8</v>
      </c>
      <c r="I11204">
        <v>367596.73</v>
      </c>
      <c r="J11204" s="2">
        <v>40052.670878449077</v>
      </c>
      <c r="K11204" s="1" t="s">
        <v>20</v>
      </c>
      <c r="L11204" s="1" t="s">
        <v>87</v>
      </c>
      <c r="M11204" s="1" t="s">
        <v>22</v>
      </c>
      <c r="N11204">
        <v>6318</v>
      </c>
      <c r="O11204" s="1" t="s">
        <v>23</v>
      </c>
      <c r="P11204" s="1" t="s">
        <v>24</v>
      </c>
    </row>
    <row r="11205" spans="1:16" x14ac:dyDescent="0.25">
      <c r="A11205">
        <v>12996</v>
      </c>
      <c r="B11205">
        <v>4059</v>
      </c>
      <c r="C11205" s="1" t="s">
        <v>34</v>
      </c>
      <c r="D11205">
        <v>4050</v>
      </c>
      <c r="E11205" s="1" t="s">
        <v>304</v>
      </c>
      <c r="F11205" s="1" t="s">
        <v>27</v>
      </c>
      <c r="G11205" s="1" t="s">
        <v>51</v>
      </c>
      <c r="H11205">
        <v>1</v>
      </c>
      <c r="I11205">
        <v>295428381.17000002</v>
      </c>
      <c r="J11205" s="2">
        <v>39916.387615486114</v>
      </c>
      <c r="K11205" s="1" t="s">
        <v>37</v>
      </c>
      <c r="L11205" s="1" t="s">
        <v>44</v>
      </c>
      <c r="M11205" s="1" t="s">
        <v>22</v>
      </c>
      <c r="N11205">
        <v>12996</v>
      </c>
      <c r="O11205" s="1" t="s">
        <v>23</v>
      </c>
      <c r="P11205" s="1" t="s">
        <v>24</v>
      </c>
    </row>
    <row r="11206" spans="1:16" x14ac:dyDescent="0.25">
      <c r="A11206">
        <v>16654</v>
      </c>
      <c r="B11206">
        <v>4252</v>
      </c>
      <c r="C11206" s="1" t="s">
        <v>5404</v>
      </c>
      <c r="D11206">
        <v>4050</v>
      </c>
      <c r="E11206" s="1" t="s">
        <v>304</v>
      </c>
      <c r="F11206" s="1" t="s">
        <v>27</v>
      </c>
      <c r="G11206" s="1" t="s">
        <v>51</v>
      </c>
      <c r="H11206">
        <v>1</v>
      </c>
      <c r="I11206">
        <v>73048.070000000007</v>
      </c>
      <c r="J11206" s="2">
        <v>39842.037526747685</v>
      </c>
      <c r="K11206" s="1" t="s">
        <v>775</v>
      </c>
      <c r="L11206" s="1" t="s">
        <v>2478</v>
      </c>
      <c r="M11206" s="1" t="s">
        <v>22</v>
      </c>
      <c r="N11206">
        <v>16654</v>
      </c>
      <c r="O11206" s="1" t="s">
        <v>23</v>
      </c>
      <c r="P11206" s="1" t="s">
        <v>24</v>
      </c>
    </row>
    <row r="11207" spans="1:16" x14ac:dyDescent="0.25">
      <c r="A11207">
        <v>28389</v>
      </c>
      <c r="B11207">
        <v>4007</v>
      </c>
      <c r="C11207" s="1" t="s">
        <v>1452</v>
      </c>
      <c r="D11207">
        <v>4050</v>
      </c>
      <c r="E11207" s="1" t="s">
        <v>304</v>
      </c>
      <c r="F11207" s="1" t="s">
        <v>27</v>
      </c>
      <c r="G11207" s="1" t="s">
        <v>19</v>
      </c>
      <c r="H11207">
        <v>1</v>
      </c>
      <c r="I11207">
        <v>348745.62</v>
      </c>
      <c r="J11207" s="2">
        <v>39602.744978055554</v>
      </c>
      <c r="K11207" s="1" t="s">
        <v>32</v>
      </c>
      <c r="L11207" s="1" t="s">
        <v>139</v>
      </c>
      <c r="M11207" s="1" t="s">
        <v>22</v>
      </c>
      <c r="N11207">
        <v>28389</v>
      </c>
      <c r="O11207" s="1" t="s">
        <v>23</v>
      </c>
      <c r="P11207" s="1" t="s">
        <v>24</v>
      </c>
    </row>
    <row r="11208" spans="1:16" x14ac:dyDescent="0.25">
      <c r="A11208">
        <v>33428</v>
      </c>
      <c r="B11208">
        <v>228</v>
      </c>
      <c r="C11208" s="1" t="s">
        <v>1112</v>
      </c>
      <c r="D11208">
        <v>4050</v>
      </c>
      <c r="E11208" s="1" t="s">
        <v>304</v>
      </c>
      <c r="F11208" s="1" t="s">
        <v>27</v>
      </c>
      <c r="G11208" s="1" t="s">
        <v>36</v>
      </c>
      <c r="H11208">
        <v>1</v>
      </c>
      <c r="I11208">
        <v>8937784.6099999994</v>
      </c>
      <c r="J11208" s="2">
        <v>39484.064591076392</v>
      </c>
      <c r="K11208" s="1" t="s">
        <v>59</v>
      </c>
      <c r="L11208" s="1" t="s">
        <v>80</v>
      </c>
      <c r="M11208" s="1" t="s">
        <v>22</v>
      </c>
      <c r="N11208">
        <v>33428</v>
      </c>
      <c r="O11208" s="1" t="s">
        <v>23</v>
      </c>
      <c r="P11208" s="1" t="s">
        <v>24</v>
      </c>
    </row>
    <row r="11209" spans="1:16" x14ac:dyDescent="0.25">
      <c r="A11209">
        <v>33856</v>
      </c>
      <c r="B11209">
        <v>1986</v>
      </c>
      <c r="C11209" s="1" t="s">
        <v>914</v>
      </c>
      <c r="D11209">
        <v>4050</v>
      </c>
      <c r="E11209" s="1" t="s">
        <v>304</v>
      </c>
      <c r="F11209" s="1" t="s">
        <v>27</v>
      </c>
      <c r="G11209" s="1" t="s">
        <v>19</v>
      </c>
      <c r="H11209">
        <v>1</v>
      </c>
      <c r="I11209">
        <v>295428381.17000002</v>
      </c>
      <c r="J11209" s="2">
        <v>39472.178718703704</v>
      </c>
      <c r="K11209" s="1" t="s">
        <v>37</v>
      </c>
      <c r="L11209" s="1" t="s">
        <v>52</v>
      </c>
      <c r="M11209" s="1" t="s">
        <v>22</v>
      </c>
      <c r="N11209">
        <v>33856</v>
      </c>
      <c r="O11209" s="1" t="s">
        <v>23</v>
      </c>
      <c r="P11209" s="1" t="s">
        <v>24</v>
      </c>
    </row>
    <row r="11210" spans="1:16" x14ac:dyDescent="0.25">
      <c r="A11210">
        <v>41156</v>
      </c>
      <c r="B11210">
        <v>1151</v>
      </c>
      <c r="C11210" s="1" t="s">
        <v>196</v>
      </c>
      <c r="D11210">
        <v>4050</v>
      </c>
      <c r="E11210" s="1" t="s">
        <v>304</v>
      </c>
      <c r="F11210" s="1" t="s">
        <v>27</v>
      </c>
      <c r="G11210" s="1" t="s">
        <v>31</v>
      </c>
      <c r="H11210">
        <v>1</v>
      </c>
      <c r="I11210">
        <v>8937784.6099999994</v>
      </c>
      <c r="J11210" s="2">
        <v>39286.371115509261</v>
      </c>
      <c r="K11210" s="1" t="s">
        <v>59</v>
      </c>
      <c r="L11210" s="1" t="s">
        <v>121</v>
      </c>
      <c r="M11210" s="1" t="s">
        <v>22</v>
      </c>
      <c r="N11210">
        <v>41156</v>
      </c>
      <c r="O11210" s="1" t="s">
        <v>23</v>
      </c>
      <c r="P11210" s="1" t="s">
        <v>24</v>
      </c>
    </row>
    <row r="11211" spans="1:16" x14ac:dyDescent="0.25">
      <c r="A11211">
        <v>49067</v>
      </c>
      <c r="B11211">
        <v>1582</v>
      </c>
      <c r="C11211" s="1" t="s">
        <v>572</v>
      </c>
      <c r="D11211">
        <v>4050</v>
      </c>
      <c r="E11211" s="1" t="s">
        <v>304</v>
      </c>
      <c r="F11211" s="1" t="s">
        <v>27</v>
      </c>
      <c r="G11211" s="1" t="s">
        <v>51</v>
      </c>
      <c r="H11211">
        <v>1</v>
      </c>
      <c r="I11211">
        <v>8937784.6099999994</v>
      </c>
      <c r="J11211" s="2">
        <v>39052.340690775462</v>
      </c>
      <c r="K11211" s="1" t="s">
        <v>59</v>
      </c>
      <c r="L11211" s="1" t="s">
        <v>121</v>
      </c>
      <c r="M11211" s="1" t="s">
        <v>22</v>
      </c>
      <c r="N11211">
        <v>49067</v>
      </c>
      <c r="O11211" s="1" t="s">
        <v>23</v>
      </c>
      <c r="P11211" s="1" t="s">
        <v>24</v>
      </c>
    </row>
    <row r="11212" spans="1:16" x14ac:dyDescent="0.25">
      <c r="A11212">
        <v>49412</v>
      </c>
      <c r="B11212">
        <v>4171</v>
      </c>
      <c r="C11212" s="1" t="s">
        <v>749</v>
      </c>
      <c r="D11212">
        <v>4050</v>
      </c>
      <c r="E11212" s="1" t="s">
        <v>304</v>
      </c>
      <c r="F11212" s="1" t="s">
        <v>27</v>
      </c>
      <c r="G11212" s="1" t="s">
        <v>36</v>
      </c>
      <c r="H11212">
        <v>1</v>
      </c>
      <c r="I11212">
        <v>348745.62</v>
      </c>
      <c r="J11212" s="2">
        <v>39042.602424826386</v>
      </c>
      <c r="K11212" s="1" t="s">
        <v>32</v>
      </c>
      <c r="L11212" s="1" t="s">
        <v>139</v>
      </c>
      <c r="M11212" s="1" t="s">
        <v>22</v>
      </c>
      <c r="N11212">
        <v>49412</v>
      </c>
      <c r="O11212" s="1" t="s">
        <v>23</v>
      </c>
      <c r="P11212" s="1" t="s">
        <v>24</v>
      </c>
    </row>
    <row r="11213" spans="1:16" x14ac:dyDescent="0.25">
      <c r="A11213">
        <v>50980</v>
      </c>
      <c r="B11213">
        <v>4047</v>
      </c>
      <c r="C11213" s="1" t="s">
        <v>28</v>
      </c>
      <c r="D11213">
        <v>4050</v>
      </c>
      <c r="E11213" s="1" t="s">
        <v>304</v>
      </c>
      <c r="F11213" s="1" t="s">
        <v>27</v>
      </c>
      <c r="G11213" s="1" t="s">
        <v>36</v>
      </c>
      <c r="H11213">
        <v>1</v>
      </c>
      <c r="I11213">
        <v>348745.62</v>
      </c>
      <c r="J11213" s="2">
        <v>38990.661812800929</v>
      </c>
      <c r="K11213" s="1" t="s">
        <v>32</v>
      </c>
      <c r="L11213" s="1" t="s">
        <v>33</v>
      </c>
      <c r="M11213" s="1" t="s">
        <v>22</v>
      </c>
      <c r="N11213">
        <v>50980</v>
      </c>
      <c r="O11213" s="1" t="s">
        <v>23</v>
      </c>
      <c r="P11213" s="1" t="s">
        <v>24</v>
      </c>
    </row>
    <row r="11214" spans="1:16" x14ac:dyDescent="0.25">
      <c r="A11214">
        <v>4211</v>
      </c>
      <c r="B11214">
        <v>283</v>
      </c>
      <c r="C11214" s="1" t="s">
        <v>358</v>
      </c>
      <c r="D11214">
        <v>4049</v>
      </c>
      <c r="E11214" s="1" t="s">
        <v>3847</v>
      </c>
      <c r="F11214" s="1" t="s">
        <v>27</v>
      </c>
      <c r="G11214" s="1" t="s">
        <v>31</v>
      </c>
      <c r="H11214">
        <v>1</v>
      </c>
      <c r="I11214">
        <v>254464437.34</v>
      </c>
      <c r="J11214" s="2">
        <v>40094.239940891202</v>
      </c>
      <c r="K11214" s="1" t="s">
        <v>37</v>
      </c>
      <c r="L11214" s="1" t="s">
        <v>112</v>
      </c>
      <c r="M11214" s="1" t="s">
        <v>22</v>
      </c>
      <c r="N11214">
        <v>4211</v>
      </c>
      <c r="O11214" s="1" t="s">
        <v>23</v>
      </c>
      <c r="P11214" s="1" t="s">
        <v>24</v>
      </c>
    </row>
    <row r="11215" spans="1:16" x14ac:dyDescent="0.25">
      <c r="A11215">
        <v>10823</v>
      </c>
      <c r="B11215">
        <v>4284</v>
      </c>
      <c r="C11215" s="1" t="s">
        <v>1000</v>
      </c>
      <c r="D11215">
        <v>4049</v>
      </c>
      <c r="E11215" s="1" t="s">
        <v>3847</v>
      </c>
      <c r="F11215" s="1" t="s">
        <v>27</v>
      </c>
      <c r="G11215" s="1" t="s">
        <v>36</v>
      </c>
      <c r="H11215">
        <v>1</v>
      </c>
      <c r="I11215">
        <v>316625.96000000002</v>
      </c>
      <c r="J11215" s="2">
        <v>39960.74653931713</v>
      </c>
      <c r="K11215" s="1" t="s">
        <v>20</v>
      </c>
      <c r="L11215" s="1" t="s">
        <v>129</v>
      </c>
      <c r="M11215" s="1" t="s">
        <v>22</v>
      </c>
      <c r="N11215">
        <v>10823</v>
      </c>
      <c r="O11215" s="1" t="s">
        <v>23</v>
      </c>
      <c r="P11215" s="1" t="s">
        <v>24</v>
      </c>
    </row>
    <row r="11216" spans="1:16" x14ac:dyDescent="0.25">
      <c r="A11216">
        <v>12276</v>
      </c>
      <c r="B11216">
        <v>2122</v>
      </c>
      <c r="C11216" s="1" t="s">
        <v>1069</v>
      </c>
      <c r="D11216">
        <v>4049</v>
      </c>
      <c r="E11216" s="1" t="s">
        <v>3847</v>
      </c>
      <c r="F11216" s="1" t="s">
        <v>27</v>
      </c>
      <c r="G11216" s="1" t="s">
        <v>36</v>
      </c>
      <c r="H11216">
        <v>1</v>
      </c>
      <c r="I11216">
        <v>7698476.0999999996</v>
      </c>
      <c r="J11216" s="2">
        <v>39930.629297962965</v>
      </c>
      <c r="K11216" s="1" t="s">
        <v>59</v>
      </c>
      <c r="L11216" s="1" t="s">
        <v>80</v>
      </c>
      <c r="M11216" s="1" t="s">
        <v>22</v>
      </c>
      <c r="N11216">
        <v>12276</v>
      </c>
      <c r="O11216" s="1" t="s">
        <v>23</v>
      </c>
      <c r="P11216" s="1" t="s">
        <v>24</v>
      </c>
    </row>
    <row r="11217" spans="1:16" x14ac:dyDescent="0.25">
      <c r="A11217">
        <v>12818</v>
      </c>
      <c r="B11217">
        <v>3825</v>
      </c>
      <c r="C11217" s="1" t="s">
        <v>663</v>
      </c>
      <c r="D11217">
        <v>4049</v>
      </c>
      <c r="E11217" s="1" t="s">
        <v>3847</v>
      </c>
      <c r="F11217" s="1" t="s">
        <v>27</v>
      </c>
      <c r="G11217" s="1" t="s">
        <v>19</v>
      </c>
      <c r="H11217">
        <v>1</v>
      </c>
      <c r="I11217">
        <v>254464437.34</v>
      </c>
      <c r="J11217" s="2">
        <v>39918.110208240738</v>
      </c>
      <c r="K11217" s="1" t="s">
        <v>37</v>
      </c>
      <c r="L11217" s="1" t="s">
        <v>52</v>
      </c>
      <c r="M11217" s="1" t="s">
        <v>22</v>
      </c>
      <c r="N11217">
        <v>12818</v>
      </c>
      <c r="O11217" s="1" t="s">
        <v>23</v>
      </c>
      <c r="P11217" s="1" t="s">
        <v>24</v>
      </c>
    </row>
    <row r="11218" spans="1:16" x14ac:dyDescent="0.25">
      <c r="A11218">
        <v>19522</v>
      </c>
      <c r="B11218">
        <v>1277</v>
      </c>
      <c r="C11218" s="1" t="s">
        <v>101</v>
      </c>
      <c r="D11218">
        <v>4049</v>
      </c>
      <c r="E11218" s="1" t="s">
        <v>3847</v>
      </c>
      <c r="F11218" s="1" t="s">
        <v>27</v>
      </c>
      <c r="G11218" s="1" t="s">
        <v>31</v>
      </c>
      <c r="H11218">
        <v>1</v>
      </c>
      <c r="I11218">
        <v>254464437.34</v>
      </c>
      <c r="J11218" s="2">
        <v>39784.752221296294</v>
      </c>
      <c r="K11218" s="1" t="s">
        <v>37</v>
      </c>
      <c r="L11218" s="1" t="s">
        <v>103</v>
      </c>
      <c r="M11218" s="1" t="s">
        <v>22</v>
      </c>
      <c r="N11218">
        <v>19522</v>
      </c>
      <c r="O11218" s="1" t="s">
        <v>23</v>
      </c>
      <c r="P11218" s="1" t="s">
        <v>24</v>
      </c>
    </row>
    <row r="11219" spans="1:16" x14ac:dyDescent="0.25">
      <c r="A11219">
        <v>23655</v>
      </c>
      <c r="B11219">
        <v>4676</v>
      </c>
      <c r="C11219" s="1" t="s">
        <v>375</v>
      </c>
      <c r="D11219">
        <v>4049</v>
      </c>
      <c r="E11219" s="1" t="s">
        <v>3847</v>
      </c>
      <c r="F11219" s="1" t="s">
        <v>27</v>
      </c>
      <c r="G11219" s="1" t="s">
        <v>31</v>
      </c>
      <c r="H11219">
        <v>1</v>
      </c>
      <c r="I11219">
        <v>300388.73</v>
      </c>
      <c r="J11219" s="2">
        <v>39700.351580613424</v>
      </c>
      <c r="K11219" s="1" t="s">
        <v>32</v>
      </c>
      <c r="L11219" s="1" t="s">
        <v>48</v>
      </c>
      <c r="M11219" s="1" t="s">
        <v>22</v>
      </c>
      <c r="N11219">
        <v>23655</v>
      </c>
      <c r="O11219" s="1" t="s">
        <v>23</v>
      </c>
      <c r="P11219" s="1" t="s">
        <v>24</v>
      </c>
    </row>
    <row r="11220" spans="1:16" x14ac:dyDescent="0.25">
      <c r="A11220">
        <v>23893</v>
      </c>
      <c r="B11220">
        <v>1247</v>
      </c>
      <c r="C11220" s="1" t="s">
        <v>288</v>
      </c>
      <c r="D11220">
        <v>4049</v>
      </c>
      <c r="E11220" s="1" t="s">
        <v>3847</v>
      </c>
      <c r="F11220" s="1" t="s">
        <v>27</v>
      </c>
      <c r="G11220" s="1" t="s">
        <v>36</v>
      </c>
      <c r="H11220">
        <v>1</v>
      </c>
      <c r="I11220">
        <v>300388.73</v>
      </c>
      <c r="J11220" s="2">
        <v>39696.315902326387</v>
      </c>
      <c r="K11220" s="1" t="s">
        <v>32</v>
      </c>
      <c r="L11220" s="1" t="s">
        <v>48</v>
      </c>
      <c r="M11220" s="1" t="s">
        <v>22</v>
      </c>
      <c r="N11220">
        <v>23893</v>
      </c>
      <c r="O11220" s="1" t="s">
        <v>23</v>
      </c>
      <c r="P11220" s="1" t="s">
        <v>24</v>
      </c>
    </row>
    <row r="11221" spans="1:16" x14ac:dyDescent="0.25">
      <c r="A11221">
        <v>25351</v>
      </c>
      <c r="B11221">
        <v>2351</v>
      </c>
      <c r="C11221" s="1" t="s">
        <v>1498</v>
      </c>
      <c r="D11221">
        <v>4049</v>
      </c>
      <c r="E11221" s="1" t="s">
        <v>3847</v>
      </c>
      <c r="F11221" s="1" t="s">
        <v>27</v>
      </c>
      <c r="G11221" s="1" t="s">
        <v>51</v>
      </c>
      <c r="H11221">
        <v>1</v>
      </c>
      <c r="I11221">
        <v>7698476.0999999996</v>
      </c>
      <c r="J11221" s="2">
        <v>39666.666659988427</v>
      </c>
      <c r="K11221" s="1" t="s">
        <v>59</v>
      </c>
      <c r="L11221" s="1" t="s">
        <v>121</v>
      </c>
      <c r="M11221" s="1" t="s">
        <v>22</v>
      </c>
      <c r="N11221">
        <v>25351</v>
      </c>
      <c r="O11221" s="1" t="s">
        <v>23</v>
      </c>
      <c r="P11221" s="1" t="s">
        <v>24</v>
      </c>
    </row>
    <row r="11222" spans="1:16" x14ac:dyDescent="0.25">
      <c r="A11222">
        <v>28579</v>
      </c>
      <c r="B11222">
        <v>3005</v>
      </c>
      <c r="C11222" s="1" t="s">
        <v>415</v>
      </c>
      <c r="D11222">
        <v>4049</v>
      </c>
      <c r="E11222" s="1" t="s">
        <v>3847</v>
      </c>
      <c r="F11222" s="1" t="s">
        <v>27</v>
      </c>
      <c r="G11222" s="1" t="s">
        <v>31</v>
      </c>
      <c r="H11222">
        <v>1</v>
      </c>
      <c r="I11222">
        <v>254464437.34</v>
      </c>
      <c r="J11222" s="2">
        <v>39598.493541898148</v>
      </c>
      <c r="K11222" s="1" t="s">
        <v>37</v>
      </c>
      <c r="L11222" s="1" t="s">
        <v>52</v>
      </c>
      <c r="M11222" s="1" t="s">
        <v>22</v>
      </c>
      <c r="N11222">
        <v>28579</v>
      </c>
      <c r="O11222" s="1" t="s">
        <v>23</v>
      </c>
      <c r="P11222" s="1" t="s">
        <v>24</v>
      </c>
    </row>
    <row r="11223" spans="1:16" x14ac:dyDescent="0.25">
      <c r="A11223">
        <v>28809</v>
      </c>
      <c r="B11223">
        <v>1972</v>
      </c>
      <c r="C11223" s="1" t="s">
        <v>7307</v>
      </c>
      <c r="D11223">
        <v>4049</v>
      </c>
      <c r="E11223" s="1" t="s">
        <v>3847</v>
      </c>
      <c r="F11223" s="1" t="s">
        <v>27</v>
      </c>
      <c r="G11223" s="1" t="s">
        <v>19</v>
      </c>
      <c r="H11223">
        <v>1</v>
      </c>
      <c r="I11223">
        <v>83938354.280000001</v>
      </c>
      <c r="J11223" s="2">
        <v>39595.007747187497</v>
      </c>
      <c r="K11223" s="1" t="s">
        <v>435</v>
      </c>
      <c r="L11223" s="1" t="s">
        <v>1591</v>
      </c>
      <c r="M11223" s="1" t="s">
        <v>22</v>
      </c>
      <c r="N11223">
        <v>28809</v>
      </c>
      <c r="O11223" s="1" t="s">
        <v>23</v>
      </c>
      <c r="P11223" s="1" t="s">
        <v>24</v>
      </c>
    </row>
    <row r="11224" spans="1:16" x14ac:dyDescent="0.25">
      <c r="A11224">
        <v>37414</v>
      </c>
      <c r="B11224">
        <v>4469</v>
      </c>
      <c r="C11224" s="1" t="s">
        <v>886</v>
      </c>
      <c r="D11224">
        <v>4049</v>
      </c>
      <c r="E11224" s="1" t="s">
        <v>3847</v>
      </c>
      <c r="F11224" s="1" t="s">
        <v>27</v>
      </c>
      <c r="G11224" s="1" t="s">
        <v>51</v>
      </c>
      <c r="H11224">
        <v>1</v>
      </c>
      <c r="I11224">
        <v>7698476.0999999996</v>
      </c>
      <c r="J11224" s="2">
        <v>39384.756366203706</v>
      </c>
      <c r="K11224" s="1" t="s">
        <v>59</v>
      </c>
      <c r="L11224" s="1" t="s">
        <v>80</v>
      </c>
      <c r="M11224" s="1" t="s">
        <v>22</v>
      </c>
      <c r="N11224">
        <v>37414</v>
      </c>
      <c r="O11224" s="1" t="s">
        <v>23</v>
      </c>
      <c r="P11224" s="1" t="s">
        <v>24</v>
      </c>
    </row>
    <row r="11225" spans="1:16" x14ac:dyDescent="0.25">
      <c r="A11225">
        <v>39788</v>
      </c>
      <c r="B11225">
        <v>4916</v>
      </c>
      <c r="C11225" s="1" t="s">
        <v>1091</v>
      </c>
      <c r="D11225">
        <v>4049</v>
      </c>
      <c r="E11225" s="1" t="s">
        <v>3847</v>
      </c>
      <c r="F11225" s="1" t="s">
        <v>27</v>
      </c>
      <c r="G11225" s="1" t="s">
        <v>19</v>
      </c>
      <c r="H11225">
        <v>1</v>
      </c>
      <c r="I11225">
        <v>316625.96000000002</v>
      </c>
      <c r="J11225" s="2">
        <v>39322.175236388888</v>
      </c>
      <c r="K11225" s="1" t="s">
        <v>20</v>
      </c>
      <c r="L11225" s="1" t="s">
        <v>21</v>
      </c>
      <c r="M11225" s="1" t="s">
        <v>22</v>
      </c>
      <c r="N11225">
        <v>39788</v>
      </c>
      <c r="O11225" s="1" t="s">
        <v>53</v>
      </c>
      <c r="P11225" s="1" t="s">
        <v>685</v>
      </c>
    </row>
    <row r="11226" spans="1:16" x14ac:dyDescent="0.25">
      <c r="A11226">
        <v>43323</v>
      </c>
      <c r="B11226">
        <v>4286</v>
      </c>
      <c r="C11226" s="1" t="s">
        <v>1244</v>
      </c>
      <c r="D11226">
        <v>4049</v>
      </c>
      <c r="E11226" s="1" t="s">
        <v>3847</v>
      </c>
      <c r="F11226" s="1" t="s">
        <v>27</v>
      </c>
      <c r="G11226" s="1" t="s">
        <v>19</v>
      </c>
      <c r="H11226">
        <v>1</v>
      </c>
      <c r="I11226">
        <v>300388.73</v>
      </c>
      <c r="J11226" s="2">
        <v>39226.914994016202</v>
      </c>
      <c r="K11226" s="1" t="s">
        <v>32</v>
      </c>
      <c r="L11226" s="1" t="s">
        <v>206</v>
      </c>
      <c r="M11226" s="1" t="s">
        <v>22</v>
      </c>
      <c r="N11226">
        <v>43323</v>
      </c>
      <c r="O11226" s="1" t="s">
        <v>23</v>
      </c>
      <c r="P11226" s="1" t="s">
        <v>24</v>
      </c>
    </row>
    <row r="11227" spans="1:16" x14ac:dyDescent="0.25">
      <c r="A11227">
        <v>49955</v>
      </c>
      <c r="B11227">
        <v>628</v>
      </c>
      <c r="C11227" s="1" t="s">
        <v>1072</v>
      </c>
      <c r="D11227">
        <v>4049</v>
      </c>
      <c r="E11227" s="1" t="s">
        <v>3847</v>
      </c>
      <c r="F11227" s="1" t="s">
        <v>27</v>
      </c>
      <c r="G11227" s="1" t="s">
        <v>8117</v>
      </c>
      <c r="H11227">
        <v>1</v>
      </c>
      <c r="I11227">
        <v>300388.73</v>
      </c>
      <c r="J11227" s="2">
        <v>39024.963905833334</v>
      </c>
      <c r="K11227" s="1" t="s">
        <v>8118</v>
      </c>
      <c r="L11227" s="1" t="s">
        <v>33</v>
      </c>
      <c r="M11227" s="1" t="s">
        <v>22</v>
      </c>
      <c r="N11227">
        <v>91</v>
      </c>
      <c r="O11227" s="1" t="s">
        <v>23</v>
      </c>
      <c r="P11227" s="1" t="s">
        <v>24</v>
      </c>
    </row>
    <row r="11228" spans="1:16" x14ac:dyDescent="0.25">
      <c r="A11228">
        <v>50431</v>
      </c>
      <c r="B11228">
        <v>1362</v>
      </c>
      <c r="C11228" s="1" t="s">
        <v>981</v>
      </c>
      <c r="D11228">
        <v>4049</v>
      </c>
      <c r="E11228" s="1" t="s">
        <v>3847</v>
      </c>
      <c r="F11228" s="1" t="s">
        <v>27</v>
      </c>
      <c r="G11228" s="1" t="s">
        <v>36</v>
      </c>
      <c r="H11228">
        <v>1</v>
      </c>
      <c r="I11228">
        <v>300388.73</v>
      </c>
      <c r="J11228" s="2">
        <v>39008.612904004629</v>
      </c>
      <c r="K11228" s="1" t="s">
        <v>32</v>
      </c>
      <c r="L11228" s="1" t="s">
        <v>48</v>
      </c>
      <c r="M11228" s="1" t="s">
        <v>22</v>
      </c>
      <c r="N11228">
        <v>50431</v>
      </c>
      <c r="O11228" s="1" t="s">
        <v>23</v>
      </c>
      <c r="P11228" s="1" t="s">
        <v>24</v>
      </c>
    </row>
    <row r="11229" spans="1:16" x14ac:dyDescent="0.25">
      <c r="A11229">
        <v>51662</v>
      </c>
      <c r="B11229">
        <v>833</v>
      </c>
      <c r="C11229" s="1" t="s">
        <v>925</v>
      </c>
      <c r="D11229">
        <v>4049</v>
      </c>
      <c r="E11229" s="1" t="s">
        <v>3847</v>
      </c>
      <c r="F11229" s="1" t="s">
        <v>27</v>
      </c>
      <c r="G11229" s="1" t="s">
        <v>19</v>
      </c>
      <c r="H11229">
        <v>1</v>
      </c>
      <c r="I11229">
        <v>316625.96000000002</v>
      </c>
      <c r="J11229" s="2">
        <v>38966.839252129626</v>
      </c>
      <c r="K11229" s="1" t="s">
        <v>20</v>
      </c>
      <c r="L11229" s="1" t="s">
        <v>129</v>
      </c>
      <c r="M11229" s="1" t="s">
        <v>22</v>
      </c>
      <c r="N11229">
        <v>51662</v>
      </c>
      <c r="O11229" s="1" t="s">
        <v>23</v>
      </c>
      <c r="P11229" s="1" t="s">
        <v>24</v>
      </c>
    </row>
    <row r="11230" spans="1:16" x14ac:dyDescent="0.25">
      <c r="A11230">
        <v>5387</v>
      </c>
      <c r="B11230">
        <v>3218</v>
      </c>
      <c r="C11230" s="1" t="s">
        <v>987</v>
      </c>
      <c r="D11230">
        <v>4048</v>
      </c>
      <c r="E11230" s="1" t="s">
        <v>4374</v>
      </c>
      <c r="F11230" s="1" t="s">
        <v>27</v>
      </c>
      <c r="G11230" s="1" t="s">
        <v>31</v>
      </c>
      <c r="H11230">
        <v>1</v>
      </c>
      <c r="I11230">
        <v>455085.77</v>
      </c>
      <c r="J11230" s="2">
        <v>40070.932491215281</v>
      </c>
      <c r="K11230" s="1" t="s">
        <v>20</v>
      </c>
      <c r="L11230" s="1" t="s">
        <v>87</v>
      </c>
      <c r="M11230" s="1" t="s">
        <v>22</v>
      </c>
      <c r="N11230">
        <v>5387</v>
      </c>
      <c r="O11230" s="1" t="s">
        <v>23</v>
      </c>
      <c r="P11230" s="1" t="s">
        <v>24</v>
      </c>
    </row>
    <row r="11231" spans="1:16" x14ac:dyDescent="0.25">
      <c r="A11231">
        <v>7535</v>
      </c>
      <c r="B11231">
        <v>4474</v>
      </c>
      <c r="C11231" s="1" t="s">
        <v>423</v>
      </c>
      <c r="D11231">
        <v>4048</v>
      </c>
      <c r="E11231" s="1" t="s">
        <v>4374</v>
      </c>
      <c r="F11231" s="1" t="s">
        <v>27</v>
      </c>
      <c r="G11231" s="1" t="s">
        <v>31</v>
      </c>
      <c r="H11231">
        <v>1</v>
      </c>
      <c r="I11231">
        <v>365741156.66000003</v>
      </c>
      <c r="J11231" s="2">
        <v>40026.110747314815</v>
      </c>
      <c r="K11231" s="1" t="s">
        <v>37</v>
      </c>
      <c r="L11231" s="1" t="s">
        <v>44</v>
      </c>
      <c r="M11231" s="1" t="s">
        <v>22</v>
      </c>
      <c r="N11231">
        <v>7535</v>
      </c>
      <c r="O11231" s="1" t="s">
        <v>23</v>
      </c>
      <c r="P11231" s="1" t="s">
        <v>24</v>
      </c>
    </row>
    <row r="11232" spans="1:16" x14ac:dyDescent="0.25">
      <c r="A11232">
        <v>13318</v>
      </c>
      <c r="B11232">
        <v>574</v>
      </c>
      <c r="C11232" s="1" t="s">
        <v>661</v>
      </c>
      <c r="D11232">
        <v>4048</v>
      </c>
      <c r="E11232" s="1" t="s">
        <v>4374</v>
      </c>
      <c r="F11232" s="1" t="s">
        <v>27</v>
      </c>
      <c r="G11232" s="1" t="s">
        <v>19</v>
      </c>
      <c r="H11232">
        <v>1</v>
      </c>
      <c r="I11232">
        <v>431748.04</v>
      </c>
      <c r="J11232" s="2">
        <v>39908.363174768521</v>
      </c>
      <c r="K11232" s="1" t="s">
        <v>32</v>
      </c>
      <c r="L11232" s="1" t="s">
        <v>48</v>
      </c>
      <c r="M11232" s="1" t="s">
        <v>22</v>
      </c>
      <c r="N11232">
        <v>13318</v>
      </c>
      <c r="O11232" s="1" t="s">
        <v>23</v>
      </c>
      <c r="P11232" s="1" t="s">
        <v>24</v>
      </c>
    </row>
    <row r="11233" spans="1:16" x14ac:dyDescent="0.25">
      <c r="A11233">
        <v>13997</v>
      </c>
      <c r="B11233">
        <v>3052</v>
      </c>
      <c r="C11233" s="1" t="s">
        <v>1094</v>
      </c>
      <c r="D11233">
        <v>4048</v>
      </c>
      <c r="E11233" s="1" t="s">
        <v>4374</v>
      </c>
      <c r="F11233" s="1" t="s">
        <v>27</v>
      </c>
      <c r="G11233" s="1" t="s">
        <v>36</v>
      </c>
      <c r="H11233">
        <v>1</v>
      </c>
      <c r="I11233">
        <v>365741156.66000003</v>
      </c>
      <c r="J11233" s="2">
        <v>39896.873229780096</v>
      </c>
      <c r="K11233" s="1" t="s">
        <v>37</v>
      </c>
      <c r="L11233" s="1" t="s">
        <v>112</v>
      </c>
      <c r="M11233" s="1" t="s">
        <v>22</v>
      </c>
      <c r="N11233">
        <v>13997</v>
      </c>
      <c r="O11233" s="1" t="s">
        <v>53</v>
      </c>
      <c r="P11233" s="1" t="s">
        <v>685</v>
      </c>
    </row>
    <row r="11234" spans="1:16" x14ac:dyDescent="0.25">
      <c r="A11234">
        <v>24116</v>
      </c>
      <c r="B11234">
        <v>3591</v>
      </c>
      <c r="C11234" s="1" t="s">
        <v>2120</v>
      </c>
      <c r="D11234">
        <v>4048</v>
      </c>
      <c r="E11234" s="1" t="s">
        <v>4374</v>
      </c>
      <c r="F11234" s="1" t="s">
        <v>27</v>
      </c>
      <c r="G11234" s="1" t="s">
        <v>51</v>
      </c>
      <c r="H11234">
        <v>1</v>
      </c>
      <c r="I11234">
        <v>455085.77</v>
      </c>
      <c r="J11234" s="2">
        <v>39692.894009062496</v>
      </c>
      <c r="K11234" s="1" t="s">
        <v>20</v>
      </c>
      <c r="L11234" s="1" t="s">
        <v>100</v>
      </c>
      <c r="M11234" s="1" t="s">
        <v>22</v>
      </c>
      <c r="N11234">
        <v>24116</v>
      </c>
      <c r="O11234" s="1" t="s">
        <v>23</v>
      </c>
      <c r="P11234" s="1" t="s">
        <v>24</v>
      </c>
    </row>
    <row r="11235" spans="1:16" x14ac:dyDescent="0.25">
      <c r="A11235">
        <v>33584</v>
      </c>
      <c r="B11235">
        <v>4497</v>
      </c>
      <c r="C11235" s="1" t="s">
        <v>958</v>
      </c>
      <c r="D11235">
        <v>4048</v>
      </c>
      <c r="E11235" s="1" t="s">
        <v>4374</v>
      </c>
      <c r="F11235" s="1" t="s">
        <v>27</v>
      </c>
      <c r="G11235" s="1" t="s">
        <v>19</v>
      </c>
      <c r="H11235">
        <v>1</v>
      </c>
      <c r="I11235">
        <v>431748.04</v>
      </c>
      <c r="J11235" s="2">
        <v>39480.475276990743</v>
      </c>
      <c r="K11235" s="1" t="s">
        <v>32</v>
      </c>
      <c r="L11235" s="1" t="s">
        <v>33</v>
      </c>
      <c r="M11235" s="1" t="s">
        <v>22</v>
      </c>
      <c r="N11235">
        <v>33584</v>
      </c>
      <c r="O11235" s="1" t="s">
        <v>23</v>
      </c>
      <c r="P11235" s="1" t="s">
        <v>24</v>
      </c>
    </row>
    <row r="11236" spans="1:16" x14ac:dyDescent="0.25">
      <c r="A11236">
        <v>38032</v>
      </c>
      <c r="B11236">
        <v>3495</v>
      </c>
      <c r="C11236" s="1" t="s">
        <v>595</v>
      </c>
      <c r="D11236">
        <v>4048</v>
      </c>
      <c r="E11236" s="1" t="s">
        <v>4374</v>
      </c>
      <c r="F11236" s="1" t="s">
        <v>27</v>
      </c>
      <c r="G11236" s="1" t="s">
        <v>31</v>
      </c>
      <c r="H11236">
        <v>1</v>
      </c>
      <c r="I11236">
        <v>365741156.66000003</v>
      </c>
      <c r="J11236" s="2">
        <v>39368.530377557872</v>
      </c>
      <c r="K11236" s="1" t="s">
        <v>37</v>
      </c>
      <c r="L11236" s="1" t="s">
        <v>44</v>
      </c>
      <c r="M11236" s="1" t="s">
        <v>22</v>
      </c>
      <c r="N11236">
        <v>38032</v>
      </c>
      <c r="O11236" s="1" t="s">
        <v>23</v>
      </c>
      <c r="P11236" s="1" t="s">
        <v>24</v>
      </c>
    </row>
    <row r="11237" spans="1:16" x14ac:dyDescent="0.25">
      <c r="A11237">
        <v>40334</v>
      </c>
      <c r="B11237">
        <v>1624</v>
      </c>
      <c r="C11237" s="1" t="s">
        <v>2321</v>
      </c>
      <c r="D11237">
        <v>4048</v>
      </c>
      <c r="E11237" s="1" t="s">
        <v>4374</v>
      </c>
      <c r="F11237" s="1" t="s">
        <v>27</v>
      </c>
      <c r="G11237" s="1" t="s">
        <v>31</v>
      </c>
      <c r="H11237">
        <v>1</v>
      </c>
      <c r="I11237">
        <v>11065002.18</v>
      </c>
      <c r="J11237" s="2">
        <v>39308.123285717593</v>
      </c>
      <c r="K11237" s="1" t="s">
        <v>59</v>
      </c>
      <c r="L11237" s="1" t="s">
        <v>80</v>
      </c>
      <c r="M11237" s="1" t="s">
        <v>22</v>
      </c>
      <c r="N11237">
        <v>40334</v>
      </c>
      <c r="O11237" s="1" t="s">
        <v>23</v>
      </c>
      <c r="P11237" s="1" t="s">
        <v>24</v>
      </c>
    </row>
    <row r="11238" spans="1:16" x14ac:dyDescent="0.25">
      <c r="A11238">
        <v>42973</v>
      </c>
      <c r="B11238">
        <v>1424</v>
      </c>
      <c r="C11238" s="1" t="s">
        <v>1020</v>
      </c>
      <c r="D11238">
        <v>4048</v>
      </c>
      <c r="E11238" s="1" t="s">
        <v>4374</v>
      </c>
      <c r="F11238" s="1" t="s">
        <v>27</v>
      </c>
      <c r="G11238" s="1" t="s">
        <v>36</v>
      </c>
      <c r="H11238">
        <v>1</v>
      </c>
      <c r="I11238">
        <v>455085.77</v>
      </c>
      <c r="J11238" s="2">
        <v>39234.29945460648</v>
      </c>
      <c r="K11238" s="1" t="s">
        <v>20</v>
      </c>
      <c r="L11238" s="1" t="s">
        <v>100</v>
      </c>
      <c r="M11238" s="1" t="s">
        <v>22</v>
      </c>
      <c r="N11238">
        <v>42973</v>
      </c>
      <c r="O11238" s="1" t="s">
        <v>23</v>
      </c>
      <c r="P11238" s="1" t="s">
        <v>24</v>
      </c>
    </row>
    <row r="11239" spans="1:16" x14ac:dyDescent="0.25">
      <c r="A11239">
        <v>43722</v>
      </c>
      <c r="B11239">
        <v>4817</v>
      </c>
      <c r="C11239" s="1" t="s">
        <v>250</v>
      </c>
      <c r="D11239">
        <v>4048</v>
      </c>
      <c r="E11239" s="1" t="s">
        <v>4374</v>
      </c>
      <c r="F11239" s="1" t="s">
        <v>27</v>
      </c>
      <c r="G11239" s="1" t="s">
        <v>19</v>
      </c>
      <c r="H11239">
        <v>1</v>
      </c>
      <c r="I11239">
        <v>11065002.18</v>
      </c>
      <c r="J11239" s="2">
        <v>39214.547556261576</v>
      </c>
      <c r="K11239" s="1" t="s">
        <v>59</v>
      </c>
      <c r="L11239" s="1" t="s">
        <v>121</v>
      </c>
      <c r="M11239" s="1" t="s">
        <v>22</v>
      </c>
      <c r="N11239">
        <v>43722</v>
      </c>
      <c r="O11239" s="1" t="s">
        <v>23</v>
      </c>
      <c r="P11239" s="1" t="s">
        <v>24</v>
      </c>
    </row>
    <row r="11240" spans="1:16" x14ac:dyDescent="0.25">
      <c r="A11240">
        <v>46797</v>
      </c>
      <c r="B11240">
        <v>1343</v>
      </c>
      <c r="C11240" s="1" t="s">
        <v>929</v>
      </c>
      <c r="D11240">
        <v>4048</v>
      </c>
      <c r="E11240" s="1" t="s">
        <v>4374</v>
      </c>
      <c r="F11240" s="1" t="s">
        <v>27</v>
      </c>
      <c r="G11240" s="1" t="s">
        <v>36</v>
      </c>
      <c r="H11240">
        <v>1</v>
      </c>
      <c r="I11240">
        <v>455085.77</v>
      </c>
      <c r="J11240" s="2">
        <v>39126.051598587961</v>
      </c>
      <c r="K11240" s="1" t="s">
        <v>20</v>
      </c>
      <c r="L11240" s="1" t="s">
        <v>100</v>
      </c>
      <c r="M11240" s="1" t="s">
        <v>22</v>
      </c>
      <c r="N11240">
        <v>46797</v>
      </c>
      <c r="O11240" s="1" t="s">
        <v>23</v>
      </c>
      <c r="P11240" s="1" t="s">
        <v>24</v>
      </c>
    </row>
    <row r="11241" spans="1:16" x14ac:dyDescent="0.25">
      <c r="A11241">
        <v>50014</v>
      </c>
      <c r="B11241">
        <v>758</v>
      </c>
      <c r="C11241" s="1" t="s">
        <v>159</v>
      </c>
      <c r="D11241">
        <v>4048</v>
      </c>
      <c r="E11241" s="1" t="s">
        <v>4374</v>
      </c>
      <c r="F11241" s="1" t="s">
        <v>27</v>
      </c>
      <c r="G11241" s="1" t="s">
        <v>51</v>
      </c>
      <c r="H11241">
        <v>1</v>
      </c>
      <c r="I11241">
        <v>365741156.66000003</v>
      </c>
      <c r="J11241" s="2">
        <v>39022.136580509257</v>
      </c>
      <c r="K11241" s="1" t="s">
        <v>37</v>
      </c>
      <c r="L11241" s="1" t="s">
        <v>103</v>
      </c>
      <c r="M11241" s="1" t="s">
        <v>22</v>
      </c>
      <c r="N11241">
        <v>50014</v>
      </c>
      <c r="O11241" s="1" t="s">
        <v>23</v>
      </c>
      <c r="P11241" s="1" t="s">
        <v>24</v>
      </c>
    </row>
    <row r="11242" spans="1:16" x14ac:dyDescent="0.25">
      <c r="A11242">
        <v>9472</v>
      </c>
      <c r="B11242">
        <v>2071</v>
      </c>
      <c r="C11242" s="1" t="s">
        <v>725</v>
      </c>
      <c r="D11242">
        <v>4047</v>
      </c>
      <c r="E11242" s="1" t="s">
        <v>5546</v>
      </c>
      <c r="F11242" s="1" t="s">
        <v>27</v>
      </c>
      <c r="G11242" s="1" t="s">
        <v>31</v>
      </c>
      <c r="H11242">
        <v>1</v>
      </c>
      <c r="I11242">
        <v>93538185.489999995</v>
      </c>
      <c r="J11242" s="2">
        <v>39986.135719375001</v>
      </c>
      <c r="K11242" s="1" t="s">
        <v>37</v>
      </c>
      <c r="L11242" s="1" t="s">
        <v>52</v>
      </c>
      <c r="M11242" s="1" t="s">
        <v>22</v>
      </c>
      <c r="N11242">
        <v>9472</v>
      </c>
      <c r="O11242" s="1" t="s">
        <v>23</v>
      </c>
      <c r="P11242" s="1" t="s">
        <v>24</v>
      </c>
    </row>
    <row r="11243" spans="1:16" x14ac:dyDescent="0.25">
      <c r="A11243">
        <v>12469</v>
      </c>
      <c r="B11243">
        <v>1352</v>
      </c>
      <c r="C11243" s="1" t="s">
        <v>343</v>
      </c>
      <c r="D11243">
        <v>4047</v>
      </c>
      <c r="E11243" s="1" t="s">
        <v>5546</v>
      </c>
      <c r="F11243" s="1" t="s">
        <v>27</v>
      </c>
      <c r="G11243" s="1" t="s">
        <v>36</v>
      </c>
      <c r="H11243">
        <v>1</v>
      </c>
      <c r="I11243">
        <v>110419.43</v>
      </c>
      <c r="J11243" s="2">
        <v>39926.811121701387</v>
      </c>
      <c r="K11243" s="1" t="s">
        <v>32</v>
      </c>
      <c r="L11243" s="1" t="s">
        <v>48</v>
      </c>
      <c r="M11243" s="1" t="s">
        <v>22</v>
      </c>
      <c r="N11243">
        <v>12469</v>
      </c>
      <c r="O11243" s="1" t="s">
        <v>23</v>
      </c>
      <c r="P11243" s="1" t="s">
        <v>24</v>
      </c>
    </row>
    <row r="11244" spans="1:16" x14ac:dyDescent="0.25">
      <c r="A11244">
        <v>17621</v>
      </c>
      <c r="B11244">
        <v>2010</v>
      </c>
      <c r="C11244" s="1" t="s">
        <v>1254</v>
      </c>
      <c r="D11244">
        <v>4047</v>
      </c>
      <c r="E11244" s="1" t="s">
        <v>5546</v>
      </c>
      <c r="F11244" s="1" t="s">
        <v>27</v>
      </c>
      <c r="G11244" s="1" t="s">
        <v>31</v>
      </c>
      <c r="H11244">
        <v>415</v>
      </c>
      <c r="I11244">
        <v>116388.04</v>
      </c>
      <c r="J11244" s="2">
        <v>39822.089367175926</v>
      </c>
      <c r="K11244" s="1" t="s">
        <v>20</v>
      </c>
      <c r="L11244" s="1" t="s">
        <v>129</v>
      </c>
      <c r="M11244" s="1" t="s">
        <v>22</v>
      </c>
      <c r="N11244">
        <v>17621</v>
      </c>
      <c r="O11244" s="1" t="s">
        <v>23</v>
      </c>
      <c r="P11244" s="1" t="s">
        <v>24</v>
      </c>
    </row>
    <row r="11245" spans="1:16" x14ac:dyDescent="0.25">
      <c r="A11245">
        <v>19929</v>
      </c>
      <c r="B11245">
        <v>1036</v>
      </c>
      <c r="C11245" s="1" t="s">
        <v>376</v>
      </c>
      <c r="D11245">
        <v>4047</v>
      </c>
      <c r="E11245" s="1" t="s">
        <v>5546</v>
      </c>
      <c r="F11245" s="1" t="s">
        <v>27</v>
      </c>
      <c r="G11245" s="1" t="s">
        <v>19</v>
      </c>
      <c r="H11245">
        <v>1</v>
      </c>
      <c r="I11245">
        <v>110419.43</v>
      </c>
      <c r="J11245" s="2">
        <v>39776.946032777778</v>
      </c>
      <c r="K11245" s="1" t="s">
        <v>32</v>
      </c>
      <c r="L11245" s="1" t="s">
        <v>206</v>
      </c>
      <c r="M11245" s="1" t="s">
        <v>22</v>
      </c>
      <c r="N11245">
        <v>19929</v>
      </c>
      <c r="O11245" s="1" t="s">
        <v>23</v>
      </c>
      <c r="P11245" s="1" t="s">
        <v>24</v>
      </c>
    </row>
    <row r="11246" spans="1:16" x14ac:dyDescent="0.25">
      <c r="A11246">
        <v>35002</v>
      </c>
      <c r="B11246">
        <v>2091</v>
      </c>
      <c r="C11246" s="1" t="s">
        <v>457</v>
      </c>
      <c r="D11246">
        <v>4047</v>
      </c>
      <c r="E11246" s="1" t="s">
        <v>5546</v>
      </c>
      <c r="F11246" s="1" t="s">
        <v>27</v>
      </c>
      <c r="G11246" s="1" t="s">
        <v>31</v>
      </c>
      <c r="H11246">
        <v>1</v>
      </c>
      <c r="I11246">
        <v>110419.43</v>
      </c>
      <c r="J11246" s="2">
        <v>39444.28427275463</v>
      </c>
      <c r="K11246" s="1" t="s">
        <v>32</v>
      </c>
      <c r="L11246" s="1" t="s">
        <v>206</v>
      </c>
      <c r="M11246" s="1" t="s">
        <v>22</v>
      </c>
      <c r="N11246">
        <v>35002</v>
      </c>
      <c r="O11246" s="1" t="s">
        <v>23</v>
      </c>
      <c r="P11246" s="1" t="s">
        <v>24</v>
      </c>
    </row>
    <row r="11247" spans="1:16" x14ac:dyDescent="0.25">
      <c r="A11247">
        <v>45145</v>
      </c>
      <c r="B11247">
        <v>4529</v>
      </c>
      <c r="C11247" s="1" t="s">
        <v>1410</v>
      </c>
      <c r="D11247">
        <v>4047</v>
      </c>
      <c r="E11247" s="1" t="s">
        <v>5546</v>
      </c>
      <c r="F11247" s="1" t="s">
        <v>27</v>
      </c>
      <c r="G11247" s="1" t="s">
        <v>51</v>
      </c>
      <c r="H11247">
        <v>1</v>
      </c>
      <c r="I11247">
        <v>110419.43</v>
      </c>
      <c r="J11247" s="2">
        <v>39174.247079895831</v>
      </c>
      <c r="K11247" s="1" t="s">
        <v>32</v>
      </c>
      <c r="L11247" s="1" t="s">
        <v>48</v>
      </c>
      <c r="M11247" s="1" t="s">
        <v>22</v>
      </c>
      <c r="N11247">
        <v>45145</v>
      </c>
      <c r="O11247" s="1" t="s">
        <v>23</v>
      </c>
      <c r="P11247" s="1" t="s">
        <v>24</v>
      </c>
    </row>
    <row r="11248" spans="1:16" x14ac:dyDescent="0.25">
      <c r="A11248">
        <v>48167</v>
      </c>
      <c r="B11248">
        <v>2230</v>
      </c>
      <c r="C11248" s="1" t="s">
        <v>2071</v>
      </c>
      <c r="D11248">
        <v>4047</v>
      </c>
      <c r="E11248" s="1" t="s">
        <v>5546</v>
      </c>
      <c r="F11248" s="1" t="s">
        <v>27</v>
      </c>
      <c r="G11248" s="1" t="s">
        <v>31</v>
      </c>
      <c r="H11248">
        <v>1</v>
      </c>
      <c r="I11248">
        <v>110419.43</v>
      </c>
      <c r="J11248" s="2">
        <v>39082.10199476852</v>
      </c>
      <c r="K11248" s="1" t="s">
        <v>32</v>
      </c>
      <c r="L11248" s="1" t="s">
        <v>206</v>
      </c>
      <c r="M11248" s="1" t="s">
        <v>22</v>
      </c>
      <c r="N11248">
        <v>48167</v>
      </c>
      <c r="O11248" s="1" t="s">
        <v>23</v>
      </c>
      <c r="P11248" s="1" t="s">
        <v>24</v>
      </c>
    </row>
    <row r="11249" spans="1:16" x14ac:dyDescent="0.25">
      <c r="A11249">
        <v>50795</v>
      </c>
      <c r="B11249">
        <v>2127</v>
      </c>
      <c r="C11249" s="1" t="s">
        <v>521</v>
      </c>
      <c r="D11249">
        <v>4047</v>
      </c>
      <c r="E11249" s="1" t="s">
        <v>5546</v>
      </c>
      <c r="F11249" s="1" t="s">
        <v>27</v>
      </c>
      <c r="G11249" s="1" t="s">
        <v>36</v>
      </c>
      <c r="H11249">
        <v>1</v>
      </c>
      <c r="I11249">
        <v>93538185.489999995</v>
      </c>
      <c r="J11249" s="2">
        <v>38996.226448252317</v>
      </c>
      <c r="K11249" s="1" t="s">
        <v>37</v>
      </c>
      <c r="L11249" s="1" t="s">
        <v>112</v>
      </c>
      <c r="M11249" s="1" t="s">
        <v>22</v>
      </c>
      <c r="N11249">
        <v>50795</v>
      </c>
      <c r="O11249" s="1" t="s">
        <v>23</v>
      </c>
      <c r="P11249" s="1" t="s">
        <v>24</v>
      </c>
    </row>
    <row r="11250" spans="1:16" x14ac:dyDescent="0.25">
      <c r="A11250">
        <v>5293</v>
      </c>
      <c r="B11250">
        <v>2876</v>
      </c>
      <c r="C11250" s="1" t="s">
        <v>2010</v>
      </c>
      <c r="D11250">
        <v>4046</v>
      </c>
      <c r="E11250" s="1" t="s">
        <v>4332</v>
      </c>
      <c r="F11250" s="1" t="s">
        <v>27</v>
      </c>
      <c r="G11250" s="1" t="s">
        <v>19</v>
      </c>
      <c r="H11250">
        <v>1</v>
      </c>
      <c r="I11250">
        <v>234179.76</v>
      </c>
      <c r="J11250" s="2">
        <v>40072.5246753588</v>
      </c>
      <c r="K11250" s="1" t="s">
        <v>20</v>
      </c>
      <c r="L11250" s="1" t="s">
        <v>100</v>
      </c>
      <c r="M11250" s="1" t="s">
        <v>22</v>
      </c>
      <c r="N11250">
        <v>5293</v>
      </c>
      <c r="O11250" s="1" t="s">
        <v>23</v>
      </c>
      <c r="P11250" s="1" t="s">
        <v>24</v>
      </c>
    </row>
    <row r="11251" spans="1:16" x14ac:dyDescent="0.25">
      <c r="A11251">
        <v>11355</v>
      </c>
      <c r="B11251">
        <v>574</v>
      </c>
      <c r="C11251" s="1" t="s">
        <v>661</v>
      </c>
      <c r="D11251">
        <v>4046</v>
      </c>
      <c r="E11251" s="1" t="s">
        <v>4332</v>
      </c>
      <c r="F11251" s="1" t="s">
        <v>27</v>
      </c>
      <c r="G11251" s="1" t="s">
        <v>36</v>
      </c>
      <c r="H11251">
        <v>1</v>
      </c>
      <c r="I11251">
        <v>222170.54</v>
      </c>
      <c r="J11251" s="2">
        <v>39948.224269282407</v>
      </c>
      <c r="K11251" s="1" t="s">
        <v>32</v>
      </c>
      <c r="L11251" s="1" t="s">
        <v>48</v>
      </c>
      <c r="M11251" s="1" t="s">
        <v>22</v>
      </c>
      <c r="N11251">
        <v>11355</v>
      </c>
      <c r="O11251" s="1" t="s">
        <v>23</v>
      </c>
      <c r="P11251" s="1" t="s">
        <v>24</v>
      </c>
    </row>
    <row r="11252" spans="1:16" x14ac:dyDescent="0.25">
      <c r="A11252">
        <v>16670</v>
      </c>
      <c r="B11252">
        <v>1681</v>
      </c>
      <c r="C11252" s="1" t="s">
        <v>738</v>
      </c>
      <c r="D11252">
        <v>4046</v>
      </c>
      <c r="E11252" s="1" t="s">
        <v>4332</v>
      </c>
      <c r="F11252" s="1" t="s">
        <v>27</v>
      </c>
      <c r="G11252" s="1" t="s">
        <v>19</v>
      </c>
      <c r="H11252">
        <v>1</v>
      </c>
      <c r="I11252">
        <v>5693870.6699999999</v>
      </c>
      <c r="J11252" s="2">
        <v>39842.295693391206</v>
      </c>
      <c r="K11252" s="1" t="s">
        <v>59</v>
      </c>
      <c r="L11252" s="1" t="s">
        <v>121</v>
      </c>
      <c r="M11252" s="1" t="s">
        <v>22</v>
      </c>
      <c r="N11252">
        <v>16670</v>
      </c>
      <c r="O11252" s="1" t="s">
        <v>23</v>
      </c>
      <c r="P11252" s="1" t="s">
        <v>24</v>
      </c>
    </row>
    <row r="11253" spans="1:16" x14ac:dyDescent="0.25">
      <c r="A11253">
        <v>22669</v>
      </c>
      <c r="B11253">
        <v>3137</v>
      </c>
      <c r="C11253" s="1" t="s">
        <v>896</v>
      </c>
      <c r="D11253">
        <v>4046</v>
      </c>
      <c r="E11253" s="1" t="s">
        <v>4332</v>
      </c>
      <c r="F11253" s="1" t="s">
        <v>27</v>
      </c>
      <c r="G11253" s="1" t="s">
        <v>36</v>
      </c>
      <c r="H11253">
        <v>1</v>
      </c>
      <c r="I11253">
        <v>222170.54</v>
      </c>
      <c r="J11253" s="2">
        <v>39720.135831793981</v>
      </c>
      <c r="K11253" s="1" t="s">
        <v>32</v>
      </c>
      <c r="L11253" s="1" t="s">
        <v>206</v>
      </c>
      <c r="M11253" s="1" t="s">
        <v>22</v>
      </c>
      <c r="N11253">
        <v>22669</v>
      </c>
      <c r="O11253" s="1" t="s">
        <v>23</v>
      </c>
      <c r="P11253" s="1" t="s">
        <v>24</v>
      </c>
    </row>
    <row r="11254" spans="1:16" x14ac:dyDescent="0.25">
      <c r="A11254">
        <v>24777</v>
      </c>
      <c r="B11254">
        <v>628</v>
      </c>
      <c r="C11254" s="1" t="s">
        <v>1072</v>
      </c>
      <c r="D11254">
        <v>4046</v>
      </c>
      <c r="E11254" s="1" t="s">
        <v>4332</v>
      </c>
      <c r="F11254" s="1" t="s">
        <v>27</v>
      </c>
      <c r="G11254" s="1" t="s">
        <v>31</v>
      </c>
      <c r="H11254">
        <v>1</v>
      </c>
      <c r="I11254">
        <v>222170.54</v>
      </c>
      <c r="J11254" s="2">
        <v>39678.999195023149</v>
      </c>
      <c r="K11254" s="1" t="s">
        <v>32</v>
      </c>
      <c r="L11254" s="1" t="s">
        <v>33</v>
      </c>
      <c r="M11254" s="1" t="s">
        <v>22</v>
      </c>
      <c r="N11254">
        <v>24777</v>
      </c>
      <c r="O11254" s="1" t="s">
        <v>23</v>
      </c>
      <c r="P11254" s="1" t="s">
        <v>24</v>
      </c>
    </row>
    <row r="11255" spans="1:16" x14ac:dyDescent="0.25">
      <c r="A11255">
        <v>25596</v>
      </c>
      <c r="B11255">
        <v>3353</v>
      </c>
      <c r="C11255" s="1" t="s">
        <v>1953</v>
      </c>
      <c r="D11255">
        <v>4046</v>
      </c>
      <c r="E11255" s="1" t="s">
        <v>4332</v>
      </c>
      <c r="F11255" s="1" t="s">
        <v>27</v>
      </c>
      <c r="G11255" s="1" t="s">
        <v>19</v>
      </c>
      <c r="H11255">
        <v>1</v>
      </c>
      <c r="I11255">
        <v>234179.76</v>
      </c>
      <c r="J11255" s="2">
        <v>39662.591394039351</v>
      </c>
      <c r="K11255" s="1" t="s">
        <v>20</v>
      </c>
      <c r="L11255" s="1" t="s">
        <v>87</v>
      </c>
      <c r="M11255" s="1" t="s">
        <v>22</v>
      </c>
      <c r="N11255">
        <v>25596</v>
      </c>
      <c r="O11255" s="1" t="s">
        <v>23</v>
      </c>
      <c r="P11255" s="1" t="s">
        <v>24</v>
      </c>
    </row>
    <row r="11256" spans="1:16" x14ac:dyDescent="0.25">
      <c r="A11256">
        <v>25638</v>
      </c>
      <c r="B11256">
        <v>689</v>
      </c>
      <c r="C11256" s="1" t="s">
        <v>688</v>
      </c>
      <c r="D11256">
        <v>4046</v>
      </c>
      <c r="E11256" s="1" t="s">
        <v>4332</v>
      </c>
      <c r="F11256" s="1" t="s">
        <v>27</v>
      </c>
      <c r="G11256" s="1" t="s">
        <v>31</v>
      </c>
      <c r="H11256">
        <v>5</v>
      </c>
      <c r="I11256">
        <v>222170.54</v>
      </c>
      <c r="J11256" s="2">
        <v>39660.543103564814</v>
      </c>
      <c r="K11256" s="1" t="s">
        <v>32</v>
      </c>
      <c r="L11256" s="1" t="s">
        <v>139</v>
      </c>
      <c r="M11256" s="1" t="s">
        <v>22</v>
      </c>
      <c r="N11256">
        <v>25638</v>
      </c>
      <c r="O11256" s="1" t="s">
        <v>23</v>
      </c>
      <c r="P11256" s="1" t="s">
        <v>24</v>
      </c>
    </row>
    <row r="11257" spans="1:16" x14ac:dyDescent="0.25">
      <c r="A11257">
        <v>36966</v>
      </c>
      <c r="B11257">
        <v>4567</v>
      </c>
      <c r="C11257" s="1" t="s">
        <v>951</v>
      </c>
      <c r="D11257">
        <v>4046</v>
      </c>
      <c r="E11257" s="1" t="s">
        <v>4332</v>
      </c>
      <c r="F11257" s="1" t="s">
        <v>27</v>
      </c>
      <c r="G11257" s="1" t="s">
        <v>19</v>
      </c>
      <c r="H11257">
        <v>1</v>
      </c>
      <c r="I11257">
        <v>5693870.6699999999</v>
      </c>
      <c r="J11257" s="2">
        <v>39396.318235439816</v>
      </c>
      <c r="K11257" s="1" t="s">
        <v>59</v>
      </c>
      <c r="L11257" s="1" t="s">
        <v>121</v>
      </c>
      <c r="M11257" s="1" t="s">
        <v>22</v>
      </c>
      <c r="N11257">
        <v>36966</v>
      </c>
      <c r="O11257" s="1" t="s">
        <v>23</v>
      </c>
      <c r="P11257" s="1" t="s">
        <v>24</v>
      </c>
    </row>
    <row r="11258" spans="1:16" x14ac:dyDescent="0.25">
      <c r="A11258">
        <v>38749</v>
      </c>
      <c r="B11258">
        <v>2473</v>
      </c>
      <c r="C11258" s="1" t="s">
        <v>135</v>
      </c>
      <c r="D11258">
        <v>4046</v>
      </c>
      <c r="E11258" s="1" t="s">
        <v>4332</v>
      </c>
      <c r="F11258" s="1" t="s">
        <v>27</v>
      </c>
      <c r="G11258" s="1" t="s">
        <v>31</v>
      </c>
      <c r="H11258">
        <v>1</v>
      </c>
      <c r="I11258">
        <v>234179.76</v>
      </c>
      <c r="J11258" s="2">
        <v>39350.414181574073</v>
      </c>
      <c r="K11258" s="1" t="s">
        <v>20</v>
      </c>
      <c r="L11258" s="1" t="s">
        <v>87</v>
      </c>
      <c r="M11258" s="1" t="s">
        <v>22</v>
      </c>
      <c r="N11258">
        <v>38749</v>
      </c>
      <c r="O11258" s="1" t="s">
        <v>23</v>
      </c>
      <c r="P11258" s="1" t="s">
        <v>24</v>
      </c>
    </row>
    <row r="11259" spans="1:16" x14ac:dyDescent="0.25">
      <c r="A11259">
        <v>39527</v>
      </c>
      <c r="B11259">
        <v>3708</v>
      </c>
      <c r="C11259" s="1" t="s">
        <v>1455</v>
      </c>
      <c r="D11259">
        <v>4046</v>
      </c>
      <c r="E11259" s="1" t="s">
        <v>4332</v>
      </c>
      <c r="F11259" s="1" t="s">
        <v>27</v>
      </c>
      <c r="G11259" s="1" t="s">
        <v>19</v>
      </c>
      <c r="H11259">
        <v>1</v>
      </c>
      <c r="I11259">
        <v>234179.76</v>
      </c>
      <c r="J11259" s="2">
        <v>39330.850996921297</v>
      </c>
      <c r="K11259" s="1" t="s">
        <v>20</v>
      </c>
      <c r="L11259" s="1" t="s">
        <v>100</v>
      </c>
      <c r="M11259" s="1" t="s">
        <v>22</v>
      </c>
      <c r="N11259">
        <v>39527</v>
      </c>
      <c r="O11259" s="1" t="s">
        <v>23</v>
      </c>
      <c r="P11259" s="1" t="s">
        <v>24</v>
      </c>
    </row>
    <row r="11260" spans="1:16" x14ac:dyDescent="0.25">
      <c r="A11260">
        <v>43084</v>
      </c>
      <c r="B11260">
        <v>3596</v>
      </c>
      <c r="C11260" s="1" t="s">
        <v>1123</v>
      </c>
      <c r="D11260">
        <v>4046</v>
      </c>
      <c r="E11260" s="1" t="s">
        <v>4332</v>
      </c>
      <c r="F11260" s="1" t="s">
        <v>27</v>
      </c>
      <c r="G11260" s="1" t="s">
        <v>36</v>
      </c>
      <c r="H11260">
        <v>1</v>
      </c>
      <c r="I11260">
        <v>234179.76</v>
      </c>
      <c r="J11260" s="2">
        <v>39232.08097328704</v>
      </c>
      <c r="K11260" s="1" t="s">
        <v>20</v>
      </c>
      <c r="L11260" s="1" t="s">
        <v>21</v>
      </c>
      <c r="M11260" s="1" t="s">
        <v>22</v>
      </c>
      <c r="N11260">
        <v>43084</v>
      </c>
      <c r="O11260" s="1" t="s">
        <v>23</v>
      </c>
      <c r="P11260" s="1" t="s">
        <v>24</v>
      </c>
    </row>
    <row r="11261" spans="1:16" x14ac:dyDescent="0.25">
      <c r="A11261">
        <v>47595</v>
      </c>
      <c r="B11261">
        <v>1791</v>
      </c>
      <c r="C11261" s="1" t="s">
        <v>647</v>
      </c>
      <c r="D11261">
        <v>4046</v>
      </c>
      <c r="E11261" s="1" t="s">
        <v>4332</v>
      </c>
      <c r="F11261" s="1" t="s">
        <v>27</v>
      </c>
      <c r="G11261" s="1" t="s">
        <v>31</v>
      </c>
      <c r="H11261">
        <v>1</v>
      </c>
      <c r="I11261">
        <v>222170.54</v>
      </c>
      <c r="J11261" s="2">
        <v>39100.205650694443</v>
      </c>
      <c r="K11261" s="1" t="s">
        <v>32</v>
      </c>
      <c r="L11261" s="1" t="s">
        <v>206</v>
      </c>
      <c r="M11261" s="1" t="s">
        <v>22</v>
      </c>
      <c r="N11261">
        <v>47595</v>
      </c>
      <c r="O11261" s="1" t="s">
        <v>23</v>
      </c>
      <c r="P11261" s="1" t="s">
        <v>24</v>
      </c>
    </row>
    <row r="11262" spans="1:16" x14ac:dyDescent="0.25">
      <c r="A11262">
        <v>49840</v>
      </c>
      <c r="B11262">
        <v>2077</v>
      </c>
      <c r="C11262" s="1" t="s">
        <v>437</v>
      </c>
      <c r="D11262">
        <v>4046</v>
      </c>
      <c r="E11262" s="1" t="s">
        <v>4332</v>
      </c>
      <c r="F11262" s="1" t="s">
        <v>27</v>
      </c>
      <c r="G11262" s="1" t="s">
        <v>51</v>
      </c>
      <c r="H11262">
        <v>1</v>
      </c>
      <c r="I11262">
        <v>188204467.69</v>
      </c>
      <c r="J11262" s="2">
        <v>39028.258430127316</v>
      </c>
      <c r="K11262" s="1" t="s">
        <v>37</v>
      </c>
      <c r="L11262" s="1" t="s">
        <v>44</v>
      </c>
      <c r="M11262" s="1" t="s">
        <v>22</v>
      </c>
      <c r="N11262">
        <v>49840</v>
      </c>
      <c r="O11262" s="1" t="s">
        <v>23</v>
      </c>
      <c r="P11262" s="1" t="s">
        <v>24</v>
      </c>
    </row>
    <row r="11263" spans="1:16" x14ac:dyDescent="0.25">
      <c r="A11263">
        <v>51297</v>
      </c>
      <c r="B11263">
        <v>3223</v>
      </c>
      <c r="C11263" s="1" t="s">
        <v>1507</v>
      </c>
      <c r="D11263">
        <v>4046</v>
      </c>
      <c r="E11263" s="1" t="s">
        <v>4332</v>
      </c>
      <c r="F11263" s="1" t="s">
        <v>27</v>
      </c>
      <c r="G11263" s="1" t="s">
        <v>19</v>
      </c>
      <c r="H11263">
        <v>1</v>
      </c>
      <c r="I11263">
        <v>222170.54</v>
      </c>
      <c r="J11263" s="2">
        <v>38980.241122939813</v>
      </c>
      <c r="K11263" s="1" t="s">
        <v>32</v>
      </c>
      <c r="L11263" s="1" t="s">
        <v>33</v>
      </c>
      <c r="M11263" s="1" t="s">
        <v>22</v>
      </c>
      <c r="N11263">
        <v>51297</v>
      </c>
      <c r="O11263" s="1" t="s">
        <v>23</v>
      </c>
      <c r="P11263" s="1" t="s">
        <v>24</v>
      </c>
    </row>
    <row r="11264" spans="1:16" x14ac:dyDescent="0.25">
      <c r="A11264">
        <v>3889</v>
      </c>
      <c r="B11264">
        <v>4817</v>
      </c>
      <c r="C11264" s="1" t="s">
        <v>250</v>
      </c>
      <c r="D11264">
        <v>4045</v>
      </c>
      <c r="E11264" s="1" t="s">
        <v>3681</v>
      </c>
      <c r="F11264" s="1" t="s">
        <v>27</v>
      </c>
      <c r="G11264" s="1" t="s">
        <v>19</v>
      </c>
      <c r="H11264">
        <v>1</v>
      </c>
      <c r="I11264">
        <v>8267312.3099999996</v>
      </c>
      <c r="J11264" s="2">
        <v>40100.084456620367</v>
      </c>
      <c r="K11264" s="1" t="s">
        <v>59</v>
      </c>
      <c r="L11264" s="1" t="s">
        <v>121</v>
      </c>
      <c r="M11264" s="1" t="s">
        <v>22</v>
      </c>
      <c r="N11264">
        <v>3889</v>
      </c>
      <c r="O11264" s="1" t="s">
        <v>23</v>
      </c>
      <c r="P11264" s="1" t="s">
        <v>24</v>
      </c>
    </row>
    <row r="11265" spans="1:16" x14ac:dyDescent="0.25">
      <c r="A11265">
        <v>4420</v>
      </c>
      <c r="B11265">
        <v>1398</v>
      </c>
      <c r="C11265" s="1" t="s">
        <v>214</v>
      </c>
      <c r="D11265">
        <v>4045</v>
      </c>
      <c r="E11265" s="1" t="s">
        <v>3681</v>
      </c>
      <c r="F11265" s="1" t="s">
        <v>27</v>
      </c>
      <c r="G11265" s="1" t="s">
        <v>19</v>
      </c>
      <c r="H11265">
        <v>1</v>
      </c>
      <c r="I11265">
        <v>273266676.13999999</v>
      </c>
      <c r="J11265" s="2">
        <v>40090.161633761571</v>
      </c>
      <c r="K11265" s="1" t="s">
        <v>37</v>
      </c>
      <c r="L11265" s="1" t="s">
        <v>44</v>
      </c>
      <c r="M11265" s="1" t="s">
        <v>22</v>
      </c>
      <c r="N11265">
        <v>4420</v>
      </c>
      <c r="O11265" s="1" t="s">
        <v>23</v>
      </c>
      <c r="P11265" s="1" t="s">
        <v>24</v>
      </c>
    </row>
    <row r="11266" spans="1:16" x14ac:dyDescent="0.25">
      <c r="A11266">
        <v>8260</v>
      </c>
      <c r="B11266">
        <v>12</v>
      </c>
      <c r="C11266" s="1" t="s">
        <v>1010</v>
      </c>
      <c r="D11266">
        <v>4045</v>
      </c>
      <c r="E11266" s="1" t="s">
        <v>3681</v>
      </c>
      <c r="F11266" s="1" t="s">
        <v>27</v>
      </c>
      <c r="G11266" s="1" t="s">
        <v>31</v>
      </c>
      <c r="H11266">
        <v>1</v>
      </c>
      <c r="I11266">
        <v>340021.28</v>
      </c>
      <c r="J11266" s="2">
        <v>40012.832636678242</v>
      </c>
      <c r="K11266" s="1" t="s">
        <v>20</v>
      </c>
      <c r="L11266" s="1" t="s">
        <v>100</v>
      </c>
      <c r="M11266" s="1" t="s">
        <v>22</v>
      </c>
      <c r="N11266">
        <v>8260</v>
      </c>
      <c r="O11266" s="1" t="s">
        <v>23</v>
      </c>
      <c r="P11266" s="1" t="s">
        <v>24</v>
      </c>
    </row>
    <row r="11267" spans="1:16" x14ac:dyDescent="0.25">
      <c r="A11267">
        <v>12306</v>
      </c>
      <c r="B11267">
        <v>3240</v>
      </c>
      <c r="C11267" s="1" t="s">
        <v>378</v>
      </c>
      <c r="D11267">
        <v>4045</v>
      </c>
      <c r="E11267" s="1" t="s">
        <v>3681</v>
      </c>
      <c r="F11267" s="1" t="s">
        <v>27</v>
      </c>
      <c r="G11267" s="1" t="s">
        <v>51</v>
      </c>
      <c r="H11267">
        <v>1</v>
      </c>
      <c r="I11267">
        <v>8267312.3099999996</v>
      </c>
      <c r="J11267" s="2">
        <v>39928.05572236111</v>
      </c>
      <c r="K11267" s="1" t="s">
        <v>59</v>
      </c>
      <c r="L11267" s="1" t="s">
        <v>64</v>
      </c>
      <c r="M11267" s="1" t="s">
        <v>22</v>
      </c>
      <c r="N11267">
        <v>12306</v>
      </c>
      <c r="O11267" s="1" t="s">
        <v>23</v>
      </c>
      <c r="P11267" s="1" t="s">
        <v>24</v>
      </c>
    </row>
    <row r="11268" spans="1:16" x14ac:dyDescent="0.25">
      <c r="A11268">
        <v>12620</v>
      </c>
      <c r="B11268">
        <v>695</v>
      </c>
      <c r="C11268" s="1" t="s">
        <v>452</v>
      </c>
      <c r="D11268">
        <v>4045</v>
      </c>
      <c r="E11268" s="1" t="s">
        <v>3681</v>
      </c>
      <c r="F11268" s="1" t="s">
        <v>27</v>
      </c>
      <c r="G11268" s="1" t="s">
        <v>31</v>
      </c>
      <c r="H11268">
        <v>1</v>
      </c>
      <c r="I11268">
        <v>273266676.13999999</v>
      </c>
      <c r="J11268" s="2">
        <v>39922.983688055552</v>
      </c>
      <c r="K11268" s="1" t="s">
        <v>37</v>
      </c>
      <c r="L11268" s="1" t="s">
        <v>52</v>
      </c>
      <c r="M11268" s="1" t="s">
        <v>22</v>
      </c>
      <c r="N11268">
        <v>12620</v>
      </c>
      <c r="O11268" s="1" t="s">
        <v>23</v>
      </c>
      <c r="P11268" s="1" t="s">
        <v>24</v>
      </c>
    </row>
    <row r="11269" spans="1:16" x14ac:dyDescent="0.25">
      <c r="A11269">
        <v>14843</v>
      </c>
      <c r="B11269">
        <v>1115</v>
      </c>
      <c r="C11269" s="1" t="s">
        <v>499</v>
      </c>
      <c r="D11269">
        <v>4045</v>
      </c>
      <c r="E11269" s="1" t="s">
        <v>3681</v>
      </c>
      <c r="F11269" s="1" t="s">
        <v>27</v>
      </c>
      <c r="G11269" s="1" t="s">
        <v>36</v>
      </c>
      <c r="H11269">
        <v>1</v>
      </c>
      <c r="I11269">
        <v>340021.28</v>
      </c>
      <c r="J11269" s="2">
        <v>39878.656996238424</v>
      </c>
      <c r="K11269" s="1" t="s">
        <v>20</v>
      </c>
      <c r="L11269" s="1" t="s">
        <v>87</v>
      </c>
      <c r="M11269" s="1" t="s">
        <v>22</v>
      </c>
      <c r="N11269">
        <v>14843</v>
      </c>
      <c r="O11269" s="1" t="s">
        <v>23</v>
      </c>
      <c r="P11269" s="1" t="s">
        <v>24</v>
      </c>
    </row>
    <row r="11270" spans="1:16" x14ac:dyDescent="0.25">
      <c r="A11270">
        <v>23984</v>
      </c>
      <c r="B11270">
        <v>1427</v>
      </c>
      <c r="C11270" s="1" t="s">
        <v>180</v>
      </c>
      <c r="D11270">
        <v>4045</v>
      </c>
      <c r="E11270" s="1" t="s">
        <v>3681</v>
      </c>
      <c r="F11270" s="1" t="s">
        <v>27</v>
      </c>
      <c r="G11270" s="1" t="s">
        <v>36</v>
      </c>
      <c r="H11270">
        <v>1</v>
      </c>
      <c r="I11270">
        <v>8267312.3099999996</v>
      </c>
      <c r="J11270" s="2">
        <v>39694.978458634258</v>
      </c>
      <c r="K11270" s="1" t="s">
        <v>59</v>
      </c>
      <c r="L11270" s="1" t="s">
        <v>60</v>
      </c>
      <c r="M11270" s="1" t="s">
        <v>22</v>
      </c>
      <c r="N11270">
        <v>23984</v>
      </c>
      <c r="O11270" s="1" t="s">
        <v>23</v>
      </c>
      <c r="P11270" s="1" t="s">
        <v>24</v>
      </c>
    </row>
    <row r="11271" spans="1:16" x14ac:dyDescent="0.25">
      <c r="A11271">
        <v>25375</v>
      </c>
      <c r="B11271">
        <v>279</v>
      </c>
      <c r="C11271" s="1" t="s">
        <v>516</v>
      </c>
      <c r="D11271">
        <v>4045</v>
      </c>
      <c r="E11271" s="1" t="s">
        <v>3681</v>
      </c>
      <c r="F11271" s="1" t="s">
        <v>27</v>
      </c>
      <c r="G11271" s="1" t="s">
        <v>19</v>
      </c>
      <c r="H11271">
        <v>3</v>
      </c>
      <c r="I11271">
        <v>322584.28999999998</v>
      </c>
      <c r="J11271" s="2">
        <v>39666.74401480324</v>
      </c>
      <c r="K11271" s="1" t="s">
        <v>32</v>
      </c>
      <c r="L11271" s="1" t="s">
        <v>206</v>
      </c>
      <c r="M11271" s="1" t="s">
        <v>22</v>
      </c>
      <c r="N11271">
        <v>25375</v>
      </c>
      <c r="O11271" s="1" t="s">
        <v>23</v>
      </c>
      <c r="P11271" s="1" t="s">
        <v>24</v>
      </c>
    </row>
    <row r="11272" spans="1:16" x14ac:dyDescent="0.25">
      <c r="A11272">
        <v>30029</v>
      </c>
      <c r="B11272">
        <v>3030</v>
      </c>
      <c r="C11272" s="1" t="s">
        <v>389</v>
      </c>
      <c r="D11272">
        <v>4045</v>
      </c>
      <c r="E11272" s="1" t="s">
        <v>3681</v>
      </c>
      <c r="F11272" s="1" t="s">
        <v>27</v>
      </c>
      <c r="G11272" s="1" t="s">
        <v>31</v>
      </c>
      <c r="H11272">
        <v>1</v>
      </c>
      <c r="I11272">
        <v>322584.28999999998</v>
      </c>
      <c r="J11272" s="2">
        <v>39566.500834050923</v>
      </c>
      <c r="K11272" s="1" t="s">
        <v>32</v>
      </c>
      <c r="L11272" s="1" t="s">
        <v>48</v>
      </c>
      <c r="M11272" s="1" t="s">
        <v>22</v>
      </c>
      <c r="N11272">
        <v>30029</v>
      </c>
      <c r="O11272" s="1" t="s">
        <v>23</v>
      </c>
      <c r="P11272" s="1" t="s">
        <v>24</v>
      </c>
    </row>
    <row r="11273" spans="1:16" x14ac:dyDescent="0.25">
      <c r="A11273">
        <v>35113</v>
      </c>
      <c r="B11273">
        <v>283</v>
      </c>
      <c r="C11273" s="1" t="s">
        <v>358</v>
      </c>
      <c r="D11273">
        <v>4045</v>
      </c>
      <c r="E11273" s="1" t="s">
        <v>3681</v>
      </c>
      <c r="F11273" s="1" t="s">
        <v>27</v>
      </c>
      <c r="G11273" s="1" t="s">
        <v>51</v>
      </c>
      <c r="H11273">
        <v>1</v>
      </c>
      <c r="I11273">
        <v>273266676.13999999</v>
      </c>
      <c r="J11273" s="2">
        <v>39442.251940034723</v>
      </c>
      <c r="K11273" s="1" t="s">
        <v>37</v>
      </c>
      <c r="L11273" s="1" t="s">
        <v>112</v>
      </c>
      <c r="M11273" s="1" t="s">
        <v>22</v>
      </c>
      <c r="N11273">
        <v>35113</v>
      </c>
      <c r="O11273" s="1" t="s">
        <v>23</v>
      </c>
      <c r="P11273" s="1" t="s">
        <v>24</v>
      </c>
    </row>
    <row r="11274" spans="1:16" x14ac:dyDescent="0.25">
      <c r="A11274">
        <v>37738</v>
      </c>
      <c r="B11274">
        <v>4155</v>
      </c>
      <c r="C11274" s="1" t="s">
        <v>1449</v>
      </c>
      <c r="D11274">
        <v>4045</v>
      </c>
      <c r="E11274" s="1" t="s">
        <v>3681</v>
      </c>
      <c r="F11274" s="1" t="s">
        <v>27</v>
      </c>
      <c r="G11274" s="1" t="s">
        <v>31</v>
      </c>
      <c r="H11274">
        <v>1</v>
      </c>
      <c r="I11274">
        <v>322584.28999999998</v>
      </c>
      <c r="J11274" s="2">
        <v>39376.872809652778</v>
      </c>
      <c r="K11274" s="1" t="s">
        <v>32</v>
      </c>
      <c r="L11274" s="1" t="s">
        <v>139</v>
      </c>
      <c r="M11274" s="1" t="s">
        <v>22</v>
      </c>
      <c r="N11274">
        <v>37738</v>
      </c>
      <c r="O11274" s="1" t="s">
        <v>23</v>
      </c>
      <c r="P11274" s="1" t="s">
        <v>24</v>
      </c>
    </row>
    <row r="11275" spans="1:16" x14ac:dyDescent="0.25">
      <c r="A11275">
        <v>41830</v>
      </c>
      <c r="B11275">
        <v>1317</v>
      </c>
      <c r="C11275" s="1" t="s">
        <v>649</v>
      </c>
      <c r="D11275">
        <v>4045</v>
      </c>
      <c r="E11275" s="1" t="s">
        <v>3681</v>
      </c>
      <c r="F11275" s="1" t="s">
        <v>27</v>
      </c>
      <c r="G11275" s="1" t="s">
        <v>31</v>
      </c>
      <c r="H11275">
        <v>1</v>
      </c>
      <c r="I11275">
        <v>8267312.3099999996</v>
      </c>
      <c r="J11275" s="2">
        <v>39266.373787974539</v>
      </c>
      <c r="K11275" s="1" t="s">
        <v>59</v>
      </c>
      <c r="L11275" s="1" t="s">
        <v>80</v>
      </c>
      <c r="M11275" s="1" t="s">
        <v>22</v>
      </c>
      <c r="N11275">
        <v>41830</v>
      </c>
      <c r="O11275" s="1" t="s">
        <v>23</v>
      </c>
      <c r="P11275" s="1" t="s">
        <v>24</v>
      </c>
    </row>
    <row r="11276" spans="1:16" x14ac:dyDescent="0.25">
      <c r="A11276">
        <v>41972</v>
      </c>
      <c r="B11276">
        <v>716</v>
      </c>
      <c r="C11276" s="1" t="s">
        <v>1559</v>
      </c>
      <c r="D11276">
        <v>4045</v>
      </c>
      <c r="E11276" s="1" t="s">
        <v>3681</v>
      </c>
      <c r="F11276" s="1" t="s">
        <v>27</v>
      </c>
      <c r="G11276" s="1" t="s">
        <v>36</v>
      </c>
      <c r="H11276">
        <v>1</v>
      </c>
      <c r="I11276">
        <v>273266676.13999999</v>
      </c>
      <c r="J11276" s="2">
        <v>39262.045903969905</v>
      </c>
      <c r="K11276" s="1" t="s">
        <v>37</v>
      </c>
      <c r="L11276" s="1" t="s">
        <v>44</v>
      </c>
      <c r="M11276" s="1" t="s">
        <v>22</v>
      </c>
      <c r="N11276">
        <v>41972</v>
      </c>
      <c r="O11276" s="1" t="s">
        <v>23</v>
      </c>
      <c r="P11276" s="1" t="s">
        <v>24</v>
      </c>
    </row>
    <row r="11277" spans="1:16" x14ac:dyDescent="0.25">
      <c r="A11277">
        <v>46724</v>
      </c>
      <c r="B11277">
        <v>3640</v>
      </c>
      <c r="C11277" s="1" t="s">
        <v>584</v>
      </c>
      <c r="D11277">
        <v>4045</v>
      </c>
      <c r="E11277" s="1" t="s">
        <v>3681</v>
      </c>
      <c r="F11277" s="1" t="s">
        <v>27</v>
      </c>
      <c r="G11277" s="1" t="s">
        <v>51</v>
      </c>
      <c r="H11277">
        <v>1</v>
      </c>
      <c r="I11277">
        <v>273266676.13999999</v>
      </c>
      <c r="J11277" s="2">
        <v>39128.645891296299</v>
      </c>
      <c r="K11277" s="1" t="s">
        <v>37</v>
      </c>
      <c r="L11277" s="1" t="s">
        <v>112</v>
      </c>
      <c r="M11277" s="1" t="s">
        <v>22</v>
      </c>
      <c r="N11277">
        <v>46724</v>
      </c>
      <c r="O11277" s="1" t="s">
        <v>23</v>
      </c>
      <c r="P11277" s="1" t="s">
        <v>24</v>
      </c>
    </row>
    <row r="11278" spans="1:16" x14ac:dyDescent="0.25">
      <c r="A11278">
        <v>3695</v>
      </c>
      <c r="B11278">
        <v>3518</v>
      </c>
      <c r="C11278" s="1" t="s">
        <v>1151</v>
      </c>
      <c r="D11278">
        <v>4044</v>
      </c>
      <c r="E11278" s="1" t="s">
        <v>3557</v>
      </c>
      <c r="F11278" s="1" t="s">
        <v>27</v>
      </c>
      <c r="G11278" s="1" t="s">
        <v>31</v>
      </c>
      <c r="H11278">
        <v>1</v>
      </c>
      <c r="I11278">
        <v>13351145.699999999</v>
      </c>
      <c r="J11278" s="2">
        <v>40104.693910173613</v>
      </c>
      <c r="K11278" s="1" t="s">
        <v>59</v>
      </c>
      <c r="L11278" s="1" t="s">
        <v>80</v>
      </c>
      <c r="M11278" s="1" t="s">
        <v>22</v>
      </c>
      <c r="N11278">
        <v>3695</v>
      </c>
      <c r="O11278" s="1" t="s">
        <v>53</v>
      </c>
      <c r="P11278" s="1" t="s">
        <v>1126</v>
      </c>
    </row>
    <row r="11279" spans="1:16" x14ac:dyDescent="0.25">
      <c r="A11279">
        <v>5733</v>
      </c>
      <c r="B11279">
        <v>4007</v>
      </c>
      <c r="C11279" s="1" t="s">
        <v>1452</v>
      </c>
      <c r="D11279">
        <v>4044</v>
      </c>
      <c r="E11279" s="1" t="s">
        <v>3557</v>
      </c>
      <c r="F11279" s="1" t="s">
        <v>27</v>
      </c>
      <c r="G11279" s="1" t="s">
        <v>31</v>
      </c>
      <c r="H11279">
        <v>1</v>
      </c>
      <c r="I11279">
        <v>520951.64</v>
      </c>
      <c r="J11279" s="2">
        <v>40064.15376025463</v>
      </c>
      <c r="K11279" s="1" t="s">
        <v>32</v>
      </c>
      <c r="L11279" s="1" t="s">
        <v>139</v>
      </c>
      <c r="M11279" s="1" t="s">
        <v>22</v>
      </c>
      <c r="N11279">
        <v>5733</v>
      </c>
      <c r="O11279" s="1" t="s">
        <v>23</v>
      </c>
      <c r="P11279" s="1" t="s">
        <v>24</v>
      </c>
    </row>
    <row r="11280" spans="1:16" x14ac:dyDescent="0.25">
      <c r="A11280">
        <v>7884</v>
      </c>
      <c r="B11280">
        <v>2051</v>
      </c>
      <c r="C11280" s="1" t="s">
        <v>956</v>
      </c>
      <c r="D11280">
        <v>4044</v>
      </c>
      <c r="E11280" s="1" t="s">
        <v>3557</v>
      </c>
      <c r="F11280" s="1" t="s">
        <v>27</v>
      </c>
      <c r="G11280" s="1" t="s">
        <v>19</v>
      </c>
      <c r="H11280">
        <v>1</v>
      </c>
      <c r="I11280">
        <v>441307049.74000001</v>
      </c>
      <c r="J11280" s="2">
        <v>40018.266619224538</v>
      </c>
      <c r="K11280" s="1" t="s">
        <v>37</v>
      </c>
      <c r="L11280" s="1" t="s">
        <v>52</v>
      </c>
      <c r="M11280" s="1" t="s">
        <v>22</v>
      </c>
      <c r="N11280">
        <v>7884</v>
      </c>
      <c r="O11280" s="1" t="s">
        <v>23</v>
      </c>
      <c r="P11280" s="1" t="s">
        <v>24</v>
      </c>
    </row>
    <row r="11281" spans="1:16" x14ac:dyDescent="0.25">
      <c r="A11281">
        <v>9727</v>
      </c>
      <c r="B11281">
        <v>2818</v>
      </c>
      <c r="C11281" s="1" t="s">
        <v>540</v>
      </c>
      <c r="D11281">
        <v>4044</v>
      </c>
      <c r="E11281" s="1" t="s">
        <v>3557</v>
      </c>
      <c r="F11281" s="1" t="s">
        <v>27</v>
      </c>
      <c r="G11281" s="1" t="s">
        <v>19</v>
      </c>
      <c r="H11281">
        <v>1</v>
      </c>
      <c r="I11281">
        <v>13351145.699999999</v>
      </c>
      <c r="J11281" s="2">
        <v>39983.020607141203</v>
      </c>
      <c r="K11281" s="1" t="s">
        <v>59</v>
      </c>
      <c r="L11281" s="1" t="s">
        <v>60</v>
      </c>
      <c r="M11281" s="1" t="s">
        <v>22</v>
      </c>
      <c r="N11281">
        <v>9727</v>
      </c>
      <c r="O11281" s="1" t="s">
        <v>23</v>
      </c>
      <c r="P11281" s="1" t="s">
        <v>24</v>
      </c>
    </row>
    <row r="11282" spans="1:16" x14ac:dyDescent="0.25">
      <c r="A11282">
        <v>29436</v>
      </c>
      <c r="B11282">
        <v>4560</v>
      </c>
      <c r="C11282" s="1" t="s">
        <v>2339</v>
      </c>
      <c r="D11282">
        <v>4044</v>
      </c>
      <c r="E11282" s="1" t="s">
        <v>3557</v>
      </c>
      <c r="F11282" s="1" t="s">
        <v>27</v>
      </c>
      <c r="G11282" s="1" t="s">
        <v>19</v>
      </c>
      <c r="H11282">
        <v>1</v>
      </c>
      <c r="I11282">
        <v>549111.18999999994</v>
      </c>
      <c r="J11282" s="2">
        <v>39580.76999508102</v>
      </c>
      <c r="K11282" s="1" t="s">
        <v>20</v>
      </c>
      <c r="L11282" s="1" t="s">
        <v>87</v>
      </c>
      <c r="M11282" s="1" t="s">
        <v>22</v>
      </c>
      <c r="N11282">
        <v>29436</v>
      </c>
      <c r="O11282" s="1" t="s">
        <v>23</v>
      </c>
      <c r="P11282" s="1" t="s">
        <v>24</v>
      </c>
    </row>
    <row r="11283" spans="1:16" x14ac:dyDescent="0.25">
      <c r="A11283">
        <v>35057</v>
      </c>
      <c r="B11283">
        <v>2071</v>
      </c>
      <c r="C11283" s="1" t="s">
        <v>725</v>
      </c>
      <c r="D11283">
        <v>4044</v>
      </c>
      <c r="E11283" s="1" t="s">
        <v>3557</v>
      </c>
      <c r="F11283" s="1" t="s">
        <v>27</v>
      </c>
      <c r="G11283" s="1" t="s">
        <v>36</v>
      </c>
      <c r="H11283">
        <v>1</v>
      </c>
      <c r="I11283">
        <v>441307049.74000001</v>
      </c>
      <c r="J11283" s="2">
        <v>39444.070957615739</v>
      </c>
      <c r="K11283" s="1" t="s">
        <v>37</v>
      </c>
      <c r="L11283" s="1" t="s">
        <v>52</v>
      </c>
      <c r="M11283" s="1" t="s">
        <v>22</v>
      </c>
      <c r="N11283">
        <v>35057</v>
      </c>
      <c r="O11283" s="1" t="s">
        <v>23</v>
      </c>
      <c r="P11283" s="1" t="s">
        <v>24</v>
      </c>
    </row>
    <row r="11284" spans="1:16" x14ac:dyDescent="0.25">
      <c r="A11284">
        <v>38979</v>
      </c>
      <c r="B11284">
        <v>3636</v>
      </c>
      <c r="C11284" s="1" t="s">
        <v>1109</v>
      </c>
      <c r="D11284">
        <v>4044</v>
      </c>
      <c r="E11284" s="1" t="s">
        <v>3557</v>
      </c>
      <c r="F11284" s="1" t="s">
        <v>27</v>
      </c>
      <c r="G11284" s="1" t="s">
        <v>19</v>
      </c>
      <c r="H11284">
        <v>1</v>
      </c>
      <c r="I11284">
        <v>549111.18999999994</v>
      </c>
      <c r="J11284" s="2">
        <v>39344.173240763892</v>
      </c>
      <c r="K11284" s="1" t="s">
        <v>20</v>
      </c>
      <c r="L11284" s="1" t="s">
        <v>87</v>
      </c>
      <c r="M11284" s="1" t="s">
        <v>22</v>
      </c>
      <c r="N11284">
        <v>38979</v>
      </c>
      <c r="O11284" s="1" t="s">
        <v>23</v>
      </c>
      <c r="P11284" s="1" t="s">
        <v>24</v>
      </c>
    </row>
    <row r="11285" spans="1:16" x14ac:dyDescent="0.25">
      <c r="A11285">
        <v>40329</v>
      </c>
      <c r="B11285">
        <v>2122</v>
      </c>
      <c r="C11285" s="1" t="s">
        <v>1069</v>
      </c>
      <c r="D11285">
        <v>4044</v>
      </c>
      <c r="E11285" s="1" t="s">
        <v>3557</v>
      </c>
      <c r="F11285" s="1" t="s">
        <v>27</v>
      </c>
      <c r="G11285" s="1" t="s">
        <v>31</v>
      </c>
      <c r="H11285">
        <v>1</v>
      </c>
      <c r="I11285">
        <v>13351145.699999999</v>
      </c>
      <c r="J11285" s="2">
        <v>39308.967528668982</v>
      </c>
      <c r="K11285" s="1" t="s">
        <v>59</v>
      </c>
      <c r="L11285" s="1" t="s">
        <v>80</v>
      </c>
      <c r="M11285" s="1" t="s">
        <v>22</v>
      </c>
      <c r="N11285">
        <v>40329</v>
      </c>
      <c r="O11285" s="1" t="s">
        <v>53</v>
      </c>
      <c r="P11285" s="1" t="s">
        <v>319</v>
      </c>
    </row>
    <row r="11286" spans="1:16" x14ac:dyDescent="0.25">
      <c r="A11286">
        <v>43701</v>
      </c>
      <c r="B11286">
        <v>1424</v>
      </c>
      <c r="C11286" s="1" t="s">
        <v>1020</v>
      </c>
      <c r="D11286">
        <v>4044</v>
      </c>
      <c r="E11286" s="1" t="s">
        <v>3557</v>
      </c>
      <c r="F11286" s="1" t="s">
        <v>27</v>
      </c>
      <c r="G11286" s="1" t="s">
        <v>19</v>
      </c>
      <c r="H11286">
        <v>8</v>
      </c>
      <c r="I11286">
        <v>549111.18999999994</v>
      </c>
      <c r="J11286" s="2">
        <v>39214.836877060188</v>
      </c>
      <c r="K11286" s="1" t="s">
        <v>20</v>
      </c>
      <c r="L11286" s="1" t="s">
        <v>100</v>
      </c>
      <c r="M11286" s="1" t="s">
        <v>22</v>
      </c>
      <c r="N11286">
        <v>43701</v>
      </c>
      <c r="O11286" s="1" t="s">
        <v>23</v>
      </c>
      <c r="P11286" s="1" t="s">
        <v>24</v>
      </c>
    </row>
    <row r="11287" spans="1:16" x14ac:dyDescent="0.25">
      <c r="A11287">
        <v>3880</v>
      </c>
      <c r="B11287">
        <v>4245</v>
      </c>
      <c r="C11287" s="1" t="s">
        <v>736</v>
      </c>
      <c r="D11287">
        <v>4043</v>
      </c>
      <c r="E11287" s="1" t="s">
        <v>3674</v>
      </c>
      <c r="F11287" s="1" t="s">
        <v>27</v>
      </c>
      <c r="G11287" s="1" t="s">
        <v>31</v>
      </c>
      <c r="H11287">
        <v>1</v>
      </c>
      <c r="I11287">
        <v>272462305.91000003</v>
      </c>
      <c r="J11287" s="2">
        <v>40100.427385416668</v>
      </c>
      <c r="K11287" s="1" t="s">
        <v>37</v>
      </c>
      <c r="L11287" s="1" t="s">
        <v>112</v>
      </c>
      <c r="M11287" s="1" t="s">
        <v>22</v>
      </c>
      <c r="N11287">
        <v>3880</v>
      </c>
      <c r="O11287" s="1" t="s">
        <v>23</v>
      </c>
      <c r="P11287" s="1" t="s">
        <v>24</v>
      </c>
    </row>
    <row r="11288" spans="1:16" x14ac:dyDescent="0.25">
      <c r="A11288">
        <v>8039</v>
      </c>
      <c r="B11288">
        <v>1791</v>
      </c>
      <c r="C11288" s="1" t="s">
        <v>647</v>
      </c>
      <c r="D11288">
        <v>4043</v>
      </c>
      <c r="E11288" s="1" t="s">
        <v>3674</v>
      </c>
      <c r="F11288" s="1" t="s">
        <v>27</v>
      </c>
      <c r="G11288" s="1" t="s">
        <v>36</v>
      </c>
      <c r="H11288">
        <v>1</v>
      </c>
      <c r="I11288">
        <v>321634.75</v>
      </c>
      <c r="J11288" s="2">
        <v>40016.380625150465</v>
      </c>
      <c r="K11288" s="1" t="s">
        <v>32</v>
      </c>
      <c r="L11288" s="1" t="s">
        <v>206</v>
      </c>
      <c r="M11288" s="1" t="s">
        <v>22</v>
      </c>
      <c r="N11288">
        <v>8039</v>
      </c>
      <c r="O11288" s="1" t="s">
        <v>23</v>
      </c>
      <c r="P11288" s="1" t="s">
        <v>24</v>
      </c>
    </row>
    <row r="11289" spans="1:16" x14ac:dyDescent="0.25">
      <c r="A11289">
        <v>13282</v>
      </c>
      <c r="B11289">
        <v>1932</v>
      </c>
      <c r="C11289" s="1" t="s">
        <v>1990</v>
      </c>
      <c r="D11289">
        <v>4043</v>
      </c>
      <c r="E11289" s="1" t="s">
        <v>3674</v>
      </c>
      <c r="F11289" s="1" t="s">
        <v>27</v>
      </c>
      <c r="G11289" s="1" t="s">
        <v>36</v>
      </c>
      <c r="H11289">
        <v>1</v>
      </c>
      <c r="I11289">
        <v>272462305.91000003</v>
      </c>
      <c r="J11289" s="2">
        <v>39910.096548449073</v>
      </c>
      <c r="K11289" s="1" t="s">
        <v>37</v>
      </c>
      <c r="L11289" s="1" t="s">
        <v>103</v>
      </c>
      <c r="M11289" s="1" t="s">
        <v>22</v>
      </c>
      <c r="N11289">
        <v>13282</v>
      </c>
      <c r="O11289" s="1" t="s">
        <v>23</v>
      </c>
      <c r="P11289" s="1" t="s">
        <v>24</v>
      </c>
    </row>
    <row r="11290" spans="1:16" x14ac:dyDescent="0.25">
      <c r="A11290">
        <v>15775</v>
      </c>
      <c r="B11290">
        <v>3370</v>
      </c>
      <c r="C11290" s="1" t="s">
        <v>538</v>
      </c>
      <c r="D11290">
        <v>4043</v>
      </c>
      <c r="E11290" s="1" t="s">
        <v>3674</v>
      </c>
      <c r="F11290" s="1" t="s">
        <v>27</v>
      </c>
      <c r="G11290" s="1" t="s">
        <v>51</v>
      </c>
      <c r="H11290">
        <v>0</v>
      </c>
      <c r="I11290">
        <v>272462305.91000003</v>
      </c>
      <c r="J11290" s="2">
        <v>39860.126041400465</v>
      </c>
      <c r="K11290" s="1" t="s">
        <v>37</v>
      </c>
      <c r="L11290" s="1" t="s">
        <v>103</v>
      </c>
      <c r="M11290" s="1" t="s">
        <v>22</v>
      </c>
      <c r="N11290">
        <v>15775</v>
      </c>
      <c r="O11290" s="1" t="s">
        <v>23</v>
      </c>
      <c r="P11290" s="1" t="s">
        <v>24</v>
      </c>
    </row>
    <row r="11291" spans="1:16" x14ac:dyDescent="0.25">
      <c r="A11291">
        <v>18434</v>
      </c>
      <c r="B11291">
        <v>4895</v>
      </c>
      <c r="C11291" s="1" t="s">
        <v>62</v>
      </c>
      <c r="D11291">
        <v>4043</v>
      </c>
      <c r="E11291" s="1" t="s">
        <v>3674</v>
      </c>
      <c r="F11291" s="1" t="s">
        <v>27</v>
      </c>
      <c r="G11291" s="1" t="s">
        <v>31</v>
      </c>
      <c r="H11291">
        <v>1</v>
      </c>
      <c r="I11291">
        <v>8242977.1900000004</v>
      </c>
      <c r="J11291" s="2">
        <v>39806.813026724536</v>
      </c>
      <c r="K11291" s="1" t="s">
        <v>59</v>
      </c>
      <c r="L11291" s="1" t="s">
        <v>64</v>
      </c>
      <c r="M11291" s="1" t="s">
        <v>22</v>
      </c>
      <c r="N11291">
        <v>18434</v>
      </c>
      <c r="O11291" s="1" t="s">
        <v>23</v>
      </c>
      <c r="P11291" s="1" t="s">
        <v>24</v>
      </c>
    </row>
    <row r="11292" spans="1:16" x14ac:dyDescent="0.25">
      <c r="A11292">
        <v>25706</v>
      </c>
      <c r="B11292">
        <v>3295</v>
      </c>
      <c r="C11292" s="1" t="s">
        <v>186</v>
      </c>
      <c r="D11292">
        <v>4043</v>
      </c>
      <c r="E11292" s="1" t="s">
        <v>3674</v>
      </c>
      <c r="F11292" s="1" t="s">
        <v>27</v>
      </c>
      <c r="G11292" s="1" t="s">
        <v>31</v>
      </c>
      <c r="H11292">
        <v>1</v>
      </c>
      <c r="I11292">
        <v>272462305.91000003</v>
      </c>
      <c r="J11292" s="2">
        <v>39660.202368726852</v>
      </c>
      <c r="K11292" s="1" t="s">
        <v>37</v>
      </c>
      <c r="L11292" s="1" t="s">
        <v>112</v>
      </c>
      <c r="M11292" s="1" t="s">
        <v>22</v>
      </c>
      <c r="N11292">
        <v>25706</v>
      </c>
      <c r="O11292" s="1" t="s">
        <v>23</v>
      </c>
      <c r="P11292" s="1" t="s">
        <v>24</v>
      </c>
    </row>
    <row r="11293" spans="1:16" x14ac:dyDescent="0.25">
      <c r="A11293">
        <v>26818</v>
      </c>
      <c r="B11293">
        <v>1343</v>
      </c>
      <c r="C11293" s="1" t="s">
        <v>929</v>
      </c>
      <c r="D11293">
        <v>4043</v>
      </c>
      <c r="E11293" s="1" t="s">
        <v>3674</v>
      </c>
      <c r="F11293" s="1" t="s">
        <v>27</v>
      </c>
      <c r="G11293" s="1" t="s">
        <v>51</v>
      </c>
      <c r="H11293">
        <v>1</v>
      </c>
      <c r="I11293">
        <v>339020.42</v>
      </c>
      <c r="J11293" s="2">
        <v>39636.556495428238</v>
      </c>
      <c r="K11293" s="1" t="s">
        <v>20</v>
      </c>
      <c r="L11293" s="1" t="s">
        <v>100</v>
      </c>
      <c r="M11293" s="1" t="s">
        <v>22</v>
      </c>
      <c r="N11293">
        <v>26818</v>
      </c>
      <c r="O11293" s="1" t="s">
        <v>23</v>
      </c>
      <c r="P11293" s="1" t="s">
        <v>24</v>
      </c>
    </row>
    <row r="11294" spans="1:16" x14ac:dyDescent="0.25">
      <c r="A11294">
        <v>34380</v>
      </c>
      <c r="B11294">
        <v>4186</v>
      </c>
      <c r="C11294" s="1" t="s">
        <v>1300</v>
      </c>
      <c r="D11294">
        <v>4043</v>
      </c>
      <c r="E11294" s="1" t="s">
        <v>3674</v>
      </c>
      <c r="F11294" s="1" t="s">
        <v>27</v>
      </c>
      <c r="G11294" s="1" t="s">
        <v>36</v>
      </c>
      <c r="H11294">
        <v>1</v>
      </c>
      <c r="I11294">
        <v>321634.75</v>
      </c>
      <c r="J11294" s="2">
        <v>39460.222525682868</v>
      </c>
      <c r="K11294" s="1" t="s">
        <v>32</v>
      </c>
      <c r="L11294" s="1" t="s">
        <v>48</v>
      </c>
      <c r="M11294" s="1" t="s">
        <v>22</v>
      </c>
      <c r="N11294">
        <v>34380</v>
      </c>
      <c r="O11294" s="1" t="s">
        <v>23</v>
      </c>
      <c r="P11294" s="1" t="s">
        <v>24</v>
      </c>
    </row>
    <row r="11295" spans="1:16" x14ac:dyDescent="0.25">
      <c r="A11295">
        <v>37805</v>
      </c>
      <c r="B11295">
        <v>3353</v>
      </c>
      <c r="C11295" s="1" t="s">
        <v>1953</v>
      </c>
      <c r="D11295">
        <v>4043</v>
      </c>
      <c r="E11295" s="1" t="s">
        <v>3674</v>
      </c>
      <c r="F11295" s="1" t="s">
        <v>27</v>
      </c>
      <c r="G11295" s="1" t="s">
        <v>36</v>
      </c>
      <c r="H11295">
        <v>1</v>
      </c>
      <c r="I11295">
        <v>339020.42</v>
      </c>
      <c r="J11295" s="2">
        <v>39374.32894929398</v>
      </c>
      <c r="K11295" s="1" t="s">
        <v>20</v>
      </c>
      <c r="L11295" s="1" t="s">
        <v>87</v>
      </c>
      <c r="M11295" s="1" t="s">
        <v>22</v>
      </c>
      <c r="N11295">
        <v>37805</v>
      </c>
      <c r="O11295" s="1" t="s">
        <v>23</v>
      </c>
      <c r="P11295" s="1" t="s">
        <v>24</v>
      </c>
    </row>
    <row r="11296" spans="1:16" x14ac:dyDescent="0.25">
      <c r="A11296">
        <v>41214</v>
      </c>
      <c r="B11296">
        <v>866</v>
      </c>
      <c r="C11296" s="1" t="s">
        <v>1247</v>
      </c>
      <c r="D11296">
        <v>4043</v>
      </c>
      <c r="E11296" s="1" t="s">
        <v>3674</v>
      </c>
      <c r="F11296" s="1" t="s">
        <v>27</v>
      </c>
      <c r="G11296" s="1" t="s">
        <v>19</v>
      </c>
      <c r="H11296">
        <v>1</v>
      </c>
      <c r="I11296">
        <v>321634.75</v>
      </c>
      <c r="J11296" s="2">
        <v>39284.739358449071</v>
      </c>
      <c r="K11296" s="1" t="s">
        <v>32</v>
      </c>
      <c r="L11296" s="1" t="s">
        <v>139</v>
      </c>
      <c r="M11296" s="1" t="s">
        <v>22</v>
      </c>
      <c r="N11296">
        <v>41214</v>
      </c>
      <c r="O11296" s="1" t="s">
        <v>23</v>
      </c>
      <c r="P11296" s="1" t="s">
        <v>24</v>
      </c>
    </row>
    <row r="11297" spans="1:16" x14ac:dyDescent="0.25">
      <c r="A11297">
        <v>41703</v>
      </c>
      <c r="B11297">
        <v>2358</v>
      </c>
      <c r="C11297" s="1" t="s">
        <v>207</v>
      </c>
      <c r="D11297">
        <v>4043</v>
      </c>
      <c r="E11297" s="1" t="s">
        <v>3674</v>
      </c>
      <c r="F11297" s="1" t="s">
        <v>27</v>
      </c>
      <c r="G11297" s="1" t="s">
        <v>31</v>
      </c>
      <c r="H11297">
        <v>1</v>
      </c>
      <c r="I11297">
        <v>272462305.91000003</v>
      </c>
      <c r="J11297" s="2">
        <v>39270.515805277777</v>
      </c>
      <c r="K11297" s="1" t="s">
        <v>37</v>
      </c>
      <c r="L11297" s="1" t="s">
        <v>103</v>
      </c>
      <c r="M11297" s="1" t="s">
        <v>22</v>
      </c>
      <c r="N11297">
        <v>41703</v>
      </c>
      <c r="O11297" s="1" t="s">
        <v>53</v>
      </c>
      <c r="P11297" s="1" t="s">
        <v>1126</v>
      </c>
    </row>
    <row r="11298" spans="1:16" x14ac:dyDescent="0.25">
      <c r="A11298">
        <v>46038</v>
      </c>
      <c r="B11298">
        <v>315</v>
      </c>
      <c r="C11298" s="1" t="s">
        <v>1180</v>
      </c>
      <c r="D11298">
        <v>4043</v>
      </c>
      <c r="E11298" s="1" t="s">
        <v>3674</v>
      </c>
      <c r="F11298" s="1" t="s">
        <v>27</v>
      </c>
      <c r="G11298" s="1" t="s">
        <v>31</v>
      </c>
      <c r="H11298">
        <v>1</v>
      </c>
      <c r="I11298">
        <v>321634.75</v>
      </c>
      <c r="J11298" s="2">
        <v>39150.712646365741</v>
      </c>
      <c r="K11298" s="1" t="s">
        <v>32</v>
      </c>
      <c r="L11298" s="1" t="s">
        <v>206</v>
      </c>
      <c r="M11298" s="1" t="s">
        <v>22</v>
      </c>
      <c r="N11298">
        <v>46038</v>
      </c>
      <c r="O11298" s="1" t="s">
        <v>23</v>
      </c>
      <c r="P11298" s="1" t="s">
        <v>24</v>
      </c>
    </row>
    <row r="11299" spans="1:16" x14ac:dyDescent="0.25">
      <c r="A11299">
        <v>48308</v>
      </c>
      <c r="B11299">
        <v>1670</v>
      </c>
      <c r="C11299" s="1" t="s">
        <v>944</v>
      </c>
      <c r="D11299">
        <v>4043</v>
      </c>
      <c r="E11299" s="1" t="s">
        <v>3674</v>
      </c>
      <c r="F11299" s="1" t="s">
        <v>27</v>
      </c>
      <c r="G11299" s="1" t="s">
        <v>36</v>
      </c>
      <c r="H11299">
        <v>1</v>
      </c>
      <c r="I11299">
        <v>339020.42</v>
      </c>
      <c r="J11299" s="2">
        <v>39078.725328090281</v>
      </c>
      <c r="K11299" s="1" t="s">
        <v>20</v>
      </c>
      <c r="L11299" s="1" t="s">
        <v>87</v>
      </c>
      <c r="M11299" s="1" t="s">
        <v>22</v>
      </c>
      <c r="N11299">
        <v>48308</v>
      </c>
      <c r="O11299" s="1" t="s">
        <v>23</v>
      </c>
      <c r="P11299" s="1" t="s">
        <v>24</v>
      </c>
    </row>
    <row r="11300" spans="1:16" x14ac:dyDescent="0.25">
      <c r="A11300">
        <v>1675</v>
      </c>
      <c r="B11300">
        <v>3591</v>
      </c>
      <c r="C11300" s="1" t="s">
        <v>2120</v>
      </c>
      <c r="D11300">
        <v>4042</v>
      </c>
      <c r="E11300" s="1" t="s">
        <v>2121</v>
      </c>
      <c r="F11300" s="1" t="s">
        <v>27</v>
      </c>
      <c r="G11300" s="1" t="s">
        <v>51</v>
      </c>
      <c r="H11300">
        <v>1</v>
      </c>
      <c r="I11300">
        <v>161761.25</v>
      </c>
      <c r="J11300" s="2">
        <v>40146.630648935185</v>
      </c>
      <c r="K11300" s="1" t="s">
        <v>20</v>
      </c>
      <c r="L11300" s="1" t="s">
        <v>100</v>
      </c>
      <c r="M11300" s="1" t="s">
        <v>22</v>
      </c>
      <c r="N11300">
        <v>1675</v>
      </c>
      <c r="O11300" s="1" t="s">
        <v>23</v>
      </c>
      <c r="P11300" s="1" t="s">
        <v>24</v>
      </c>
    </row>
    <row r="11301" spans="1:16" x14ac:dyDescent="0.25">
      <c r="A11301">
        <v>8089</v>
      </c>
      <c r="B11301">
        <v>4007</v>
      </c>
      <c r="C11301" s="1" t="s">
        <v>1452</v>
      </c>
      <c r="D11301">
        <v>4042</v>
      </c>
      <c r="E11301" s="1" t="s">
        <v>2121</v>
      </c>
      <c r="F11301" s="1" t="s">
        <v>27</v>
      </c>
      <c r="G11301" s="1" t="s">
        <v>31</v>
      </c>
      <c r="H11301">
        <v>1</v>
      </c>
      <c r="I11301">
        <v>153465.79999999999</v>
      </c>
      <c r="J11301" s="2">
        <v>40015.0136203125</v>
      </c>
      <c r="K11301" s="1" t="s">
        <v>32</v>
      </c>
      <c r="L11301" s="1" t="s">
        <v>139</v>
      </c>
      <c r="M11301" s="1" t="s">
        <v>22</v>
      </c>
      <c r="N11301">
        <v>8089</v>
      </c>
      <c r="O11301" s="1" t="s">
        <v>23</v>
      </c>
      <c r="P11301" s="1" t="s">
        <v>24</v>
      </c>
    </row>
    <row r="11302" spans="1:16" x14ac:dyDescent="0.25">
      <c r="A11302">
        <v>8095</v>
      </c>
      <c r="B11302">
        <v>265</v>
      </c>
      <c r="C11302" s="1" t="s">
        <v>165</v>
      </c>
      <c r="D11302">
        <v>4042</v>
      </c>
      <c r="E11302" s="1" t="s">
        <v>2121</v>
      </c>
      <c r="F11302" s="1" t="s">
        <v>27</v>
      </c>
      <c r="G11302" s="1" t="s">
        <v>51</v>
      </c>
      <c r="H11302">
        <v>1</v>
      </c>
      <c r="I11302">
        <v>130003508.44</v>
      </c>
      <c r="J11302" s="2">
        <v>40014.483359583333</v>
      </c>
      <c r="K11302" s="1" t="s">
        <v>37</v>
      </c>
      <c r="L11302" s="1" t="s">
        <v>44</v>
      </c>
      <c r="M11302" s="1" t="s">
        <v>22</v>
      </c>
      <c r="N11302">
        <v>8095</v>
      </c>
      <c r="O11302" s="1" t="s">
        <v>23</v>
      </c>
      <c r="P11302" s="1" t="s">
        <v>24</v>
      </c>
    </row>
    <row r="11303" spans="1:16" x14ac:dyDescent="0.25">
      <c r="A11303">
        <v>12244</v>
      </c>
      <c r="B11303">
        <v>3240</v>
      </c>
      <c r="C11303" s="1" t="s">
        <v>378</v>
      </c>
      <c r="D11303">
        <v>4042</v>
      </c>
      <c r="E11303" s="1" t="s">
        <v>2121</v>
      </c>
      <c r="F11303" s="1" t="s">
        <v>27</v>
      </c>
      <c r="G11303" s="1" t="s">
        <v>19</v>
      </c>
      <c r="H11303">
        <v>1</v>
      </c>
      <c r="I11303">
        <v>3933079.66</v>
      </c>
      <c r="J11303" s="2">
        <v>39930.134292199073</v>
      </c>
      <c r="K11303" s="1" t="s">
        <v>59</v>
      </c>
      <c r="L11303" s="1" t="s">
        <v>64</v>
      </c>
      <c r="M11303" s="1" t="s">
        <v>22</v>
      </c>
      <c r="N11303">
        <v>12244</v>
      </c>
      <c r="O11303" s="1" t="s">
        <v>23</v>
      </c>
      <c r="P11303" s="1" t="s">
        <v>24</v>
      </c>
    </row>
    <row r="11304" spans="1:16" x14ac:dyDescent="0.25">
      <c r="A11304">
        <v>13500</v>
      </c>
      <c r="B11304">
        <v>3704</v>
      </c>
      <c r="C11304" s="1" t="s">
        <v>1750</v>
      </c>
      <c r="D11304">
        <v>4042</v>
      </c>
      <c r="E11304" s="1" t="s">
        <v>2121</v>
      </c>
      <c r="F11304" s="1" t="s">
        <v>27</v>
      </c>
      <c r="G11304" s="1" t="s">
        <v>36</v>
      </c>
      <c r="H11304">
        <v>1</v>
      </c>
      <c r="I11304">
        <v>3933079.66</v>
      </c>
      <c r="J11304" s="2">
        <v>39906.643210509261</v>
      </c>
      <c r="K11304" s="1" t="s">
        <v>59</v>
      </c>
      <c r="L11304" s="1" t="s">
        <v>80</v>
      </c>
      <c r="M11304" s="1" t="s">
        <v>22</v>
      </c>
      <c r="N11304">
        <v>68</v>
      </c>
      <c r="O11304" s="1" t="s">
        <v>23</v>
      </c>
      <c r="P11304" s="1" t="s">
        <v>24</v>
      </c>
    </row>
    <row r="11305" spans="1:16" x14ac:dyDescent="0.25">
      <c r="A11305">
        <v>34021</v>
      </c>
      <c r="B11305">
        <v>4691</v>
      </c>
      <c r="C11305" s="1" t="s">
        <v>125</v>
      </c>
      <c r="D11305">
        <v>4042</v>
      </c>
      <c r="E11305" s="1" t="s">
        <v>2121</v>
      </c>
      <c r="F11305" s="1" t="s">
        <v>27</v>
      </c>
      <c r="G11305" s="1" t="s">
        <v>51</v>
      </c>
      <c r="H11305">
        <v>1</v>
      </c>
      <c r="I11305">
        <v>130003508.44</v>
      </c>
      <c r="J11305" s="2">
        <v>39468.903589849535</v>
      </c>
      <c r="K11305" s="1" t="s">
        <v>37</v>
      </c>
      <c r="L11305" s="1" t="s">
        <v>52</v>
      </c>
      <c r="M11305" s="1" t="s">
        <v>22</v>
      </c>
      <c r="N11305">
        <v>34021</v>
      </c>
      <c r="O11305" s="1" t="s">
        <v>23</v>
      </c>
      <c r="P11305" s="1" t="s">
        <v>24</v>
      </c>
    </row>
    <row r="11306" spans="1:16" x14ac:dyDescent="0.25">
      <c r="A11306">
        <v>34204</v>
      </c>
      <c r="B11306">
        <v>148</v>
      </c>
      <c r="C11306" s="1" t="s">
        <v>915</v>
      </c>
      <c r="D11306">
        <v>4042</v>
      </c>
      <c r="E11306" s="1" t="s">
        <v>2121</v>
      </c>
      <c r="F11306" s="1" t="s">
        <v>27</v>
      </c>
      <c r="G11306" s="1" t="s">
        <v>19</v>
      </c>
      <c r="H11306">
        <v>1</v>
      </c>
      <c r="I11306">
        <v>3933079.66</v>
      </c>
      <c r="J11306" s="2">
        <v>39464.503797094905</v>
      </c>
      <c r="K11306" s="1" t="s">
        <v>59</v>
      </c>
      <c r="L11306" s="1" t="s">
        <v>64</v>
      </c>
      <c r="M11306" s="1" t="s">
        <v>22</v>
      </c>
      <c r="N11306">
        <v>34204</v>
      </c>
      <c r="O11306" s="1" t="s">
        <v>23</v>
      </c>
      <c r="P11306" s="1" t="s">
        <v>24</v>
      </c>
    </row>
    <row r="11307" spans="1:16" x14ac:dyDescent="0.25">
      <c r="A11307">
        <v>36376</v>
      </c>
      <c r="B11307">
        <v>4424</v>
      </c>
      <c r="C11307" s="1" t="s">
        <v>1340</v>
      </c>
      <c r="D11307">
        <v>4042</v>
      </c>
      <c r="E11307" s="1" t="s">
        <v>2121</v>
      </c>
      <c r="F11307" s="1" t="s">
        <v>27</v>
      </c>
      <c r="G11307" s="1" t="s">
        <v>19</v>
      </c>
      <c r="H11307">
        <v>1</v>
      </c>
      <c r="I11307">
        <v>130003508.44</v>
      </c>
      <c r="J11307" s="2">
        <v>39410.512260914351</v>
      </c>
      <c r="K11307" s="1" t="s">
        <v>37</v>
      </c>
      <c r="L11307" s="1" t="s">
        <v>52</v>
      </c>
      <c r="M11307" s="1" t="s">
        <v>22</v>
      </c>
      <c r="N11307">
        <v>36376</v>
      </c>
      <c r="O11307" s="1" t="s">
        <v>23</v>
      </c>
      <c r="P11307" s="1" t="s">
        <v>24</v>
      </c>
    </row>
    <row r="11308" spans="1:16" x14ac:dyDescent="0.25">
      <c r="A11308">
        <v>39255</v>
      </c>
      <c r="B11308">
        <v>1215</v>
      </c>
      <c r="C11308" s="1" t="s">
        <v>982</v>
      </c>
      <c r="D11308">
        <v>4042</v>
      </c>
      <c r="E11308" s="1" t="s">
        <v>2121</v>
      </c>
      <c r="F11308" s="1" t="s">
        <v>27</v>
      </c>
      <c r="G11308" s="1" t="s">
        <v>19</v>
      </c>
      <c r="H11308">
        <v>1</v>
      </c>
      <c r="I11308">
        <v>153465.79999999999</v>
      </c>
      <c r="J11308" s="2">
        <v>39336.631492604167</v>
      </c>
      <c r="K11308" s="1" t="s">
        <v>32</v>
      </c>
      <c r="L11308" s="1" t="s">
        <v>206</v>
      </c>
      <c r="M11308" s="1" t="s">
        <v>22</v>
      </c>
      <c r="N11308">
        <v>39255</v>
      </c>
      <c r="O11308" s="1" t="s">
        <v>23</v>
      </c>
      <c r="P11308" s="1" t="s">
        <v>24</v>
      </c>
    </row>
    <row r="11309" spans="1:16" x14ac:dyDescent="0.25">
      <c r="A11309">
        <v>42599</v>
      </c>
      <c r="B11309">
        <v>1401</v>
      </c>
      <c r="C11309" s="1" t="s">
        <v>575</v>
      </c>
      <c r="D11309">
        <v>4042</v>
      </c>
      <c r="E11309" s="1" t="s">
        <v>2121</v>
      </c>
      <c r="F11309" s="1" t="s">
        <v>27</v>
      </c>
      <c r="G11309" s="1" t="s">
        <v>31</v>
      </c>
      <c r="H11309">
        <v>1</v>
      </c>
      <c r="I11309">
        <v>130003508.44</v>
      </c>
      <c r="J11309" s="2">
        <v>39246.309024201386</v>
      </c>
      <c r="K11309" s="1" t="s">
        <v>37</v>
      </c>
      <c r="L11309" s="1" t="s">
        <v>103</v>
      </c>
      <c r="M11309" s="1" t="s">
        <v>22</v>
      </c>
      <c r="N11309">
        <v>42599</v>
      </c>
      <c r="O11309" s="1" t="s">
        <v>23</v>
      </c>
      <c r="P11309" s="1" t="s">
        <v>24</v>
      </c>
    </row>
    <row r="11310" spans="1:16" x14ac:dyDescent="0.25">
      <c r="A11310">
        <v>23118</v>
      </c>
      <c r="B11310">
        <v>3040</v>
      </c>
      <c r="C11310" s="1" t="s">
        <v>42</v>
      </c>
      <c r="D11310">
        <v>4041</v>
      </c>
      <c r="E11310" s="1" t="s">
        <v>7035</v>
      </c>
      <c r="F11310" s="1" t="s">
        <v>27</v>
      </c>
      <c r="G11310" s="1" t="s">
        <v>31</v>
      </c>
      <c r="H11310">
        <v>1</v>
      </c>
      <c r="I11310">
        <v>250843868.61000001</v>
      </c>
      <c r="J11310" s="2">
        <v>39712.486622395831</v>
      </c>
      <c r="K11310" s="1" t="s">
        <v>37</v>
      </c>
      <c r="L11310" s="1" t="s">
        <v>44</v>
      </c>
      <c r="M11310" s="1" t="s">
        <v>22</v>
      </c>
      <c r="N11310">
        <v>23118</v>
      </c>
      <c r="O11310" s="1" t="s">
        <v>23</v>
      </c>
      <c r="P11310" s="1" t="s">
        <v>24</v>
      </c>
    </row>
    <row r="11311" spans="1:16" x14ac:dyDescent="0.25">
      <c r="A11311">
        <v>25687</v>
      </c>
      <c r="B11311">
        <v>1188</v>
      </c>
      <c r="C11311" s="1" t="s">
        <v>270</v>
      </c>
      <c r="D11311">
        <v>4041</v>
      </c>
      <c r="E11311" s="1" t="s">
        <v>7152</v>
      </c>
      <c r="F11311" s="1" t="s">
        <v>27</v>
      </c>
      <c r="G11311" s="1" t="s">
        <v>31</v>
      </c>
      <c r="H11311">
        <v>1</v>
      </c>
      <c r="I11311">
        <v>7588940.71</v>
      </c>
      <c r="J11311" s="2">
        <v>39660.942637349537</v>
      </c>
      <c r="K11311" s="1" t="s">
        <v>59</v>
      </c>
      <c r="L11311" s="1" t="s">
        <v>121</v>
      </c>
      <c r="M11311" s="1" t="s">
        <v>22</v>
      </c>
      <c r="N11311">
        <v>25687</v>
      </c>
      <c r="O11311" s="1" t="s">
        <v>23</v>
      </c>
      <c r="P11311" s="1" t="s">
        <v>24</v>
      </c>
    </row>
    <row r="11312" spans="1:16" x14ac:dyDescent="0.25">
      <c r="A11312">
        <v>50349</v>
      </c>
      <c r="B11312">
        <v>3774</v>
      </c>
      <c r="C11312" s="1" t="s">
        <v>1033</v>
      </c>
      <c r="D11312">
        <v>4041</v>
      </c>
      <c r="E11312" s="1" t="s">
        <v>7152</v>
      </c>
      <c r="F11312" s="1" t="s">
        <v>27</v>
      </c>
      <c r="G11312" s="1" t="s">
        <v>31</v>
      </c>
      <c r="H11312">
        <v>1</v>
      </c>
      <c r="I11312">
        <v>250843868.61000001</v>
      </c>
      <c r="J11312" s="2">
        <v>39010.516523344908</v>
      </c>
      <c r="K11312" s="1" t="s">
        <v>37</v>
      </c>
      <c r="L11312" s="1" t="s">
        <v>52</v>
      </c>
      <c r="M11312" s="1" t="s">
        <v>22</v>
      </c>
      <c r="N11312">
        <v>50349</v>
      </c>
      <c r="O11312" s="1" t="s">
        <v>23</v>
      </c>
      <c r="P11312" s="1" t="s">
        <v>24</v>
      </c>
    </row>
    <row r="11313" spans="1:16" x14ac:dyDescent="0.25">
      <c r="A11313">
        <v>2808</v>
      </c>
      <c r="B11313">
        <v>1754</v>
      </c>
      <c r="C11313" s="1" t="s">
        <v>485</v>
      </c>
      <c r="D11313">
        <v>4040</v>
      </c>
      <c r="E11313" s="1" t="s">
        <v>2983</v>
      </c>
      <c r="F11313" s="1" t="s">
        <v>27</v>
      </c>
      <c r="G11313" s="1" t="s">
        <v>36</v>
      </c>
      <c r="H11313">
        <v>1</v>
      </c>
      <c r="I11313">
        <v>6169647.1500000004</v>
      </c>
      <c r="J11313" s="2">
        <v>40122.161195914348</v>
      </c>
      <c r="K11313" s="1" t="s">
        <v>59</v>
      </c>
      <c r="L11313" s="1" t="s">
        <v>121</v>
      </c>
      <c r="M11313" s="1" t="s">
        <v>22</v>
      </c>
      <c r="N11313">
        <v>2808</v>
      </c>
      <c r="O11313" s="1" t="s">
        <v>23</v>
      </c>
      <c r="P11313" s="1" t="s">
        <v>24</v>
      </c>
    </row>
    <row r="11314" spans="1:16" x14ac:dyDescent="0.25">
      <c r="A11314">
        <v>4688</v>
      </c>
      <c r="B11314">
        <v>4916</v>
      </c>
      <c r="C11314" s="1" t="s">
        <v>1091</v>
      </c>
      <c r="D11314">
        <v>4040</v>
      </c>
      <c r="E11314" s="1" t="s">
        <v>2983</v>
      </c>
      <c r="F11314" s="1" t="s">
        <v>27</v>
      </c>
      <c r="G11314" s="1" t="s">
        <v>31</v>
      </c>
      <c r="H11314">
        <v>1</v>
      </c>
      <c r="I11314">
        <v>253747.68</v>
      </c>
      <c r="J11314" s="2">
        <v>40084.397707731485</v>
      </c>
      <c r="K11314" s="1" t="s">
        <v>20</v>
      </c>
      <c r="L11314" s="1" t="s">
        <v>21</v>
      </c>
      <c r="M11314" s="1" t="s">
        <v>22</v>
      </c>
      <c r="N11314">
        <v>4688</v>
      </c>
      <c r="O11314" s="1" t="s">
        <v>23</v>
      </c>
      <c r="P11314" s="1" t="s">
        <v>24</v>
      </c>
    </row>
    <row r="11315" spans="1:16" x14ac:dyDescent="0.25">
      <c r="A11315">
        <v>4890</v>
      </c>
      <c r="B11315">
        <v>1793</v>
      </c>
      <c r="C11315" s="1" t="s">
        <v>1356</v>
      </c>
      <c r="D11315">
        <v>4040</v>
      </c>
      <c r="E11315" s="1" t="s">
        <v>2983</v>
      </c>
      <c r="F11315" s="1" t="s">
        <v>27</v>
      </c>
      <c r="G11315" s="1" t="s">
        <v>19</v>
      </c>
      <c r="H11315">
        <v>1</v>
      </c>
      <c r="I11315">
        <v>253747.68</v>
      </c>
      <c r="J11315" s="2">
        <v>40080.119477858796</v>
      </c>
      <c r="K11315" s="1" t="s">
        <v>20</v>
      </c>
      <c r="L11315" s="1" t="s">
        <v>21</v>
      </c>
      <c r="M11315" s="1" t="s">
        <v>22</v>
      </c>
      <c r="N11315">
        <v>4890</v>
      </c>
      <c r="O11315" s="1" t="s">
        <v>23</v>
      </c>
      <c r="P11315" s="1" t="s">
        <v>24</v>
      </c>
    </row>
    <row r="11316" spans="1:16" x14ac:dyDescent="0.25">
      <c r="A11316">
        <v>18531</v>
      </c>
      <c r="B11316">
        <v>2030</v>
      </c>
      <c r="C11316" s="1" t="s">
        <v>614</v>
      </c>
      <c r="D11316">
        <v>4040</v>
      </c>
      <c r="E11316" s="1" t="s">
        <v>2983</v>
      </c>
      <c r="F11316" s="1" t="s">
        <v>27</v>
      </c>
      <c r="G11316" s="1" t="s">
        <v>19</v>
      </c>
      <c r="H11316">
        <v>1</v>
      </c>
      <c r="I11316">
        <v>240734.98</v>
      </c>
      <c r="J11316" s="2">
        <v>39804.645027141203</v>
      </c>
      <c r="K11316" s="1" t="s">
        <v>32</v>
      </c>
      <c r="L11316" s="1" t="s">
        <v>139</v>
      </c>
      <c r="M11316" s="1" t="s">
        <v>22</v>
      </c>
      <c r="N11316">
        <v>18531</v>
      </c>
      <c r="O11316" s="1" t="s">
        <v>23</v>
      </c>
      <c r="P11316" s="1" t="s">
        <v>24</v>
      </c>
    </row>
    <row r="11317" spans="1:16" x14ac:dyDescent="0.25">
      <c r="A11317">
        <v>19114</v>
      </c>
      <c r="B11317">
        <v>2148</v>
      </c>
      <c r="C11317" s="1" t="s">
        <v>1781</v>
      </c>
      <c r="D11317">
        <v>4040</v>
      </c>
      <c r="E11317" s="1" t="s">
        <v>2983</v>
      </c>
      <c r="F11317" s="1" t="s">
        <v>27</v>
      </c>
      <c r="G11317" s="1" t="s">
        <v>31</v>
      </c>
      <c r="H11317">
        <v>1</v>
      </c>
      <c r="I11317">
        <v>203930721.91</v>
      </c>
      <c r="J11317" s="2">
        <v>39792.692535497685</v>
      </c>
      <c r="K11317" s="1" t="s">
        <v>37</v>
      </c>
      <c r="L11317" s="1" t="s">
        <v>44</v>
      </c>
      <c r="M11317" s="1" t="s">
        <v>22</v>
      </c>
      <c r="N11317">
        <v>19114</v>
      </c>
      <c r="O11317" s="1" t="s">
        <v>23</v>
      </c>
      <c r="P11317" s="1" t="s">
        <v>24</v>
      </c>
    </row>
    <row r="11318" spans="1:16" x14ac:dyDescent="0.25">
      <c r="A11318">
        <v>19402</v>
      </c>
      <c r="B11318">
        <v>1764</v>
      </c>
      <c r="C11318" s="1" t="s">
        <v>521</v>
      </c>
      <c r="D11318">
        <v>4040</v>
      </c>
      <c r="E11318" s="1" t="s">
        <v>2983</v>
      </c>
      <c r="F11318" s="1" t="s">
        <v>27</v>
      </c>
      <c r="G11318" s="1" t="s">
        <v>36</v>
      </c>
      <c r="H11318">
        <v>1</v>
      </c>
      <c r="I11318">
        <v>240734.98</v>
      </c>
      <c r="J11318" s="2">
        <v>39786.058852314818</v>
      </c>
      <c r="K11318" s="1" t="s">
        <v>32</v>
      </c>
      <c r="L11318" s="1" t="s">
        <v>206</v>
      </c>
      <c r="M11318" s="1" t="s">
        <v>22</v>
      </c>
      <c r="N11318">
        <v>19402</v>
      </c>
      <c r="O11318" s="1" t="s">
        <v>53</v>
      </c>
      <c r="P11318" s="1" t="s">
        <v>425</v>
      </c>
    </row>
    <row r="11319" spans="1:16" x14ac:dyDescent="0.25">
      <c r="A11319">
        <v>25535</v>
      </c>
      <c r="B11319">
        <v>1843</v>
      </c>
      <c r="C11319" s="1" t="s">
        <v>977</v>
      </c>
      <c r="D11319">
        <v>4040</v>
      </c>
      <c r="E11319" s="1" t="s">
        <v>2983</v>
      </c>
      <c r="F11319" s="1" t="s">
        <v>27</v>
      </c>
      <c r="G11319" s="1" t="s">
        <v>31</v>
      </c>
      <c r="H11319">
        <v>1</v>
      </c>
      <c r="I11319">
        <v>253747.68</v>
      </c>
      <c r="J11319" s="2">
        <v>39662.613439560184</v>
      </c>
      <c r="K11319" s="1" t="s">
        <v>20</v>
      </c>
      <c r="L11319" s="1" t="s">
        <v>87</v>
      </c>
      <c r="M11319" s="1" t="s">
        <v>22</v>
      </c>
      <c r="N11319">
        <v>25535</v>
      </c>
      <c r="O11319" s="1" t="s">
        <v>23</v>
      </c>
      <c r="P11319" s="1" t="s">
        <v>24</v>
      </c>
    </row>
    <row r="11320" spans="1:16" x14ac:dyDescent="0.25">
      <c r="A11320">
        <v>26366</v>
      </c>
      <c r="B11320">
        <v>2454</v>
      </c>
      <c r="C11320" s="1" t="s">
        <v>898</v>
      </c>
      <c r="D11320">
        <v>4040</v>
      </c>
      <c r="E11320" s="1" t="s">
        <v>2983</v>
      </c>
      <c r="F11320" s="1" t="s">
        <v>27</v>
      </c>
      <c r="G11320" s="1" t="s">
        <v>19</v>
      </c>
      <c r="H11320">
        <v>1</v>
      </c>
      <c r="I11320">
        <v>203930721.91</v>
      </c>
      <c r="J11320" s="2">
        <v>39646.30384346065</v>
      </c>
      <c r="K11320" s="1" t="s">
        <v>37</v>
      </c>
      <c r="L11320" s="1" t="s">
        <v>112</v>
      </c>
      <c r="M11320" s="1" t="s">
        <v>22</v>
      </c>
      <c r="N11320">
        <v>26366</v>
      </c>
      <c r="O11320" s="1" t="s">
        <v>23</v>
      </c>
      <c r="P11320" s="1" t="s">
        <v>24</v>
      </c>
    </row>
    <row r="11321" spans="1:16" x14ac:dyDescent="0.25">
      <c r="A11321">
        <v>28999</v>
      </c>
      <c r="B11321">
        <v>2316</v>
      </c>
      <c r="C11321" s="1" t="s">
        <v>483</v>
      </c>
      <c r="D11321">
        <v>4040</v>
      </c>
      <c r="E11321" s="1" t="s">
        <v>2983</v>
      </c>
      <c r="F11321" s="1" t="s">
        <v>27</v>
      </c>
      <c r="G11321" s="1" t="s">
        <v>19</v>
      </c>
      <c r="H11321">
        <v>1</v>
      </c>
      <c r="I11321">
        <v>253747.68</v>
      </c>
      <c r="J11321" s="2">
        <v>39590.60532707176</v>
      </c>
      <c r="K11321" s="1" t="s">
        <v>20</v>
      </c>
      <c r="L11321" s="1" t="s">
        <v>129</v>
      </c>
      <c r="M11321" s="1" t="s">
        <v>22</v>
      </c>
      <c r="N11321">
        <v>28999</v>
      </c>
      <c r="O11321" s="1" t="s">
        <v>23</v>
      </c>
      <c r="P11321" s="1" t="s">
        <v>24</v>
      </c>
    </row>
    <row r="11322" spans="1:16" x14ac:dyDescent="0.25">
      <c r="A11322">
        <v>29954</v>
      </c>
      <c r="B11322">
        <v>4026</v>
      </c>
      <c r="C11322" s="1" t="s">
        <v>77</v>
      </c>
      <c r="D11322">
        <v>4040</v>
      </c>
      <c r="E11322" s="1" t="s">
        <v>2983</v>
      </c>
      <c r="F11322" s="1" t="s">
        <v>27</v>
      </c>
      <c r="G11322" s="1" t="s">
        <v>19</v>
      </c>
      <c r="H11322">
        <v>1</v>
      </c>
      <c r="I11322">
        <v>6169647.1500000004</v>
      </c>
      <c r="J11322" s="2">
        <v>39568.977621759259</v>
      </c>
      <c r="K11322" s="1" t="s">
        <v>59</v>
      </c>
      <c r="L11322" s="1" t="s">
        <v>80</v>
      </c>
      <c r="M11322" s="1" t="s">
        <v>22</v>
      </c>
      <c r="N11322">
        <v>29954</v>
      </c>
      <c r="O11322" s="1" t="s">
        <v>53</v>
      </c>
      <c r="P11322" s="1" t="s">
        <v>425</v>
      </c>
    </row>
    <row r="11323" spans="1:16" x14ac:dyDescent="0.25">
      <c r="A11323">
        <v>33049</v>
      </c>
      <c r="B11323">
        <v>4061</v>
      </c>
      <c r="C11323" s="1" t="s">
        <v>674</v>
      </c>
      <c r="D11323">
        <v>4040</v>
      </c>
      <c r="E11323" s="1" t="s">
        <v>2983</v>
      </c>
      <c r="F11323" s="1" t="s">
        <v>27</v>
      </c>
      <c r="G11323" s="1" t="s">
        <v>31</v>
      </c>
      <c r="H11323">
        <v>1</v>
      </c>
      <c r="I11323">
        <v>203930721.91</v>
      </c>
      <c r="J11323" s="2">
        <v>39492.141898425929</v>
      </c>
      <c r="K11323" s="1" t="s">
        <v>37</v>
      </c>
      <c r="L11323" s="1" t="s">
        <v>112</v>
      </c>
      <c r="M11323" s="1" t="s">
        <v>22</v>
      </c>
      <c r="N11323">
        <v>33049</v>
      </c>
      <c r="O11323" s="1" t="s">
        <v>23</v>
      </c>
      <c r="P11323" s="1" t="s">
        <v>24</v>
      </c>
    </row>
    <row r="11324" spans="1:16" x14ac:dyDescent="0.25">
      <c r="A11324">
        <v>40047</v>
      </c>
      <c r="B11324">
        <v>2451</v>
      </c>
      <c r="C11324" s="1" t="s">
        <v>2026</v>
      </c>
      <c r="D11324">
        <v>4040</v>
      </c>
      <c r="E11324" s="1" t="s">
        <v>2983</v>
      </c>
      <c r="F11324" s="1" t="s">
        <v>27</v>
      </c>
      <c r="G11324" s="1" t="s">
        <v>19</v>
      </c>
      <c r="H11324">
        <v>1</v>
      </c>
      <c r="I11324">
        <v>6169647.1500000004</v>
      </c>
      <c r="J11324" s="2">
        <v>39316.82088634259</v>
      </c>
      <c r="K11324" s="1" t="s">
        <v>59</v>
      </c>
      <c r="L11324" s="1" t="s">
        <v>60</v>
      </c>
      <c r="M11324" s="1" t="s">
        <v>22</v>
      </c>
      <c r="N11324">
        <v>40047</v>
      </c>
      <c r="O11324" s="1" t="s">
        <v>23</v>
      </c>
      <c r="P11324" s="1" t="s">
        <v>24</v>
      </c>
    </row>
    <row r="11325" spans="1:16" x14ac:dyDescent="0.25">
      <c r="A11325">
        <v>43197</v>
      </c>
      <c r="B11325">
        <v>3168</v>
      </c>
      <c r="C11325" s="1" t="s">
        <v>542</v>
      </c>
      <c r="D11325">
        <v>4040</v>
      </c>
      <c r="E11325" s="1" t="s">
        <v>2983</v>
      </c>
      <c r="F11325" s="1" t="s">
        <v>27</v>
      </c>
      <c r="G11325" s="1" t="s">
        <v>19</v>
      </c>
      <c r="H11325">
        <v>1</v>
      </c>
      <c r="I11325">
        <v>253747.68</v>
      </c>
      <c r="J11325" s="2">
        <v>39228.321220636572</v>
      </c>
      <c r="K11325" s="1" t="s">
        <v>20</v>
      </c>
      <c r="L11325" s="1" t="s">
        <v>100</v>
      </c>
      <c r="M11325" s="1" t="s">
        <v>22</v>
      </c>
      <c r="N11325">
        <v>43197</v>
      </c>
      <c r="O11325" s="1" t="s">
        <v>23</v>
      </c>
      <c r="P11325" s="1" t="s">
        <v>24</v>
      </c>
    </row>
    <row r="11326" spans="1:16" x14ac:dyDescent="0.25">
      <c r="A11326">
        <v>49189</v>
      </c>
      <c r="B11326">
        <v>4383</v>
      </c>
      <c r="C11326" s="1" t="s">
        <v>188</v>
      </c>
      <c r="D11326">
        <v>4040</v>
      </c>
      <c r="E11326" s="1" t="s">
        <v>2983</v>
      </c>
      <c r="F11326" s="1" t="s">
        <v>27</v>
      </c>
      <c r="G11326" s="1" t="s">
        <v>51</v>
      </c>
      <c r="H11326">
        <v>1</v>
      </c>
      <c r="I11326">
        <v>203930721.91</v>
      </c>
      <c r="J11326" s="2">
        <v>39048.525826724537</v>
      </c>
      <c r="K11326" s="1" t="s">
        <v>37</v>
      </c>
      <c r="L11326" s="1" t="s">
        <v>112</v>
      </c>
      <c r="M11326" s="1" t="s">
        <v>22</v>
      </c>
      <c r="N11326">
        <v>49189</v>
      </c>
      <c r="O11326" s="1" t="s">
        <v>23</v>
      </c>
      <c r="P11326" s="1" t="s">
        <v>24</v>
      </c>
    </row>
    <row r="11327" spans="1:16" x14ac:dyDescent="0.25">
      <c r="A11327">
        <v>299</v>
      </c>
      <c r="B11327">
        <v>1930</v>
      </c>
      <c r="C11327" s="1" t="s">
        <v>57</v>
      </c>
      <c r="D11327">
        <v>4039</v>
      </c>
      <c r="E11327" s="1" t="s">
        <v>612</v>
      </c>
      <c r="F11327" s="1" t="s">
        <v>27</v>
      </c>
      <c r="G11327" s="1" t="s">
        <v>31</v>
      </c>
      <c r="H11327">
        <v>1</v>
      </c>
      <c r="I11327">
        <v>10432864.6</v>
      </c>
      <c r="J11327" s="2">
        <v>40172.151881701386</v>
      </c>
      <c r="K11327" s="1" t="s">
        <v>59</v>
      </c>
      <c r="L11327" s="1" t="s">
        <v>60</v>
      </c>
      <c r="M11327" s="1" t="s">
        <v>22</v>
      </c>
      <c r="N11327">
        <v>299</v>
      </c>
      <c r="O11327" s="1" t="s">
        <v>23</v>
      </c>
      <c r="P11327" s="1" t="s">
        <v>24</v>
      </c>
    </row>
    <row r="11328" spans="1:16" x14ac:dyDescent="0.25">
      <c r="A11328">
        <v>2620</v>
      </c>
      <c r="B11328">
        <v>406</v>
      </c>
      <c r="C11328" s="1" t="s">
        <v>303</v>
      </c>
      <c r="D11328">
        <v>4039</v>
      </c>
      <c r="E11328" s="1" t="s">
        <v>612</v>
      </c>
      <c r="F11328" s="1" t="s">
        <v>27</v>
      </c>
      <c r="G11328" s="1" t="s">
        <v>36</v>
      </c>
      <c r="H11328">
        <v>1</v>
      </c>
      <c r="I11328">
        <v>407082.51</v>
      </c>
      <c r="J11328" s="2">
        <v>40126.709336944441</v>
      </c>
      <c r="K11328" s="1" t="s">
        <v>32</v>
      </c>
      <c r="L11328" s="1" t="s">
        <v>139</v>
      </c>
      <c r="M11328" s="1" t="s">
        <v>22</v>
      </c>
      <c r="N11328">
        <v>2620</v>
      </c>
      <c r="O11328" s="1" t="s">
        <v>23</v>
      </c>
      <c r="P11328" s="1" t="s">
        <v>24</v>
      </c>
    </row>
    <row r="11329" spans="1:16" x14ac:dyDescent="0.25">
      <c r="A11329">
        <v>6357</v>
      </c>
      <c r="B11329">
        <v>3936</v>
      </c>
      <c r="C11329" s="1" t="s">
        <v>848</v>
      </c>
      <c r="D11329">
        <v>4039</v>
      </c>
      <c r="E11329" s="1" t="s">
        <v>612</v>
      </c>
      <c r="F11329" s="1" t="s">
        <v>27</v>
      </c>
      <c r="G11329" s="1" t="s">
        <v>19</v>
      </c>
      <c r="H11329">
        <v>6</v>
      </c>
      <c r="I11329">
        <v>10432864.6</v>
      </c>
      <c r="J11329" s="2">
        <v>40050.199891655095</v>
      </c>
      <c r="K11329" s="1" t="s">
        <v>59</v>
      </c>
      <c r="L11329" s="1" t="s">
        <v>60</v>
      </c>
      <c r="M11329" s="1" t="s">
        <v>22</v>
      </c>
      <c r="N11329">
        <v>6357</v>
      </c>
      <c r="O11329" s="1" t="s">
        <v>23</v>
      </c>
      <c r="P11329" s="1" t="s">
        <v>24</v>
      </c>
    </row>
    <row r="11330" spans="1:16" x14ac:dyDescent="0.25">
      <c r="A11330">
        <v>18029</v>
      </c>
      <c r="B11330">
        <v>922</v>
      </c>
      <c r="C11330" s="1" t="s">
        <v>1142</v>
      </c>
      <c r="D11330">
        <v>4039</v>
      </c>
      <c r="E11330" s="1" t="s">
        <v>612</v>
      </c>
      <c r="F11330" s="1" t="s">
        <v>27</v>
      </c>
      <c r="G11330" s="1" t="s">
        <v>31</v>
      </c>
      <c r="H11330">
        <v>1</v>
      </c>
      <c r="I11330">
        <v>429086.97</v>
      </c>
      <c r="J11330" s="2">
        <v>39814.56732519676</v>
      </c>
      <c r="K11330" s="1" t="s">
        <v>20</v>
      </c>
      <c r="L11330" s="1" t="s">
        <v>129</v>
      </c>
      <c r="M11330" s="1" t="s">
        <v>22</v>
      </c>
      <c r="N11330">
        <v>18029</v>
      </c>
      <c r="O11330" s="1" t="s">
        <v>23</v>
      </c>
      <c r="P11330" s="1" t="s">
        <v>24</v>
      </c>
    </row>
    <row r="11331" spans="1:16" x14ac:dyDescent="0.25">
      <c r="A11331">
        <v>27608</v>
      </c>
      <c r="B11331">
        <v>3119</v>
      </c>
      <c r="C11331" s="1" t="s">
        <v>949</v>
      </c>
      <c r="D11331">
        <v>4039</v>
      </c>
      <c r="E11331" s="1" t="s">
        <v>612</v>
      </c>
      <c r="F11331" s="1" t="s">
        <v>27</v>
      </c>
      <c r="G11331" s="1" t="s">
        <v>19</v>
      </c>
      <c r="H11331">
        <v>1</v>
      </c>
      <c r="I11331">
        <v>344846562.30000001</v>
      </c>
      <c r="J11331" s="2">
        <v>39620.208574340279</v>
      </c>
      <c r="K11331" s="1" t="s">
        <v>37</v>
      </c>
      <c r="L11331" s="1" t="s">
        <v>52</v>
      </c>
      <c r="M11331" s="1" t="s">
        <v>22</v>
      </c>
      <c r="N11331">
        <v>27608</v>
      </c>
      <c r="O11331" s="1" t="s">
        <v>23</v>
      </c>
      <c r="P11331" s="1" t="s">
        <v>24</v>
      </c>
    </row>
    <row r="11332" spans="1:16" x14ac:dyDescent="0.25">
      <c r="A11332">
        <v>27991</v>
      </c>
      <c r="B11332">
        <v>718</v>
      </c>
      <c r="C11332" s="1" t="s">
        <v>566</v>
      </c>
      <c r="D11332">
        <v>4039</v>
      </c>
      <c r="E11332" s="1" t="s">
        <v>612</v>
      </c>
      <c r="F11332" s="1" t="s">
        <v>27</v>
      </c>
      <c r="G11332" s="1" t="s">
        <v>36</v>
      </c>
      <c r="H11332">
        <v>1</v>
      </c>
      <c r="I11332">
        <v>344846562.30000001</v>
      </c>
      <c r="J11332" s="2">
        <v>39610.422415451387</v>
      </c>
      <c r="K11332" s="1" t="s">
        <v>37</v>
      </c>
      <c r="L11332" s="1" t="s">
        <v>112</v>
      </c>
      <c r="M11332" s="1" t="s">
        <v>22</v>
      </c>
      <c r="N11332">
        <v>27991</v>
      </c>
      <c r="O11332" s="1" t="s">
        <v>23</v>
      </c>
      <c r="P11332" s="1" t="s">
        <v>24</v>
      </c>
    </row>
    <row r="11333" spans="1:16" x14ac:dyDescent="0.25">
      <c r="A11333">
        <v>29410</v>
      </c>
      <c r="B11333">
        <v>3843</v>
      </c>
      <c r="C11333" s="1" t="s">
        <v>2548</v>
      </c>
      <c r="D11333">
        <v>4039</v>
      </c>
      <c r="E11333" s="1" t="s">
        <v>612</v>
      </c>
      <c r="F11333" s="1" t="s">
        <v>27</v>
      </c>
      <c r="G11333" s="1" t="s">
        <v>31</v>
      </c>
      <c r="H11333">
        <v>1</v>
      </c>
      <c r="I11333">
        <v>429086.97</v>
      </c>
      <c r="J11333" s="2">
        <v>39580.100912048612</v>
      </c>
      <c r="K11333" s="1" t="s">
        <v>20</v>
      </c>
      <c r="L11333" s="1" t="s">
        <v>87</v>
      </c>
      <c r="M11333" s="1" t="s">
        <v>22</v>
      </c>
      <c r="N11333">
        <v>29410</v>
      </c>
      <c r="O11333" s="1" t="s">
        <v>23</v>
      </c>
      <c r="P11333" s="1" t="s">
        <v>24</v>
      </c>
    </row>
    <row r="11334" spans="1:16" x14ac:dyDescent="0.25">
      <c r="A11334">
        <v>31393</v>
      </c>
      <c r="B11334">
        <v>227</v>
      </c>
      <c r="C11334" s="1" t="s">
        <v>998</v>
      </c>
      <c r="D11334">
        <v>4039</v>
      </c>
      <c r="E11334" s="1" t="s">
        <v>612</v>
      </c>
      <c r="F11334" s="1" t="s">
        <v>27</v>
      </c>
      <c r="G11334" s="1" t="s">
        <v>19</v>
      </c>
      <c r="H11334">
        <v>1</v>
      </c>
      <c r="I11334">
        <v>429086.97</v>
      </c>
      <c r="J11334" s="2">
        <v>39534.865321435187</v>
      </c>
      <c r="K11334" s="1" t="s">
        <v>20</v>
      </c>
      <c r="L11334" s="1" t="s">
        <v>129</v>
      </c>
      <c r="M11334" s="1" t="s">
        <v>22</v>
      </c>
      <c r="N11334">
        <v>31393</v>
      </c>
      <c r="O11334" s="1" t="s">
        <v>23</v>
      </c>
      <c r="P11334" s="1" t="s">
        <v>24</v>
      </c>
    </row>
    <row r="11335" spans="1:16" x14ac:dyDescent="0.25">
      <c r="A11335">
        <v>34290</v>
      </c>
      <c r="B11335">
        <v>4895</v>
      </c>
      <c r="C11335" s="1" t="s">
        <v>62</v>
      </c>
      <c r="D11335">
        <v>4039</v>
      </c>
      <c r="E11335" s="1" t="s">
        <v>612</v>
      </c>
      <c r="F11335" s="1" t="s">
        <v>27</v>
      </c>
      <c r="G11335" s="1" t="s">
        <v>31</v>
      </c>
      <c r="H11335">
        <v>1</v>
      </c>
      <c r="I11335">
        <v>10432864.6</v>
      </c>
      <c r="J11335" s="2">
        <v>39462.049033877316</v>
      </c>
      <c r="K11335" s="1" t="s">
        <v>59</v>
      </c>
      <c r="L11335" s="1" t="s">
        <v>64</v>
      </c>
      <c r="M11335" s="1" t="s">
        <v>22</v>
      </c>
      <c r="N11335">
        <v>34290</v>
      </c>
      <c r="O11335" s="1" t="s">
        <v>23</v>
      </c>
      <c r="P11335" s="1" t="s">
        <v>24</v>
      </c>
    </row>
    <row r="11336" spans="1:16" x14ac:dyDescent="0.25">
      <c r="A11336">
        <v>40640</v>
      </c>
      <c r="B11336">
        <v>508</v>
      </c>
      <c r="C11336" s="1" t="s">
        <v>759</v>
      </c>
      <c r="D11336">
        <v>4039</v>
      </c>
      <c r="E11336" s="1" t="s">
        <v>612</v>
      </c>
      <c r="F11336" s="1" t="s">
        <v>27</v>
      </c>
      <c r="G11336" s="1" t="s">
        <v>36</v>
      </c>
      <c r="H11336">
        <v>1</v>
      </c>
      <c r="I11336">
        <v>344846562.30000001</v>
      </c>
      <c r="J11336" s="2">
        <v>39300.329133749998</v>
      </c>
      <c r="K11336" s="1" t="s">
        <v>37</v>
      </c>
      <c r="L11336" s="1" t="s">
        <v>52</v>
      </c>
      <c r="M11336" s="1" t="s">
        <v>22</v>
      </c>
      <c r="N11336">
        <v>40640</v>
      </c>
      <c r="O11336" s="1" t="s">
        <v>23</v>
      </c>
      <c r="P11336" s="1" t="s">
        <v>24</v>
      </c>
    </row>
    <row r="11337" spans="1:16" x14ac:dyDescent="0.25">
      <c r="A11337">
        <v>42220</v>
      </c>
      <c r="B11337">
        <v>1878</v>
      </c>
      <c r="C11337" s="1" t="s">
        <v>110</v>
      </c>
      <c r="D11337">
        <v>4039</v>
      </c>
      <c r="E11337" s="1" t="s">
        <v>612</v>
      </c>
      <c r="F11337" s="1" t="s">
        <v>27</v>
      </c>
      <c r="G11337" s="1" t="s">
        <v>19</v>
      </c>
      <c r="H11337">
        <v>1</v>
      </c>
      <c r="I11337">
        <v>344846562.30000001</v>
      </c>
      <c r="J11337" s="2">
        <v>39256.130294178241</v>
      </c>
      <c r="K11337" s="1" t="s">
        <v>37</v>
      </c>
      <c r="L11337" s="1" t="s">
        <v>112</v>
      </c>
      <c r="M11337" s="1" t="s">
        <v>22</v>
      </c>
      <c r="N11337">
        <v>42220</v>
      </c>
      <c r="O11337" s="1" t="s">
        <v>23</v>
      </c>
      <c r="P11337" s="1" t="s">
        <v>24</v>
      </c>
    </row>
    <row r="11338" spans="1:16" x14ac:dyDescent="0.25">
      <c r="A11338">
        <v>47435</v>
      </c>
      <c r="B11338">
        <v>2783</v>
      </c>
      <c r="C11338" s="1" t="s">
        <v>1462</v>
      </c>
      <c r="D11338">
        <v>4039</v>
      </c>
      <c r="E11338" s="1" t="s">
        <v>612</v>
      </c>
      <c r="F11338" s="1" t="s">
        <v>27</v>
      </c>
      <c r="G11338" s="1" t="s">
        <v>51</v>
      </c>
      <c r="H11338">
        <v>1</v>
      </c>
      <c r="I11338">
        <v>10432864.6</v>
      </c>
      <c r="J11338" s="2">
        <v>39106.16526991898</v>
      </c>
      <c r="K11338" s="1" t="s">
        <v>59</v>
      </c>
      <c r="L11338" s="1" t="s">
        <v>121</v>
      </c>
      <c r="M11338" s="1" t="s">
        <v>22</v>
      </c>
      <c r="N11338">
        <v>47435</v>
      </c>
      <c r="O11338" s="1" t="s">
        <v>23</v>
      </c>
      <c r="P11338" s="1" t="s">
        <v>24</v>
      </c>
    </row>
    <row r="11339" spans="1:16" x14ac:dyDescent="0.25">
      <c r="A11339">
        <v>120</v>
      </c>
      <c r="B11339">
        <v>3782</v>
      </c>
      <c r="C11339" s="1" t="s">
        <v>1915</v>
      </c>
      <c r="D11339">
        <v>4038</v>
      </c>
      <c r="E11339" s="1" t="s">
        <v>1537</v>
      </c>
      <c r="F11339" s="1" t="s">
        <v>27</v>
      </c>
      <c r="G11339" s="1" t="s">
        <v>19</v>
      </c>
      <c r="H11339">
        <v>1</v>
      </c>
      <c r="I11339">
        <v>551016.55000000005</v>
      </c>
      <c r="J11339" s="2">
        <v>40072.756778912037</v>
      </c>
      <c r="K11339" s="1" t="s">
        <v>20</v>
      </c>
      <c r="L11339" s="1" t="s">
        <v>21</v>
      </c>
      <c r="M11339" s="1" t="s">
        <v>22</v>
      </c>
      <c r="N11339">
        <v>5279</v>
      </c>
      <c r="O11339" s="1" t="s">
        <v>23</v>
      </c>
      <c r="P11339" s="1" t="s">
        <v>24</v>
      </c>
    </row>
    <row r="11340" spans="1:16" x14ac:dyDescent="0.25">
      <c r="A11340">
        <v>1046</v>
      </c>
      <c r="B11340">
        <v>1037</v>
      </c>
      <c r="C11340" s="1" t="s">
        <v>414</v>
      </c>
      <c r="D11340">
        <v>4038</v>
      </c>
      <c r="E11340" s="1" t="s">
        <v>1537</v>
      </c>
      <c r="F11340" s="1" t="s">
        <v>27</v>
      </c>
      <c r="G11340" s="1" t="s">
        <v>51</v>
      </c>
      <c r="H11340">
        <v>1</v>
      </c>
      <c r="I11340">
        <v>522759.3</v>
      </c>
      <c r="J11340" s="2">
        <v>40158.694635277781</v>
      </c>
      <c r="K11340" s="1" t="s">
        <v>32</v>
      </c>
      <c r="L11340" s="1" t="s">
        <v>33</v>
      </c>
      <c r="M11340" s="1" t="s">
        <v>22</v>
      </c>
      <c r="N11340">
        <v>1046</v>
      </c>
      <c r="O11340" s="1" t="s">
        <v>23</v>
      </c>
      <c r="P11340" s="1" t="s">
        <v>24</v>
      </c>
    </row>
    <row r="11341" spans="1:16" x14ac:dyDescent="0.25">
      <c r="A11341">
        <v>7286</v>
      </c>
      <c r="B11341">
        <v>3790</v>
      </c>
      <c r="C11341" s="1" t="s">
        <v>159</v>
      </c>
      <c r="D11341">
        <v>4038</v>
      </c>
      <c r="E11341" s="1" t="s">
        <v>1537</v>
      </c>
      <c r="F11341" s="1" t="s">
        <v>27</v>
      </c>
      <c r="G11341" s="1" t="s">
        <v>36</v>
      </c>
      <c r="H11341">
        <v>1</v>
      </c>
      <c r="I11341">
        <v>13397473.02</v>
      </c>
      <c r="J11341" s="2">
        <v>40032.743647939817</v>
      </c>
      <c r="K11341" s="1" t="s">
        <v>59</v>
      </c>
      <c r="L11341" s="1" t="s">
        <v>80</v>
      </c>
      <c r="M11341" s="1" t="s">
        <v>22</v>
      </c>
      <c r="N11341">
        <v>7286</v>
      </c>
      <c r="O11341" s="1" t="s">
        <v>23</v>
      </c>
      <c r="P11341" s="1" t="s">
        <v>24</v>
      </c>
    </row>
    <row r="11342" spans="1:16" x14ac:dyDescent="0.25">
      <c r="A11342">
        <v>15519</v>
      </c>
      <c r="B11342">
        <v>2211</v>
      </c>
      <c r="C11342" s="1" t="s">
        <v>780</v>
      </c>
      <c r="D11342">
        <v>4038</v>
      </c>
      <c r="E11342" s="1" t="s">
        <v>1537</v>
      </c>
      <c r="F11342" s="1" t="s">
        <v>27</v>
      </c>
      <c r="G11342" s="1" t="s">
        <v>36</v>
      </c>
      <c r="H11342">
        <v>1</v>
      </c>
      <c r="I11342">
        <v>522759.3</v>
      </c>
      <c r="J11342" s="2">
        <v>39866.032053541669</v>
      </c>
      <c r="K11342" s="1" t="s">
        <v>32</v>
      </c>
      <c r="L11342" s="1" t="s">
        <v>139</v>
      </c>
      <c r="M11342" s="1" t="s">
        <v>22</v>
      </c>
      <c r="N11342">
        <v>15519</v>
      </c>
      <c r="O11342" s="1" t="s">
        <v>23</v>
      </c>
      <c r="P11342" s="1" t="s">
        <v>24</v>
      </c>
    </row>
    <row r="11343" spans="1:16" x14ac:dyDescent="0.25">
      <c r="A11343">
        <v>22364</v>
      </c>
      <c r="B11343">
        <v>284</v>
      </c>
      <c r="C11343" s="1" t="s">
        <v>320</v>
      </c>
      <c r="D11343">
        <v>4038</v>
      </c>
      <c r="E11343" s="1" t="s">
        <v>1537</v>
      </c>
      <c r="F11343" s="1" t="s">
        <v>27</v>
      </c>
      <c r="G11343" s="1" t="s">
        <v>19</v>
      </c>
      <c r="H11343">
        <v>1</v>
      </c>
      <c r="I11343">
        <v>522759.3</v>
      </c>
      <c r="J11343" s="2">
        <v>39726.753384953707</v>
      </c>
      <c r="K11343" s="1" t="s">
        <v>32</v>
      </c>
      <c r="L11343" s="1" t="s">
        <v>206</v>
      </c>
      <c r="M11343" s="1" t="s">
        <v>22</v>
      </c>
      <c r="N11343">
        <v>22364</v>
      </c>
      <c r="O11343" s="1" t="s">
        <v>23</v>
      </c>
      <c r="P11343" s="1" t="s">
        <v>24</v>
      </c>
    </row>
    <row r="11344" spans="1:16" x14ac:dyDescent="0.25">
      <c r="A11344">
        <v>31005</v>
      </c>
      <c r="B11344">
        <v>442</v>
      </c>
      <c r="C11344" s="1" t="s">
        <v>34</v>
      </c>
      <c r="D11344">
        <v>4038</v>
      </c>
      <c r="E11344" s="1" t="s">
        <v>1537</v>
      </c>
      <c r="F11344" s="1" t="s">
        <v>27</v>
      </c>
      <c r="G11344" s="1" t="s">
        <v>36</v>
      </c>
      <c r="H11344">
        <v>1</v>
      </c>
      <c r="I11344">
        <v>13397473.02</v>
      </c>
      <c r="J11344" s="2">
        <v>39544.965501030092</v>
      </c>
      <c r="K11344" s="1" t="s">
        <v>59</v>
      </c>
      <c r="L11344" s="1" t="s">
        <v>80</v>
      </c>
      <c r="M11344" s="1" t="s">
        <v>22</v>
      </c>
      <c r="N11344">
        <v>31005</v>
      </c>
      <c r="O11344" s="1" t="s">
        <v>23</v>
      </c>
      <c r="P11344" s="1" t="s">
        <v>24</v>
      </c>
    </row>
    <row r="11345" spans="1:16" x14ac:dyDescent="0.25">
      <c r="A11345">
        <v>34938</v>
      </c>
      <c r="B11345">
        <v>1963</v>
      </c>
      <c r="C11345" s="1" t="s">
        <v>757</v>
      </c>
      <c r="D11345">
        <v>4038</v>
      </c>
      <c r="E11345" s="1" t="s">
        <v>1537</v>
      </c>
      <c r="F11345" s="1" t="s">
        <v>27</v>
      </c>
      <c r="G11345" s="1" t="s">
        <v>31</v>
      </c>
      <c r="H11345">
        <v>1</v>
      </c>
      <c r="I11345">
        <v>13397473.02</v>
      </c>
      <c r="J11345" s="2">
        <v>39446.498361203703</v>
      </c>
      <c r="K11345" s="1" t="s">
        <v>59</v>
      </c>
      <c r="L11345" s="1" t="s">
        <v>60</v>
      </c>
      <c r="M11345" s="1" t="s">
        <v>22</v>
      </c>
      <c r="N11345">
        <v>34938</v>
      </c>
      <c r="O11345" s="1" t="s">
        <v>23</v>
      </c>
      <c r="P11345" s="1" t="s">
        <v>24</v>
      </c>
    </row>
    <row r="11346" spans="1:16" x14ac:dyDescent="0.25">
      <c r="A11346">
        <v>36726</v>
      </c>
      <c r="B11346">
        <v>930</v>
      </c>
      <c r="C11346" s="1" t="s">
        <v>1865</v>
      </c>
      <c r="D11346">
        <v>4038</v>
      </c>
      <c r="E11346" s="1" t="s">
        <v>1537</v>
      </c>
      <c r="F11346" s="1" t="s">
        <v>27</v>
      </c>
      <c r="G11346" s="1" t="s">
        <v>51</v>
      </c>
      <c r="H11346">
        <v>1</v>
      </c>
      <c r="I11346">
        <v>551016.55000000005</v>
      </c>
      <c r="J11346" s="2">
        <v>39402.896958229168</v>
      </c>
      <c r="K11346" s="1" t="s">
        <v>20</v>
      </c>
      <c r="L11346" s="1" t="s">
        <v>100</v>
      </c>
      <c r="M11346" s="1" t="s">
        <v>22</v>
      </c>
      <c r="N11346">
        <v>36726</v>
      </c>
      <c r="O11346" s="1" t="s">
        <v>23</v>
      </c>
      <c r="P11346" s="1" t="s">
        <v>24</v>
      </c>
    </row>
    <row r="11347" spans="1:16" x14ac:dyDescent="0.25">
      <c r="A11347">
        <v>38478</v>
      </c>
      <c r="B11347">
        <v>3684</v>
      </c>
      <c r="C11347" s="1" t="s">
        <v>691</v>
      </c>
      <c r="D11347">
        <v>4038</v>
      </c>
      <c r="E11347" s="1" t="s">
        <v>1537</v>
      </c>
      <c r="F11347" s="1" t="s">
        <v>27</v>
      </c>
      <c r="G11347" s="1" t="s">
        <v>19</v>
      </c>
      <c r="H11347">
        <v>1</v>
      </c>
      <c r="I11347">
        <v>551016.55000000005</v>
      </c>
      <c r="J11347" s="2">
        <v>39356.786041608793</v>
      </c>
      <c r="K11347" s="1" t="s">
        <v>20</v>
      </c>
      <c r="L11347" s="1" t="s">
        <v>100</v>
      </c>
      <c r="M11347" s="1" t="s">
        <v>22</v>
      </c>
      <c r="N11347">
        <v>38478</v>
      </c>
      <c r="O11347" s="1" t="s">
        <v>23</v>
      </c>
      <c r="P11347" s="1" t="s">
        <v>24</v>
      </c>
    </row>
    <row r="11348" spans="1:16" x14ac:dyDescent="0.25">
      <c r="A11348">
        <v>41921</v>
      </c>
      <c r="B11348">
        <v>4171</v>
      </c>
      <c r="C11348" s="1" t="s">
        <v>749</v>
      </c>
      <c r="D11348">
        <v>4038</v>
      </c>
      <c r="E11348" s="1" t="s">
        <v>1537</v>
      </c>
      <c r="F11348" s="1" t="s">
        <v>27</v>
      </c>
      <c r="G11348" s="1" t="s">
        <v>51</v>
      </c>
      <c r="H11348">
        <v>1</v>
      </c>
      <c r="I11348">
        <v>522759.3</v>
      </c>
      <c r="J11348" s="2">
        <v>39264.434950509261</v>
      </c>
      <c r="K11348" s="1" t="s">
        <v>32</v>
      </c>
      <c r="L11348" s="1" t="s">
        <v>139</v>
      </c>
      <c r="M11348" s="1" t="s">
        <v>22</v>
      </c>
      <c r="N11348">
        <v>41921</v>
      </c>
      <c r="O11348" s="1" t="s">
        <v>23</v>
      </c>
      <c r="P11348" s="1" t="s">
        <v>24</v>
      </c>
    </row>
    <row r="11349" spans="1:16" x14ac:dyDescent="0.25">
      <c r="A11349">
        <v>44611</v>
      </c>
      <c r="B11349">
        <v>3370</v>
      </c>
      <c r="C11349" s="1" t="s">
        <v>538</v>
      </c>
      <c r="D11349">
        <v>4038</v>
      </c>
      <c r="E11349" s="1" t="s">
        <v>1537</v>
      </c>
      <c r="F11349" s="1" t="s">
        <v>27</v>
      </c>
      <c r="G11349" s="1" t="s">
        <v>19</v>
      </c>
      <c r="H11349">
        <v>1</v>
      </c>
      <c r="I11349">
        <v>442838347.10000002</v>
      </c>
      <c r="J11349" s="2">
        <v>39190.207000173614</v>
      </c>
      <c r="K11349" s="1" t="s">
        <v>37</v>
      </c>
      <c r="L11349" s="1" t="s">
        <v>103</v>
      </c>
      <c r="M11349" s="1" t="s">
        <v>22</v>
      </c>
      <c r="N11349">
        <v>44611</v>
      </c>
      <c r="O11349" s="1" t="s">
        <v>23</v>
      </c>
      <c r="P11349" s="1" t="s">
        <v>24</v>
      </c>
    </row>
    <row r="11350" spans="1:16" x14ac:dyDescent="0.25">
      <c r="A11350">
        <v>4820</v>
      </c>
      <c r="B11350">
        <v>3100</v>
      </c>
      <c r="C11350" s="1" t="s">
        <v>525</v>
      </c>
      <c r="D11350">
        <v>4037</v>
      </c>
      <c r="E11350" s="1" t="s">
        <v>4125</v>
      </c>
      <c r="F11350" s="1" t="s">
        <v>27</v>
      </c>
      <c r="G11350" s="1" t="s">
        <v>31</v>
      </c>
      <c r="H11350">
        <v>1</v>
      </c>
      <c r="I11350">
        <v>550566.67000000004</v>
      </c>
      <c r="J11350" s="2">
        <v>40082.338209895832</v>
      </c>
      <c r="K11350" s="1" t="s">
        <v>20</v>
      </c>
      <c r="L11350" s="1" t="s">
        <v>129</v>
      </c>
      <c r="M11350" s="1" t="s">
        <v>22</v>
      </c>
      <c r="N11350">
        <v>4820</v>
      </c>
      <c r="O11350" s="1" t="s">
        <v>23</v>
      </c>
      <c r="P11350" s="1" t="s">
        <v>24</v>
      </c>
    </row>
    <row r="11351" spans="1:16" x14ac:dyDescent="0.25">
      <c r="A11351">
        <v>6900</v>
      </c>
      <c r="B11351">
        <v>4307</v>
      </c>
      <c r="C11351" s="1" t="s">
        <v>49</v>
      </c>
      <c r="D11351">
        <v>4037</v>
      </c>
      <c r="E11351" s="1" t="s">
        <v>4125</v>
      </c>
      <c r="F11351" s="1" t="s">
        <v>27</v>
      </c>
      <c r="G11351" s="1" t="s">
        <v>51</v>
      </c>
      <c r="H11351">
        <v>1</v>
      </c>
      <c r="I11351">
        <v>442476782.94</v>
      </c>
      <c r="J11351" s="2">
        <v>40040.120241238423</v>
      </c>
      <c r="K11351" s="1" t="s">
        <v>37</v>
      </c>
      <c r="L11351" s="1" t="s">
        <v>52</v>
      </c>
      <c r="M11351" s="1" t="s">
        <v>22</v>
      </c>
      <c r="N11351">
        <v>6900</v>
      </c>
      <c r="O11351" s="1" t="s">
        <v>23</v>
      </c>
      <c r="P11351" s="1" t="s">
        <v>24</v>
      </c>
    </row>
    <row r="11352" spans="1:16" x14ac:dyDescent="0.25">
      <c r="A11352">
        <v>9837</v>
      </c>
      <c r="B11352">
        <v>2091</v>
      </c>
      <c r="C11352" s="1" t="s">
        <v>457</v>
      </c>
      <c r="D11352">
        <v>4037</v>
      </c>
      <c r="E11352" s="1" t="s">
        <v>4125</v>
      </c>
      <c r="F11352" s="1" t="s">
        <v>27</v>
      </c>
      <c r="G11352" s="1" t="s">
        <v>51</v>
      </c>
      <c r="H11352">
        <v>1</v>
      </c>
      <c r="I11352">
        <v>522332.48</v>
      </c>
      <c r="J11352" s="2">
        <v>39980.838380196757</v>
      </c>
      <c r="K11352" s="1" t="s">
        <v>32</v>
      </c>
      <c r="L11352" s="1" t="s">
        <v>206</v>
      </c>
      <c r="M11352" s="1" t="s">
        <v>22</v>
      </c>
      <c r="N11352">
        <v>9837</v>
      </c>
      <c r="O11352" s="1" t="s">
        <v>23</v>
      </c>
      <c r="P11352" s="1" t="s">
        <v>24</v>
      </c>
    </row>
    <row r="11353" spans="1:16" x14ac:dyDescent="0.25">
      <c r="A11353">
        <v>26392</v>
      </c>
      <c r="B11353">
        <v>4567</v>
      </c>
      <c r="C11353" s="1" t="s">
        <v>951</v>
      </c>
      <c r="D11353">
        <v>4037</v>
      </c>
      <c r="E11353" s="1" t="s">
        <v>4125</v>
      </c>
      <c r="F11353" s="1" t="s">
        <v>27</v>
      </c>
      <c r="G11353" s="1" t="s">
        <v>36</v>
      </c>
      <c r="H11353">
        <v>1</v>
      </c>
      <c r="I11353">
        <v>13386534.390000001</v>
      </c>
      <c r="J11353" s="2">
        <v>39646.214032303244</v>
      </c>
      <c r="K11353" s="1" t="s">
        <v>59</v>
      </c>
      <c r="L11353" s="1" t="s">
        <v>121</v>
      </c>
      <c r="M11353" s="1" t="s">
        <v>22</v>
      </c>
      <c r="N11353">
        <v>26392</v>
      </c>
      <c r="O11353" s="1" t="s">
        <v>23</v>
      </c>
      <c r="P11353" s="1" t="s">
        <v>24</v>
      </c>
    </row>
    <row r="11354" spans="1:16" x14ac:dyDescent="0.25">
      <c r="A11354">
        <v>30853</v>
      </c>
      <c r="B11354">
        <v>3883</v>
      </c>
      <c r="C11354" s="1" t="s">
        <v>2272</v>
      </c>
      <c r="D11354">
        <v>4037</v>
      </c>
      <c r="E11354" s="1" t="s">
        <v>4125</v>
      </c>
      <c r="F11354" s="1" t="s">
        <v>27</v>
      </c>
      <c r="G11354" s="1" t="s">
        <v>31</v>
      </c>
      <c r="H11354">
        <v>1</v>
      </c>
      <c r="I11354">
        <v>550566.67000000004</v>
      </c>
      <c r="J11354" s="2">
        <v>39546.877360740742</v>
      </c>
      <c r="K11354" s="1" t="s">
        <v>20</v>
      </c>
      <c r="L11354" s="1" t="s">
        <v>87</v>
      </c>
      <c r="M11354" s="1" t="s">
        <v>22</v>
      </c>
      <c r="N11354">
        <v>30853</v>
      </c>
      <c r="O11354" s="1" t="s">
        <v>23</v>
      </c>
      <c r="P11354" s="1" t="s">
        <v>24</v>
      </c>
    </row>
    <row r="11355" spans="1:16" x14ac:dyDescent="0.25">
      <c r="A11355">
        <v>31591</v>
      </c>
      <c r="B11355">
        <v>1956</v>
      </c>
      <c r="C11355" s="1" t="s">
        <v>471</v>
      </c>
      <c r="D11355">
        <v>4037</v>
      </c>
      <c r="E11355" s="1" t="s">
        <v>4125</v>
      </c>
      <c r="F11355" s="1" t="s">
        <v>27</v>
      </c>
      <c r="G11355" s="1" t="s">
        <v>31</v>
      </c>
      <c r="H11355">
        <v>1</v>
      </c>
      <c r="I11355">
        <v>13386534.390000001</v>
      </c>
      <c r="J11355" s="2">
        <v>39530.962824328701</v>
      </c>
      <c r="K11355" s="1" t="s">
        <v>59</v>
      </c>
      <c r="L11355" s="1" t="s">
        <v>60</v>
      </c>
      <c r="M11355" s="1" t="s">
        <v>22</v>
      </c>
      <c r="N11355">
        <v>31591</v>
      </c>
      <c r="O11355" s="1" t="s">
        <v>23</v>
      </c>
      <c r="P11355" s="1" t="s">
        <v>24</v>
      </c>
    </row>
    <row r="11356" spans="1:16" x14ac:dyDescent="0.25">
      <c r="A11356">
        <v>32476</v>
      </c>
      <c r="B11356">
        <v>2850</v>
      </c>
      <c r="C11356" s="1" t="s">
        <v>1260</v>
      </c>
      <c r="D11356">
        <v>4037</v>
      </c>
      <c r="E11356" s="1" t="s">
        <v>4125</v>
      </c>
      <c r="F11356" s="1" t="s">
        <v>27</v>
      </c>
      <c r="G11356" s="1" t="s">
        <v>31</v>
      </c>
      <c r="H11356">
        <v>1</v>
      </c>
      <c r="I11356">
        <v>442476782.94</v>
      </c>
      <c r="J11356" s="2">
        <v>39506.047542939814</v>
      </c>
      <c r="K11356" s="1" t="s">
        <v>37</v>
      </c>
      <c r="L11356" s="1" t="s">
        <v>112</v>
      </c>
      <c r="M11356" s="1" t="s">
        <v>22</v>
      </c>
      <c r="N11356">
        <v>32476</v>
      </c>
      <c r="O11356" s="1" t="s">
        <v>23</v>
      </c>
      <c r="P11356" s="1" t="s">
        <v>24</v>
      </c>
    </row>
    <row r="11357" spans="1:16" x14ac:dyDescent="0.25">
      <c r="A11357">
        <v>42595</v>
      </c>
      <c r="B11357">
        <v>484</v>
      </c>
      <c r="C11357" s="1" t="s">
        <v>1210</v>
      </c>
      <c r="D11357">
        <v>4037</v>
      </c>
      <c r="E11357" s="1" t="s">
        <v>4125</v>
      </c>
      <c r="F11357" s="1" t="s">
        <v>27</v>
      </c>
      <c r="G11357" s="1" t="s">
        <v>36</v>
      </c>
      <c r="H11357">
        <v>1</v>
      </c>
      <c r="I11357">
        <v>13386534.390000001</v>
      </c>
      <c r="J11357" s="2">
        <v>39246.724212129629</v>
      </c>
      <c r="K11357" s="1" t="s">
        <v>59</v>
      </c>
      <c r="L11357" s="1" t="s">
        <v>121</v>
      </c>
      <c r="M11357" s="1" t="s">
        <v>22</v>
      </c>
      <c r="N11357">
        <v>42595</v>
      </c>
      <c r="O11357" s="1" t="s">
        <v>23</v>
      </c>
      <c r="P11357" s="1" t="s">
        <v>24</v>
      </c>
    </row>
    <row r="11358" spans="1:16" x14ac:dyDescent="0.25">
      <c r="A11358">
        <v>45439</v>
      </c>
      <c r="B11358">
        <v>3358</v>
      </c>
      <c r="C11358" s="1" t="s">
        <v>523</v>
      </c>
      <c r="D11358">
        <v>4037</v>
      </c>
      <c r="E11358" s="1" t="s">
        <v>4125</v>
      </c>
      <c r="F11358" s="1" t="s">
        <v>27</v>
      </c>
      <c r="G11358" s="1" t="s">
        <v>31</v>
      </c>
      <c r="H11358">
        <v>1</v>
      </c>
      <c r="I11358">
        <v>550566.67000000004</v>
      </c>
      <c r="J11358" s="2">
        <v>39166.186495937502</v>
      </c>
      <c r="K11358" s="1" t="s">
        <v>20</v>
      </c>
      <c r="L11358" s="1" t="s">
        <v>100</v>
      </c>
      <c r="M11358" s="1" t="s">
        <v>22</v>
      </c>
      <c r="N11358">
        <v>45439</v>
      </c>
      <c r="O11358" s="1" t="s">
        <v>23</v>
      </c>
      <c r="P11358" s="1" t="s">
        <v>24</v>
      </c>
    </row>
    <row r="11359" spans="1:16" x14ac:dyDescent="0.25">
      <c r="A11359">
        <v>11885</v>
      </c>
      <c r="B11359">
        <v>1273</v>
      </c>
      <c r="C11359" s="1" t="s">
        <v>255</v>
      </c>
      <c r="D11359">
        <v>4036</v>
      </c>
      <c r="E11359" s="1" t="s">
        <v>5989</v>
      </c>
      <c r="F11359" s="1" t="s">
        <v>27</v>
      </c>
      <c r="G11359" s="1" t="s">
        <v>19</v>
      </c>
      <c r="H11359">
        <v>1</v>
      </c>
      <c r="I11359">
        <v>251290.81</v>
      </c>
      <c r="J11359" s="2">
        <v>39938.331150729166</v>
      </c>
      <c r="K11359" s="1" t="s">
        <v>32</v>
      </c>
      <c r="L11359" s="1" t="s">
        <v>33</v>
      </c>
      <c r="M11359" s="1" t="s">
        <v>22</v>
      </c>
      <c r="N11359">
        <v>11885</v>
      </c>
      <c r="O11359" s="1" t="s">
        <v>23</v>
      </c>
      <c r="P11359" s="1" t="s">
        <v>24</v>
      </c>
    </row>
    <row r="11360" spans="1:16" x14ac:dyDescent="0.25">
      <c r="A11360">
        <v>20845</v>
      </c>
      <c r="B11360">
        <v>4040</v>
      </c>
      <c r="C11360" s="1" t="s">
        <v>239</v>
      </c>
      <c r="D11360">
        <v>4036</v>
      </c>
      <c r="E11360" s="1" t="s">
        <v>5989</v>
      </c>
      <c r="F11360" s="1" t="s">
        <v>27</v>
      </c>
      <c r="G11360" s="1" t="s">
        <v>36</v>
      </c>
      <c r="H11360">
        <v>1</v>
      </c>
      <c r="I11360">
        <v>251290.81</v>
      </c>
      <c r="J11360" s="2">
        <v>39758.663418229167</v>
      </c>
      <c r="K11360" s="1" t="s">
        <v>32</v>
      </c>
      <c r="L11360" s="1" t="s">
        <v>206</v>
      </c>
      <c r="M11360" s="1" t="s">
        <v>22</v>
      </c>
      <c r="N11360">
        <v>20845</v>
      </c>
      <c r="O11360" s="1" t="s">
        <v>23</v>
      </c>
      <c r="P11360" s="1" t="s">
        <v>24</v>
      </c>
    </row>
    <row r="11361" spans="1:16" x14ac:dyDescent="0.25">
      <c r="A11361">
        <v>24756</v>
      </c>
      <c r="B11361">
        <v>529</v>
      </c>
      <c r="C11361" s="1" t="s">
        <v>98</v>
      </c>
      <c r="D11361">
        <v>4036</v>
      </c>
      <c r="E11361" s="1" t="s">
        <v>5989</v>
      </c>
      <c r="F11361" s="1" t="s">
        <v>27</v>
      </c>
      <c r="G11361" s="1" t="s">
        <v>19</v>
      </c>
      <c r="H11361">
        <v>1</v>
      </c>
      <c r="I11361">
        <v>264874.09999999998</v>
      </c>
      <c r="J11361" s="2">
        <v>39678.779669467593</v>
      </c>
      <c r="K11361" s="1" t="s">
        <v>20</v>
      </c>
      <c r="L11361" s="1" t="s">
        <v>100</v>
      </c>
      <c r="M11361" s="1" t="s">
        <v>22</v>
      </c>
      <c r="N11361">
        <v>24756</v>
      </c>
      <c r="O11361" s="1" t="s">
        <v>23</v>
      </c>
      <c r="P11361" s="1" t="s">
        <v>24</v>
      </c>
    </row>
    <row r="11362" spans="1:16" x14ac:dyDescent="0.25">
      <c r="A11362">
        <v>34014</v>
      </c>
      <c r="B11362">
        <v>3760</v>
      </c>
      <c r="C11362" s="1" t="s">
        <v>597</v>
      </c>
      <c r="D11362">
        <v>4036</v>
      </c>
      <c r="E11362" s="1" t="s">
        <v>5989</v>
      </c>
      <c r="F11362" s="1" t="s">
        <v>27</v>
      </c>
      <c r="G11362" s="1" t="s">
        <v>36</v>
      </c>
      <c r="H11362">
        <v>1</v>
      </c>
      <c r="I11362">
        <v>212872749.24000001</v>
      </c>
      <c r="J11362" s="2">
        <v>39468.862210185187</v>
      </c>
      <c r="K11362" s="1" t="s">
        <v>37</v>
      </c>
      <c r="L11362" s="1" t="s">
        <v>103</v>
      </c>
      <c r="M11362" s="1" t="s">
        <v>22</v>
      </c>
      <c r="N11362">
        <v>34014</v>
      </c>
      <c r="O11362" s="1" t="s">
        <v>23</v>
      </c>
      <c r="P11362" s="1" t="s">
        <v>24</v>
      </c>
    </row>
    <row r="11363" spans="1:16" x14ac:dyDescent="0.25">
      <c r="A11363">
        <v>34219</v>
      </c>
      <c r="B11363">
        <v>3112</v>
      </c>
      <c r="C11363" s="1" t="s">
        <v>173</v>
      </c>
      <c r="D11363">
        <v>4036</v>
      </c>
      <c r="E11363" s="1" t="s">
        <v>5989</v>
      </c>
      <c r="F11363" s="1" t="s">
        <v>27</v>
      </c>
      <c r="G11363" s="1" t="s">
        <v>19</v>
      </c>
      <c r="H11363">
        <v>1</v>
      </c>
      <c r="I11363">
        <v>251290.81</v>
      </c>
      <c r="J11363" s="2">
        <v>39464.287386249998</v>
      </c>
      <c r="K11363" s="1" t="s">
        <v>32</v>
      </c>
      <c r="L11363" s="1" t="s">
        <v>139</v>
      </c>
      <c r="M11363" s="1" t="s">
        <v>22</v>
      </c>
      <c r="N11363">
        <v>34219</v>
      </c>
      <c r="O11363" s="1" t="s">
        <v>23</v>
      </c>
      <c r="P11363" s="1" t="s">
        <v>24</v>
      </c>
    </row>
    <row r="11364" spans="1:16" x14ac:dyDescent="0.25">
      <c r="A11364">
        <v>34489</v>
      </c>
      <c r="B11364">
        <v>830</v>
      </c>
      <c r="C11364" s="1" t="s">
        <v>212</v>
      </c>
      <c r="D11364">
        <v>4036</v>
      </c>
      <c r="E11364" s="1" t="s">
        <v>5989</v>
      </c>
      <c r="F11364" s="1" t="s">
        <v>27</v>
      </c>
      <c r="G11364" s="1" t="s">
        <v>31</v>
      </c>
      <c r="H11364">
        <v>1</v>
      </c>
      <c r="I11364">
        <v>212872749.24000001</v>
      </c>
      <c r="J11364" s="2">
        <v>39458.886421030089</v>
      </c>
      <c r="K11364" s="1" t="s">
        <v>37</v>
      </c>
      <c r="L11364" s="1" t="s">
        <v>112</v>
      </c>
      <c r="M11364" s="1" t="s">
        <v>22</v>
      </c>
      <c r="N11364">
        <v>34489</v>
      </c>
      <c r="O11364" s="1" t="s">
        <v>23</v>
      </c>
      <c r="P11364" s="1" t="s">
        <v>24</v>
      </c>
    </row>
    <row r="11365" spans="1:16" x14ac:dyDescent="0.25">
      <c r="A11365">
        <v>44953</v>
      </c>
      <c r="B11365">
        <v>1373</v>
      </c>
      <c r="C11365" s="1" t="s">
        <v>77</v>
      </c>
      <c r="D11365">
        <v>4036</v>
      </c>
      <c r="E11365" s="1" t="s">
        <v>5989</v>
      </c>
      <c r="F11365" s="1" t="s">
        <v>27</v>
      </c>
      <c r="G11365" s="1" t="s">
        <v>19</v>
      </c>
      <c r="H11365">
        <v>1</v>
      </c>
      <c r="I11365">
        <v>6440176.04</v>
      </c>
      <c r="J11365" s="2">
        <v>39180.983502118055</v>
      </c>
      <c r="K11365" s="1" t="s">
        <v>59</v>
      </c>
      <c r="L11365" s="1" t="s">
        <v>121</v>
      </c>
      <c r="M11365" s="1" t="s">
        <v>22</v>
      </c>
      <c r="N11365">
        <v>44953</v>
      </c>
      <c r="O11365" s="1" t="s">
        <v>23</v>
      </c>
      <c r="P11365" s="1" t="s">
        <v>24</v>
      </c>
    </row>
    <row r="11366" spans="1:16" x14ac:dyDescent="0.25">
      <c r="A11366">
        <v>2037</v>
      </c>
      <c r="B11366">
        <v>3681</v>
      </c>
      <c r="C11366" s="1" t="s">
        <v>2028</v>
      </c>
      <c r="D11366">
        <v>4035</v>
      </c>
      <c r="E11366" s="1" t="s">
        <v>2409</v>
      </c>
      <c r="F11366" s="1" t="s">
        <v>27</v>
      </c>
      <c r="G11366" s="1" t="s">
        <v>31</v>
      </c>
      <c r="H11366">
        <v>1</v>
      </c>
      <c r="I11366">
        <v>350903.41</v>
      </c>
      <c r="J11366" s="2">
        <v>40138.189434791668</v>
      </c>
      <c r="K11366" s="1" t="s">
        <v>32</v>
      </c>
      <c r="L11366" s="1" t="s">
        <v>206</v>
      </c>
      <c r="M11366" s="1" t="s">
        <v>22</v>
      </c>
      <c r="N11366">
        <v>2037</v>
      </c>
      <c r="O11366" s="1" t="s">
        <v>23</v>
      </c>
      <c r="P11366" s="1" t="s">
        <v>24</v>
      </c>
    </row>
    <row r="11367" spans="1:16" x14ac:dyDescent="0.25">
      <c r="A11367">
        <v>7682</v>
      </c>
      <c r="B11367">
        <v>1308</v>
      </c>
      <c r="C11367" s="1" t="s">
        <v>214</v>
      </c>
      <c r="D11367">
        <v>4035</v>
      </c>
      <c r="E11367" s="1" t="s">
        <v>2409</v>
      </c>
      <c r="F11367" s="1" t="s">
        <v>27</v>
      </c>
      <c r="G11367" s="1" t="s">
        <v>51</v>
      </c>
      <c r="H11367">
        <v>1</v>
      </c>
      <c r="I11367">
        <v>297256286.75999999</v>
      </c>
      <c r="J11367" s="2">
        <v>40023.028722569441</v>
      </c>
      <c r="K11367" s="1" t="s">
        <v>37</v>
      </c>
      <c r="L11367" s="1" t="s">
        <v>103</v>
      </c>
      <c r="M11367" s="1" t="s">
        <v>22</v>
      </c>
      <c r="N11367">
        <v>7682</v>
      </c>
      <c r="O11367" s="1" t="s">
        <v>23</v>
      </c>
      <c r="P11367" s="1" t="s">
        <v>24</v>
      </c>
    </row>
    <row r="11368" spans="1:16" x14ac:dyDescent="0.25">
      <c r="A11368">
        <v>8395</v>
      </c>
      <c r="B11368">
        <v>3117</v>
      </c>
      <c r="C11368" s="1" t="s">
        <v>1614</v>
      </c>
      <c r="D11368">
        <v>4035</v>
      </c>
      <c r="E11368" s="1" t="s">
        <v>2409</v>
      </c>
      <c r="F11368" s="1" t="s">
        <v>27</v>
      </c>
      <c r="G11368" s="1" t="s">
        <v>36</v>
      </c>
      <c r="H11368">
        <v>1</v>
      </c>
      <c r="I11368">
        <v>369871.16</v>
      </c>
      <c r="J11368" s="2">
        <v>40008.848006678243</v>
      </c>
      <c r="K11368" s="1" t="s">
        <v>20</v>
      </c>
      <c r="L11368" s="1" t="s">
        <v>21</v>
      </c>
      <c r="M11368" s="1" t="s">
        <v>22</v>
      </c>
      <c r="N11368">
        <v>8395</v>
      </c>
      <c r="O11368" s="1" t="s">
        <v>23</v>
      </c>
      <c r="P11368" s="1" t="s">
        <v>24</v>
      </c>
    </row>
    <row r="11369" spans="1:16" x14ac:dyDescent="0.25">
      <c r="A11369">
        <v>10554</v>
      </c>
      <c r="B11369">
        <v>689</v>
      </c>
      <c r="C11369" s="1" t="s">
        <v>688</v>
      </c>
      <c r="D11369">
        <v>4035</v>
      </c>
      <c r="E11369" s="1" t="s">
        <v>2409</v>
      </c>
      <c r="F11369" s="1" t="s">
        <v>27</v>
      </c>
      <c r="G11369" s="1" t="s">
        <v>31</v>
      </c>
      <c r="H11369">
        <v>1</v>
      </c>
      <c r="I11369">
        <v>350903.41</v>
      </c>
      <c r="J11369" s="2">
        <v>39964.46075283565</v>
      </c>
      <c r="K11369" s="1" t="s">
        <v>32</v>
      </c>
      <c r="L11369" s="1" t="s">
        <v>139</v>
      </c>
      <c r="M11369" s="1" t="s">
        <v>22</v>
      </c>
      <c r="N11369">
        <v>10554</v>
      </c>
      <c r="O11369" s="1" t="s">
        <v>23</v>
      </c>
      <c r="P11369" s="1" t="s">
        <v>24</v>
      </c>
    </row>
    <row r="11370" spans="1:16" x14ac:dyDescent="0.25">
      <c r="A11370">
        <v>17763</v>
      </c>
      <c r="B11370">
        <v>3427</v>
      </c>
      <c r="C11370" s="1" t="s">
        <v>1400</v>
      </c>
      <c r="D11370">
        <v>4035</v>
      </c>
      <c r="E11370" s="1" t="s">
        <v>2409</v>
      </c>
      <c r="F11370" s="1" t="s">
        <v>27</v>
      </c>
      <c r="G11370" s="1" t="s">
        <v>36</v>
      </c>
      <c r="H11370">
        <v>1</v>
      </c>
      <c r="I11370">
        <v>8993085.4199999999</v>
      </c>
      <c r="J11370" s="2">
        <v>39820.212011967589</v>
      </c>
      <c r="K11370" s="1" t="s">
        <v>59</v>
      </c>
      <c r="L11370" s="1" t="s">
        <v>60</v>
      </c>
      <c r="M11370" s="1" t="s">
        <v>22</v>
      </c>
      <c r="N11370">
        <v>17763</v>
      </c>
      <c r="O11370" s="1" t="s">
        <v>23</v>
      </c>
      <c r="P11370" s="1" t="s">
        <v>24</v>
      </c>
    </row>
    <row r="11371" spans="1:16" x14ac:dyDescent="0.25">
      <c r="A11371">
        <v>27806</v>
      </c>
      <c r="B11371">
        <v>1986</v>
      </c>
      <c r="C11371" s="1" t="s">
        <v>914</v>
      </c>
      <c r="D11371">
        <v>4035</v>
      </c>
      <c r="E11371" s="1" t="s">
        <v>2409</v>
      </c>
      <c r="F11371" s="1" t="s">
        <v>27</v>
      </c>
      <c r="G11371" s="1" t="s">
        <v>36</v>
      </c>
      <c r="H11371">
        <v>1</v>
      </c>
      <c r="I11371">
        <v>297256286.75999999</v>
      </c>
      <c r="J11371" s="2">
        <v>39614.404292997686</v>
      </c>
      <c r="K11371" s="1" t="s">
        <v>37</v>
      </c>
      <c r="L11371" s="1" t="s">
        <v>52</v>
      </c>
      <c r="M11371" s="1" t="s">
        <v>22</v>
      </c>
      <c r="N11371">
        <v>27806</v>
      </c>
      <c r="O11371" s="1" t="s">
        <v>23</v>
      </c>
      <c r="P11371" s="1" t="s">
        <v>24</v>
      </c>
    </row>
    <row r="11372" spans="1:16" x14ac:dyDescent="0.25">
      <c r="A11372">
        <v>40637</v>
      </c>
      <c r="B11372">
        <v>3414</v>
      </c>
      <c r="C11372" s="1" t="s">
        <v>241</v>
      </c>
      <c r="D11372">
        <v>4035</v>
      </c>
      <c r="E11372" s="1" t="s">
        <v>2409</v>
      </c>
      <c r="F11372" s="1" t="s">
        <v>27</v>
      </c>
      <c r="G11372" s="1" t="s">
        <v>36</v>
      </c>
      <c r="H11372">
        <v>1</v>
      </c>
      <c r="I11372">
        <v>297256286.75999999</v>
      </c>
      <c r="J11372" s="2">
        <v>39300.363473206016</v>
      </c>
      <c r="K11372" s="1" t="s">
        <v>37</v>
      </c>
      <c r="L11372" s="1" t="s">
        <v>44</v>
      </c>
      <c r="M11372" s="1" t="s">
        <v>22</v>
      </c>
      <c r="N11372">
        <v>40637</v>
      </c>
      <c r="O11372" s="1" t="s">
        <v>23</v>
      </c>
      <c r="P11372" s="1" t="s">
        <v>24</v>
      </c>
    </row>
    <row r="11373" spans="1:16" x14ac:dyDescent="0.25">
      <c r="A11373">
        <v>42802</v>
      </c>
      <c r="B11373">
        <v>4992</v>
      </c>
      <c r="C11373" s="1" t="s">
        <v>1598</v>
      </c>
      <c r="D11373">
        <v>4035</v>
      </c>
      <c r="E11373" s="1" t="s">
        <v>2409</v>
      </c>
      <c r="F11373" s="1" t="s">
        <v>27</v>
      </c>
      <c r="G11373" s="1" t="s">
        <v>36</v>
      </c>
      <c r="H11373">
        <v>1</v>
      </c>
      <c r="I11373">
        <v>297256286.75999999</v>
      </c>
      <c r="J11373" s="2">
        <v>39240.137026412034</v>
      </c>
      <c r="K11373" s="1" t="s">
        <v>37</v>
      </c>
      <c r="L11373" s="1" t="s">
        <v>112</v>
      </c>
      <c r="M11373" s="1" t="s">
        <v>22</v>
      </c>
      <c r="N11373">
        <v>42802</v>
      </c>
      <c r="O11373" s="1" t="s">
        <v>23</v>
      </c>
      <c r="P11373" s="1" t="s">
        <v>24</v>
      </c>
    </row>
    <row r="11374" spans="1:16" x14ac:dyDescent="0.25">
      <c r="A11374">
        <v>43611</v>
      </c>
      <c r="B11374">
        <v>135</v>
      </c>
      <c r="C11374" s="1" t="s">
        <v>1698</v>
      </c>
      <c r="D11374">
        <v>4035</v>
      </c>
      <c r="E11374" s="1" t="s">
        <v>2409</v>
      </c>
      <c r="F11374" s="1" t="s">
        <v>27</v>
      </c>
      <c r="G11374" s="1" t="s">
        <v>31</v>
      </c>
      <c r="H11374">
        <v>1</v>
      </c>
      <c r="I11374">
        <v>350903.41</v>
      </c>
      <c r="J11374" s="2">
        <v>39218.690970011572</v>
      </c>
      <c r="K11374" s="1" t="s">
        <v>32</v>
      </c>
      <c r="L11374" s="1" t="s">
        <v>139</v>
      </c>
      <c r="M11374" s="1" t="s">
        <v>22</v>
      </c>
      <c r="N11374">
        <v>43611</v>
      </c>
      <c r="O11374" s="1" t="s">
        <v>23</v>
      </c>
      <c r="P11374" s="1" t="s">
        <v>24</v>
      </c>
    </row>
    <row r="11375" spans="1:16" x14ac:dyDescent="0.25">
      <c r="A11375">
        <v>44165</v>
      </c>
      <c r="B11375">
        <v>9</v>
      </c>
      <c r="C11375" s="1" t="s">
        <v>1238</v>
      </c>
      <c r="D11375">
        <v>4035</v>
      </c>
      <c r="E11375" s="1" t="s">
        <v>2409</v>
      </c>
      <c r="F11375" s="1" t="s">
        <v>27</v>
      </c>
      <c r="G11375" s="1" t="s">
        <v>51</v>
      </c>
      <c r="H11375">
        <v>1</v>
      </c>
      <c r="I11375">
        <v>297256286.75999999</v>
      </c>
      <c r="J11375" s="2">
        <v>39202.483716099538</v>
      </c>
      <c r="K11375" s="1" t="s">
        <v>37</v>
      </c>
      <c r="L11375" s="1" t="s">
        <v>52</v>
      </c>
      <c r="M11375" s="1" t="s">
        <v>22</v>
      </c>
      <c r="N11375">
        <v>44165</v>
      </c>
      <c r="O11375" s="1" t="s">
        <v>23</v>
      </c>
      <c r="P11375" s="1" t="s">
        <v>24</v>
      </c>
    </row>
    <row r="11376" spans="1:16" x14ac:dyDescent="0.25">
      <c r="A11376">
        <v>51745</v>
      </c>
      <c r="B11376">
        <v>3843</v>
      </c>
      <c r="C11376" s="1" t="s">
        <v>2548</v>
      </c>
      <c r="D11376">
        <v>4035</v>
      </c>
      <c r="E11376" s="1" t="s">
        <v>2409</v>
      </c>
      <c r="F11376" s="1" t="s">
        <v>27</v>
      </c>
      <c r="G11376" s="1" t="s">
        <v>36</v>
      </c>
      <c r="H11376">
        <v>1</v>
      </c>
      <c r="I11376">
        <v>369871.16</v>
      </c>
      <c r="J11376" s="2">
        <v>38964.636798807871</v>
      </c>
      <c r="K11376" s="1" t="s">
        <v>20</v>
      </c>
      <c r="L11376" s="1" t="s">
        <v>87</v>
      </c>
      <c r="M11376" s="1" t="s">
        <v>22</v>
      </c>
      <c r="N11376">
        <v>51745</v>
      </c>
      <c r="O11376" s="1" t="s">
        <v>23</v>
      </c>
      <c r="P11376" s="1" t="s">
        <v>24</v>
      </c>
    </row>
    <row r="11377" spans="1:16" x14ac:dyDescent="0.25">
      <c r="A11377">
        <v>11026</v>
      </c>
      <c r="B11377">
        <v>2894</v>
      </c>
      <c r="C11377" s="1" t="s">
        <v>153</v>
      </c>
      <c r="D11377">
        <v>4034</v>
      </c>
      <c r="E11377" s="1" t="s">
        <v>5837</v>
      </c>
      <c r="F11377" s="1" t="s">
        <v>27</v>
      </c>
      <c r="G11377" s="1" t="s">
        <v>31</v>
      </c>
      <c r="H11377">
        <v>1</v>
      </c>
      <c r="I11377">
        <v>7701929.6299999999</v>
      </c>
      <c r="J11377" s="2">
        <v>39954.571887881946</v>
      </c>
      <c r="K11377" s="1" t="s">
        <v>59</v>
      </c>
      <c r="L11377" s="1" t="s">
        <v>121</v>
      </c>
      <c r="M11377" s="1" t="s">
        <v>22</v>
      </c>
      <c r="N11377">
        <v>11026</v>
      </c>
      <c r="O11377" s="1" t="s">
        <v>23</v>
      </c>
      <c r="P11377" s="1" t="s">
        <v>24</v>
      </c>
    </row>
    <row r="11378" spans="1:16" x14ac:dyDescent="0.25">
      <c r="A11378">
        <v>15177</v>
      </c>
      <c r="B11378">
        <v>1142</v>
      </c>
      <c r="C11378" s="1" t="s">
        <v>1226</v>
      </c>
      <c r="D11378">
        <v>4034</v>
      </c>
      <c r="E11378" s="1" t="s">
        <v>5837</v>
      </c>
      <c r="F11378" s="1" t="s">
        <v>27</v>
      </c>
      <c r="G11378" s="1" t="s">
        <v>51</v>
      </c>
      <c r="H11378">
        <v>1</v>
      </c>
      <c r="I11378">
        <v>7701929.6299999999</v>
      </c>
      <c r="J11378" s="2">
        <v>39872.352813668978</v>
      </c>
      <c r="K11378" s="1" t="s">
        <v>59</v>
      </c>
      <c r="L11378" s="1" t="s">
        <v>121</v>
      </c>
      <c r="M11378" s="1" t="s">
        <v>22</v>
      </c>
      <c r="N11378">
        <v>15177</v>
      </c>
      <c r="O11378" s="1" t="s">
        <v>23</v>
      </c>
      <c r="P11378" s="1" t="s">
        <v>24</v>
      </c>
    </row>
    <row r="11379" spans="1:16" x14ac:dyDescent="0.25">
      <c r="A11379">
        <v>35556</v>
      </c>
      <c r="B11379">
        <v>3629</v>
      </c>
      <c r="C11379" s="1" t="s">
        <v>650</v>
      </c>
      <c r="D11379">
        <v>4034</v>
      </c>
      <c r="E11379" s="1" t="s">
        <v>5837</v>
      </c>
      <c r="F11379" s="1" t="s">
        <v>27</v>
      </c>
      <c r="G11379" s="1" t="s">
        <v>36</v>
      </c>
      <c r="H11379">
        <v>1</v>
      </c>
      <c r="I11379">
        <v>7701929.6299999999</v>
      </c>
      <c r="J11379" s="2">
        <v>39430.678337766207</v>
      </c>
      <c r="K11379" s="1" t="s">
        <v>59</v>
      </c>
      <c r="L11379" s="1" t="s">
        <v>60</v>
      </c>
      <c r="M11379" s="1" t="s">
        <v>22</v>
      </c>
      <c r="N11379">
        <v>35556</v>
      </c>
      <c r="O11379" s="1" t="s">
        <v>23</v>
      </c>
      <c r="P11379" s="1" t="s">
        <v>24</v>
      </c>
    </row>
    <row r="11380" spans="1:16" x14ac:dyDescent="0.25">
      <c r="A11380">
        <v>39100</v>
      </c>
      <c r="B11380">
        <v>2132</v>
      </c>
      <c r="C11380" s="1" t="s">
        <v>1756</v>
      </c>
      <c r="D11380">
        <v>4034</v>
      </c>
      <c r="E11380" s="1" t="s">
        <v>5837</v>
      </c>
      <c r="F11380" s="1" t="s">
        <v>27</v>
      </c>
      <c r="G11380" s="1" t="s">
        <v>19</v>
      </c>
      <c r="H11380">
        <v>1</v>
      </c>
      <c r="I11380">
        <v>316768</v>
      </c>
      <c r="J11380" s="2">
        <v>39340.348454375002</v>
      </c>
      <c r="K11380" s="1" t="s">
        <v>20</v>
      </c>
      <c r="L11380" s="1" t="s">
        <v>129</v>
      </c>
      <c r="M11380" s="1" t="s">
        <v>22</v>
      </c>
      <c r="N11380">
        <v>39100</v>
      </c>
      <c r="O11380" s="1" t="s">
        <v>23</v>
      </c>
      <c r="P11380" s="1" t="s">
        <v>24</v>
      </c>
    </row>
    <row r="11381" spans="1:16" x14ac:dyDescent="0.25">
      <c r="A11381">
        <v>42285</v>
      </c>
      <c r="B11381">
        <v>846</v>
      </c>
      <c r="C11381" s="1" t="s">
        <v>1310</v>
      </c>
      <c r="D11381">
        <v>4034</v>
      </c>
      <c r="E11381" s="1" t="s">
        <v>5837</v>
      </c>
      <c r="F11381" s="1" t="s">
        <v>27</v>
      </c>
      <c r="G11381" s="1" t="s">
        <v>51</v>
      </c>
      <c r="H11381">
        <v>1</v>
      </c>
      <c r="I11381">
        <v>300523.49</v>
      </c>
      <c r="J11381" s="2">
        <v>39254.398729444445</v>
      </c>
      <c r="K11381" s="1" t="s">
        <v>32</v>
      </c>
      <c r="L11381" s="1" t="s">
        <v>33</v>
      </c>
      <c r="M11381" s="1" t="s">
        <v>22</v>
      </c>
      <c r="N11381">
        <v>42285</v>
      </c>
      <c r="O11381" s="1" t="s">
        <v>23</v>
      </c>
      <c r="P11381" s="1" t="s">
        <v>24</v>
      </c>
    </row>
    <row r="11382" spans="1:16" x14ac:dyDescent="0.25">
      <c r="A11382">
        <v>45092</v>
      </c>
      <c r="B11382">
        <v>3591</v>
      </c>
      <c r="C11382" s="1" t="s">
        <v>2120</v>
      </c>
      <c r="D11382">
        <v>4034</v>
      </c>
      <c r="E11382" s="1" t="s">
        <v>5837</v>
      </c>
      <c r="F11382" s="1" t="s">
        <v>27</v>
      </c>
      <c r="G11382" s="1" t="s">
        <v>36</v>
      </c>
      <c r="H11382">
        <v>1</v>
      </c>
      <c r="I11382">
        <v>316768</v>
      </c>
      <c r="J11382" s="2">
        <v>39176.713809675923</v>
      </c>
      <c r="K11382" s="1" t="s">
        <v>20</v>
      </c>
      <c r="L11382" s="1" t="s">
        <v>100</v>
      </c>
      <c r="M11382" s="1" t="s">
        <v>22</v>
      </c>
      <c r="N11382">
        <v>45092</v>
      </c>
      <c r="O11382" s="1" t="s">
        <v>23</v>
      </c>
      <c r="P11382" s="1" t="s">
        <v>24</v>
      </c>
    </row>
    <row r="11383" spans="1:16" x14ac:dyDescent="0.25">
      <c r="A11383">
        <v>46011</v>
      </c>
      <c r="B11383">
        <v>3223</v>
      </c>
      <c r="C11383" s="1" t="s">
        <v>1507</v>
      </c>
      <c r="D11383">
        <v>4034</v>
      </c>
      <c r="E11383" s="1" t="s">
        <v>5837</v>
      </c>
      <c r="F11383" s="1" t="s">
        <v>27</v>
      </c>
      <c r="G11383" s="1" t="s">
        <v>31</v>
      </c>
      <c r="H11383">
        <v>1</v>
      </c>
      <c r="I11383">
        <v>300523.49</v>
      </c>
      <c r="J11383" s="2">
        <v>39150.194321875002</v>
      </c>
      <c r="K11383" s="1" t="s">
        <v>32</v>
      </c>
      <c r="L11383" s="1" t="s">
        <v>33</v>
      </c>
      <c r="M11383" s="1" t="s">
        <v>22</v>
      </c>
      <c r="N11383">
        <v>46011</v>
      </c>
      <c r="O11383" s="1" t="s">
        <v>53</v>
      </c>
      <c r="P11383" s="1" t="s">
        <v>152</v>
      </c>
    </row>
    <row r="11384" spans="1:16" x14ac:dyDescent="0.25">
      <c r="A11384">
        <v>49703</v>
      </c>
      <c r="B11384">
        <v>1191</v>
      </c>
      <c r="C11384" s="1" t="s">
        <v>2296</v>
      </c>
      <c r="D11384">
        <v>4034</v>
      </c>
      <c r="E11384" s="1" t="s">
        <v>5837</v>
      </c>
      <c r="F11384" s="1" t="s">
        <v>27</v>
      </c>
      <c r="G11384" s="1" t="s">
        <v>19</v>
      </c>
      <c r="H11384">
        <v>1</v>
      </c>
      <c r="I11384">
        <v>254578589.75999999</v>
      </c>
      <c r="J11384" s="2">
        <v>39032.439006886576</v>
      </c>
      <c r="K11384" s="1" t="s">
        <v>37</v>
      </c>
      <c r="L11384" s="1" t="s">
        <v>103</v>
      </c>
      <c r="M11384" s="1" t="s">
        <v>22</v>
      </c>
      <c r="N11384">
        <v>49703</v>
      </c>
      <c r="O11384" s="1" t="s">
        <v>23</v>
      </c>
      <c r="P11384" s="1" t="s">
        <v>24</v>
      </c>
    </row>
    <row r="11385" spans="1:16" x14ac:dyDescent="0.25">
      <c r="A11385">
        <v>5983</v>
      </c>
      <c r="B11385">
        <v>1142</v>
      </c>
      <c r="C11385" s="1" t="s">
        <v>1226</v>
      </c>
      <c r="D11385">
        <v>4033</v>
      </c>
      <c r="E11385" s="1" t="s">
        <v>4598</v>
      </c>
      <c r="F11385" s="1" t="s">
        <v>27</v>
      </c>
      <c r="G11385" s="1" t="s">
        <v>31</v>
      </c>
      <c r="H11385">
        <v>1</v>
      </c>
      <c r="I11385">
        <v>1530785.01</v>
      </c>
      <c r="J11385" s="2">
        <v>40058.153405983794</v>
      </c>
      <c r="K11385" s="1" t="s">
        <v>59</v>
      </c>
      <c r="L11385" s="1" t="s">
        <v>121</v>
      </c>
      <c r="M11385" s="1" t="s">
        <v>22</v>
      </c>
      <c r="N11385">
        <v>5983</v>
      </c>
      <c r="O11385" s="1" t="s">
        <v>23</v>
      </c>
      <c r="P11385" s="1" t="s">
        <v>24</v>
      </c>
    </row>
    <row r="11386" spans="1:16" x14ac:dyDescent="0.25">
      <c r="A11386">
        <v>7854</v>
      </c>
      <c r="B11386">
        <v>3338</v>
      </c>
      <c r="C11386" s="1" t="s">
        <v>562</v>
      </c>
      <c r="D11386">
        <v>4033</v>
      </c>
      <c r="E11386" s="1" t="s">
        <v>4598</v>
      </c>
      <c r="F11386" s="1" t="s">
        <v>27</v>
      </c>
      <c r="G11386" s="1" t="s">
        <v>36</v>
      </c>
      <c r="H11386">
        <v>1</v>
      </c>
      <c r="I11386">
        <v>62958.73</v>
      </c>
      <c r="J11386" s="2">
        <v>40020.273187256942</v>
      </c>
      <c r="K11386" s="1" t="s">
        <v>20</v>
      </c>
      <c r="L11386" s="1" t="s">
        <v>129</v>
      </c>
      <c r="M11386" s="1" t="s">
        <v>22</v>
      </c>
      <c r="N11386">
        <v>7854</v>
      </c>
      <c r="O11386" s="1" t="s">
        <v>53</v>
      </c>
      <c r="P11386" s="1" t="s">
        <v>61</v>
      </c>
    </row>
    <row r="11387" spans="1:16" x14ac:dyDescent="0.25">
      <c r="A11387">
        <v>15607</v>
      </c>
      <c r="B11387">
        <v>2230</v>
      </c>
      <c r="C11387" s="1" t="s">
        <v>2071</v>
      </c>
      <c r="D11387">
        <v>4033</v>
      </c>
      <c r="E11387" s="1" t="s">
        <v>4598</v>
      </c>
      <c r="F11387" s="1" t="s">
        <v>27</v>
      </c>
      <c r="G11387" s="1" t="s">
        <v>31</v>
      </c>
      <c r="H11387">
        <v>1</v>
      </c>
      <c r="I11387">
        <v>59730.080000000002</v>
      </c>
      <c r="J11387" s="2">
        <v>39864.213832453701</v>
      </c>
      <c r="K11387" s="1" t="s">
        <v>32</v>
      </c>
      <c r="L11387" s="1" t="s">
        <v>206</v>
      </c>
      <c r="M11387" s="1" t="s">
        <v>22</v>
      </c>
      <c r="N11387">
        <v>15607</v>
      </c>
      <c r="O11387" s="1" t="s">
        <v>23</v>
      </c>
      <c r="P11387" s="1" t="s">
        <v>24</v>
      </c>
    </row>
    <row r="11388" spans="1:16" x14ac:dyDescent="0.25">
      <c r="A11388">
        <v>16602</v>
      </c>
      <c r="B11388">
        <v>1112</v>
      </c>
      <c r="C11388" s="1" t="s">
        <v>431</v>
      </c>
      <c r="D11388">
        <v>4033</v>
      </c>
      <c r="E11388" s="1" t="s">
        <v>4598</v>
      </c>
      <c r="F11388" s="1" t="s">
        <v>27</v>
      </c>
      <c r="G11388" s="1" t="s">
        <v>36</v>
      </c>
      <c r="H11388">
        <v>1</v>
      </c>
      <c r="I11388">
        <v>62958.73</v>
      </c>
      <c r="J11388" s="2">
        <v>39842.436147858796</v>
      </c>
      <c r="K11388" s="1" t="s">
        <v>20</v>
      </c>
      <c r="L11388" s="1" t="s">
        <v>87</v>
      </c>
      <c r="M11388" s="1" t="s">
        <v>22</v>
      </c>
      <c r="N11388">
        <v>16602</v>
      </c>
      <c r="O11388" s="1" t="s">
        <v>23</v>
      </c>
      <c r="P11388" s="1" t="s">
        <v>24</v>
      </c>
    </row>
    <row r="11389" spans="1:16" x14ac:dyDescent="0.25">
      <c r="A11389">
        <v>18283</v>
      </c>
      <c r="B11389">
        <v>1764</v>
      </c>
      <c r="C11389" s="1" t="s">
        <v>521</v>
      </c>
      <c r="D11389">
        <v>4033</v>
      </c>
      <c r="E11389" s="1" t="s">
        <v>4598</v>
      </c>
      <c r="F11389" s="1" t="s">
        <v>27</v>
      </c>
      <c r="G11389" s="1" t="s">
        <v>36</v>
      </c>
      <c r="H11389">
        <v>1</v>
      </c>
      <c r="I11389">
        <v>59730.080000000002</v>
      </c>
      <c r="J11389" s="2">
        <v>39808.915451932873</v>
      </c>
      <c r="K11389" s="1" t="s">
        <v>32</v>
      </c>
      <c r="L11389" s="1" t="s">
        <v>206</v>
      </c>
      <c r="M11389" s="1" t="s">
        <v>22</v>
      </c>
      <c r="N11389">
        <v>18283</v>
      </c>
      <c r="O11389" s="1" t="s">
        <v>23</v>
      </c>
      <c r="P11389" s="1" t="s">
        <v>24</v>
      </c>
    </row>
    <row r="11390" spans="1:16" x14ac:dyDescent="0.25">
      <c r="A11390">
        <v>24417</v>
      </c>
      <c r="B11390">
        <v>301</v>
      </c>
      <c r="C11390" s="1" t="s">
        <v>228</v>
      </c>
      <c r="D11390">
        <v>4033</v>
      </c>
      <c r="E11390" s="1" t="s">
        <v>4598</v>
      </c>
      <c r="F11390" s="1" t="s">
        <v>27</v>
      </c>
      <c r="G11390" s="1" t="s">
        <v>31</v>
      </c>
      <c r="H11390">
        <v>1</v>
      </c>
      <c r="I11390">
        <v>59730.080000000002</v>
      </c>
      <c r="J11390" s="2">
        <v>39686.275165266205</v>
      </c>
      <c r="K11390" s="1" t="s">
        <v>32</v>
      </c>
      <c r="L11390" s="1" t="s">
        <v>139</v>
      </c>
      <c r="M11390" s="1" t="s">
        <v>22</v>
      </c>
      <c r="N11390">
        <v>24417</v>
      </c>
      <c r="O11390" s="1" t="s">
        <v>23</v>
      </c>
      <c r="P11390" s="1" t="s">
        <v>24</v>
      </c>
    </row>
    <row r="11391" spans="1:16" x14ac:dyDescent="0.25">
      <c r="A11391">
        <v>24899</v>
      </c>
      <c r="B11391">
        <v>4144</v>
      </c>
      <c r="C11391" s="1" t="s">
        <v>697</v>
      </c>
      <c r="D11391">
        <v>4033</v>
      </c>
      <c r="E11391" s="1" t="s">
        <v>4598</v>
      </c>
      <c r="F11391" s="1" t="s">
        <v>27</v>
      </c>
      <c r="G11391" s="1" t="s">
        <v>36</v>
      </c>
      <c r="H11391">
        <v>1</v>
      </c>
      <c r="I11391">
        <v>1530785.01</v>
      </c>
      <c r="J11391" s="2">
        <v>39676.64427016204</v>
      </c>
      <c r="K11391" s="1" t="s">
        <v>59</v>
      </c>
      <c r="L11391" s="1" t="s">
        <v>64</v>
      </c>
      <c r="M11391" s="1" t="s">
        <v>22</v>
      </c>
      <c r="N11391">
        <v>24899</v>
      </c>
      <c r="O11391" s="1" t="s">
        <v>23</v>
      </c>
      <c r="P11391" s="1" t="s">
        <v>24</v>
      </c>
    </row>
    <row r="11392" spans="1:16" x14ac:dyDescent="0.25">
      <c r="A11392">
        <v>36489</v>
      </c>
      <c r="B11392">
        <v>1879</v>
      </c>
      <c r="C11392" s="1" t="s">
        <v>349</v>
      </c>
      <c r="D11392">
        <v>4033</v>
      </c>
      <c r="E11392" s="1" t="s">
        <v>4598</v>
      </c>
      <c r="F11392" s="1" t="s">
        <v>27</v>
      </c>
      <c r="G11392" s="1" t="s">
        <v>19</v>
      </c>
      <c r="H11392">
        <v>1</v>
      </c>
      <c r="I11392">
        <v>1530785.01</v>
      </c>
      <c r="J11392" s="2">
        <v>39408.612107233799</v>
      </c>
      <c r="K11392" s="1" t="s">
        <v>59</v>
      </c>
      <c r="L11392" s="1" t="s">
        <v>121</v>
      </c>
      <c r="M11392" s="1" t="s">
        <v>22</v>
      </c>
      <c r="N11392">
        <v>36489</v>
      </c>
      <c r="O11392" s="1" t="s">
        <v>23</v>
      </c>
      <c r="P11392" s="1" t="s">
        <v>24</v>
      </c>
    </row>
    <row r="11393" spans="1:16" x14ac:dyDescent="0.25">
      <c r="A11393">
        <v>49875</v>
      </c>
      <c r="B11393">
        <v>3549</v>
      </c>
      <c r="C11393" s="1" t="s">
        <v>67</v>
      </c>
      <c r="D11393">
        <v>4033</v>
      </c>
      <c r="E11393" s="1" t="s">
        <v>4598</v>
      </c>
      <c r="F11393" s="1" t="s">
        <v>27</v>
      </c>
      <c r="G11393" s="1" t="s">
        <v>51</v>
      </c>
      <c r="H11393">
        <v>1</v>
      </c>
      <c r="I11393">
        <v>59730.080000000002</v>
      </c>
      <c r="J11393" s="2">
        <v>39026.18549703704</v>
      </c>
      <c r="K11393" s="1" t="s">
        <v>32</v>
      </c>
      <c r="L11393" s="1" t="s">
        <v>48</v>
      </c>
      <c r="M11393" s="1" t="s">
        <v>22</v>
      </c>
      <c r="N11393">
        <v>49875</v>
      </c>
      <c r="O11393" s="1" t="s">
        <v>23</v>
      </c>
      <c r="P11393" s="1" t="s">
        <v>24</v>
      </c>
    </row>
    <row r="11394" spans="1:16" x14ac:dyDescent="0.25">
      <c r="A11394">
        <v>4959</v>
      </c>
      <c r="B11394">
        <v>3363</v>
      </c>
      <c r="C11394" s="1" t="s">
        <v>772</v>
      </c>
      <c r="D11394">
        <v>4032</v>
      </c>
      <c r="E11394" s="1" t="s">
        <v>4201</v>
      </c>
      <c r="F11394" s="1" t="s">
        <v>27</v>
      </c>
      <c r="G11394" s="1" t="s">
        <v>51</v>
      </c>
      <c r="H11394">
        <v>1</v>
      </c>
      <c r="I11394">
        <v>8238570.0999999996</v>
      </c>
      <c r="J11394" s="2">
        <v>40080.333484409719</v>
      </c>
      <c r="K11394" s="1" t="s">
        <v>59</v>
      </c>
      <c r="L11394" s="1" t="s">
        <v>121</v>
      </c>
      <c r="M11394" s="1" t="s">
        <v>22</v>
      </c>
      <c r="N11394">
        <v>4959</v>
      </c>
      <c r="O11394" s="1" t="s">
        <v>23</v>
      </c>
      <c r="P11394" s="1" t="s">
        <v>24</v>
      </c>
    </row>
    <row r="11395" spans="1:16" x14ac:dyDescent="0.25">
      <c r="A11395">
        <v>6579</v>
      </c>
      <c r="B11395">
        <v>3708</v>
      </c>
      <c r="C11395" s="1" t="s">
        <v>1455</v>
      </c>
      <c r="D11395">
        <v>4032</v>
      </c>
      <c r="E11395" s="1" t="s">
        <v>4201</v>
      </c>
      <c r="F11395" s="1" t="s">
        <v>27</v>
      </c>
      <c r="G11395" s="1" t="s">
        <v>31</v>
      </c>
      <c r="H11395">
        <v>1</v>
      </c>
      <c r="I11395">
        <v>338839.16</v>
      </c>
      <c r="J11395" s="2">
        <v>40046.788359907405</v>
      </c>
      <c r="K11395" s="1" t="s">
        <v>20</v>
      </c>
      <c r="L11395" s="1" t="s">
        <v>100</v>
      </c>
      <c r="M11395" s="1" t="s">
        <v>22</v>
      </c>
      <c r="N11395">
        <v>6579</v>
      </c>
      <c r="O11395" s="1" t="s">
        <v>23</v>
      </c>
      <c r="P11395" s="1" t="s">
        <v>24</v>
      </c>
    </row>
    <row r="11396" spans="1:16" x14ac:dyDescent="0.25">
      <c r="A11396">
        <v>16559</v>
      </c>
      <c r="B11396">
        <v>221</v>
      </c>
      <c r="C11396" s="1" t="s">
        <v>1685</v>
      </c>
      <c r="D11396">
        <v>4032</v>
      </c>
      <c r="E11396" s="1" t="s">
        <v>4201</v>
      </c>
      <c r="F11396" s="1" t="s">
        <v>27</v>
      </c>
      <c r="G11396" s="1" t="s">
        <v>31</v>
      </c>
      <c r="H11396">
        <v>1</v>
      </c>
      <c r="I11396">
        <v>272316634.63999999</v>
      </c>
      <c r="J11396" s="2">
        <v>39844.797244236113</v>
      </c>
      <c r="K11396" s="1" t="s">
        <v>37</v>
      </c>
      <c r="L11396" s="1" t="s">
        <v>52</v>
      </c>
      <c r="M11396" s="1" t="s">
        <v>22</v>
      </c>
      <c r="N11396">
        <v>16559</v>
      </c>
      <c r="O11396" s="1" t="s">
        <v>23</v>
      </c>
      <c r="P11396" s="1" t="s">
        <v>24</v>
      </c>
    </row>
    <row r="11397" spans="1:16" x14ac:dyDescent="0.25">
      <c r="A11397">
        <v>17415</v>
      </c>
      <c r="B11397">
        <v>3062</v>
      </c>
      <c r="C11397" s="1" t="s">
        <v>965</v>
      </c>
      <c r="D11397">
        <v>4032</v>
      </c>
      <c r="E11397" s="1" t="s">
        <v>4201</v>
      </c>
      <c r="F11397" s="1" t="s">
        <v>27</v>
      </c>
      <c r="G11397" s="1" t="s">
        <v>36</v>
      </c>
      <c r="H11397">
        <v>1</v>
      </c>
      <c r="I11397">
        <v>338839.16</v>
      </c>
      <c r="J11397" s="2">
        <v>39826.15508449074</v>
      </c>
      <c r="K11397" s="1" t="s">
        <v>20</v>
      </c>
      <c r="L11397" s="1" t="s">
        <v>100</v>
      </c>
      <c r="M11397" s="1" t="s">
        <v>22</v>
      </c>
      <c r="N11397">
        <v>17415</v>
      </c>
      <c r="O11397" s="1" t="s">
        <v>23</v>
      </c>
      <c r="P11397" s="1" t="s">
        <v>24</v>
      </c>
    </row>
    <row r="11398" spans="1:16" x14ac:dyDescent="0.25">
      <c r="A11398">
        <v>23611</v>
      </c>
      <c r="B11398">
        <v>3934</v>
      </c>
      <c r="C11398" s="1" t="s">
        <v>307</v>
      </c>
      <c r="D11398">
        <v>4032</v>
      </c>
      <c r="E11398" s="1" t="s">
        <v>4201</v>
      </c>
      <c r="F11398" s="1" t="s">
        <v>27</v>
      </c>
      <c r="G11398" s="1" t="s">
        <v>31</v>
      </c>
      <c r="H11398">
        <v>1</v>
      </c>
      <c r="I11398">
        <v>8238570.0999999996</v>
      </c>
      <c r="J11398" s="2">
        <v>39702.707842719909</v>
      </c>
      <c r="K11398" s="1" t="s">
        <v>59</v>
      </c>
      <c r="L11398" s="1" t="s">
        <v>64</v>
      </c>
      <c r="M11398" s="1" t="s">
        <v>22</v>
      </c>
      <c r="N11398">
        <v>23611</v>
      </c>
      <c r="O11398" s="1" t="s">
        <v>23</v>
      </c>
      <c r="P11398" s="1" t="s">
        <v>24</v>
      </c>
    </row>
    <row r="11399" spans="1:16" x14ac:dyDescent="0.25">
      <c r="A11399">
        <v>36129</v>
      </c>
      <c r="B11399">
        <v>2909</v>
      </c>
      <c r="C11399" s="1" t="s">
        <v>716</v>
      </c>
      <c r="D11399">
        <v>4032</v>
      </c>
      <c r="E11399" s="1" t="s">
        <v>4201</v>
      </c>
      <c r="F11399" s="1" t="s">
        <v>27</v>
      </c>
      <c r="G11399" s="1" t="s">
        <v>36</v>
      </c>
      <c r="H11399">
        <v>1</v>
      </c>
      <c r="I11399">
        <v>338839.16</v>
      </c>
      <c r="J11399" s="2">
        <v>39416.686848819445</v>
      </c>
      <c r="K11399" s="1" t="s">
        <v>20</v>
      </c>
      <c r="L11399" s="1" t="s">
        <v>87</v>
      </c>
      <c r="M11399" s="1" t="s">
        <v>22</v>
      </c>
      <c r="N11399">
        <v>36129</v>
      </c>
      <c r="O11399" s="1" t="s">
        <v>23</v>
      </c>
      <c r="P11399" s="1" t="s">
        <v>24</v>
      </c>
    </row>
    <row r="11400" spans="1:16" x14ac:dyDescent="0.25">
      <c r="A11400">
        <v>40080</v>
      </c>
      <c r="B11400">
        <v>925</v>
      </c>
      <c r="C11400" s="1" t="s">
        <v>2661</v>
      </c>
      <c r="D11400">
        <v>4032</v>
      </c>
      <c r="E11400" s="1" t="s">
        <v>4201</v>
      </c>
      <c r="F11400" s="1" t="s">
        <v>27</v>
      </c>
      <c r="G11400" s="1" t="s">
        <v>31</v>
      </c>
      <c r="H11400">
        <v>1</v>
      </c>
      <c r="I11400">
        <v>272316634.63999999</v>
      </c>
      <c r="J11400" s="2">
        <v>39314.460317800927</v>
      </c>
      <c r="K11400" s="1" t="s">
        <v>37</v>
      </c>
      <c r="L11400" s="1" t="s">
        <v>52</v>
      </c>
      <c r="M11400" s="1" t="s">
        <v>22</v>
      </c>
      <c r="N11400">
        <v>40080</v>
      </c>
      <c r="O11400" s="1" t="s">
        <v>23</v>
      </c>
      <c r="P11400" s="1" t="s">
        <v>24</v>
      </c>
    </row>
    <row r="11401" spans="1:16" x14ac:dyDescent="0.25">
      <c r="A11401">
        <v>41212</v>
      </c>
      <c r="B11401">
        <v>525</v>
      </c>
      <c r="C11401" s="1" t="s">
        <v>701</v>
      </c>
      <c r="D11401">
        <v>4032</v>
      </c>
      <c r="E11401" s="1" t="s">
        <v>4201</v>
      </c>
      <c r="F11401" s="1" t="s">
        <v>27</v>
      </c>
      <c r="G11401" s="1" t="s">
        <v>19</v>
      </c>
      <c r="H11401">
        <v>1</v>
      </c>
      <c r="I11401">
        <v>272316634.63999999</v>
      </c>
      <c r="J11401" s="2">
        <v>39284.75104978009</v>
      </c>
      <c r="K11401" s="1" t="s">
        <v>37</v>
      </c>
      <c r="L11401" s="1" t="s">
        <v>44</v>
      </c>
      <c r="M11401" s="1" t="s">
        <v>22</v>
      </c>
      <c r="N11401">
        <v>41212</v>
      </c>
      <c r="O11401" s="1" t="s">
        <v>23</v>
      </c>
      <c r="P11401" s="1" t="s">
        <v>24</v>
      </c>
    </row>
    <row r="11402" spans="1:16" x14ac:dyDescent="0.25">
      <c r="A11402">
        <v>43244</v>
      </c>
      <c r="B11402">
        <v>2356</v>
      </c>
      <c r="C11402" s="1" t="s">
        <v>991</v>
      </c>
      <c r="D11402">
        <v>4032</v>
      </c>
      <c r="E11402" s="1" t="s">
        <v>4201</v>
      </c>
      <c r="F11402" s="1" t="s">
        <v>27</v>
      </c>
      <c r="G11402" s="1" t="s">
        <v>51</v>
      </c>
      <c r="H11402">
        <v>1</v>
      </c>
      <c r="I11402">
        <v>8238570.0999999996</v>
      </c>
      <c r="J11402" s="2">
        <v>39228.529985347224</v>
      </c>
      <c r="K11402" s="1" t="s">
        <v>59</v>
      </c>
      <c r="L11402" s="1" t="s">
        <v>60</v>
      </c>
      <c r="M11402" s="1" t="s">
        <v>22</v>
      </c>
      <c r="N11402">
        <v>43244</v>
      </c>
      <c r="O11402" s="1" t="s">
        <v>23</v>
      </c>
      <c r="P11402" s="1" t="s">
        <v>24</v>
      </c>
    </row>
    <row r="11403" spans="1:16" x14ac:dyDescent="0.25">
      <c r="A11403">
        <v>50681</v>
      </c>
      <c r="B11403">
        <v>1921</v>
      </c>
      <c r="C11403" s="1" t="s">
        <v>3358</v>
      </c>
      <c r="D11403">
        <v>4032</v>
      </c>
      <c r="E11403" s="1" t="s">
        <v>4201</v>
      </c>
      <c r="F11403" s="1" t="s">
        <v>27</v>
      </c>
      <c r="G11403" s="1" t="s">
        <v>51</v>
      </c>
      <c r="H11403">
        <v>1</v>
      </c>
      <c r="I11403">
        <v>338839.16</v>
      </c>
      <c r="J11403" s="2">
        <v>39000.511806354167</v>
      </c>
      <c r="K11403" s="1" t="s">
        <v>20</v>
      </c>
      <c r="L11403" s="1" t="s">
        <v>129</v>
      </c>
      <c r="M11403" s="1" t="s">
        <v>22</v>
      </c>
      <c r="N11403">
        <v>50681</v>
      </c>
      <c r="O11403" s="1" t="s">
        <v>23</v>
      </c>
      <c r="P11403" s="1" t="s">
        <v>24</v>
      </c>
    </row>
    <row r="11404" spans="1:16" x14ac:dyDescent="0.25">
      <c r="A11404">
        <v>11004</v>
      </c>
      <c r="B11404">
        <v>2465</v>
      </c>
      <c r="C11404" s="1" t="s">
        <v>3652</v>
      </c>
      <c r="D11404">
        <v>4031</v>
      </c>
      <c r="E11404" s="1" t="s">
        <v>5829</v>
      </c>
      <c r="F11404" s="1" t="s">
        <v>27</v>
      </c>
      <c r="G11404" s="1" t="s">
        <v>36</v>
      </c>
      <c r="H11404">
        <v>1</v>
      </c>
      <c r="I11404">
        <v>372856.5</v>
      </c>
      <c r="J11404" s="2">
        <v>39957.039585451392</v>
      </c>
      <c r="K11404" s="1" t="s">
        <v>32</v>
      </c>
      <c r="L11404" s="1" t="s">
        <v>48</v>
      </c>
      <c r="M11404" s="1" t="s">
        <v>22</v>
      </c>
      <c r="N11404">
        <v>11004</v>
      </c>
      <c r="O11404" s="1" t="s">
        <v>23</v>
      </c>
      <c r="P11404" s="1" t="s">
        <v>24</v>
      </c>
    </row>
    <row r="11405" spans="1:16" x14ac:dyDescent="0.25">
      <c r="A11405">
        <v>15827</v>
      </c>
      <c r="B11405">
        <v>2902</v>
      </c>
      <c r="C11405" s="1" t="s">
        <v>640</v>
      </c>
      <c r="D11405">
        <v>4031</v>
      </c>
      <c r="E11405" s="1" t="s">
        <v>5829</v>
      </c>
      <c r="F11405" s="1" t="s">
        <v>27</v>
      </c>
      <c r="G11405" s="1" t="s">
        <v>51</v>
      </c>
      <c r="H11405">
        <v>1</v>
      </c>
      <c r="I11405">
        <v>315853126.43000001</v>
      </c>
      <c r="J11405" s="2">
        <v>39858.4635887037</v>
      </c>
      <c r="K11405" s="1" t="s">
        <v>37</v>
      </c>
      <c r="L11405" s="1" t="s">
        <v>44</v>
      </c>
      <c r="M11405" s="1" t="s">
        <v>22</v>
      </c>
      <c r="N11405">
        <v>15827</v>
      </c>
      <c r="O11405" s="1" t="s">
        <v>23</v>
      </c>
      <c r="P11405" s="1" t="s">
        <v>24</v>
      </c>
    </row>
    <row r="11406" spans="1:16" x14ac:dyDescent="0.25">
      <c r="A11406">
        <v>20907</v>
      </c>
      <c r="B11406">
        <v>1401</v>
      </c>
      <c r="C11406" s="1" t="s">
        <v>575</v>
      </c>
      <c r="D11406">
        <v>4031</v>
      </c>
      <c r="E11406" s="1" t="s">
        <v>5829</v>
      </c>
      <c r="F11406" s="1" t="s">
        <v>27</v>
      </c>
      <c r="G11406" s="1" t="s">
        <v>36</v>
      </c>
      <c r="H11406">
        <v>1</v>
      </c>
      <c r="I11406">
        <v>315853126.43000001</v>
      </c>
      <c r="J11406" s="2">
        <v>39756.614295706022</v>
      </c>
      <c r="K11406" s="1" t="s">
        <v>37</v>
      </c>
      <c r="L11406" s="1" t="s">
        <v>103</v>
      </c>
      <c r="M11406" s="1" t="s">
        <v>22</v>
      </c>
      <c r="N11406">
        <v>20907</v>
      </c>
      <c r="O11406" s="1" t="s">
        <v>23</v>
      </c>
      <c r="P11406" s="1" t="s">
        <v>24</v>
      </c>
    </row>
    <row r="11407" spans="1:16" x14ac:dyDescent="0.25">
      <c r="A11407">
        <v>22268</v>
      </c>
      <c r="B11407">
        <v>3135</v>
      </c>
      <c r="C11407" s="1" t="s">
        <v>636</v>
      </c>
      <c r="D11407">
        <v>4031</v>
      </c>
      <c r="E11407" s="1" t="s">
        <v>5829</v>
      </c>
      <c r="F11407" s="1" t="s">
        <v>27</v>
      </c>
      <c r="G11407" s="1" t="s">
        <v>31</v>
      </c>
      <c r="H11407">
        <v>1</v>
      </c>
      <c r="I11407">
        <v>315853126.43000001</v>
      </c>
      <c r="J11407" s="2">
        <v>39728.86808310185</v>
      </c>
      <c r="K11407" s="1" t="s">
        <v>37</v>
      </c>
      <c r="L11407" s="1" t="s">
        <v>103</v>
      </c>
      <c r="M11407" s="1" t="s">
        <v>22</v>
      </c>
      <c r="N11407">
        <v>22268</v>
      </c>
      <c r="O11407" s="1" t="s">
        <v>23</v>
      </c>
      <c r="P11407" s="1" t="s">
        <v>24</v>
      </c>
    </row>
    <row r="11408" spans="1:16" x14ac:dyDescent="0.25">
      <c r="A11408">
        <v>23613</v>
      </c>
      <c r="B11408">
        <v>359</v>
      </c>
      <c r="C11408" s="1" t="s">
        <v>1336</v>
      </c>
      <c r="D11408">
        <v>4031</v>
      </c>
      <c r="E11408" s="1" t="s">
        <v>5829</v>
      </c>
      <c r="F11408" s="1" t="s">
        <v>27</v>
      </c>
      <c r="G11408" s="1" t="s">
        <v>31</v>
      </c>
      <c r="H11408">
        <v>1</v>
      </c>
      <c r="I11408">
        <v>372856.5</v>
      </c>
      <c r="J11408" s="2">
        <v>39702.757465590279</v>
      </c>
      <c r="K11408" s="1" t="s">
        <v>32</v>
      </c>
      <c r="L11408" s="1" t="s">
        <v>139</v>
      </c>
      <c r="M11408" s="1" t="s">
        <v>22</v>
      </c>
      <c r="N11408">
        <v>23613</v>
      </c>
      <c r="O11408" s="1" t="s">
        <v>23</v>
      </c>
      <c r="P11408" s="1" t="s">
        <v>24</v>
      </c>
    </row>
    <row r="11409" spans="1:16" x14ac:dyDescent="0.25">
      <c r="A11409">
        <v>39439</v>
      </c>
      <c r="B11409">
        <v>550</v>
      </c>
      <c r="C11409" s="1" t="s">
        <v>1208</v>
      </c>
      <c r="D11409">
        <v>4031</v>
      </c>
      <c r="E11409" s="1" t="s">
        <v>5829</v>
      </c>
      <c r="F11409" s="1" t="s">
        <v>27</v>
      </c>
      <c r="G11409" s="1" t="s">
        <v>36</v>
      </c>
      <c r="H11409">
        <v>1</v>
      </c>
      <c r="I11409">
        <v>372856.5</v>
      </c>
      <c r="J11409" s="2">
        <v>39332.323509861111</v>
      </c>
      <c r="K11409" s="1" t="s">
        <v>32</v>
      </c>
      <c r="L11409" s="1" t="s">
        <v>139</v>
      </c>
      <c r="M11409" s="1" t="s">
        <v>22</v>
      </c>
      <c r="N11409">
        <v>39439</v>
      </c>
      <c r="O11409" s="1" t="s">
        <v>23</v>
      </c>
      <c r="P11409" s="1" t="s">
        <v>24</v>
      </c>
    </row>
    <row r="11410" spans="1:16" x14ac:dyDescent="0.25">
      <c r="A11410">
        <v>47967</v>
      </c>
      <c r="B11410">
        <v>2211</v>
      </c>
      <c r="C11410" s="1" t="s">
        <v>780</v>
      </c>
      <c r="D11410">
        <v>4031</v>
      </c>
      <c r="E11410" s="1" t="s">
        <v>5829</v>
      </c>
      <c r="F11410" s="1" t="s">
        <v>27</v>
      </c>
      <c r="G11410" s="1" t="s">
        <v>36</v>
      </c>
      <c r="H11410">
        <v>1</v>
      </c>
      <c r="I11410">
        <v>372856.5</v>
      </c>
      <c r="J11410" s="2">
        <v>39088.503764618057</v>
      </c>
      <c r="K11410" s="1" t="s">
        <v>32</v>
      </c>
      <c r="L11410" s="1" t="s">
        <v>139</v>
      </c>
      <c r="M11410" s="1" t="s">
        <v>22</v>
      </c>
      <c r="N11410">
        <v>47967</v>
      </c>
      <c r="O11410" s="1" t="s">
        <v>23</v>
      </c>
      <c r="P11410" s="1" t="s">
        <v>24</v>
      </c>
    </row>
    <row r="11411" spans="1:16" x14ac:dyDescent="0.25">
      <c r="A11411">
        <v>3186</v>
      </c>
      <c r="B11411">
        <v>4641</v>
      </c>
      <c r="C11411" s="1" t="s">
        <v>3245</v>
      </c>
      <c r="D11411">
        <v>4030</v>
      </c>
      <c r="E11411" s="1" t="s">
        <v>3246</v>
      </c>
      <c r="F11411" s="1" t="s">
        <v>27</v>
      </c>
      <c r="G11411" s="1" t="s">
        <v>19</v>
      </c>
      <c r="H11411">
        <v>1</v>
      </c>
      <c r="I11411">
        <v>6006840.46</v>
      </c>
      <c r="J11411" s="2">
        <v>40114.341691458336</v>
      </c>
      <c r="K11411" s="1" t="s">
        <v>327</v>
      </c>
      <c r="L11411" s="1" t="s">
        <v>2295</v>
      </c>
      <c r="M11411" s="1" t="s">
        <v>22</v>
      </c>
      <c r="N11411">
        <v>3186</v>
      </c>
      <c r="O11411" s="1" t="s">
        <v>53</v>
      </c>
      <c r="P11411" s="1" t="s">
        <v>685</v>
      </c>
    </row>
    <row r="11412" spans="1:16" x14ac:dyDescent="0.25">
      <c r="A11412">
        <v>3832</v>
      </c>
      <c r="B11412">
        <v>892</v>
      </c>
      <c r="C11412" s="1" t="s">
        <v>3646</v>
      </c>
      <c r="D11412">
        <v>4030</v>
      </c>
      <c r="E11412" s="1" t="s">
        <v>3246</v>
      </c>
      <c r="F11412" s="1" t="s">
        <v>27</v>
      </c>
      <c r="G11412" s="1" t="s">
        <v>36</v>
      </c>
      <c r="H11412">
        <v>1</v>
      </c>
      <c r="I11412">
        <v>43735.71</v>
      </c>
      <c r="J11412" s="2">
        <v>40102.336252592591</v>
      </c>
      <c r="K11412" s="1" t="s">
        <v>1430</v>
      </c>
      <c r="L11412" s="1" t="s">
        <v>3070</v>
      </c>
      <c r="M11412" s="1" t="s">
        <v>22</v>
      </c>
      <c r="N11412">
        <v>3832</v>
      </c>
      <c r="O11412" s="1" t="s">
        <v>23</v>
      </c>
      <c r="P11412" s="1" t="s">
        <v>24</v>
      </c>
    </row>
    <row r="11413" spans="1:16" x14ac:dyDescent="0.25">
      <c r="A11413">
        <v>5025</v>
      </c>
      <c r="B11413">
        <v>716</v>
      </c>
      <c r="C11413" s="1" t="s">
        <v>1559</v>
      </c>
      <c r="D11413">
        <v>4030</v>
      </c>
      <c r="E11413" s="1" t="s">
        <v>3246</v>
      </c>
      <c r="F11413" s="1" t="s">
        <v>27</v>
      </c>
      <c r="G11413" s="1" t="s">
        <v>36</v>
      </c>
      <c r="H11413">
        <v>1</v>
      </c>
      <c r="I11413">
        <v>176880359.56999999</v>
      </c>
      <c r="J11413" s="2">
        <v>40078.237079791666</v>
      </c>
      <c r="K11413" s="1" t="s">
        <v>37</v>
      </c>
      <c r="L11413" s="1" t="s">
        <v>44</v>
      </c>
      <c r="M11413" s="1" t="s">
        <v>22</v>
      </c>
      <c r="N11413">
        <v>5025</v>
      </c>
      <c r="O11413" s="1" t="s">
        <v>23</v>
      </c>
      <c r="P11413" s="1" t="s">
        <v>24</v>
      </c>
    </row>
    <row r="11414" spans="1:16" x14ac:dyDescent="0.25">
      <c r="A11414">
        <v>9313</v>
      </c>
      <c r="B11414">
        <v>2113</v>
      </c>
      <c r="C11414" s="1" t="s">
        <v>161</v>
      </c>
      <c r="D11414">
        <v>4030</v>
      </c>
      <c r="E11414" s="1" t="s">
        <v>3246</v>
      </c>
      <c r="F11414" s="1" t="s">
        <v>27</v>
      </c>
      <c r="G11414" s="1" t="s">
        <v>36</v>
      </c>
      <c r="H11414">
        <v>1</v>
      </c>
      <c r="I11414">
        <v>220089.36</v>
      </c>
      <c r="J11414" s="2">
        <v>39990.158904502314</v>
      </c>
      <c r="K11414" s="1" t="s">
        <v>20</v>
      </c>
      <c r="L11414" s="1" t="s">
        <v>129</v>
      </c>
      <c r="M11414" s="1" t="s">
        <v>22</v>
      </c>
      <c r="N11414">
        <v>9313</v>
      </c>
      <c r="O11414" s="1" t="s">
        <v>23</v>
      </c>
      <c r="P11414" s="1" t="s">
        <v>24</v>
      </c>
    </row>
    <row r="11415" spans="1:16" x14ac:dyDescent="0.25">
      <c r="A11415">
        <v>11289</v>
      </c>
      <c r="B11415">
        <v>1549</v>
      </c>
      <c r="C11415" s="1" t="s">
        <v>1460</v>
      </c>
      <c r="D11415">
        <v>4030</v>
      </c>
      <c r="E11415" s="1" t="s">
        <v>3246</v>
      </c>
      <c r="F11415" s="1" t="s">
        <v>27</v>
      </c>
      <c r="G11415" s="1" t="s">
        <v>19</v>
      </c>
      <c r="H11415">
        <v>1</v>
      </c>
      <c r="I11415">
        <v>176880359.56999999</v>
      </c>
      <c r="J11415" s="2">
        <v>39950.257494259262</v>
      </c>
      <c r="K11415" s="1" t="s">
        <v>37</v>
      </c>
      <c r="L11415" s="1" t="s">
        <v>112</v>
      </c>
      <c r="M11415" s="1" t="s">
        <v>22</v>
      </c>
      <c r="N11415">
        <v>11289</v>
      </c>
      <c r="O11415" s="1" t="s">
        <v>23</v>
      </c>
      <c r="P11415" s="1" t="s">
        <v>24</v>
      </c>
    </row>
    <row r="11416" spans="1:16" x14ac:dyDescent="0.25">
      <c r="A11416">
        <v>12063</v>
      </c>
      <c r="B11416">
        <v>2211</v>
      </c>
      <c r="C11416" s="1" t="s">
        <v>780</v>
      </c>
      <c r="D11416">
        <v>4030</v>
      </c>
      <c r="E11416" s="1" t="s">
        <v>3246</v>
      </c>
      <c r="F11416" s="1" t="s">
        <v>27</v>
      </c>
      <c r="G11416" s="1" t="s">
        <v>51</v>
      </c>
      <c r="H11416">
        <v>1</v>
      </c>
      <c r="I11416">
        <v>208802.72</v>
      </c>
      <c r="J11416" s="2">
        <v>39934.937275891207</v>
      </c>
      <c r="K11416" s="1" t="s">
        <v>32</v>
      </c>
      <c r="L11416" s="1" t="s">
        <v>139</v>
      </c>
      <c r="M11416" s="1" t="s">
        <v>22</v>
      </c>
      <c r="N11416">
        <v>12063</v>
      </c>
      <c r="O11416" s="1" t="s">
        <v>23</v>
      </c>
      <c r="P11416" s="1" t="s">
        <v>24</v>
      </c>
    </row>
    <row r="11417" spans="1:16" x14ac:dyDescent="0.25">
      <c r="A11417">
        <v>14427</v>
      </c>
      <c r="B11417">
        <v>2838</v>
      </c>
      <c r="C11417" s="1" t="s">
        <v>333</v>
      </c>
      <c r="D11417">
        <v>4030</v>
      </c>
      <c r="E11417" s="1" t="s">
        <v>3246</v>
      </c>
      <c r="F11417" s="1" t="s">
        <v>27</v>
      </c>
      <c r="G11417" s="1" t="s">
        <v>51</v>
      </c>
      <c r="H11417">
        <v>1</v>
      </c>
      <c r="I11417">
        <v>208802.72</v>
      </c>
      <c r="J11417" s="2">
        <v>39886.247174768519</v>
      </c>
      <c r="K11417" s="1" t="s">
        <v>32</v>
      </c>
      <c r="L11417" s="1" t="s">
        <v>206</v>
      </c>
      <c r="M11417" s="1" t="s">
        <v>6315</v>
      </c>
      <c r="N11417">
        <v>14427</v>
      </c>
      <c r="O11417" s="1" t="s">
        <v>23</v>
      </c>
      <c r="P11417" s="1" t="s">
        <v>6316</v>
      </c>
    </row>
    <row r="11418" spans="1:16" x14ac:dyDescent="0.25">
      <c r="A11418">
        <v>16891</v>
      </c>
      <c r="B11418">
        <v>1039</v>
      </c>
      <c r="C11418" s="1" t="s">
        <v>879</v>
      </c>
      <c r="D11418">
        <v>4030</v>
      </c>
      <c r="E11418" s="1" t="s">
        <v>3246</v>
      </c>
      <c r="F11418" s="1" t="s">
        <v>27</v>
      </c>
      <c r="G11418" s="1" t="s">
        <v>36</v>
      </c>
      <c r="H11418">
        <v>1</v>
      </c>
      <c r="I11418">
        <v>176880359.56999999</v>
      </c>
      <c r="J11418" s="2">
        <v>39838.093521921299</v>
      </c>
      <c r="K11418" s="1" t="s">
        <v>37</v>
      </c>
      <c r="L11418" s="1" t="s">
        <v>103</v>
      </c>
      <c r="M11418" s="1" t="s">
        <v>22</v>
      </c>
      <c r="N11418">
        <v>16891</v>
      </c>
      <c r="O11418" s="1" t="s">
        <v>23</v>
      </c>
      <c r="P11418" s="1" t="s">
        <v>24</v>
      </c>
    </row>
    <row r="11419" spans="1:16" x14ac:dyDescent="0.25">
      <c r="A11419">
        <v>20872</v>
      </c>
      <c r="B11419">
        <v>228</v>
      </c>
      <c r="C11419" s="1" t="s">
        <v>1112</v>
      </c>
      <c r="D11419">
        <v>4030</v>
      </c>
      <c r="E11419" s="1" t="s">
        <v>3246</v>
      </c>
      <c r="F11419" s="1" t="s">
        <v>27</v>
      </c>
      <c r="G11419" s="1" t="s">
        <v>51</v>
      </c>
      <c r="H11419">
        <v>1</v>
      </c>
      <c r="I11419">
        <v>5351275.16</v>
      </c>
      <c r="J11419" s="2">
        <v>39756.669407592592</v>
      </c>
      <c r="K11419" s="1" t="s">
        <v>59</v>
      </c>
      <c r="L11419" s="1" t="s">
        <v>80</v>
      </c>
      <c r="M11419" s="1" t="s">
        <v>22</v>
      </c>
      <c r="N11419">
        <v>20872</v>
      </c>
      <c r="O11419" s="1" t="s">
        <v>23</v>
      </c>
      <c r="P11419" s="1" t="s">
        <v>24</v>
      </c>
    </row>
    <row r="11420" spans="1:16" x14ac:dyDescent="0.25">
      <c r="A11420">
        <v>21598</v>
      </c>
      <c r="B11420">
        <v>3969</v>
      </c>
      <c r="C11420" s="1" t="s">
        <v>445</v>
      </c>
      <c r="D11420">
        <v>4030</v>
      </c>
      <c r="E11420" s="1" t="s">
        <v>3246</v>
      </c>
      <c r="F11420" s="1" t="s">
        <v>27</v>
      </c>
      <c r="G11420" s="1" t="s">
        <v>36</v>
      </c>
      <c r="H11420">
        <v>1</v>
      </c>
      <c r="I11420">
        <v>5351275.16</v>
      </c>
      <c r="J11420" s="2">
        <v>39742.311193379632</v>
      </c>
      <c r="K11420" s="1" t="s">
        <v>59</v>
      </c>
      <c r="L11420" s="1" t="s">
        <v>80</v>
      </c>
      <c r="M11420" s="1" t="s">
        <v>22</v>
      </c>
      <c r="N11420">
        <v>21598</v>
      </c>
      <c r="O11420" s="1" t="s">
        <v>53</v>
      </c>
      <c r="P11420" s="1" t="s">
        <v>425</v>
      </c>
    </row>
    <row r="11421" spans="1:16" x14ac:dyDescent="0.25">
      <c r="A11421">
        <v>22344</v>
      </c>
      <c r="B11421">
        <v>2988</v>
      </c>
      <c r="C11421" s="1" t="s">
        <v>1764</v>
      </c>
      <c r="D11421">
        <v>4030</v>
      </c>
      <c r="E11421" s="1" t="s">
        <v>3246</v>
      </c>
      <c r="F11421" s="1" t="s">
        <v>27</v>
      </c>
      <c r="G11421" s="1" t="s">
        <v>36</v>
      </c>
      <c r="H11421">
        <v>1</v>
      </c>
      <c r="I11421">
        <v>176880359.56999999</v>
      </c>
      <c r="J11421" s="2">
        <v>39728.824766712962</v>
      </c>
      <c r="K11421" s="1" t="s">
        <v>37</v>
      </c>
      <c r="L11421" s="1" t="s">
        <v>103</v>
      </c>
      <c r="M11421" s="1" t="s">
        <v>22</v>
      </c>
      <c r="N11421">
        <v>22344</v>
      </c>
      <c r="O11421" s="1" t="s">
        <v>23</v>
      </c>
      <c r="P11421" s="1" t="s">
        <v>24</v>
      </c>
    </row>
    <row r="11422" spans="1:16" x14ac:dyDescent="0.25">
      <c r="A11422">
        <v>29769</v>
      </c>
      <c r="B11422">
        <v>2312</v>
      </c>
      <c r="C11422" s="1" t="s">
        <v>666</v>
      </c>
      <c r="D11422">
        <v>4030</v>
      </c>
      <c r="E11422" s="1" t="s">
        <v>3246</v>
      </c>
      <c r="F11422" s="1" t="s">
        <v>27</v>
      </c>
      <c r="G11422" s="1" t="s">
        <v>51</v>
      </c>
      <c r="H11422">
        <v>1</v>
      </c>
      <c r="I11422">
        <v>176880359.56999999</v>
      </c>
      <c r="J11422" s="2">
        <v>39572.043647233797</v>
      </c>
      <c r="K11422" s="1" t="s">
        <v>37</v>
      </c>
      <c r="L11422" s="1" t="s">
        <v>103</v>
      </c>
      <c r="M11422" s="1" t="s">
        <v>22</v>
      </c>
      <c r="N11422">
        <v>29769</v>
      </c>
      <c r="O11422" s="1" t="s">
        <v>23</v>
      </c>
      <c r="P11422" s="1" t="s">
        <v>24</v>
      </c>
    </row>
    <row r="11423" spans="1:16" x14ac:dyDescent="0.25">
      <c r="A11423">
        <v>31652</v>
      </c>
      <c r="B11423">
        <v>4992</v>
      </c>
      <c r="C11423" s="1" t="s">
        <v>1598</v>
      </c>
      <c r="D11423">
        <v>4030</v>
      </c>
      <c r="E11423" s="1" t="s">
        <v>3246</v>
      </c>
      <c r="F11423" s="1" t="s">
        <v>27</v>
      </c>
      <c r="G11423" s="1" t="s">
        <v>31</v>
      </c>
      <c r="H11423">
        <v>1</v>
      </c>
      <c r="I11423">
        <v>176880359.56999999</v>
      </c>
      <c r="J11423" s="2">
        <v>39528.643576041664</v>
      </c>
      <c r="K11423" s="1" t="s">
        <v>37</v>
      </c>
      <c r="L11423" s="1" t="s">
        <v>112</v>
      </c>
      <c r="M11423" s="1" t="s">
        <v>22</v>
      </c>
      <c r="N11423">
        <v>31652</v>
      </c>
      <c r="O11423" s="1" t="s">
        <v>23</v>
      </c>
      <c r="P11423" s="1" t="s">
        <v>24</v>
      </c>
    </row>
    <row r="11424" spans="1:16" x14ac:dyDescent="0.25">
      <c r="A11424">
        <v>36745</v>
      </c>
      <c r="B11424">
        <v>3459</v>
      </c>
      <c r="C11424" s="1" t="s">
        <v>2317</v>
      </c>
      <c r="D11424">
        <v>4030</v>
      </c>
      <c r="E11424" s="1" t="s">
        <v>3246</v>
      </c>
      <c r="F11424" s="1" t="s">
        <v>27</v>
      </c>
      <c r="G11424" s="1" t="s">
        <v>19</v>
      </c>
      <c r="H11424">
        <v>1</v>
      </c>
      <c r="I11424">
        <v>208802.72</v>
      </c>
      <c r="J11424" s="2">
        <v>39402.161512152779</v>
      </c>
      <c r="K11424" s="1" t="s">
        <v>32</v>
      </c>
      <c r="L11424" s="1" t="s">
        <v>33</v>
      </c>
      <c r="M11424" s="1" t="s">
        <v>22</v>
      </c>
      <c r="N11424">
        <v>36745</v>
      </c>
      <c r="O11424" s="1" t="s">
        <v>23</v>
      </c>
      <c r="P11424" s="1" t="s">
        <v>24</v>
      </c>
    </row>
    <row r="11425" spans="1:16" x14ac:dyDescent="0.25">
      <c r="A11425">
        <v>49871</v>
      </c>
      <c r="B11425">
        <v>1626</v>
      </c>
      <c r="C11425" s="1" t="s">
        <v>184</v>
      </c>
      <c r="D11425">
        <v>4030</v>
      </c>
      <c r="E11425" s="1" t="s">
        <v>3246</v>
      </c>
      <c r="F11425" s="1" t="s">
        <v>27</v>
      </c>
      <c r="G11425" s="1" t="s">
        <v>36</v>
      </c>
      <c r="H11425">
        <v>1</v>
      </c>
      <c r="I11425">
        <v>208802.72</v>
      </c>
      <c r="J11425" s="2">
        <v>39026.364317581021</v>
      </c>
      <c r="K11425" s="1" t="s">
        <v>32</v>
      </c>
      <c r="L11425" s="1" t="s">
        <v>48</v>
      </c>
      <c r="M11425" s="1" t="s">
        <v>22</v>
      </c>
      <c r="N11425">
        <v>49871</v>
      </c>
      <c r="O11425" s="1" t="s">
        <v>23</v>
      </c>
      <c r="P11425" s="1" t="s">
        <v>24</v>
      </c>
    </row>
    <row r="11426" spans="1:16" x14ac:dyDescent="0.25">
      <c r="A11426">
        <v>50235</v>
      </c>
      <c r="B11426">
        <v>780</v>
      </c>
      <c r="C11426" s="1" t="s">
        <v>449</v>
      </c>
      <c r="D11426">
        <v>4030</v>
      </c>
      <c r="E11426" s="1" t="s">
        <v>3246</v>
      </c>
      <c r="F11426" s="1" t="s">
        <v>27</v>
      </c>
      <c r="G11426" s="1" t="s">
        <v>19</v>
      </c>
      <c r="H11426">
        <v>1</v>
      </c>
      <c r="I11426">
        <v>208802.72</v>
      </c>
      <c r="J11426" s="2">
        <v>39014.542359826388</v>
      </c>
      <c r="K11426" s="1" t="s">
        <v>32</v>
      </c>
      <c r="L11426" s="1" t="s">
        <v>33</v>
      </c>
      <c r="M11426" s="1" t="s">
        <v>22</v>
      </c>
      <c r="N11426">
        <v>50235</v>
      </c>
      <c r="O11426" s="1" t="s">
        <v>23</v>
      </c>
      <c r="P11426" s="1" t="s">
        <v>24</v>
      </c>
    </row>
    <row r="11427" spans="1:16" x14ac:dyDescent="0.25">
      <c r="A11427">
        <v>562</v>
      </c>
      <c r="B11427">
        <v>253</v>
      </c>
      <c r="C11427" s="1" t="s">
        <v>661</v>
      </c>
      <c r="D11427">
        <v>4029</v>
      </c>
      <c r="E11427" s="1" t="s">
        <v>980</v>
      </c>
      <c r="F11427" s="1" t="s">
        <v>27</v>
      </c>
      <c r="G11427" s="1" t="s">
        <v>31</v>
      </c>
      <c r="H11427">
        <v>1</v>
      </c>
      <c r="I11427">
        <v>13143243.4</v>
      </c>
      <c r="J11427" s="2">
        <v>40168.669540173614</v>
      </c>
      <c r="K11427" s="1" t="s">
        <v>59</v>
      </c>
      <c r="L11427" s="1" t="s">
        <v>60</v>
      </c>
      <c r="M11427" s="1" t="s">
        <v>22</v>
      </c>
      <c r="N11427">
        <v>562</v>
      </c>
      <c r="O11427" s="1" t="s">
        <v>23</v>
      </c>
      <c r="P11427" s="1" t="s">
        <v>24</v>
      </c>
    </row>
    <row r="11428" spans="1:16" x14ac:dyDescent="0.25">
      <c r="A11428">
        <v>5844</v>
      </c>
      <c r="B11428">
        <v>3288</v>
      </c>
      <c r="C11428" s="1" t="s">
        <v>1826</v>
      </c>
      <c r="D11428">
        <v>4029</v>
      </c>
      <c r="E11428" s="1" t="s">
        <v>980</v>
      </c>
      <c r="F11428" s="1" t="s">
        <v>27</v>
      </c>
      <c r="G11428" s="1" t="s">
        <v>19</v>
      </c>
      <c r="H11428">
        <v>1</v>
      </c>
      <c r="I11428">
        <v>540560.5</v>
      </c>
      <c r="J11428" s="2">
        <v>40060.972659143517</v>
      </c>
      <c r="K11428" s="1" t="s">
        <v>20</v>
      </c>
      <c r="L11428" s="1" t="s">
        <v>100</v>
      </c>
      <c r="M11428" s="1" t="s">
        <v>22</v>
      </c>
      <c r="N11428">
        <v>5844</v>
      </c>
      <c r="O11428" s="1" t="s">
        <v>23</v>
      </c>
      <c r="P11428" s="1" t="s">
        <v>24</v>
      </c>
    </row>
    <row r="11429" spans="1:16" x14ac:dyDescent="0.25">
      <c r="A11429">
        <v>6994</v>
      </c>
      <c r="B11429">
        <v>3362</v>
      </c>
      <c r="C11429" s="1" t="s">
        <v>554</v>
      </c>
      <c r="D11429">
        <v>4029</v>
      </c>
      <c r="E11429" s="1" t="s">
        <v>980</v>
      </c>
      <c r="F11429" s="1" t="s">
        <v>27</v>
      </c>
      <c r="G11429" s="1" t="s">
        <v>19</v>
      </c>
      <c r="H11429">
        <v>1</v>
      </c>
      <c r="I11429">
        <v>540560.5</v>
      </c>
      <c r="J11429" s="2">
        <v>40038.728756249999</v>
      </c>
      <c r="K11429" s="1" t="s">
        <v>20</v>
      </c>
      <c r="L11429" s="1" t="s">
        <v>87</v>
      </c>
      <c r="M11429" s="1" t="s">
        <v>22</v>
      </c>
      <c r="N11429">
        <v>6994</v>
      </c>
      <c r="O11429" s="1" t="s">
        <v>23</v>
      </c>
      <c r="P11429" s="1" t="s">
        <v>24</v>
      </c>
    </row>
    <row r="11430" spans="1:16" x14ac:dyDescent="0.25">
      <c r="A11430">
        <v>12812</v>
      </c>
      <c r="B11430">
        <v>462</v>
      </c>
      <c r="C11430" s="1" t="s">
        <v>1656</v>
      </c>
      <c r="D11430">
        <v>4029</v>
      </c>
      <c r="E11430" s="1" t="s">
        <v>980</v>
      </c>
      <c r="F11430" s="1" t="s">
        <v>27</v>
      </c>
      <c r="G11430" s="1" t="s">
        <v>31</v>
      </c>
      <c r="H11430">
        <v>1</v>
      </c>
      <c r="I11430">
        <v>512839.45</v>
      </c>
      <c r="J11430" s="2">
        <v>39918.375904039349</v>
      </c>
      <c r="K11430" s="1" t="s">
        <v>32</v>
      </c>
      <c r="L11430" s="1" t="s">
        <v>139</v>
      </c>
      <c r="M11430" s="1" t="s">
        <v>22</v>
      </c>
      <c r="N11430">
        <v>12812</v>
      </c>
      <c r="O11430" s="1" t="s">
        <v>23</v>
      </c>
      <c r="P11430" s="1" t="s">
        <v>24</v>
      </c>
    </row>
    <row r="11431" spans="1:16" x14ac:dyDescent="0.25">
      <c r="A11431">
        <v>13576</v>
      </c>
      <c r="B11431">
        <v>2155</v>
      </c>
      <c r="C11431" s="1" t="s">
        <v>489</v>
      </c>
      <c r="D11431">
        <v>4029</v>
      </c>
      <c r="E11431" s="1" t="s">
        <v>980</v>
      </c>
      <c r="F11431" s="1" t="s">
        <v>27</v>
      </c>
      <c r="G11431" s="1" t="s">
        <v>51</v>
      </c>
      <c r="H11431">
        <v>1</v>
      </c>
      <c r="I11431">
        <v>434435074.06</v>
      </c>
      <c r="J11431" s="2">
        <v>39904.769757743059</v>
      </c>
      <c r="K11431" s="1" t="s">
        <v>37</v>
      </c>
      <c r="L11431" s="1" t="s">
        <v>52</v>
      </c>
      <c r="M11431" s="1" t="s">
        <v>22</v>
      </c>
      <c r="N11431">
        <v>13576</v>
      </c>
      <c r="O11431" s="1" t="s">
        <v>23</v>
      </c>
      <c r="P11431" s="1" t="s">
        <v>24</v>
      </c>
    </row>
    <row r="11432" spans="1:16" x14ac:dyDescent="0.25">
      <c r="A11432">
        <v>23731</v>
      </c>
      <c r="B11432">
        <v>3914</v>
      </c>
      <c r="C11432" s="1" t="s">
        <v>216</v>
      </c>
      <c r="D11432">
        <v>4029</v>
      </c>
      <c r="E11432" s="1" t="s">
        <v>980</v>
      </c>
      <c r="F11432" s="1" t="s">
        <v>27</v>
      </c>
      <c r="G11432" s="1" t="s">
        <v>51</v>
      </c>
      <c r="H11432">
        <v>1</v>
      </c>
      <c r="I11432">
        <v>434435074.06</v>
      </c>
      <c r="J11432" s="2">
        <v>39700.194190023147</v>
      </c>
      <c r="K11432" s="1" t="s">
        <v>37</v>
      </c>
      <c r="L11432" s="1" t="s">
        <v>112</v>
      </c>
      <c r="M11432" s="1" t="s">
        <v>22</v>
      </c>
      <c r="N11432">
        <v>23731</v>
      </c>
      <c r="O11432" s="1" t="s">
        <v>23</v>
      </c>
      <c r="P11432" s="1" t="s">
        <v>24</v>
      </c>
    </row>
    <row r="11433" spans="1:16" x14ac:dyDescent="0.25">
      <c r="A11433">
        <v>23928</v>
      </c>
      <c r="B11433">
        <v>2086</v>
      </c>
      <c r="C11433" s="1" t="s">
        <v>137</v>
      </c>
      <c r="D11433">
        <v>4029</v>
      </c>
      <c r="E11433" s="1" t="s">
        <v>980</v>
      </c>
      <c r="F11433" s="1" t="s">
        <v>27</v>
      </c>
      <c r="G11433" s="1" t="s">
        <v>31</v>
      </c>
      <c r="H11433">
        <v>1</v>
      </c>
      <c r="I11433">
        <v>512839.45</v>
      </c>
      <c r="J11433" s="2">
        <v>39696.055867581017</v>
      </c>
      <c r="K11433" s="1" t="s">
        <v>32</v>
      </c>
      <c r="L11433" s="1" t="s">
        <v>139</v>
      </c>
      <c r="M11433" s="1" t="s">
        <v>22</v>
      </c>
      <c r="N11433">
        <v>23928</v>
      </c>
      <c r="O11433" s="1" t="s">
        <v>23</v>
      </c>
      <c r="P11433" s="1" t="s">
        <v>24</v>
      </c>
    </row>
    <row r="11434" spans="1:16" x14ac:dyDescent="0.25">
      <c r="A11434">
        <v>26333</v>
      </c>
      <c r="B11434">
        <v>4121</v>
      </c>
      <c r="C11434" s="1" t="s">
        <v>478</v>
      </c>
      <c r="D11434">
        <v>4029</v>
      </c>
      <c r="E11434" s="1" t="s">
        <v>980</v>
      </c>
      <c r="F11434" s="1" t="s">
        <v>27</v>
      </c>
      <c r="G11434" s="1" t="s">
        <v>51</v>
      </c>
      <c r="H11434">
        <v>1</v>
      </c>
      <c r="I11434">
        <v>512839.45</v>
      </c>
      <c r="J11434" s="2">
        <v>39646.481601134263</v>
      </c>
      <c r="K11434" s="1" t="s">
        <v>32</v>
      </c>
      <c r="L11434" s="1" t="s">
        <v>139</v>
      </c>
      <c r="M11434" s="1" t="s">
        <v>22</v>
      </c>
      <c r="N11434">
        <v>26333</v>
      </c>
      <c r="O11434" s="1" t="s">
        <v>23</v>
      </c>
      <c r="P11434" s="1" t="s">
        <v>24</v>
      </c>
    </row>
    <row r="11435" spans="1:16" x14ac:dyDescent="0.25">
      <c r="A11435">
        <v>31123</v>
      </c>
      <c r="B11435">
        <v>284</v>
      </c>
      <c r="C11435" s="1" t="s">
        <v>320</v>
      </c>
      <c r="D11435">
        <v>4029</v>
      </c>
      <c r="E11435" s="1" t="s">
        <v>980</v>
      </c>
      <c r="F11435" s="1" t="s">
        <v>27</v>
      </c>
      <c r="G11435" s="1" t="s">
        <v>51</v>
      </c>
      <c r="H11435">
        <v>1</v>
      </c>
      <c r="I11435">
        <v>512839.45</v>
      </c>
      <c r="J11435" s="2">
        <v>39540.41301059028</v>
      </c>
      <c r="K11435" s="1" t="s">
        <v>32</v>
      </c>
      <c r="L11435" s="1" t="s">
        <v>206</v>
      </c>
      <c r="M11435" s="1" t="s">
        <v>22</v>
      </c>
      <c r="N11435">
        <v>31123</v>
      </c>
      <c r="O11435" s="1" t="s">
        <v>23</v>
      </c>
      <c r="P11435" s="1" t="s">
        <v>24</v>
      </c>
    </row>
    <row r="11436" spans="1:16" x14ac:dyDescent="0.25">
      <c r="A11436">
        <v>33769</v>
      </c>
      <c r="B11436">
        <v>4469</v>
      </c>
      <c r="C11436" s="1" t="s">
        <v>886</v>
      </c>
      <c r="D11436">
        <v>4029</v>
      </c>
      <c r="E11436" s="1" t="s">
        <v>980</v>
      </c>
      <c r="F11436" s="1" t="s">
        <v>27</v>
      </c>
      <c r="G11436" s="1" t="s">
        <v>19</v>
      </c>
      <c r="H11436">
        <v>1</v>
      </c>
      <c r="I11436">
        <v>13143243.4</v>
      </c>
      <c r="J11436" s="2">
        <v>39474.972436643518</v>
      </c>
      <c r="K11436" s="1" t="s">
        <v>59</v>
      </c>
      <c r="L11436" s="1" t="s">
        <v>80</v>
      </c>
      <c r="M11436" s="1" t="s">
        <v>22</v>
      </c>
      <c r="N11436">
        <v>33769</v>
      </c>
      <c r="O11436" s="1" t="s">
        <v>23</v>
      </c>
      <c r="P11436" s="1" t="s">
        <v>24</v>
      </c>
    </row>
    <row r="11437" spans="1:16" x14ac:dyDescent="0.25">
      <c r="A11437">
        <v>35878</v>
      </c>
      <c r="B11437">
        <v>1849</v>
      </c>
      <c r="C11437" s="1" t="s">
        <v>283</v>
      </c>
      <c r="D11437">
        <v>4029</v>
      </c>
      <c r="E11437" s="1" t="s">
        <v>980</v>
      </c>
      <c r="F11437" s="1" t="s">
        <v>27</v>
      </c>
      <c r="G11437" s="1" t="s">
        <v>36</v>
      </c>
      <c r="H11437">
        <v>1</v>
      </c>
      <c r="I11437">
        <v>13143243.4</v>
      </c>
      <c r="J11437" s="2">
        <v>39422.739517430557</v>
      </c>
      <c r="K11437" s="1" t="s">
        <v>59</v>
      </c>
      <c r="L11437" s="1" t="s">
        <v>60</v>
      </c>
      <c r="M11437" s="1" t="s">
        <v>22</v>
      </c>
      <c r="N11437">
        <v>35878</v>
      </c>
      <c r="O11437" s="1" t="s">
        <v>23</v>
      </c>
      <c r="P11437" s="1" t="s">
        <v>24</v>
      </c>
    </row>
    <row r="11438" spans="1:16" x14ac:dyDescent="0.25">
      <c r="A11438">
        <v>38359</v>
      </c>
      <c r="B11438">
        <v>3883</v>
      </c>
      <c r="C11438" s="1" t="s">
        <v>2272</v>
      </c>
      <c r="D11438">
        <v>4029</v>
      </c>
      <c r="E11438" s="1" t="s">
        <v>980</v>
      </c>
      <c r="F11438" s="1" t="s">
        <v>27</v>
      </c>
      <c r="G11438" s="1" t="s">
        <v>31</v>
      </c>
      <c r="H11438">
        <v>1</v>
      </c>
      <c r="I11438">
        <v>540560.5</v>
      </c>
      <c r="J11438" s="2">
        <v>39360.599620937501</v>
      </c>
      <c r="K11438" s="1" t="s">
        <v>20</v>
      </c>
      <c r="L11438" s="1" t="s">
        <v>87</v>
      </c>
      <c r="M11438" s="1" t="s">
        <v>22</v>
      </c>
      <c r="N11438">
        <v>38359</v>
      </c>
      <c r="O11438" s="1" t="s">
        <v>23</v>
      </c>
      <c r="P11438" s="1" t="s">
        <v>24</v>
      </c>
    </row>
    <row r="11439" spans="1:16" x14ac:dyDescent="0.25">
      <c r="A11439">
        <v>42587</v>
      </c>
      <c r="B11439">
        <v>2601</v>
      </c>
      <c r="C11439" s="1" t="s">
        <v>198</v>
      </c>
      <c r="D11439">
        <v>4029</v>
      </c>
      <c r="E11439" s="1" t="s">
        <v>980</v>
      </c>
      <c r="F11439" s="1" t="s">
        <v>27</v>
      </c>
      <c r="G11439" s="1" t="s">
        <v>36</v>
      </c>
      <c r="H11439">
        <v>1</v>
      </c>
      <c r="I11439">
        <v>434435074.06</v>
      </c>
      <c r="J11439" s="2">
        <v>39246.937088981482</v>
      </c>
      <c r="K11439" s="1" t="s">
        <v>37</v>
      </c>
      <c r="L11439" s="1" t="s">
        <v>112</v>
      </c>
      <c r="M11439" s="1" t="s">
        <v>22</v>
      </c>
      <c r="N11439">
        <v>42587</v>
      </c>
      <c r="O11439" s="1" t="s">
        <v>53</v>
      </c>
      <c r="P11439" s="1" t="s">
        <v>685</v>
      </c>
    </row>
    <row r="11440" spans="1:16" x14ac:dyDescent="0.25">
      <c r="A11440">
        <v>43852</v>
      </c>
      <c r="B11440">
        <v>2586</v>
      </c>
      <c r="C11440" s="1" t="s">
        <v>682</v>
      </c>
      <c r="D11440">
        <v>4029</v>
      </c>
      <c r="E11440" s="1" t="s">
        <v>980</v>
      </c>
      <c r="F11440" s="1" t="s">
        <v>27</v>
      </c>
      <c r="G11440" s="1" t="s">
        <v>19</v>
      </c>
      <c r="H11440">
        <v>1</v>
      </c>
      <c r="I11440">
        <v>540560.5</v>
      </c>
      <c r="J11440" s="2">
        <v>39210.511733587962</v>
      </c>
      <c r="K11440" s="1" t="s">
        <v>20</v>
      </c>
      <c r="L11440" s="1" t="s">
        <v>129</v>
      </c>
      <c r="M11440" s="1" t="s">
        <v>22</v>
      </c>
      <c r="N11440">
        <v>43852</v>
      </c>
      <c r="O11440" s="1" t="s">
        <v>23</v>
      </c>
      <c r="P11440" s="1" t="s">
        <v>24</v>
      </c>
    </row>
    <row r="11441" spans="1:16" x14ac:dyDescent="0.25">
      <c r="A11441">
        <v>49671</v>
      </c>
      <c r="B11441">
        <v>4219</v>
      </c>
      <c r="C11441" s="1" t="s">
        <v>404</v>
      </c>
      <c r="D11441">
        <v>4029</v>
      </c>
      <c r="E11441" s="1" t="s">
        <v>980</v>
      </c>
      <c r="F11441" s="1" t="s">
        <v>27</v>
      </c>
      <c r="G11441" s="1" t="s">
        <v>19</v>
      </c>
      <c r="H11441">
        <v>1</v>
      </c>
      <c r="I11441">
        <v>512839.45</v>
      </c>
      <c r="J11441" s="2">
        <v>39034.446630011575</v>
      </c>
      <c r="K11441" s="1" t="s">
        <v>32</v>
      </c>
      <c r="L11441" s="1" t="s">
        <v>33</v>
      </c>
      <c r="M11441" s="1" t="s">
        <v>22</v>
      </c>
      <c r="N11441">
        <v>49671</v>
      </c>
      <c r="O11441" s="1" t="s">
        <v>23</v>
      </c>
      <c r="P11441" s="1" t="s">
        <v>24</v>
      </c>
    </row>
    <row r="11442" spans="1:16" x14ac:dyDescent="0.25">
      <c r="A11442">
        <v>534</v>
      </c>
      <c r="B11442">
        <v>2679</v>
      </c>
      <c r="C11442" s="1" t="s">
        <v>590</v>
      </c>
      <c r="D11442">
        <v>4028</v>
      </c>
      <c r="E11442" s="1" t="s">
        <v>941</v>
      </c>
      <c r="F11442" s="1" t="s">
        <v>27</v>
      </c>
      <c r="G11442" s="1" t="s">
        <v>51</v>
      </c>
      <c r="H11442">
        <v>1</v>
      </c>
      <c r="I11442">
        <v>132566.9</v>
      </c>
      <c r="J11442" s="2">
        <v>40168.796906840274</v>
      </c>
      <c r="K11442" s="1" t="s">
        <v>32</v>
      </c>
      <c r="L11442" s="1" t="s">
        <v>139</v>
      </c>
      <c r="M11442" s="1" t="s">
        <v>22</v>
      </c>
      <c r="N11442">
        <v>534</v>
      </c>
      <c r="O11442" s="1" t="s">
        <v>23</v>
      </c>
      <c r="P11442" s="1" t="s">
        <v>24</v>
      </c>
    </row>
    <row r="11443" spans="1:16" x14ac:dyDescent="0.25">
      <c r="A11443">
        <v>2482</v>
      </c>
      <c r="B11443">
        <v>3662</v>
      </c>
      <c r="C11443" s="1" t="s">
        <v>1149</v>
      </c>
      <c r="D11443">
        <v>4028</v>
      </c>
      <c r="E11443" s="1" t="s">
        <v>941</v>
      </c>
      <c r="F11443" s="1" t="s">
        <v>27</v>
      </c>
      <c r="G11443" s="1" t="s">
        <v>36</v>
      </c>
      <c r="H11443">
        <v>1</v>
      </c>
      <c r="I11443">
        <v>112299690.48999999</v>
      </c>
      <c r="J11443" s="2">
        <v>40128.854551215278</v>
      </c>
      <c r="K11443" s="1" t="s">
        <v>37</v>
      </c>
      <c r="L11443" s="1" t="s">
        <v>52</v>
      </c>
      <c r="M11443" s="1" t="s">
        <v>22</v>
      </c>
      <c r="N11443">
        <v>2482</v>
      </c>
      <c r="O11443" s="1" t="s">
        <v>23</v>
      </c>
      <c r="P11443" s="1" t="s">
        <v>24</v>
      </c>
    </row>
    <row r="11444" spans="1:16" x14ac:dyDescent="0.25">
      <c r="A11444">
        <v>7917</v>
      </c>
      <c r="B11444">
        <v>3052</v>
      </c>
      <c r="C11444" s="1" t="s">
        <v>1094</v>
      </c>
      <c r="D11444">
        <v>4028</v>
      </c>
      <c r="E11444" s="1" t="s">
        <v>941</v>
      </c>
      <c r="F11444" s="1" t="s">
        <v>27</v>
      </c>
      <c r="G11444" s="1" t="s">
        <v>51</v>
      </c>
      <c r="H11444">
        <v>1</v>
      </c>
      <c r="I11444">
        <v>112299690.48999999</v>
      </c>
      <c r="J11444" s="2">
        <v>40018.188254398148</v>
      </c>
      <c r="K11444" s="1" t="s">
        <v>37</v>
      </c>
      <c r="L11444" s="1" t="s">
        <v>112</v>
      </c>
      <c r="M11444" s="1" t="s">
        <v>22</v>
      </c>
      <c r="N11444">
        <v>7917</v>
      </c>
      <c r="O11444" s="1" t="s">
        <v>23</v>
      </c>
      <c r="P11444" s="1" t="s">
        <v>24</v>
      </c>
    </row>
    <row r="11445" spans="1:16" x14ac:dyDescent="0.25">
      <c r="A11445">
        <v>8886</v>
      </c>
      <c r="B11445">
        <v>4405</v>
      </c>
      <c r="C11445" s="1" t="s">
        <v>131</v>
      </c>
      <c r="D11445">
        <v>4028</v>
      </c>
      <c r="E11445" s="1" t="s">
        <v>941</v>
      </c>
      <c r="F11445" s="1" t="s">
        <v>27</v>
      </c>
      <c r="G11445" s="1" t="s">
        <v>31</v>
      </c>
      <c r="H11445">
        <v>1</v>
      </c>
      <c r="I11445">
        <v>139732.68</v>
      </c>
      <c r="J11445" s="2">
        <v>39998.335079143515</v>
      </c>
      <c r="K11445" s="1" t="s">
        <v>20</v>
      </c>
      <c r="L11445" s="1" t="s">
        <v>5431</v>
      </c>
      <c r="M11445" s="1" t="s">
        <v>22</v>
      </c>
      <c r="N11445">
        <v>8886</v>
      </c>
      <c r="O11445" s="1" t="s">
        <v>23</v>
      </c>
      <c r="P11445" s="1" t="s">
        <v>24</v>
      </c>
    </row>
    <row r="11446" spans="1:16" x14ac:dyDescent="0.25">
      <c r="A11446">
        <v>13279</v>
      </c>
      <c r="B11446">
        <v>2316</v>
      </c>
      <c r="C11446" s="1" t="s">
        <v>483</v>
      </c>
      <c r="D11446">
        <v>4028</v>
      </c>
      <c r="E11446" s="1" t="s">
        <v>941</v>
      </c>
      <c r="F11446" s="1" t="s">
        <v>27</v>
      </c>
      <c r="G11446" s="1" t="s">
        <v>51</v>
      </c>
      <c r="H11446">
        <v>1</v>
      </c>
      <c r="I11446">
        <v>139732.68</v>
      </c>
      <c r="J11446" s="2">
        <v>39910.350599490739</v>
      </c>
      <c r="K11446" s="1" t="s">
        <v>20</v>
      </c>
      <c r="L11446" s="1" t="s">
        <v>129</v>
      </c>
      <c r="M11446" s="1" t="s">
        <v>22</v>
      </c>
      <c r="N11446">
        <v>13279</v>
      </c>
      <c r="O11446" s="1" t="s">
        <v>53</v>
      </c>
      <c r="P11446" s="1" t="s">
        <v>425</v>
      </c>
    </row>
    <row r="11447" spans="1:16" x14ac:dyDescent="0.25">
      <c r="A11447">
        <v>15507</v>
      </c>
      <c r="B11447">
        <v>2232</v>
      </c>
      <c r="C11447" s="1" t="s">
        <v>1380</v>
      </c>
      <c r="D11447">
        <v>4028</v>
      </c>
      <c r="E11447" s="1" t="s">
        <v>941</v>
      </c>
      <c r="F11447" s="1" t="s">
        <v>27</v>
      </c>
      <c r="G11447" s="1" t="s">
        <v>31</v>
      </c>
      <c r="H11447">
        <v>1</v>
      </c>
      <c r="I11447">
        <v>3397474.68</v>
      </c>
      <c r="J11447" s="2">
        <v>39866.357399675922</v>
      </c>
      <c r="K11447" s="1" t="s">
        <v>59</v>
      </c>
      <c r="L11447" s="1" t="s">
        <v>121</v>
      </c>
      <c r="M11447" s="1" t="s">
        <v>22</v>
      </c>
      <c r="N11447">
        <v>15507</v>
      </c>
      <c r="O11447" s="1" t="s">
        <v>23</v>
      </c>
      <c r="P11447" s="1" t="s">
        <v>24</v>
      </c>
    </row>
    <row r="11448" spans="1:16" x14ac:dyDescent="0.25">
      <c r="A11448">
        <v>18982</v>
      </c>
      <c r="B11448">
        <v>1424</v>
      </c>
      <c r="C11448" s="1" t="s">
        <v>1020</v>
      </c>
      <c r="D11448">
        <v>4028</v>
      </c>
      <c r="E11448" s="1" t="s">
        <v>941</v>
      </c>
      <c r="F11448" s="1" t="s">
        <v>27</v>
      </c>
      <c r="G11448" s="1" t="s">
        <v>31</v>
      </c>
      <c r="H11448">
        <v>1</v>
      </c>
      <c r="I11448">
        <v>139732.68</v>
      </c>
      <c r="J11448" s="2">
        <v>39794.448534745374</v>
      </c>
      <c r="K11448" s="1" t="s">
        <v>20</v>
      </c>
      <c r="L11448" s="1" t="s">
        <v>100</v>
      </c>
      <c r="M11448" s="1" t="s">
        <v>22</v>
      </c>
      <c r="N11448">
        <v>18982</v>
      </c>
      <c r="O11448" s="1" t="s">
        <v>23</v>
      </c>
      <c r="P11448" s="1" t="s">
        <v>24</v>
      </c>
    </row>
    <row r="11449" spans="1:16" x14ac:dyDescent="0.25">
      <c r="A11449">
        <v>19759</v>
      </c>
      <c r="B11449">
        <v>3375</v>
      </c>
      <c r="C11449" s="1" t="s">
        <v>6800</v>
      </c>
      <c r="D11449">
        <v>4028</v>
      </c>
      <c r="E11449" s="1" t="s">
        <v>941</v>
      </c>
      <c r="F11449" s="1" t="s">
        <v>27</v>
      </c>
      <c r="G11449" s="1" t="s">
        <v>36</v>
      </c>
      <c r="H11449">
        <v>1</v>
      </c>
      <c r="I11449">
        <v>446069.71</v>
      </c>
      <c r="J11449" s="2">
        <v>39780.68208489583</v>
      </c>
      <c r="K11449" s="1" t="s">
        <v>1056</v>
      </c>
      <c r="L11449" s="1" t="s">
        <v>4122</v>
      </c>
      <c r="M11449" s="1" t="s">
        <v>22</v>
      </c>
      <c r="N11449">
        <v>19759</v>
      </c>
      <c r="O11449" s="1" t="s">
        <v>23</v>
      </c>
      <c r="P11449" s="1" t="s">
        <v>24</v>
      </c>
    </row>
    <row r="11450" spans="1:16" x14ac:dyDescent="0.25">
      <c r="A11450">
        <v>24556</v>
      </c>
      <c r="B11450">
        <v>758</v>
      </c>
      <c r="C11450" s="1" t="s">
        <v>159</v>
      </c>
      <c r="D11450">
        <v>4028</v>
      </c>
      <c r="E11450" s="1" t="s">
        <v>941</v>
      </c>
      <c r="F11450" s="1" t="s">
        <v>27</v>
      </c>
      <c r="G11450" s="1" t="s">
        <v>19</v>
      </c>
      <c r="H11450">
        <v>1</v>
      </c>
      <c r="I11450">
        <v>112299690.48999999</v>
      </c>
      <c r="J11450" s="2">
        <v>39682.134823969907</v>
      </c>
      <c r="K11450" s="1" t="s">
        <v>37</v>
      </c>
      <c r="L11450" s="1" t="s">
        <v>103</v>
      </c>
      <c r="M11450" s="1" t="s">
        <v>22</v>
      </c>
      <c r="N11450">
        <v>24556</v>
      </c>
      <c r="O11450" s="1" t="s">
        <v>23</v>
      </c>
      <c r="P11450" s="1" t="s">
        <v>24</v>
      </c>
    </row>
    <row r="11451" spans="1:16" x14ac:dyDescent="0.25">
      <c r="A11451">
        <v>25330</v>
      </c>
      <c r="B11451">
        <v>3338</v>
      </c>
      <c r="C11451" s="1" t="s">
        <v>562</v>
      </c>
      <c r="D11451">
        <v>4028</v>
      </c>
      <c r="E11451" s="1" t="s">
        <v>941</v>
      </c>
      <c r="F11451" s="1" t="s">
        <v>27</v>
      </c>
      <c r="G11451" s="1" t="s">
        <v>36</v>
      </c>
      <c r="H11451">
        <v>1</v>
      </c>
      <c r="I11451">
        <v>139732.68</v>
      </c>
      <c r="J11451" s="2">
        <v>39666.584240486111</v>
      </c>
      <c r="K11451" s="1" t="s">
        <v>20</v>
      </c>
      <c r="L11451" s="1" t="s">
        <v>129</v>
      </c>
      <c r="M11451" s="1" t="s">
        <v>22</v>
      </c>
      <c r="N11451">
        <v>25330</v>
      </c>
      <c r="O11451" s="1" t="s">
        <v>23</v>
      </c>
      <c r="P11451" s="1" t="s">
        <v>24</v>
      </c>
    </row>
    <row r="11452" spans="1:16" x14ac:dyDescent="0.25">
      <c r="A11452">
        <v>32258</v>
      </c>
      <c r="B11452">
        <v>3495</v>
      </c>
      <c r="C11452" s="1" t="s">
        <v>595</v>
      </c>
      <c r="D11452">
        <v>4028</v>
      </c>
      <c r="E11452" s="1" t="s">
        <v>941</v>
      </c>
      <c r="F11452" s="1" t="s">
        <v>27</v>
      </c>
      <c r="G11452" s="1" t="s">
        <v>31</v>
      </c>
      <c r="H11452">
        <v>1</v>
      </c>
      <c r="I11452">
        <v>112299690.48999999</v>
      </c>
      <c r="J11452" s="2">
        <v>39512.352878449077</v>
      </c>
      <c r="K11452" s="1" t="s">
        <v>37</v>
      </c>
      <c r="L11452" s="1" t="s">
        <v>44</v>
      </c>
      <c r="M11452" s="1" t="s">
        <v>22</v>
      </c>
      <c r="N11452">
        <v>32258</v>
      </c>
      <c r="O11452" s="1" t="s">
        <v>23</v>
      </c>
      <c r="P11452" s="1" t="s">
        <v>24</v>
      </c>
    </row>
    <row r="11453" spans="1:16" x14ac:dyDescent="0.25">
      <c r="A11453">
        <v>37434</v>
      </c>
      <c r="B11453">
        <v>1146</v>
      </c>
      <c r="C11453" s="1" t="s">
        <v>447</v>
      </c>
      <c r="D11453">
        <v>4028</v>
      </c>
      <c r="E11453" s="1" t="s">
        <v>941</v>
      </c>
      <c r="F11453" s="1" t="s">
        <v>27</v>
      </c>
      <c r="G11453" s="1" t="s">
        <v>51</v>
      </c>
      <c r="H11453">
        <v>1</v>
      </c>
      <c r="I11453">
        <v>112299690.48999999</v>
      </c>
      <c r="J11453" s="2">
        <v>39384.563795497685</v>
      </c>
      <c r="K11453" s="1" t="s">
        <v>37</v>
      </c>
      <c r="L11453" s="1" t="s">
        <v>103</v>
      </c>
      <c r="M11453" s="1" t="s">
        <v>22</v>
      </c>
      <c r="N11453">
        <v>37434</v>
      </c>
      <c r="O11453" s="1" t="s">
        <v>23</v>
      </c>
      <c r="P11453" s="1" t="s">
        <v>24</v>
      </c>
    </row>
    <row r="11454" spans="1:16" x14ac:dyDescent="0.25">
      <c r="A11454">
        <v>40099</v>
      </c>
      <c r="B11454">
        <v>3260</v>
      </c>
      <c r="C11454" s="1" t="s">
        <v>1515</v>
      </c>
      <c r="D11454">
        <v>4028</v>
      </c>
      <c r="E11454" s="1" t="s">
        <v>941</v>
      </c>
      <c r="F11454" s="1" t="s">
        <v>27</v>
      </c>
      <c r="G11454" s="1" t="s">
        <v>19</v>
      </c>
      <c r="H11454">
        <v>8</v>
      </c>
      <c r="I11454">
        <v>132566.9</v>
      </c>
      <c r="J11454" s="2">
        <v>39314.99192782407</v>
      </c>
      <c r="K11454" s="1" t="s">
        <v>32</v>
      </c>
      <c r="L11454" s="1" t="s">
        <v>206</v>
      </c>
      <c r="M11454" s="1" t="s">
        <v>22</v>
      </c>
      <c r="N11454">
        <v>40099</v>
      </c>
      <c r="O11454" s="1" t="s">
        <v>23</v>
      </c>
      <c r="P11454" s="1" t="s">
        <v>24</v>
      </c>
    </row>
    <row r="11455" spans="1:16" x14ac:dyDescent="0.25">
      <c r="A11455">
        <v>42761</v>
      </c>
      <c r="B11455">
        <v>885</v>
      </c>
      <c r="C11455" s="1" t="s">
        <v>419</v>
      </c>
      <c r="D11455">
        <v>4028</v>
      </c>
      <c r="E11455" s="1" t="s">
        <v>941</v>
      </c>
      <c r="F11455" s="1" t="s">
        <v>27</v>
      </c>
      <c r="G11455" s="1" t="s">
        <v>31</v>
      </c>
      <c r="H11455">
        <v>1</v>
      </c>
      <c r="I11455">
        <v>112299690.48999999</v>
      </c>
      <c r="J11455" s="2">
        <v>39240.827703310184</v>
      </c>
      <c r="K11455" s="1" t="s">
        <v>37</v>
      </c>
      <c r="L11455" s="1" t="s">
        <v>44</v>
      </c>
      <c r="M11455" s="1" t="s">
        <v>22</v>
      </c>
      <c r="N11455">
        <v>42761</v>
      </c>
      <c r="O11455" s="1" t="s">
        <v>23</v>
      </c>
      <c r="P11455" s="1" t="s">
        <v>24</v>
      </c>
    </row>
    <row r="11456" spans="1:16" x14ac:dyDescent="0.25">
      <c r="A11456">
        <v>44644</v>
      </c>
      <c r="B11456">
        <v>1525</v>
      </c>
      <c r="C11456" s="1" t="s">
        <v>263</v>
      </c>
      <c r="D11456">
        <v>4028</v>
      </c>
      <c r="E11456" s="1" t="s">
        <v>941</v>
      </c>
      <c r="F11456" s="1" t="s">
        <v>27</v>
      </c>
      <c r="G11456" s="1" t="s">
        <v>51</v>
      </c>
      <c r="H11456">
        <v>1</v>
      </c>
      <c r="I11456">
        <v>112299690.48999999</v>
      </c>
      <c r="J11456" s="2">
        <v>39188.180682939812</v>
      </c>
      <c r="K11456" s="1" t="s">
        <v>37</v>
      </c>
      <c r="L11456" s="1" t="s">
        <v>112</v>
      </c>
      <c r="M11456" s="1" t="s">
        <v>22</v>
      </c>
      <c r="N11456">
        <v>44644</v>
      </c>
      <c r="O11456" s="1" t="s">
        <v>23</v>
      </c>
      <c r="P11456" s="1" t="s">
        <v>24</v>
      </c>
    </row>
    <row r="11457" spans="1:16" x14ac:dyDescent="0.25">
      <c r="A11457">
        <v>49712</v>
      </c>
      <c r="B11457">
        <v>1277</v>
      </c>
      <c r="C11457" s="1" t="s">
        <v>101</v>
      </c>
      <c r="D11457">
        <v>4028</v>
      </c>
      <c r="E11457" s="1" t="s">
        <v>941</v>
      </c>
      <c r="F11457" s="1" t="s">
        <v>27</v>
      </c>
      <c r="G11457" s="1" t="s">
        <v>51</v>
      </c>
      <c r="H11457">
        <v>1</v>
      </c>
      <c r="I11457">
        <v>112299690.48999999</v>
      </c>
      <c r="J11457" s="2">
        <v>39032.786487094905</v>
      </c>
      <c r="K11457" s="1" t="s">
        <v>37</v>
      </c>
      <c r="L11457" s="1" t="s">
        <v>103</v>
      </c>
      <c r="M11457" s="1" t="s">
        <v>22</v>
      </c>
      <c r="N11457">
        <v>49712</v>
      </c>
      <c r="O11457" s="1" t="s">
        <v>23</v>
      </c>
      <c r="P11457" s="1" t="s">
        <v>24</v>
      </c>
    </row>
    <row r="11458" spans="1:16" x14ac:dyDescent="0.25">
      <c r="A11458">
        <v>1702</v>
      </c>
      <c r="B11458">
        <v>4676</v>
      </c>
      <c r="C11458" s="1" t="s">
        <v>375</v>
      </c>
      <c r="D11458">
        <v>4027</v>
      </c>
      <c r="E11458" s="1" t="s">
        <v>2142</v>
      </c>
      <c r="F11458" s="1" t="s">
        <v>27</v>
      </c>
      <c r="G11458" s="1" t="s">
        <v>19</v>
      </c>
      <c r="H11458">
        <v>1</v>
      </c>
      <c r="I11458">
        <v>174953.58</v>
      </c>
      <c r="J11458" s="2">
        <v>40144.044139733793</v>
      </c>
      <c r="K11458" s="1" t="s">
        <v>32</v>
      </c>
      <c r="L11458" s="1" t="s">
        <v>48</v>
      </c>
      <c r="M11458" s="1" t="s">
        <v>22</v>
      </c>
      <c r="N11458">
        <v>1702</v>
      </c>
      <c r="O11458" s="1" t="s">
        <v>23</v>
      </c>
      <c r="P11458" s="1" t="s">
        <v>24</v>
      </c>
    </row>
    <row r="11459" spans="1:16" x14ac:dyDescent="0.25">
      <c r="A11459">
        <v>15249</v>
      </c>
      <c r="B11459">
        <v>283</v>
      </c>
      <c r="C11459" s="1" t="s">
        <v>358</v>
      </c>
      <c r="D11459">
        <v>4027</v>
      </c>
      <c r="E11459" s="1" t="s">
        <v>2142</v>
      </c>
      <c r="F11459" s="1" t="s">
        <v>27</v>
      </c>
      <c r="G11459" s="1" t="s">
        <v>36</v>
      </c>
      <c r="H11459">
        <v>1</v>
      </c>
      <c r="I11459">
        <v>148206174.34999999</v>
      </c>
      <c r="J11459" s="2">
        <v>39870.513510648147</v>
      </c>
      <c r="K11459" s="1" t="s">
        <v>37</v>
      </c>
      <c r="L11459" s="1" t="s">
        <v>112</v>
      </c>
      <c r="M11459" s="1" t="s">
        <v>22</v>
      </c>
      <c r="N11459">
        <v>15249</v>
      </c>
      <c r="O11459" s="1" t="s">
        <v>23</v>
      </c>
      <c r="P11459" s="1" t="s">
        <v>24</v>
      </c>
    </row>
    <row r="11460" spans="1:16" x14ac:dyDescent="0.25">
      <c r="A11460">
        <v>15659</v>
      </c>
      <c r="B11460">
        <v>2729</v>
      </c>
      <c r="C11460" s="1" t="s">
        <v>780</v>
      </c>
      <c r="D11460">
        <v>4027</v>
      </c>
      <c r="E11460" s="1" t="s">
        <v>2142</v>
      </c>
      <c r="F11460" s="1" t="s">
        <v>27</v>
      </c>
      <c r="G11460" s="1" t="s">
        <v>51</v>
      </c>
      <c r="H11460">
        <v>1</v>
      </c>
      <c r="I11460">
        <v>174953.58</v>
      </c>
      <c r="J11460" s="2">
        <v>39862.104000659725</v>
      </c>
      <c r="K11460" s="1" t="s">
        <v>32</v>
      </c>
      <c r="L11460" s="1" t="s">
        <v>48</v>
      </c>
      <c r="M11460" s="1" t="s">
        <v>22</v>
      </c>
      <c r="N11460">
        <v>15659</v>
      </c>
      <c r="O11460" s="1" t="s">
        <v>23</v>
      </c>
      <c r="P11460" s="1" t="s">
        <v>24</v>
      </c>
    </row>
    <row r="11461" spans="1:16" x14ac:dyDescent="0.25">
      <c r="A11461">
        <v>16422</v>
      </c>
      <c r="B11461">
        <v>1549</v>
      </c>
      <c r="C11461" s="1" t="s">
        <v>1460</v>
      </c>
      <c r="D11461">
        <v>4027</v>
      </c>
      <c r="E11461" s="1" t="s">
        <v>2142</v>
      </c>
      <c r="F11461" s="1" t="s">
        <v>27</v>
      </c>
      <c r="G11461" s="1" t="s">
        <v>36</v>
      </c>
      <c r="H11461">
        <v>1</v>
      </c>
      <c r="I11461">
        <v>148206174.34999999</v>
      </c>
      <c r="J11461" s="2">
        <v>39846.551756875</v>
      </c>
      <c r="K11461" s="1" t="s">
        <v>37</v>
      </c>
      <c r="L11461" s="1" t="s">
        <v>112</v>
      </c>
      <c r="M11461" s="1" t="s">
        <v>22</v>
      </c>
      <c r="N11461">
        <v>16422</v>
      </c>
      <c r="O11461" s="1" t="s">
        <v>23</v>
      </c>
      <c r="P11461" s="1" t="s">
        <v>24</v>
      </c>
    </row>
    <row r="11462" spans="1:16" x14ac:dyDescent="0.25">
      <c r="A11462">
        <v>21053</v>
      </c>
      <c r="B11462">
        <v>3218</v>
      </c>
      <c r="C11462" s="1" t="s">
        <v>987</v>
      </c>
      <c r="D11462">
        <v>4027</v>
      </c>
      <c r="E11462" s="1" t="s">
        <v>2142</v>
      </c>
      <c r="F11462" s="1" t="s">
        <v>27</v>
      </c>
      <c r="G11462" s="1" t="s">
        <v>19</v>
      </c>
      <c r="H11462">
        <v>1</v>
      </c>
      <c r="I11462">
        <v>184410.53</v>
      </c>
      <c r="J11462" s="2">
        <v>39754.209945300929</v>
      </c>
      <c r="K11462" s="1" t="s">
        <v>20</v>
      </c>
      <c r="L11462" s="1" t="s">
        <v>87</v>
      </c>
      <c r="M11462" s="1" t="s">
        <v>22</v>
      </c>
      <c r="N11462">
        <v>21053</v>
      </c>
      <c r="O11462" s="1" t="s">
        <v>23</v>
      </c>
      <c r="P11462" s="1" t="s">
        <v>24</v>
      </c>
    </row>
    <row r="11463" spans="1:16" x14ac:dyDescent="0.25">
      <c r="A11463">
        <v>21371</v>
      </c>
      <c r="B11463">
        <v>4497</v>
      </c>
      <c r="C11463" s="1" t="s">
        <v>958</v>
      </c>
      <c r="D11463">
        <v>4027</v>
      </c>
      <c r="E11463" s="1" t="s">
        <v>2142</v>
      </c>
      <c r="F11463" s="1" t="s">
        <v>27</v>
      </c>
      <c r="G11463" s="1" t="s">
        <v>36</v>
      </c>
      <c r="H11463">
        <v>1</v>
      </c>
      <c r="I11463">
        <v>174953.58</v>
      </c>
      <c r="J11463" s="2">
        <v>39746.642530856479</v>
      </c>
      <c r="K11463" s="1" t="s">
        <v>32</v>
      </c>
      <c r="L11463" s="1" t="s">
        <v>33</v>
      </c>
      <c r="M11463" s="1" t="s">
        <v>22</v>
      </c>
      <c r="N11463">
        <v>21371</v>
      </c>
      <c r="O11463" s="1" t="s">
        <v>23</v>
      </c>
      <c r="P11463" s="1" t="s">
        <v>24</v>
      </c>
    </row>
    <row r="11464" spans="1:16" x14ac:dyDescent="0.25">
      <c r="A11464">
        <v>29139</v>
      </c>
      <c r="B11464">
        <v>1662</v>
      </c>
      <c r="C11464" s="1" t="s">
        <v>531</v>
      </c>
      <c r="D11464">
        <v>4027</v>
      </c>
      <c r="E11464" s="1" t="s">
        <v>2142</v>
      </c>
      <c r="F11464" s="1" t="s">
        <v>27</v>
      </c>
      <c r="G11464" s="1" t="s">
        <v>19</v>
      </c>
      <c r="H11464">
        <v>1</v>
      </c>
      <c r="I11464">
        <v>4483776.6100000003</v>
      </c>
      <c r="J11464" s="2">
        <v>39586.560243622684</v>
      </c>
      <c r="K11464" s="1" t="s">
        <v>59</v>
      </c>
      <c r="L11464" s="1" t="s">
        <v>64</v>
      </c>
      <c r="M11464" s="1" t="s">
        <v>22</v>
      </c>
      <c r="N11464">
        <v>29139</v>
      </c>
      <c r="O11464" s="1" t="s">
        <v>23</v>
      </c>
      <c r="P11464" s="1" t="s">
        <v>24</v>
      </c>
    </row>
    <row r="11465" spans="1:16" x14ac:dyDescent="0.25">
      <c r="A11465">
        <v>36117</v>
      </c>
      <c r="B11465">
        <v>2662</v>
      </c>
      <c r="C11465" s="1" t="s">
        <v>382</v>
      </c>
      <c r="D11465">
        <v>4027</v>
      </c>
      <c r="E11465" s="1" t="s">
        <v>2142</v>
      </c>
      <c r="F11465" s="1" t="s">
        <v>27</v>
      </c>
      <c r="G11465" s="1" t="s">
        <v>31</v>
      </c>
      <c r="H11465">
        <v>1</v>
      </c>
      <c r="I11465">
        <v>148206174.34999999</v>
      </c>
      <c r="J11465" s="2">
        <v>39416.584017476853</v>
      </c>
      <c r="K11465" s="1" t="s">
        <v>37</v>
      </c>
      <c r="L11465" s="1" t="s">
        <v>52</v>
      </c>
      <c r="M11465" s="1" t="s">
        <v>22</v>
      </c>
      <c r="N11465">
        <v>36117</v>
      </c>
      <c r="O11465" s="1" t="s">
        <v>23</v>
      </c>
      <c r="P11465" s="1" t="s">
        <v>24</v>
      </c>
    </row>
    <row r="11466" spans="1:16" x14ac:dyDescent="0.25">
      <c r="A11466">
        <v>38870</v>
      </c>
      <c r="B11466">
        <v>2679</v>
      </c>
      <c r="C11466" s="1" t="s">
        <v>590</v>
      </c>
      <c r="D11466">
        <v>4027</v>
      </c>
      <c r="E11466" s="1" t="s">
        <v>2142</v>
      </c>
      <c r="F11466" s="1" t="s">
        <v>27</v>
      </c>
      <c r="G11466" s="1" t="s">
        <v>19</v>
      </c>
      <c r="H11466">
        <v>1</v>
      </c>
      <c r="I11466">
        <v>174953.58</v>
      </c>
      <c r="J11466" s="2">
        <v>39346.667510208332</v>
      </c>
      <c r="K11466" s="1" t="s">
        <v>32</v>
      </c>
      <c r="L11466" s="1" t="s">
        <v>139</v>
      </c>
      <c r="M11466" s="1" t="s">
        <v>22</v>
      </c>
      <c r="N11466">
        <v>38870</v>
      </c>
      <c r="O11466" s="1" t="s">
        <v>23</v>
      </c>
      <c r="P11466" s="1" t="s">
        <v>24</v>
      </c>
    </row>
    <row r="11467" spans="1:16" x14ac:dyDescent="0.25">
      <c r="A11467">
        <v>42424</v>
      </c>
      <c r="B11467">
        <v>4405</v>
      </c>
      <c r="C11467" s="1" t="s">
        <v>131</v>
      </c>
      <c r="D11467">
        <v>4027</v>
      </c>
      <c r="E11467" s="1" t="s">
        <v>2142</v>
      </c>
      <c r="F11467" s="1" t="s">
        <v>3137</v>
      </c>
      <c r="G11467" s="1" t="s">
        <v>19</v>
      </c>
      <c r="H11467">
        <v>1</v>
      </c>
      <c r="I11467">
        <v>184410.53</v>
      </c>
      <c r="J11467" s="2">
        <v>39250.112911053242</v>
      </c>
      <c r="K11467" s="1" t="s">
        <v>3677</v>
      </c>
      <c r="L11467" s="1" t="s">
        <v>6731</v>
      </c>
      <c r="M11467" s="1" t="s">
        <v>22</v>
      </c>
      <c r="N11467">
        <v>42424</v>
      </c>
      <c r="O11467" s="1" t="s">
        <v>23</v>
      </c>
      <c r="P11467" s="1" t="s">
        <v>24</v>
      </c>
    </row>
    <row r="11468" spans="1:16" x14ac:dyDescent="0.25">
      <c r="A11468">
        <v>45032</v>
      </c>
      <c r="B11468">
        <v>2122</v>
      </c>
      <c r="C11468" s="1" t="s">
        <v>1069</v>
      </c>
      <c r="D11468">
        <v>4027</v>
      </c>
      <c r="E11468" s="1" t="s">
        <v>2142</v>
      </c>
      <c r="F11468" s="1" t="s">
        <v>27</v>
      </c>
      <c r="G11468" s="1" t="s">
        <v>36</v>
      </c>
      <c r="H11468">
        <v>1</v>
      </c>
      <c r="I11468">
        <v>4483776.6100000003</v>
      </c>
      <c r="J11468" s="2">
        <v>39178.923320891205</v>
      </c>
      <c r="K11468" s="1" t="s">
        <v>59</v>
      </c>
      <c r="L11468" s="1" t="s">
        <v>80</v>
      </c>
      <c r="M11468" s="1" t="s">
        <v>22</v>
      </c>
      <c r="N11468">
        <v>45032</v>
      </c>
      <c r="O11468" s="1" t="s">
        <v>23</v>
      </c>
      <c r="P11468" s="1" t="s">
        <v>24</v>
      </c>
    </row>
    <row r="11469" spans="1:16" x14ac:dyDescent="0.25">
      <c r="A11469">
        <v>48087</v>
      </c>
      <c r="B11469">
        <v>228</v>
      </c>
      <c r="C11469" s="1" t="s">
        <v>1112</v>
      </c>
      <c r="D11469">
        <v>4027</v>
      </c>
      <c r="E11469" s="1" t="s">
        <v>2142</v>
      </c>
      <c r="F11469" s="1" t="s">
        <v>27</v>
      </c>
      <c r="G11469" s="1" t="s">
        <v>19</v>
      </c>
      <c r="H11469">
        <v>1</v>
      </c>
      <c r="I11469">
        <v>4483776.6100000003</v>
      </c>
      <c r="J11469" s="2">
        <v>39084.151036087962</v>
      </c>
      <c r="K11469" s="1" t="s">
        <v>59</v>
      </c>
      <c r="L11469" s="1" t="s">
        <v>80</v>
      </c>
      <c r="M11469" s="1" t="s">
        <v>22</v>
      </c>
      <c r="N11469">
        <v>48087</v>
      </c>
      <c r="O11469" s="1" t="s">
        <v>23</v>
      </c>
      <c r="P11469" s="1" t="s">
        <v>24</v>
      </c>
    </row>
    <row r="11470" spans="1:16" x14ac:dyDescent="0.25">
      <c r="A11470">
        <v>51372</v>
      </c>
      <c r="B11470">
        <v>1304</v>
      </c>
      <c r="C11470" s="1" t="s">
        <v>230</v>
      </c>
      <c r="D11470">
        <v>4027</v>
      </c>
      <c r="E11470" s="1" t="s">
        <v>2142</v>
      </c>
      <c r="F11470" s="1" t="s">
        <v>27</v>
      </c>
      <c r="G11470" s="1" t="s">
        <v>51</v>
      </c>
      <c r="H11470">
        <v>1</v>
      </c>
      <c r="I11470">
        <v>184410.53</v>
      </c>
      <c r="J11470" s="2">
        <v>38976.370136412035</v>
      </c>
      <c r="K11470" s="1" t="s">
        <v>20</v>
      </c>
      <c r="L11470" s="1" t="s">
        <v>100</v>
      </c>
      <c r="M11470" s="1" t="s">
        <v>22</v>
      </c>
      <c r="N11470">
        <v>51372</v>
      </c>
      <c r="O11470" s="1" t="s">
        <v>23</v>
      </c>
      <c r="P11470" s="1" t="s">
        <v>24</v>
      </c>
    </row>
    <row r="11471" spans="1:16" x14ac:dyDescent="0.25">
      <c r="A11471">
        <v>1</v>
      </c>
      <c r="B11471">
        <v>3701</v>
      </c>
      <c r="C11471" s="1" t="s">
        <v>1123</v>
      </c>
      <c r="D11471">
        <v>4026</v>
      </c>
      <c r="E11471" s="1" t="s">
        <v>5163</v>
      </c>
      <c r="F11471" s="1" t="s">
        <v>27</v>
      </c>
      <c r="G11471" s="1" t="s">
        <v>36</v>
      </c>
      <c r="H11471">
        <v>1</v>
      </c>
      <c r="I11471">
        <v>549906.46</v>
      </c>
      <c r="J11471" s="2">
        <v>40178.120708333336</v>
      </c>
      <c r="K11471" s="1" t="s">
        <v>20</v>
      </c>
      <c r="L11471" s="1" t="s">
        <v>21</v>
      </c>
      <c r="M11471" s="1" t="s">
        <v>22</v>
      </c>
      <c r="N11471">
        <v>1</v>
      </c>
      <c r="O11471" s="1" t="s">
        <v>23</v>
      </c>
      <c r="P11471" s="1" t="s">
        <v>24</v>
      </c>
    </row>
    <row r="11472" spans="1:16" x14ac:dyDescent="0.25">
      <c r="A11472">
        <v>7808</v>
      </c>
      <c r="B11472">
        <v>1188</v>
      </c>
      <c r="C11472" s="1" t="s">
        <v>270</v>
      </c>
      <c r="D11472">
        <v>4026</v>
      </c>
      <c r="E11472" s="1" t="s">
        <v>5163</v>
      </c>
      <c r="F11472" s="1" t="s">
        <v>27</v>
      </c>
      <c r="G11472" s="1" t="s">
        <v>51</v>
      </c>
      <c r="H11472">
        <v>1</v>
      </c>
      <c r="I11472">
        <v>13370482.029999999</v>
      </c>
      <c r="J11472" s="2">
        <v>40020.24780355324</v>
      </c>
      <c r="K11472" s="1" t="s">
        <v>59</v>
      </c>
      <c r="L11472" s="1" t="s">
        <v>121</v>
      </c>
      <c r="M11472" s="1" t="s">
        <v>22</v>
      </c>
      <c r="N11472">
        <v>7808</v>
      </c>
      <c r="O11472" s="1" t="s">
        <v>23</v>
      </c>
      <c r="P11472" s="1" t="s">
        <v>24</v>
      </c>
    </row>
    <row r="11473" spans="1:16" x14ac:dyDescent="0.25">
      <c r="A11473">
        <v>16435</v>
      </c>
      <c r="B11473">
        <v>1822</v>
      </c>
      <c r="C11473" s="1" t="s">
        <v>1188</v>
      </c>
      <c r="D11473">
        <v>4026</v>
      </c>
      <c r="E11473" s="1" t="s">
        <v>5163</v>
      </c>
      <c r="F11473" s="1" t="s">
        <v>27</v>
      </c>
      <c r="G11473" s="1" t="s">
        <v>19</v>
      </c>
      <c r="H11473">
        <v>1</v>
      </c>
      <c r="I11473">
        <v>441946190.45999998</v>
      </c>
      <c r="J11473" s="2">
        <v>39846.767835115737</v>
      </c>
      <c r="K11473" s="1" t="s">
        <v>37</v>
      </c>
      <c r="L11473" s="1" t="s">
        <v>52</v>
      </c>
      <c r="M11473" s="1" t="s">
        <v>22</v>
      </c>
      <c r="N11473">
        <v>16435</v>
      </c>
      <c r="O11473" s="1" t="s">
        <v>53</v>
      </c>
      <c r="P11473" s="1" t="s">
        <v>425</v>
      </c>
    </row>
    <row r="11474" spans="1:16" x14ac:dyDescent="0.25">
      <c r="A11474">
        <v>18712</v>
      </c>
      <c r="B11474">
        <v>3681</v>
      </c>
      <c r="C11474" s="1" t="s">
        <v>2028</v>
      </c>
      <c r="D11474">
        <v>4026</v>
      </c>
      <c r="E11474" s="1" t="s">
        <v>5163</v>
      </c>
      <c r="F11474" s="1" t="s">
        <v>27</v>
      </c>
      <c r="G11474" s="1" t="s">
        <v>51</v>
      </c>
      <c r="H11474">
        <v>1</v>
      </c>
      <c r="I11474">
        <v>521706.13</v>
      </c>
      <c r="J11474" s="2">
        <v>39800.146331018521</v>
      </c>
      <c r="K11474" s="1" t="s">
        <v>32</v>
      </c>
      <c r="L11474" s="1" t="s">
        <v>206</v>
      </c>
      <c r="M11474" s="1" t="s">
        <v>22</v>
      </c>
      <c r="N11474">
        <v>18712</v>
      </c>
      <c r="O11474" s="1" t="s">
        <v>23</v>
      </c>
      <c r="P11474" s="1" t="s">
        <v>24</v>
      </c>
    </row>
    <row r="11475" spans="1:16" x14ac:dyDescent="0.25">
      <c r="A11475">
        <v>20548</v>
      </c>
      <c r="B11475">
        <v>1681</v>
      </c>
      <c r="C11475" s="1" t="s">
        <v>738</v>
      </c>
      <c r="D11475">
        <v>4026</v>
      </c>
      <c r="E11475" s="1" t="s">
        <v>5163</v>
      </c>
      <c r="F11475" s="1" t="s">
        <v>27</v>
      </c>
      <c r="G11475" s="1" t="s">
        <v>31</v>
      </c>
      <c r="H11475">
        <v>1</v>
      </c>
      <c r="I11475">
        <v>13370482.029999999</v>
      </c>
      <c r="J11475" s="2">
        <v>39764.910890763887</v>
      </c>
      <c r="K11475" s="1" t="s">
        <v>59</v>
      </c>
      <c r="L11475" s="1" t="s">
        <v>121</v>
      </c>
      <c r="M11475" s="1" t="s">
        <v>22</v>
      </c>
      <c r="N11475">
        <v>20548</v>
      </c>
      <c r="O11475" s="1" t="s">
        <v>23</v>
      </c>
      <c r="P11475" s="1" t="s">
        <v>24</v>
      </c>
    </row>
    <row r="11476" spans="1:16" x14ac:dyDescent="0.25">
      <c r="A11476">
        <v>31264</v>
      </c>
      <c r="B11476">
        <v>4055</v>
      </c>
      <c r="C11476" s="1" t="s">
        <v>568</v>
      </c>
      <c r="D11476">
        <v>4026</v>
      </c>
      <c r="E11476" s="1" t="s">
        <v>5163</v>
      </c>
      <c r="F11476" s="1" t="s">
        <v>27</v>
      </c>
      <c r="G11476" s="1" t="s">
        <v>19</v>
      </c>
      <c r="H11476">
        <v>1</v>
      </c>
      <c r="I11476">
        <v>441946190.45999998</v>
      </c>
      <c r="J11476" s="2">
        <v>39538.473642569443</v>
      </c>
      <c r="K11476" s="1" t="s">
        <v>37</v>
      </c>
      <c r="L11476" s="1" t="s">
        <v>52</v>
      </c>
      <c r="M11476" s="1" t="s">
        <v>22</v>
      </c>
      <c r="N11476">
        <v>31264</v>
      </c>
      <c r="O11476" s="1" t="s">
        <v>23</v>
      </c>
      <c r="P11476" s="1" t="s">
        <v>24</v>
      </c>
    </row>
    <row r="11477" spans="1:16" x14ac:dyDescent="0.25">
      <c r="A11477">
        <v>34728</v>
      </c>
      <c r="B11477">
        <v>1043</v>
      </c>
      <c r="C11477" s="1" t="s">
        <v>2213</v>
      </c>
      <c r="D11477">
        <v>4026</v>
      </c>
      <c r="E11477" s="1" t="s">
        <v>5163</v>
      </c>
      <c r="F11477" s="1" t="s">
        <v>27</v>
      </c>
      <c r="G11477" s="1" t="s">
        <v>31</v>
      </c>
      <c r="H11477">
        <v>1</v>
      </c>
      <c r="I11477">
        <v>521706.13</v>
      </c>
      <c r="J11477" s="2">
        <v>39452.291926319442</v>
      </c>
      <c r="K11477" s="1" t="s">
        <v>32</v>
      </c>
      <c r="L11477" s="1" t="s">
        <v>206</v>
      </c>
      <c r="M11477" s="1" t="s">
        <v>22</v>
      </c>
      <c r="N11477">
        <v>34728</v>
      </c>
      <c r="O11477" s="1" t="s">
        <v>23</v>
      </c>
      <c r="P11477" s="1" t="s">
        <v>24</v>
      </c>
    </row>
    <row r="11478" spans="1:16" x14ac:dyDescent="0.25">
      <c r="A11478">
        <v>36658</v>
      </c>
      <c r="B11478">
        <v>3969</v>
      </c>
      <c r="C11478" s="1" t="s">
        <v>445</v>
      </c>
      <c r="D11478">
        <v>4026</v>
      </c>
      <c r="E11478" s="1" t="s">
        <v>5163</v>
      </c>
      <c r="F11478" s="1" t="s">
        <v>27</v>
      </c>
      <c r="G11478" s="1" t="s">
        <v>36</v>
      </c>
      <c r="H11478">
        <v>1</v>
      </c>
      <c r="I11478">
        <v>13370482.029999999</v>
      </c>
      <c r="J11478" s="2">
        <v>39404.50349466435</v>
      </c>
      <c r="K11478" s="1" t="s">
        <v>59</v>
      </c>
      <c r="L11478" s="1" t="s">
        <v>80</v>
      </c>
      <c r="M11478" s="1" t="s">
        <v>22</v>
      </c>
      <c r="N11478">
        <v>36658</v>
      </c>
      <c r="O11478" s="1" t="s">
        <v>23</v>
      </c>
      <c r="P11478" s="1" t="s">
        <v>24</v>
      </c>
    </row>
    <row r="11479" spans="1:16" x14ac:dyDescent="0.25">
      <c r="A11479">
        <v>46110</v>
      </c>
      <c r="B11479">
        <v>3414</v>
      </c>
      <c r="C11479" s="1" t="s">
        <v>241</v>
      </c>
      <c r="D11479">
        <v>4026</v>
      </c>
      <c r="E11479" s="1" t="s">
        <v>5163</v>
      </c>
      <c r="F11479" s="1" t="s">
        <v>27</v>
      </c>
      <c r="G11479" s="1" t="s">
        <v>31</v>
      </c>
      <c r="H11479">
        <v>1</v>
      </c>
      <c r="I11479">
        <v>441946190.45999998</v>
      </c>
      <c r="J11479" s="2">
        <v>39148.917236516201</v>
      </c>
      <c r="K11479" s="1" t="s">
        <v>37</v>
      </c>
      <c r="L11479" s="1" t="s">
        <v>44</v>
      </c>
      <c r="M11479" s="1" t="s">
        <v>22</v>
      </c>
      <c r="N11479">
        <v>46110</v>
      </c>
      <c r="O11479" s="1" t="s">
        <v>23</v>
      </c>
      <c r="P11479" s="1" t="s">
        <v>24</v>
      </c>
    </row>
    <row r="11480" spans="1:16" x14ac:dyDescent="0.25">
      <c r="A11480">
        <v>47848</v>
      </c>
      <c r="B11480">
        <v>3420</v>
      </c>
      <c r="C11480" s="1" t="s">
        <v>1106</v>
      </c>
      <c r="D11480">
        <v>4026</v>
      </c>
      <c r="E11480" s="1" t="s">
        <v>5163</v>
      </c>
      <c r="F11480" s="1" t="s">
        <v>27</v>
      </c>
      <c r="G11480" s="1" t="s">
        <v>31</v>
      </c>
      <c r="H11480">
        <v>1</v>
      </c>
      <c r="I11480">
        <v>441946190.45999998</v>
      </c>
      <c r="J11480" s="2">
        <v>39092.416393912034</v>
      </c>
      <c r="K11480" s="1" t="s">
        <v>37</v>
      </c>
      <c r="L11480" s="1" t="s">
        <v>103</v>
      </c>
      <c r="M11480" s="1" t="s">
        <v>22</v>
      </c>
      <c r="N11480">
        <v>47848</v>
      </c>
      <c r="O11480" s="1" t="s">
        <v>23</v>
      </c>
      <c r="P11480" s="1" t="s">
        <v>24</v>
      </c>
    </row>
    <row r="11481" spans="1:16" x14ac:dyDescent="0.25">
      <c r="A11481">
        <v>49366</v>
      </c>
      <c r="B11481">
        <v>4195</v>
      </c>
      <c r="C11481" s="1" t="s">
        <v>2240</v>
      </c>
      <c r="D11481">
        <v>4026</v>
      </c>
      <c r="E11481" s="1" t="s">
        <v>5163</v>
      </c>
      <c r="F11481" s="1" t="s">
        <v>27</v>
      </c>
      <c r="G11481" s="1" t="s">
        <v>19</v>
      </c>
      <c r="H11481">
        <v>1</v>
      </c>
      <c r="I11481">
        <v>549906.46</v>
      </c>
      <c r="J11481" s="2">
        <v>39042.823073530089</v>
      </c>
      <c r="K11481" s="1" t="s">
        <v>20</v>
      </c>
      <c r="L11481" s="1" t="s">
        <v>87</v>
      </c>
      <c r="M11481" s="1" t="s">
        <v>22</v>
      </c>
      <c r="N11481">
        <v>49366</v>
      </c>
      <c r="O11481" s="1" t="s">
        <v>23</v>
      </c>
      <c r="P11481" s="1" t="s">
        <v>24</v>
      </c>
    </row>
    <row r="11482" spans="1:16" x14ac:dyDescent="0.25">
      <c r="A11482">
        <v>50019</v>
      </c>
      <c r="B11482">
        <v>2358</v>
      </c>
      <c r="C11482" s="1" t="s">
        <v>207</v>
      </c>
      <c r="D11482">
        <v>4026</v>
      </c>
      <c r="E11482" s="1" t="s">
        <v>5163</v>
      </c>
      <c r="F11482" s="1" t="s">
        <v>27</v>
      </c>
      <c r="G11482" s="1" t="s">
        <v>31</v>
      </c>
      <c r="H11482">
        <v>1</v>
      </c>
      <c r="I11482">
        <v>441946190.45999998</v>
      </c>
      <c r="J11482" s="2">
        <v>39022.965404513889</v>
      </c>
      <c r="K11482" s="1" t="s">
        <v>37</v>
      </c>
      <c r="L11482" s="1" t="s">
        <v>103</v>
      </c>
      <c r="M11482" s="1" t="s">
        <v>22</v>
      </c>
      <c r="N11482">
        <v>50019</v>
      </c>
      <c r="O11482" s="1" t="s">
        <v>23</v>
      </c>
      <c r="P11482" s="1" t="s">
        <v>24</v>
      </c>
    </row>
    <row r="11483" spans="1:16" x14ac:dyDescent="0.25">
      <c r="A11483">
        <v>4112</v>
      </c>
      <c r="B11483">
        <v>746</v>
      </c>
      <c r="C11483" s="1" t="s">
        <v>3793</v>
      </c>
      <c r="D11483">
        <v>4025</v>
      </c>
      <c r="E11483" s="1" t="s">
        <v>3794</v>
      </c>
      <c r="F11483" s="1" t="s">
        <v>27</v>
      </c>
      <c r="G11483" s="1" t="s">
        <v>51</v>
      </c>
      <c r="H11483">
        <v>1</v>
      </c>
      <c r="I11483">
        <v>7869669.9800000004</v>
      </c>
      <c r="J11483" s="2">
        <v>40096.332805532409</v>
      </c>
      <c r="K11483" s="1" t="s">
        <v>157</v>
      </c>
      <c r="L11483" s="1" t="s">
        <v>603</v>
      </c>
      <c r="M11483" s="1" t="s">
        <v>22</v>
      </c>
      <c r="N11483">
        <v>4112</v>
      </c>
      <c r="O11483" s="1" t="s">
        <v>23</v>
      </c>
      <c r="P11483" s="1" t="s">
        <v>24</v>
      </c>
    </row>
    <row r="11484" spans="1:16" x14ac:dyDescent="0.25">
      <c r="A11484">
        <v>9941</v>
      </c>
      <c r="B11484">
        <v>925</v>
      </c>
      <c r="C11484" s="1" t="s">
        <v>2661</v>
      </c>
      <c r="D11484">
        <v>4025</v>
      </c>
      <c r="E11484" s="1" t="s">
        <v>3794</v>
      </c>
      <c r="F11484" s="1" t="s">
        <v>27</v>
      </c>
      <c r="G11484" s="1" t="s">
        <v>51</v>
      </c>
      <c r="H11484">
        <v>1</v>
      </c>
      <c r="I11484">
        <v>387274666.06</v>
      </c>
      <c r="J11484" s="2">
        <v>39978.383074016201</v>
      </c>
      <c r="K11484" s="1" t="s">
        <v>37</v>
      </c>
      <c r="L11484" s="1" t="s">
        <v>52</v>
      </c>
      <c r="M11484" s="1" t="s">
        <v>22</v>
      </c>
      <c r="N11484">
        <v>9941</v>
      </c>
      <c r="O11484" s="1" t="s">
        <v>23</v>
      </c>
      <c r="P11484" s="1" t="s">
        <v>24</v>
      </c>
    </row>
    <row r="11485" spans="1:16" x14ac:dyDescent="0.25">
      <c r="A11485">
        <v>15955</v>
      </c>
      <c r="B11485">
        <v>7</v>
      </c>
      <c r="C11485" s="1" t="s">
        <v>364</v>
      </c>
      <c r="D11485">
        <v>4025</v>
      </c>
      <c r="E11485" s="1" t="s">
        <v>3794</v>
      </c>
      <c r="F11485" s="1" t="s">
        <v>27</v>
      </c>
      <c r="G11485" s="1" t="s">
        <v>19</v>
      </c>
      <c r="H11485">
        <v>1</v>
      </c>
      <c r="I11485">
        <v>457167.8</v>
      </c>
      <c r="J11485" s="2">
        <v>39856.92004409722</v>
      </c>
      <c r="K11485" s="1" t="s">
        <v>32</v>
      </c>
      <c r="L11485" s="1" t="s">
        <v>206</v>
      </c>
      <c r="M11485" s="1" t="s">
        <v>22</v>
      </c>
      <c r="N11485">
        <v>15955</v>
      </c>
      <c r="O11485" s="1" t="s">
        <v>23</v>
      </c>
      <c r="P11485" s="1" t="s">
        <v>24</v>
      </c>
    </row>
    <row r="11486" spans="1:16" x14ac:dyDescent="0.25">
      <c r="A11486">
        <v>20787</v>
      </c>
      <c r="B11486">
        <v>3977</v>
      </c>
      <c r="C11486" s="1" t="s">
        <v>1527</v>
      </c>
      <c r="D11486">
        <v>4025</v>
      </c>
      <c r="E11486" s="1" t="s">
        <v>3794</v>
      </c>
      <c r="F11486" s="1" t="s">
        <v>27</v>
      </c>
      <c r="G11486" s="1" t="s">
        <v>51</v>
      </c>
      <c r="H11486">
        <v>1</v>
      </c>
      <c r="I11486">
        <v>387274666.06</v>
      </c>
      <c r="J11486" s="2">
        <v>39758.322244270836</v>
      </c>
      <c r="K11486" s="1" t="s">
        <v>37</v>
      </c>
      <c r="L11486" s="1" t="s">
        <v>44</v>
      </c>
      <c r="M11486" s="1" t="s">
        <v>22</v>
      </c>
      <c r="N11486">
        <v>20787</v>
      </c>
      <c r="O11486" s="1" t="s">
        <v>23</v>
      </c>
      <c r="P11486" s="1" t="s">
        <v>24</v>
      </c>
    </row>
    <row r="11487" spans="1:16" x14ac:dyDescent="0.25">
      <c r="A11487">
        <v>23699</v>
      </c>
      <c r="B11487">
        <v>3254</v>
      </c>
      <c r="C11487" s="1" t="s">
        <v>410</v>
      </c>
      <c r="D11487">
        <v>4025</v>
      </c>
      <c r="E11487" s="1" t="s">
        <v>3794</v>
      </c>
      <c r="F11487" s="1" t="s">
        <v>27</v>
      </c>
      <c r="G11487" s="1" t="s">
        <v>19</v>
      </c>
      <c r="H11487">
        <v>1</v>
      </c>
      <c r="I11487">
        <v>11716469.279999999</v>
      </c>
      <c r="J11487" s="2">
        <v>39700.85276533565</v>
      </c>
      <c r="K11487" s="1" t="s">
        <v>59</v>
      </c>
      <c r="L11487" s="1" t="s">
        <v>64</v>
      </c>
      <c r="M11487" s="1" t="s">
        <v>22</v>
      </c>
      <c r="N11487">
        <v>23699</v>
      </c>
      <c r="O11487" s="1" t="s">
        <v>23</v>
      </c>
      <c r="P11487" s="1" t="s">
        <v>24</v>
      </c>
    </row>
    <row r="11488" spans="1:16" x14ac:dyDescent="0.25">
      <c r="A11488">
        <v>25438</v>
      </c>
      <c r="B11488">
        <v>4383</v>
      </c>
      <c r="C11488" s="1" t="s">
        <v>188</v>
      </c>
      <c r="D11488">
        <v>4025</v>
      </c>
      <c r="E11488" s="1" t="s">
        <v>3794</v>
      </c>
      <c r="F11488" s="1" t="s">
        <v>27</v>
      </c>
      <c r="G11488" s="1" t="s">
        <v>31</v>
      </c>
      <c r="H11488">
        <v>1</v>
      </c>
      <c r="I11488">
        <v>387274666.06</v>
      </c>
      <c r="J11488" s="2">
        <v>39664.158529131942</v>
      </c>
      <c r="K11488" s="1" t="s">
        <v>37</v>
      </c>
      <c r="L11488" s="1" t="s">
        <v>112</v>
      </c>
      <c r="M11488" s="1" t="s">
        <v>22</v>
      </c>
      <c r="N11488">
        <v>25438</v>
      </c>
      <c r="O11488" s="1" t="s">
        <v>23</v>
      </c>
      <c r="P11488" s="1" t="s">
        <v>24</v>
      </c>
    </row>
    <row r="11489" spans="1:16" x14ac:dyDescent="0.25">
      <c r="A11489">
        <v>37017</v>
      </c>
      <c r="B11489">
        <v>1424</v>
      </c>
      <c r="C11489" s="1" t="s">
        <v>1020</v>
      </c>
      <c r="D11489">
        <v>4025</v>
      </c>
      <c r="E11489" s="1" t="s">
        <v>3794</v>
      </c>
      <c r="F11489" s="1" t="s">
        <v>27</v>
      </c>
      <c r="G11489" s="1" t="s">
        <v>36</v>
      </c>
      <c r="H11489">
        <v>1</v>
      </c>
      <c r="I11489">
        <v>481879.57</v>
      </c>
      <c r="J11489" s="2">
        <v>39394.761935185183</v>
      </c>
      <c r="K11489" s="1" t="s">
        <v>20</v>
      </c>
      <c r="L11489" s="1" t="s">
        <v>100</v>
      </c>
      <c r="M11489" s="1" t="s">
        <v>22</v>
      </c>
      <c r="N11489">
        <v>37017</v>
      </c>
      <c r="O11489" s="1" t="s">
        <v>23</v>
      </c>
      <c r="P11489" s="1" t="s">
        <v>24</v>
      </c>
    </row>
    <row r="11490" spans="1:16" x14ac:dyDescent="0.25">
      <c r="A11490">
        <v>47982</v>
      </c>
      <c r="B11490">
        <v>1151</v>
      </c>
      <c r="C11490" s="1" t="s">
        <v>196</v>
      </c>
      <c r="D11490">
        <v>4025</v>
      </c>
      <c r="E11490" s="1" t="s">
        <v>3794</v>
      </c>
      <c r="F11490" s="1" t="s">
        <v>27</v>
      </c>
      <c r="G11490" s="1" t="s">
        <v>31</v>
      </c>
      <c r="H11490">
        <v>1</v>
      </c>
      <c r="I11490">
        <v>11716469.279999999</v>
      </c>
      <c r="J11490" s="2">
        <v>39088.775419710648</v>
      </c>
      <c r="K11490" s="1" t="s">
        <v>59</v>
      </c>
      <c r="L11490" s="1" t="s">
        <v>121</v>
      </c>
      <c r="M11490" s="1" t="s">
        <v>22</v>
      </c>
      <c r="N11490">
        <v>47982</v>
      </c>
      <c r="O11490" s="1" t="s">
        <v>23</v>
      </c>
      <c r="P11490" s="1" t="s">
        <v>24</v>
      </c>
    </row>
    <row r="11491" spans="1:16" x14ac:dyDescent="0.25">
      <c r="A11491">
        <v>5816</v>
      </c>
      <c r="B11491">
        <v>3038</v>
      </c>
      <c r="C11491" s="1" t="s">
        <v>894</v>
      </c>
      <c r="D11491">
        <v>4024</v>
      </c>
      <c r="E11491" s="1" t="s">
        <v>4546</v>
      </c>
      <c r="F11491" s="1" t="s">
        <v>27</v>
      </c>
      <c r="G11491" s="1" t="s">
        <v>19</v>
      </c>
      <c r="H11491">
        <v>1</v>
      </c>
      <c r="I11491">
        <v>5474415.2800000003</v>
      </c>
      <c r="J11491" s="2">
        <v>40062.241757581018</v>
      </c>
      <c r="K11491" s="1" t="s">
        <v>59</v>
      </c>
      <c r="L11491" s="1" t="s">
        <v>60</v>
      </c>
      <c r="M11491" s="1" t="s">
        <v>22</v>
      </c>
      <c r="N11491">
        <v>5816</v>
      </c>
      <c r="O11491" s="1" t="s">
        <v>53</v>
      </c>
      <c r="P11491" s="1" t="s">
        <v>685</v>
      </c>
    </row>
    <row r="11492" spans="1:16" x14ac:dyDescent="0.25">
      <c r="A11492">
        <v>9124</v>
      </c>
      <c r="B11492">
        <v>1115</v>
      </c>
      <c r="C11492" s="1" t="s">
        <v>499</v>
      </c>
      <c r="D11492">
        <v>4024</v>
      </c>
      <c r="E11492" s="1" t="s">
        <v>4546</v>
      </c>
      <c r="F11492" s="1" t="s">
        <v>27</v>
      </c>
      <c r="G11492" s="1" t="s">
        <v>19</v>
      </c>
      <c r="H11492">
        <v>1</v>
      </c>
      <c r="I11492">
        <v>225153.91</v>
      </c>
      <c r="J11492" s="2">
        <v>39994.667974733798</v>
      </c>
      <c r="K11492" s="1" t="s">
        <v>20</v>
      </c>
      <c r="L11492" s="1" t="s">
        <v>87</v>
      </c>
      <c r="M11492" s="1" t="s">
        <v>22</v>
      </c>
      <c r="N11492">
        <v>9124</v>
      </c>
      <c r="O11492" s="1" t="s">
        <v>23</v>
      </c>
      <c r="P11492" s="1" t="s">
        <v>24</v>
      </c>
    </row>
    <row r="11493" spans="1:16" x14ac:dyDescent="0.25">
      <c r="A11493">
        <v>16368</v>
      </c>
      <c r="B11493">
        <v>4127</v>
      </c>
      <c r="C11493" s="1" t="s">
        <v>255</v>
      </c>
      <c r="D11493">
        <v>4024</v>
      </c>
      <c r="E11493" s="1" t="s">
        <v>4546</v>
      </c>
      <c r="F11493" s="1" t="s">
        <v>27</v>
      </c>
      <c r="G11493" s="1" t="s">
        <v>36</v>
      </c>
      <c r="H11493">
        <v>1</v>
      </c>
      <c r="I11493">
        <v>5474415.2800000003</v>
      </c>
      <c r="J11493" s="2">
        <v>39848.260181192127</v>
      </c>
      <c r="K11493" s="1" t="s">
        <v>59</v>
      </c>
      <c r="L11493" s="1" t="s">
        <v>60</v>
      </c>
      <c r="M11493" s="1" t="s">
        <v>22</v>
      </c>
      <c r="N11493">
        <v>16368</v>
      </c>
      <c r="O11493" s="1" t="s">
        <v>23</v>
      </c>
      <c r="P11493" s="1" t="s">
        <v>24</v>
      </c>
    </row>
    <row r="11494" spans="1:16" x14ac:dyDescent="0.25">
      <c r="A11494">
        <v>25978</v>
      </c>
      <c r="B11494">
        <v>3602</v>
      </c>
      <c r="C11494" s="1" t="s">
        <v>1375</v>
      </c>
      <c r="D11494">
        <v>4024</v>
      </c>
      <c r="E11494" s="1" t="s">
        <v>4546</v>
      </c>
      <c r="F11494" s="1" t="s">
        <v>27</v>
      </c>
      <c r="G11494" s="1" t="s">
        <v>36</v>
      </c>
      <c r="H11494">
        <v>1</v>
      </c>
      <c r="I11494">
        <v>5474415.2800000003</v>
      </c>
      <c r="J11494" s="2">
        <v>39654.918565266205</v>
      </c>
      <c r="K11494" s="1" t="s">
        <v>59</v>
      </c>
      <c r="L11494" s="1" t="s">
        <v>80</v>
      </c>
      <c r="M11494" s="1" t="s">
        <v>22</v>
      </c>
      <c r="N11494">
        <v>25978</v>
      </c>
      <c r="O11494" s="1" t="s">
        <v>23</v>
      </c>
      <c r="P11494" s="1" t="s">
        <v>24</v>
      </c>
    </row>
    <row r="11495" spans="1:16" x14ac:dyDescent="0.25">
      <c r="A11495">
        <v>26686</v>
      </c>
      <c r="B11495">
        <v>1079</v>
      </c>
      <c r="C11495" s="1" t="s">
        <v>1006</v>
      </c>
      <c r="D11495">
        <v>4024</v>
      </c>
      <c r="E11495" s="1" t="s">
        <v>4546</v>
      </c>
      <c r="F11495" s="1" t="s">
        <v>27</v>
      </c>
      <c r="G11495" s="1" t="s">
        <v>19</v>
      </c>
      <c r="H11495">
        <v>1</v>
      </c>
      <c r="I11495">
        <v>5474415.2800000003</v>
      </c>
      <c r="J11495" s="2">
        <v>39638.074514236112</v>
      </c>
      <c r="K11495" s="1" t="s">
        <v>59</v>
      </c>
      <c r="L11495" s="1" t="s">
        <v>121</v>
      </c>
      <c r="M11495" s="1" t="s">
        <v>22</v>
      </c>
      <c r="N11495">
        <v>26686</v>
      </c>
      <c r="O11495" s="1" t="s">
        <v>23</v>
      </c>
      <c r="P11495" s="1" t="s">
        <v>24</v>
      </c>
    </row>
    <row r="11496" spans="1:16" x14ac:dyDescent="0.25">
      <c r="A11496">
        <v>27086</v>
      </c>
      <c r="B11496">
        <v>4450</v>
      </c>
      <c r="C11496" s="1" t="s">
        <v>1550</v>
      </c>
      <c r="D11496">
        <v>4024</v>
      </c>
      <c r="E11496" s="1" t="s">
        <v>4546</v>
      </c>
      <c r="F11496" s="1" t="s">
        <v>27</v>
      </c>
      <c r="G11496" s="1" t="s">
        <v>51</v>
      </c>
      <c r="H11496">
        <v>1</v>
      </c>
      <c r="I11496">
        <v>5474415.2800000003</v>
      </c>
      <c r="J11496" s="2">
        <v>39631.033924930554</v>
      </c>
      <c r="K11496" s="1" t="s">
        <v>59</v>
      </c>
      <c r="L11496" s="1" t="s">
        <v>121</v>
      </c>
      <c r="M11496" s="1" t="s">
        <v>22</v>
      </c>
      <c r="N11496">
        <v>27086</v>
      </c>
      <c r="O11496" s="1" t="s">
        <v>23</v>
      </c>
      <c r="P11496" s="1" t="s">
        <v>24</v>
      </c>
    </row>
    <row r="11497" spans="1:16" x14ac:dyDescent="0.25">
      <c r="A11497">
        <v>32729</v>
      </c>
      <c r="B11497">
        <v>4017</v>
      </c>
      <c r="C11497" s="1" t="s">
        <v>200</v>
      </c>
      <c r="D11497">
        <v>4024</v>
      </c>
      <c r="E11497" s="1" t="s">
        <v>4546</v>
      </c>
      <c r="F11497" s="1" t="s">
        <v>27</v>
      </c>
      <c r="G11497" s="1" t="s">
        <v>36</v>
      </c>
      <c r="H11497">
        <v>1</v>
      </c>
      <c r="I11497">
        <v>225153.91</v>
      </c>
      <c r="J11497" s="2">
        <v>39500.464672465278</v>
      </c>
      <c r="K11497" s="1" t="s">
        <v>20</v>
      </c>
      <c r="L11497" s="1" t="s">
        <v>87</v>
      </c>
      <c r="M11497" s="1" t="s">
        <v>22</v>
      </c>
      <c r="N11497">
        <v>32729</v>
      </c>
      <c r="O11497" s="1" t="s">
        <v>23</v>
      </c>
      <c r="P11497" s="1" t="s">
        <v>24</v>
      </c>
    </row>
    <row r="11498" spans="1:16" x14ac:dyDescent="0.25">
      <c r="A11498">
        <v>35943</v>
      </c>
      <c r="B11498">
        <v>1738</v>
      </c>
      <c r="C11498" s="1" t="s">
        <v>964</v>
      </c>
      <c r="D11498">
        <v>4024</v>
      </c>
      <c r="E11498" s="1" t="s">
        <v>4546</v>
      </c>
      <c r="F11498" s="1" t="s">
        <v>27</v>
      </c>
      <c r="G11498" s="1" t="s">
        <v>19</v>
      </c>
      <c r="H11498">
        <v>1</v>
      </c>
      <c r="I11498">
        <v>225153.91</v>
      </c>
      <c r="J11498" s="2">
        <v>39422.703044062502</v>
      </c>
      <c r="K11498" s="1" t="s">
        <v>20</v>
      </c>
      <c r="L11498" s="1" t="s">
        <v>129</v>
      </c>
      <c r="M11498" s="1" t="s">
        <v>22</v>
      </c>
      <c r="N11498">
        <v>35943</v>
      </c>
      <c r="O11498" s="1" t="s">
        <v>23</v>
      </c>
      <c r="P11498" s="1" t="s">
        <v>24</v>
      </c>
    </row>
    <row r="11499" spans="1:16" x14ac:dyDescent="0.25">
      <c r="A11499">
        <v>37884</v>
      </c>
      <c r="B11499">
        <v>1582</v>
      </c>
      <c r="C11499" s="1" t="s">
        <v>572</v>
      </c>
      <c r="D11499">
        <v>4024</v>
      </c>
      <c r="E11499" s="1" t="s">
        <v>4546</v>
      </c>
      <c r="F11499" s="1" t="s">
        <v>27</v>
      </c>
      <c r="G11499" s="1" t="s">
        <v>51</v>
      </c>
      <c r="H11499">
        <v>1</v>
      </c>
      <c r="I11499">
        <v>5474415.2800000003</v>
      </c>
      <c r="J11499" s="2">
        <v>39372.592651192128</v>
      </c>
      <c r="K11499" s="1" t="s">
        <v>59</v>
      </c>
      <c r="L11499" s="1" t="s">
        <v>121</v>
      </c>
      <c r="M11499" s="1" t="s">
        <v>22</v>
      </c>
      <c r="N11499">
        <v>37884</v>
      </c>
      <c r="O11499" s="1" t="s">
        <v>23</v>
      </c>
      <c r="P11499" s="1" t="s">
        <v>24</v>
      </c>
    </row>
    <row r="11500" spans="1:16" x14ac:dyDescent="0.25">
      <c r="A11500">
        <v>43033</v>
      </c>
      <c r="B11500">
        <v>199</v>
      </c>
      <c r="C11500" s="1" t="s">
        <v>1220</v>
      </c>
      <c r="D11500">
        <v>4024</v>
      </c>
      <c r="E11500" s="1" t="s">
        <v>4546</v>
      </c>
      <c r="F11500" s="1" t="s">
        <v>27</v>
      </c>
      <c r="G11500" s="1" t="s">
        <v>36</v>
      </c>
      <c r="H11500">
        <v>1</v>
      </c>
      <c r="I11500">
        <v>213607.56</v>
      </c>
      <c r="J11500" s="2">
        <v>39234.272067916667</v>
      </c>
      <c r="K11500" s="1" t="s">
        <v>32</v>
      </c>
      <c r="L11500" s="1" t="s">
        <v>48</v>
      </c>
      <c r="M11500" s="1" t="s">
        <v>22</v>
      </c>
      <c r="N11500">
        <v>43033</v>
      </c>
      <c r="O11500" s="1" t="s">
        <v>23</v>
      </c>
      <c r="P11500" s="1" t="s">
        <v>24</v>
      </c>
    </row>
    <row r="11501" spans="1:16" x14ac:dyDescent="0.25">
      <c r="A11501">
        <v>43079</v>
      </c>
      <c r="B11501">
        <v>923</v>
      </c>
      <c r="C11501" s="1" t="s">
        <v>2356</v>
      </c>
      <c r="D11501">
        <v>4024</v>
      </c>
      <c r="E11501" s="1" t="s">
        <v>4546</v>
      </c>
      <c r="F11501" s="1" t="s">
        <v>27</v>
      </c>
      <c r="G11501" s="1" t="s">
        <v>19</v>
      </c>
      <c r="H11501">
        <v>1</v>
      </c>
      <c r="I11501">
        <v>180950617.37</v>
      </c>
      <c r="J11501" s="2">
        <v>39232.466097314813</v>
      </c>
      <c r="K11501" s="1" t="s">
        <v>37</v>
      </c>
      <c r="L11501" s="1" t="s">
        <v>52</v>
      </c>
      <c r="M11501" s="1" t="s">
        <v>22</v>
      </c>
      <c r="N11501">
        <v>43079</v>
      </c>
      <c r="O11501" s="1" t="s">
        <v>23</v>
      </c>
      <c r="P11501" s="1" t="s">
        <v>24</v>
      </c>
    </row>
    <row r="11502" spans="1:16" x14ac:dyDescent="0.25">
      <c r="A11502">
        <v>3215</v>
      </c>
      <c r="B11502">
        <v>4530</v>
      </c>
      <c r="C11502" s="1" t="s">
        <v>788</v>
      </c>
      <c r="D11502">
        <v>4023</v>
      </c>
      <c r="E11502" s="1" t="s">
        <v>3270</v>
      </c>
      <c r="F11502" s="1" t="s">
        <v>27</v>
      </c>
      <c r="G11502" s="1" t="s">
        <v>36</v>
      </c>
      <c r="H11502">
        <v>1</v>
      </c>
      <c r="I11502">
        <v>495636.13</v>
      </c>
      <c r="J11502" s="2">
        <v>40114.197337511578</v>
      </c>
      <c r="K11502" s="1" t="s">
        <v>32</v>
      </c>
      <c r="L11502" s="1" t="s">
        <v>33</v>
      </c>
      <c r="M11502" s="1" t="s">
        <v>22</v>
      </c>
      <c r="N11502">
        <v>3215</v>
      </c>
      <c r="O11502" s="1" t="s">
        <v>23</v>
      </c>
      <c r="P11502" s="1" t="s">
        <v>24</v>
      </c>
    </row>
    <row r="11503" spans="1:16" x14ac:dyDescent="0.25">
      <c r="A11503">
        <v>9227</v>
      </c>
      <c r="B11503">
        <v>26</v>
      </c>
      <c r="C11503" s="1" t="s">
        <v>25</v>
      </c>
      <c r="D11503">
        <v>4023</v>
      </c>
      <c r="E11503" s="1" t="s">
        <v>3270</v>
      </c>
      <c r="F11503" s="1" t="s">
        <v>27</v>
      </c>
      <c r="G11503" s="1" t="s">
        <v>51</v>
      </c>
      <c r="H11503">
        <v>1</v>
      </c>
      <c r="I11503">
        <v>522427.28</v>
      </c>
      <c r="J11503" s="2">
        <v>39992.964487025463</v>
      </c>
      <c r="K11503" s="1" t="s">
        <v>20</v>
      </c>
      <c r="L11503" s="1" t="s">
        <v>21</v>
      </c>
      <c r="M11503" s="1" t="s">
        <v>22</v>
      </c>
      <c r="N11503">
        <v>9227</v>
      </c>
      <c r="O11503" s="1" t="s">
        <v>23</v>
      </c>
      <c r="P11503" s="1" t="s">
        <v>24</v>
      </c>
    </row>
    <row r="11504" spans="1:16" x14ac:dyDescent="0.25">
      <c r="A11504">
        <v>10562</v>
      </c>
      <c r="B11504">
        <v>1150</v>
      </c>
      <c r="C11504" s="1" t="s">
        <v>688</v>
      </c>
      <c r="D11504">
        <v>4023</v>
      </c>
      <c r="E11504" s="1" t="s">
        <v>3270</v>
      </c>
      <c r="F11504" s="1" t="s">
        <v>27</v>
      </c>
      <c r="G11504" s="1" t="s">
        <v>31</v>
      </c>
      <c r="H11504">
        <v>1</v>
      </c>
      <c r="I11504">
        <v>495636.13</v>
      </c>
      <c r="J11504" s="2">
        <v>39964.158147858798</v>
      </c>
      <c r="K11504" s="1" t="s">
        <v>32</v>
      </c>
      <c r="L11504" s="1" t="s">
        <v>139</v>
      </c>
      <c r="M11504" s="1" t="s">
        <v>22</v>
      </c>
      <c r="N11504">
        <v>10562</v>
      </c>
      <c r="O11504" s="1" t="s">
        <v>23</v>
      </c>
      <c r="P11504" s="1" t="s">
        <v>24</v>
      </c>
    </row>
    <row r="11505" spans="1:16" x14ac:dyDescent="0.25">
      <c r="A11505">
        <v>14964</v>
      </c>
      <c r="B11505">
        <v>3240</v>
      </c>
      <c r="C11505" s="1" t="s">
        <v>378</v>
      </c>
      <c r="D11505">
        <v>4023</v>
      </c>
      <c r="E11505" s="1" t="s">
        <v>3270</v>
      </c>
      <c r="F11505" s="1" t="s">
        <v>27</v>
      </c>
      <c r="G11505" s="1" t="s">
        <v>51</v>
      </c>
      <c r="H11505">
        <v>1</v>
      </c>
      <c r="I11505">
        <v>12702350.390000001</v>
      </c>
      <c r="J11505" s="2">
        <v>39876.934503796299</v>
      </c>
      <c r="K11505" s="1" t="s">
        <v>59</v>
      </c>
      <c r="L11505" s="1" t="s">
        <v>64</v>
      </c>
      <c r="M11505" s="1" t="s">
        <v>22</v>
      </c>
      <c r="N11505">
        <v>14964</v>
      </c>
      <c r="O11505" s="1" t="s">
        <v>23</v>
      </c>
      <c r="P11505" s="1" t="s">
        <v>24</v>
      </c>
    </row>
    <row r="11506" spans="1:16" x14ac:dyDescent="0.25">
      <c r="A11506">
        <v>20300</v>
      </c>
      <c r="B11506">
        <v>2344</v>
      </c>
      <c r="C11506" s="1" t="s">
        <v>1420</v>
      </c>
      <c r="D11506">
        <v>4023</v>
      </c>
      <c r="E11506" s="1" t="s">
        <v>3270</v>
      </c>
      <c r="F11506" s="1" t="s">
        <v>27</v>
      </c>
      <c r="G11506" s="1" t="s">
        <v>36</v>
      </c>
      <c r="H11506">
        <v>1</v>
      </c>
      <c r="I11506">
        <v>495636.13</v>
      </c>
      <c r="J11506" s="2">
        <v>39768.274049328706</v>
      </c>
      <c r="K11506" s="1" t="s">
        <v>32</v>
      </c>
      <c r="L11506" s="1" t="s">
        <v>33</v>
      </c>
      <c r="M11506" s="1" t="s">
        <v>22</v>
      </c>
      <c r="N11506">
        <v>20300</v>
      </c>
      <c r="O11506" s="1" t="s">
        <v>23</v>
      </c>
      <c r="P11506" s="1" t="s">
        <v>24</v>
      </c>
    </row>
    <row r="11507" spans="1:16" x14ac:dyDescent="0.25">
      <c r="A11507">
        <v>27834</v>
      </c>
      <c r="B11507">
        <v>4713</v>
      </c>
      <c r="C11507" s="1" t="s">
        <v>140</v>
      </c>
      <c r="D11507">
        <v>4023</v>
      </c>
      <c r="E11507" s="1" t="s">
        <v>3270</v>
      </c>
      <c r="F11507" s="1" t="s">
        <v>27</v>
      </c>
      <c r="G11507" s="1" t="s">
        <v>36</v>
      </c>
      <c r="H11507">
        <v>1</v>
      </c>
      <c r="I11507">
        <v>12702350.390000001</v>
      </c>
      <c r="J11507" s="2">
        <v>39614.334703541666</v>
      </c>
      <c r="K11507" s="1" t="s">
        <v>59</v>
      </c>
      <c r="L11507" s="1" t="s">
        <v>64</v>
      </c>
      <c r="M11507" s="1" t="s">
        <v>22</v>
      </c>
      <c r="N11507">
        <v>27834</v>
      </c>
      <c r="O11507" s="1" t="s">
        <v>23</v>
      </c>
      <c r="P11507" s="1" t="s">
        <v>24</v>
      </c>
    </row>
    <row r="11508" spans="1:16" x14ac:dyDescent="0.25">
      <c r="A11508">
        <v>35070</v>
      </c>
      <c r="B11508">
        <v>3452</v>
      </c>
      <c r="C11508" s="1" t="s">
        <v>2783</v>
      </c>
      <c r="D11508">
        <v>4023</v>
      </c>
      <c r="E11508" s="1" t="s">
        <v>3270</v>
      </c>
      <c r="F11508" s="1" t="s">
        <v>27</v>
      </c>
      <c r="G11508" s="1" t="s">
        <v>19</v>
      </c>
      <c r="H11508">
        <v>1</v>
      </c>
      <c r="I11508">
        <v>419861853.31</v>
      </c>
      <c r="J11508" s="2">
        <v>39442.978750902781</v>
      </c>
      <c r="K11508" s="1" t="s">
        <v>37</v>
      </c>
      <c r="L11508" s="1" t="s">
        <v>52</v>
      </c>
      <c r="M11508" s="1" t="s">
        <v>22</v>
      </c>
      <c r="N11508">
        <v>35070</v>
      </c>
      <c r="O11508" s="1" t="s">
        <v>23</v>
      </c>
      <c r="P11508" s="1" t="s">
        <v>24</v>
      </c>
    </row>
    <row r="11509" spans="1:16" x14ac:dyDescent="0.25">
      <c r="A11509">
        <v>41407</v>
      </c>
      <c r="B11509">
        <v>1241</v>
      </c>
      <c r="C11509" s="1" t="s">
        <v>108</v>
      </c>
      <c r="D11509">
        <v>4023</v>
      </c>
      <c r="E11509" s="1" t="s">
        <v>3270</v>
      </c>
      <c r="F11509" s="1" t="s">
        <v>27</v>
      </c>
      <c r="G11509" s="1" t="s">
        <v>51</v>
      </c>
      <c r="H11509">
        <v>1</v>
      </c>
      <c r="I11509">
        <v>12702350.390000001</v>
      </c>
      <c r="J11509" s="2">
        <v>39278.663975949072</v>
      </c>
      <c r="K11509" s="1" t="s">
        <v>59</v>
      </c>
      <c r="L11509" s="1" t="s">
        <v>80</v>
      </c>
      <c r="M11509" s="1" t="s">
        <v>22</v>
      </c>
      <c r="N11509">
        <v>41407</v>
      </c>
      <c r="O11509" s="1" t="s">
        <v>23</v>
      </c>
      <c r="P11509" s="1" t="s">
        <v>24</v>
      </c>
    </row>
    <row r="11510" spans="1:16" x14ac:dyDescent="0.25">
      <c r="A11510">
        <v>47899</v>
      </c>
      <c r="B11510">
        <v>1136</v>
      </c>
      <c r="C11510" s="1" t="s">
        <v>822</v>
      </c>
      <c r="D11510">
        <v>4023</v>
      </c>
      <c r="E11510" s="1" t="s">
        <v>3270</v>
      </c>
      <c r="F11510" s="1" t="s">
        <v>27</v>
      </c>
      <c r="G11510" s="1" t="s">
        <v>31</v>
      </c>
      <c r="H11510">
        <v>1</v>
      </c>
      <c r="I11510">
        <v>522427.28</v>
      </c>
      <c r="J11510" s="2">
        <v>39090.819934606479</v>
      </c>
      <c r="K11510" s="1" t="s">
        <v>20</v>
      </c>
      <c r="L11510" s="1" t="s">
        <v>21</v>
      </c>
      <c r="M11510" s="1" t="s">
        <v>22</v>
      </c>
      <c r="N11510">
        <v>47899</v>
      </c>
      <c r="O11510" s="1" t="s">
        <v>23</v>
      </c>
      <c r="P11510" s="1" t="s">
        <v>24</v>
      </c>
    </row>
    <row r="11511" spans="1:16" x14ac:dyDescent="0.25">
      <c r="A11511">
        <v>50236</v>
      </c>
      <c r="B11511">
        <v>3451</v>
      </c>
      <c r="C11511" s="1" t="s">
        <v>1538</v>
      </c>
      <c r="D11511">
        <v>4023</v>
      </c>
      <c r="E11511" s="1" t="s">
        <v>3270</v>
      </c>
      <c r="F11511" s="1" t="s">
        <v>27</v>
      </c>
      <c r="G11511" s="1" t="s">
        <v>36</v>
      </c>
      <c r="H11511">
        <v>1</v>
      </c>
      <c r="I11511">
        <v>522427.28</v>
      </c>
      <c r="J11511" s="2">
        <v>39014.163555266205</v>
      </c>
      <c r="K11511" s="1" t="s">
        <v>20</v>
      </c>
      <c r="L11511" s="1" t="s">
        <v>87</v>
      </c>
      <c r="M11511" s="1" t="s">
        <v>22</v>
      </c>
      <c r="N11511">
        <v>50236</v>
      </c>
      <c r="O11511" s="1" t="s">
        <v>53</v>
      </c>
      <c r="P11511" s="1" t="s">
        <v>712</v>
      </c>
    </row>
    <row r="11512" spans="1:16" x14ac:dyDescent="0.25">
      <c r="A11512">
        <v>6069</v>
      </c>
      <c r="B11512">
        <v>2356</v>
      </c>
      <c r="C11512" s="1" t="s">
        <v>991</v>
      </c>
      <c r="D11512">
        <v>4022</v>
      </c>
      <c r="E11512" s="1" t="s">
        <v>4633</v>
      </c>
      <c r="F11512" s="1" t="s">
        <v>27</v>
      </c>
      <c r="G11512" s="1" t="s">
        <v>31</v>
      </c>
      <c r="H11512">
        <v>1</v>
      </c>
      <c r="I11512">
        <v>4959218.54</v>
      </c>
      <c r="J11512" s="2">
        <v>40056.852844814814</v>
      </c>
      <c r="K11512" s="1" t="s">
        <v>59</v>
      </c>
      <c r="L11512" s="1" t="s">
        <v>60</v>
      </c>
      <c r="M11512" s="1" t="s">
        <v>22</v>
      </c>
      <c r="N11512">
        <v>6069</v>
      </c>
      <c r="O11512" s="1" t="s">
        <v>23</v>
      </c>
      <c r="P11512" s="1" t="s">
        <v>24</v>
      </c>
    </row>
    <row r="11513" spans="1:16" x14ac:dyDescent="0.25">
      <c r="A11513">
        <v>6824</v>
      </c>
      <c r="B11513">
        <v>1039</v>
      </c>
      <c r="C11513" s="1" t="s">
        <v>879</v>
      </c>
      <c r="D11513">
        <v>4022</v>
      </c>
      <c r="E11513" s="1" t="s">
        <v>4633</v>
      </c>
      <c r="F11513" s="1" t="s">
        <v>27</v>
      </c>
      <c r="G11513" s="1" t="s">
        <v>31</v>
      </c>
      <c r="H11513">
        <v>1</v>
      </c>
      <c r="I11513">
        <v>163921370.63999999</v>
      </c>
      <c r="J11513" s="2">
        <v>40040.623111990739</v>
      </c>
      <c r="K11513" s="1" t="s">
        <v>37</v>
      </c>
      <c r="L11513" s="1" t="s">
        <v>103</v>
      </c>
      <c r="M11513" s="1" t="s">
        <v>22</v>
      </c>
      <c r="N11513">
        <v>6824</v>
      </c>
      <c r="O11513" s="1" t="s">
        <v>23</v>
      </c>
      <c r="P11513" s="1" t="s">
        <v>24</v>
      </c>
    </row>
    <row r="11514" spans="1:16" x14ac:dyDescent="0.25">
      <c r="A11514">
        <v>11845</v>
      </c>
      <c r="B11514">
        <v>1109</v>
      </c>
      <c r="C11514" s="1" t="s">
        <v>426</v>
      </c>
      <c r="D11514">
        <v>4022</v>
      </c>
      <c r="E11514" s="1" t="s">
        <v>4633</v>
      </c>
      <c r="F11514" s="1" t="s">
        <v>27</v>
      </c>
      <c r="G11514" s="1" t="s">
        <v>36</v>
      </c>
      <c r="H11514">
        <v>1</v>
      </c>
      <c r="I11514">
        <v>4959218.54</v>
      </c>
      <c r="J11514" s="2">
        <v>39938.738190069445</v>
      </c>
      <c r="K11514" s="1" t="s">
        <v>59</v>
      </c>
      <c r="L11514" s="1" t="s">
        <v>64</v>
      </c>
      <c r="M11514" s="1" t="s">
        <v>22</v>
      </c>
      <c r="N11514">
        <v>11845</v>
      </c>
      <c r="O11514" s="1" t="s">
        <v>23</v>
      </c>
      <c r="P11514" s="1" t="s">
        <v>24</v>
      </c>
    </row>
    <row r="11515" spans="1:16" x14ac:dyDescent="0.25">
      <c r="A11515">
        <v>19484</v>
      </c>
      <c r="B11515">
        <v>1142</v>
      </c>
      <c r="C11515" s="1" t="s">
        <v>1226</v>
      </c>
      <c r="D11515">
        <v>4022</v>
      </c>
      <c r="E11515" s="1" t="s">
        <v>4633</v>
      </c>
      <c r="F11515" s="1" t="s">
        <v>27</v>
      </c>
      <c r="G11515" s="1" t="s">
        <v>51</v>
      </c>
      <c r="H11515">
        <v>1</v>
      </c>
      <c r="I11515">
        <v>4959218.54</v>
      </c>
      <c r="J11515" s="2">
        <v>39784.700282071761</v>
      </c>
      <c r="K11515" s="1" t="s">
        <v>59</v>
      </c>
      <c r="L11515" s="1" t="s">
        <v>121</v>
      </c>
      <c r="M11515" s="1" t="s">
        <v>22</v>
      </c>
      <c r="N11515">
        <v>19484</v>
      </c>
      <c r="O11515" s="1" t="s">
        <v>23</v>
      </c>
      <c r="P11515" s="1" t="s">
        <v>24</v>
      </c>
    </row>
    <row r="11516" spans="1:16" x14ac:dyDescent="0.25">
      <c r="A11516">
        <v>20252</v>
      </c>
      <c r="B11516">
        <v>1837</v>
      </c>
      <c r="C11516" s="1" t="s">
        <v>272</v>
      </c>
      <c r="D11516">
        <v>4022</v>
      </c>
      <c r="E11516" s="1" t="s">
        <v>4633</v>
      </c>
      <c r="F11516" s="1" t="s">
        <v>5983</v>
      </c>
      <c r="G11516" s="1" t="s">
        <v>19</v>
      </c>
      <c r="H11516">
        <v>1</v>
      </c>
      <c r="I11516">
        <v>193504.97</v>
      </c>
      <c r="J11516" s="2">
        <v>39770.315591643521</v>
      </c>
      <c r="K11516" s="1" t="s">
        <v>32</v>
      </c>
      <c r="L11516" s="1" t="s">
        <v>206</v>
      </c>
      <c r="M11516" s="1" t="s">
        <v>22</v>
      </c>
      <c r="N11516">
        <v>20252</v>
      </c>
      <c r="O11516" s="1" t="s">
        <v>23</v>
      </c>
      <c r="P11516" s="1" t="s">
        <v>24</v>
      </c>
    </row>
    <row r="11517" spans="1:16" x14ac:dyDescent="0.25">
      <c r="A11517">
        <v>20555</v>
      </c>
      <c r="B11517">
        <v>4560</v>
      </c>
      <c r="C11517" s="1" t="s">
        <v>2339</v>
      </c>
      <c r="D11517">
        <v>4022</v>
      </c>
      <c r="E11517" s="1" t="s">
        <v>4633</v>
      </c>
      <c r="F11517" s="1" t="s">
        <v>27</v>
      </c>
      <c r="G11517" s="1" t="s">
        <v>19</v>
      </c>
      <c r="H11517">
        <v>1</v>
      </c>
      <c r="I11517">
        <v>203964.7</v>
      </c>
      <c r="J11517" s="2">
        <v>39764.853342986113</v>
      </c>
      <c r="K11517" s="1" t="s">
        <v>20</v>
      </c>
      <c r="L11517" s="1" t="s">
        <v>87</v>
      </c>
      <c r="M11517" s="1" t="s">
        <v>22</v>
      </c>
      <c r="N11517">
        <v>20555</v>
      </c>
      <c r="O11517" s="1" t="s">
        <v>23</v>
      </c>
      <c r="P11517" s="1" t="s">
        <v>24</v>
      </c>
    </row>
    <row r="11518" spans="1:16" x14ac:dyDescent="0.25">
      <c r="A11518">
        <v>22940</v>
      </c>
      <c r="B11518">
        <v>406</v>
      </c>
      <c r="C11518" s="1" t="s">
        <v>303</v>
      </c>
      <c r="D11518">
        <v>4022</v>
      </c>
      <c r="E11518" s="1" t="s">
        <v>4633</v>
      </c>
      <c r="F11518" s="1" t="s">
        <v>27</v>
      </c>
      <c r="G11518" s="1" t="s">
        <v>36</v>
      </c>
      <c r="H11518">
        <v>1</v>
      </c>
      <c r="I11518">
        <v>193504.97</v>
      </c>
      <c r="J11518" s="2">
        <v>39716.522498634258</v>
      </c>
      <c r="K11518" s="1" t="s">
        <v>32</v>
      </c>
      <c r="L11518" s="1" t="s">
        <v>139</v>
      </c>
      <c r="M11518" s="1" t="s">
        <v>22</v>
      </c>
      <c r="N11518">
        <v>22940</v>
      </c>
      <c r="O11518" s="1" t="s">
        <v>23</v>
      </c>
      <c r="P11518" s="1" t="s">
        <v>24</v>
      </c>
    </row>
    <row r="11519" spans="1:16" x14ac:dyDescent="0.25">
      <c r="A11519">
        <v>30757</v>
      </c>
      <c r="B11519">
        <v>4529</v>
      </c>
      <c r="C11519" s="1" t="s">
        <v>1410</v>
      </c>
      <c r="D11519">
        <v>4022</v>
      </c>
      <c r="E11519" s="1" t="s">
        <v>4633</v>
      </c>
      <c r="F11519" s="1" t="s">
        <v>27</v>
      </c>
      <c r="G11519" s="1" t="s">
        <v>36</v>
      </c>
      <c r="H11519">
        <v>1</v>
      </c>
      <c r="I11519">
        <v>193504.97</v>
      </c>
      <c r="J11519" s="2">
        <v>39550.651953472225</v>
      </c>
      <c r="K11519" s="1" t="s">
        <v>32</v>
      </c>
      <c r="L11519" s="1" t="s">
        <v>48</v>
      </c>
      <c r="M11519" s="1" t="s">
        <v>22</v>
      </c>
      <c r="N11519">
        <v>30757</v>
      </c>
      <c r="O11519" s="1" t="s">
        <v>53</v>
      </c>
      <c r="P11519" s="1" t="s">
        <v>685</v>
      </c>
    </row>
    <row r="11520" spans="1:16" x14ac:dyDescent="0.25">
      <c r="A11520">
        <v>34323</v>
      </c>
      <c r="B11520">
        <v>1373</v>
      </c>
      <c r="C11520" s="1" t="s">
        <v>77</v>
      </c>
      <c r="D11520">
        <v>4022</v>
      </c>
      <c r="E11520" s="1" t="s">
        <v>4633</v>
      </c>
      <c r="F11520" s="1" t="s">
        <v>27</v>
      </c>
      <c r="G11520" s="1" t="s">
        <v>36</v>
      </c>
      <c r="H11520">
        <v>1</v>
      </c>
      <c r="I11520">
        <v>4959218.54</v>
      </c>
      <c r="J11520" s="2">
        <v>39462.347943460649</v>
      </c>
      <c r="K11520" s="1" t="s">
        <v>59</v>
      </c>
      <c r="L11520" s="1" t="s">
        <v>121</v>
      </c>
      <c r="M11520" s="1" t="s">
        <v>22</v>
      </c>
      <c r="N11520">
        <v>34323</v>
      </c>
      <c r="O11520" s="1" t="s">
        <v>23</v>
      </c>
      <c r="P11520" s="1" t="s">
        <v>24</v>
      </c>
    </row>
    <row r="11521" spans="1:16" x14ac:dyDescent="0.25">
      <c r="A11521">
        <v>37862</v>
      </c>
      <c r="B11521">
        <v>896</v>
      </c>
      <c r="C11521" s="1" t="s">
        <v>337</v>
      </c>
      <c r="D11521">
        <v>4022</v>
      </c>
      <c r="E11521" s="1" t="s">
        <v>4633</v>
      </c>
      <c r="F11521" s="1" t="s">
        <v>27</v>
      </c>
      <c r="G11521" s="1" t="s">
        <v>31</v>
      </c>
      <c r="H11521">
        <v>1</v>
      </c>
      <c r="I11521">
        <v>1950.92</v>
      </c>
      <c r="J11521" s="2">
        <v>39372.332586574077</v>
      </c>
      <c r="K11521" s="1" t="s">
        <v>59</v>
      </c>
      <c r="L11521" s="1" t="s">
        <v>60</v>
      </c>
      <c r="M11521" s="1" t="s">
        <v>22</v>
      </c>
      <c r="N11521">
        <v>5174</v>
      </c>
      <c r="O11521" s="1" t="s">
        <v>23</v>
      </c>
      <c r="P11521" s="1" t="s">
        <v>24</v>
      </c>
    </row>
    <row r="11522" spans="1:16" x14ac:dyDescent="0.25">
      <c r="A11522">
        <v>3017</v>
      </c>
      <c r="B11522">
        <v>2123</v>
      </c>
      <c r="C11522" s="1" t="s">
        <v>1039</v>
      </c>
      <c r="D11522">
        <v>4021</v>
      </c>
      <c r="E11522" s="1" t="s">
        <v>3131</v>
      </c>
      <c r="F11522" s="1" t="s">
        <v>27</v>
      </c>
      <c r="G11522" s="1" t="s">
        <v>19</v>
      </c>
      <c r="H11522">
        <v>1</v>
      </c>
      <c r="I11522">
        <v>7475584.25</v>
      </c>
      <c r="J11522" s="2">
        <v>40118.431414733794</v>
      </c>
      <c r="K11522" s="1" t="s">
        <v>59</v>
      </c>
      <c r="L11522" s="1" t="s">
        <v>121</v>
      </c>
      <c r="M11522" s="1" t="s">
        <v>22</v>
      </c>
      <c r="N11522">
        <v>3017</v>
      </c>
      <c r="O11522" s="1" t="s">
        <v>23</v>
      </c>
      <c r="P11522" s="1" t="s">
        <v>24</v>
      </c>
    </row>
    <row r="11523" spans="1:16" x14ac:dyDescent="0.25">
      <c r="A11523">
        <v>4918</v>
      </c>
      <c r="B11523">
        <v>3929</v>
      </c>
      <c r="C11523" s="1" t="s">
        <v>751</v>
      </c>
      <c r="D11523">
        <v>4021</v>
      </c>
      <c r="E11523" s="1" t="s">
        <v>3131</v>
      </c>
      <c r="F11523" s="1" t="s">
        <v>27</v>
      </c>
      <c r="G11523" s="1" t="s">
        <v>36</v>
      </c>
      <c r="H11523">
        <v>1</v>
      </c>
      <c r="I11523">
        <v>307458.78000000003</v>
      </c>
      <c r="J11523" s="2">
        <v>40080.915250914353</v>
      </c>
      <c r="K11523" s="1" t="s">
        <v>20</v>
      </c>
      <c r="L11523" s="1" t="s">
        <v>21</v>
      </c>
      <c r="M11523" s="1" t="s">
        <v>22</v>
      </c>
      <c r="N11523">
        <v>4918</v>
      </c>
      <c r="O11523" s="1" t="s">
        <v>23</v>
      </c>
      <c r="P11523" s="1" t="s">
        <v>24</v>
      </c>
    </row>
    <row r="11524" spans="1:16" x14ac:dyDescent="0.25">
      <c r="A11524">
        <v>5740</v>
      </c>
      <c r="B11524">
        <v>1057</v>
      </c>
      <c r="C11524" s="1" t="s">
        <v>1465</v>
      </c>
      <c r="D11524">
        <v>4021</v>
      </c>
      <c r="E11524" s="1" t="s">
        <v>3131</v>
      </c>
      <c r="F11524" s="1" t="s">
        <v>27</v>
      </c>
      <c r="G11524" s="1" t="s">
        <v>36</v>
      </c>
      <c r="H11524">
        <v>1</v>
      </c>
      <c r="I11524">
        <v>291691.65999999997</v>
      </c>
      <c r="J11524" s="2">
        <v>40062.773041597226</v>
      </c>
      <c r="K11524" s="1" t="s">
        <v>32</v>
      </c>
      <c r="L11524" s="1" t="s">
        <v>48</v>
      </c>
      <c r="M11524" s="1" t="s">
        <v>22</v>
      </c>
      <c r="N11524">
        <v>5740</v>
      </c>
      <c r="O11524" s="1" t="s">
        <v>23</v>
      </c>
      <c r="P11524" s="1" t="s">
        <v>24</v>
      </c>
    </row>
    <row r="11525" spans="1:16" x14ac:dyDescent="0.25">
      <c r="A11525">
        <v>6405</v>
      </c>
      <c r="B11525">
        <v>3441</v>
      </c>
      <c r="C11525" s="1" t="s">
        <v>1799</v>
      </c>
      <c r="D11525">
        <v>4021</v>
      </c>
      <c r="E11525" s="1" t="s">
        <v>3131</v>
      </c>
      <c r="F11525" s="1" t="s">
        <v>27</v>
      </c>
      <c r="G11525" s="1" t="s">
        <v>36</v>
      </c>
      <c r="H11525">
        <v>1</v>
      </c>
      <c r="I11525">
        <v>291691.65999999997</v>
      </c>
      <c r="J11525" s="2">
        <v>40050.731342766201</v>
      </c>
      <c r="K11525" s="1" t="s">
        <v>32</v>
      </c>
      <c r="L11525" s="1" t="s">
        <v>48</v>
      </c>
      <c r="M11525" s="1" t="s">
        <v>22</v>
      </c>
      <c r="N11525">
        <v>6405</v>
      </c>
      <c r="O11525" s="1" t="s">
        <v>23</v>
      </c>
      <c r="P11525" s="1" t="s">
        <v>24</v>
      </c>
    </row>
    <row r="11526" spans="1:16" x14ac:dyDescent="0.25">
      <c r="A11526">
        <v>9934</v>
      </c>
      <c r="B11526">
        <v>885</v>
      </c>
      <c r="C11526" s="1" t="s">
        <v>419</v>
      </c>
      <c r="D11526">
        <v>4021</v>
      </c>
      <c r="E11526" s="1" t="s">
        <v>3131</v>
      </c>
      <c r="F11526" s="1" t="s">
        <v>27</v>
      </c>
      <c r="G11526" s="1" t="s">
        <v>36</v>
      </c>
      <c r="H11526">
        <v>1</v>
      </c>
      <c r="I11526">
        <v>247096998.78</v>
      </c>
      <c r="J11526" s="2">
        <v>39978.224519328702</v>
      </c>
      <c r="K11526" s="1" t="s">
        <v>37</v>
      </c>
      <c r="L11526" s="1" t="s">
        <v>44</v>
      </c>
      <c r="M11526" s="1" t="s">
        <v>22</v>
      </c>
      <c r="N11526">
        <v>9934</v>
      </c>
      <c r="O11526" s="1" t="s">
        <v>53</v>
      </c>
      <c r="P11526" s="1" t="s">
        <v>61</v>
      </c>
    </row>
    <row r="11527" spans="1:16" x14ac:dyDescent="0.25">
      <c r="A11527">
        <v>17088</v>
      </c>
      <c r="B11527">
        <v>4144</v>
      </c>
      <c r="C11527" s="1" t="s">
        <v>697</v>
      </c>
      <c r="D11527">
        <v>4021</v>
      </c>
      <c r="E11527" s="1" t="s">
        <v>3131</v>
      </c>
      <c r="F11527" s="1" t="s">
        <v>27</v>
      </c>
      <c r="G11527" s="1" t="s">
        <v>51</v>
      </c>
      <c r="H11527">
        <v>1</v>
      </c>
      <c r="I11527">
        <v>748.93</v>
      </c>
      <c r="J11527" s="2">
        <v>39832.5436781713</v>
      </c>
      <c r="K11527" s="1" t="s">
        <v>59</v>
      </c>
      <c r="L11527" s="1" t="s">
        <v>64</v>
      </c>
      <c r="M11527" s="1" t="s">
        <v>22</v>
      </c>
      <c r="N11527">
        <v>17088</v>
      </c>
      <c r="O11527" s="1" t="s">
        <v>23</v>
      </c>
      <c r="P11527" s="1" t="s">
        <v>24</v>
      </c>
    </row>
    <row r="11528" spans="1:16" x14ac:dyDescent="0.25">
      <c r="A11528">
        <v>26410</v>
      </c>
      <c r="B11528">
        <v>3420</v>
      </c>
      <c r="C11528" s="1" t="s">
        <v>1106</v>
      </c>
      <c r="D11528">
        <v>4021</v>
      </c>
      <c r="E11528" s="1" t="s">
        <v>3131</v>
      </c>
      <c r="F11528" s="1" t="s">
        <v>27</v>
      </c>
      <c r="G11528" s="1" t="s">
        <v>31</v>
      </c>
      <c r="H11528">
        <v>1</v>
      </c>
      <c r="I11528">
        <v>247096998.78</v>
      </c>
      <c r="J11528" s="2">
        <v>39644.484891203705</v>
      </c>
      <c r="K11528" s="1" t="s">
        <v>37</v>
      </c>
      <c r="L11528" s="1" t="s">
        <v>103</v>
      </c>
      <c r="M11528" s="1" t="s">
        <v>22</v>
      </c>
      <c r="N11528">
        <v>26410</v>
      </c>
      <c r="O11528" s="1" t="s">
        <v>23</v>
      </c>
      <c r="P11528" s="1" t="s">
        <v>24</v>
      </c>
    </row>
    <row r="11529" spans="1:16" x14ac:dyDescent="0.25">
      <c r="A11529">
        <v>35971</v>
      </c>
      <c r="B11529">
        <v>3929</v>
      </c>
      <c r="C11529" s="1" t="s">
        <v>751</v>
      </c>
      <c r="D11529">
        <v>4021</v>
      </c>
      <c r="E11529" s="1" t="s">
        <v>3131</v>
      </c>
      <c r="F11529" s="1" t="s">
        <v>27</v>
      </c>
      <c r="G11529" s="1" t="s">
        <v>36</v>
      </c>
      <c r="H11529">
        <v>1</v>
      </c>
      <c r="I11529">
        <v>307458.78000000003</v>
      </c>
      <c r="J11529" s="2">
        <v>39420.861077997688</v>
      </c>
      <c r="K11529" s="1" t="s">
        <v>20</v>
      </c>
      <c r="L11529" s="1" t="s">
        <v>21</v>
      </c>
      <c r="M11529" s="1" t="s">
        <v>22</v>
      </c>
      <c r="N11529">
        <v>35971</v>
      </c>
      <c r="O11529" s="1" t="s">
        <v>23</v>
      </c>
      <c r="P11529" s="1" t="s">
        <v>24</v>
      </c>
    </row>
    <row r="11530" spans="1:16" x14ac:dyDescent="0.25">
      <c r="A11530">
        <v>1818</v>
      </c>
      <c r="B11530">
        <v>4897</v>
      </c>
      <c r="C11530" s="1" t="s">
        <v>169</v>
      </c>
      <c r="D11530">
        <v>4020</v>
      </c>
      <c r="E11530" s="1" t="s">
        <v>2233</v>
      </c>
      <c r="F11530" s="1" t="s">
        <v>27</v>
      </c>
      <c r="G11530" s="1" t="s">
        <v>36</v>
      </c>
      <c r="H11530">
        <v>1</v>
      </c>
      <c r="I11530">
        <v>227996083.09</v>
      </c>
      <c r="J11530" s="2">
        <v>40142.543278773148</v>
      </c>
      <c r="K11530" s="1" t="s">
        <v>37</v>
      </c>
      <c r="L11530" s="1" t="s">
        <v>44</v>
      </c>
      <c r="M11530" s="1" t="s">
        <v>22</v>
      </c>
      <c r="N11530">
        <v>1818</v>
      </c>
      <c r="O11530" s="1" t="s">
        <v>23</v>
      </c>
      <c r="P11530" s="1" t="s">
        <v>24</v>
      </c>
    </row>
    <row r="11531" spans="1:16" x14ac:dyDescent="0.25">
      <c r="A11531">
        <v>2014</v>
      </c>
      <c r="B11531">
        <v>1987</v>
      </c>
      <c r="C11531" s="1" t="s">
        <v>2391</v>
      </c>
      <c r="D11531">
        <v>4020</v>
      </c>
      <c r="E11531" s="1" t="s">
        <v>2233</v>
      </c>
      <c r="F11531" s="1" t="s">
        <v>27</v>
      </c>
      <c r="G11531" s="1" t="s">
        <v>31</v>
      </c>
      <c r="H11531">
        <v>1</v>
      </c>
      <c r="I11531">
        <v>269143.52</v>
      </c>
      <c r="J11531" s="2">
        <v>40138.402112013886</v>
      </c>
      <c r="K11531" s="1" t="s">
        <v>32</v>
      </c>
      <c r="L11531" s="1" t="s">
        <v>33</v>
      </c>
      <c r="M11531" s="1" t="s">
        <v>22</v>
      </c>
      <c r="N11531">
        <v>2014</v>
      </c>
      <c r="O11531" s="1" t="s">
        <v>23</v>
      </c>
      <c r="P11531" s="1" t="s">
        <v>24</v>
      </c>
    </row>
    <row r="11532" spans="1:16" x14ac:dyDescent="0.25">
      <c r="A11532">
        <v>7655</v>
      </c>
      <c r="B11532">
        <v>1584</v>
      </c>
      <c r="C11532" s="1" t="s">
        <v>972</v>
      </c>
      <c r="D11532">
        <v>4020</v>
      </c>
      <c r="E11532" s="1" t="s">
        <v>2233</v>
      </c>
      <c r="F11532" s="1" t="s">
        <v>27</v>
      </c>
      <c r="G11532" s="1" t="s">
        <v>31</v>
      </c>
      <c r="H11532">
        <v>1</v>
      </c>
      <c r="I11532">
        <v>227996083.09</v>
      </c>
      <c r="J11532" s="2">
        <v>40024.896508564816</v>
      </c>
      <c r="K11532" s="1" t="s">
        <v>37</v>
      </c>
      <c r="L11532" s="1" t="s">
        <v>44</v>
      </c>
      <c r="M11532" s="1" t="s">
        <v>22</v>
      </c>
      <c r="N11532">
        <v>7655</v>
      </c>
      <c r="O11532" s="1" t="s">
        <v>23</v>
      </c>
      <c r="P11532" s="1" t="s">
        <v>24</v>
      </c>
    </row>
    <row r="11533" spans="1:16" x14ac:dyDescent="0.25">
      <c r="A11533">
        <v>16172</v>
      </c>
      <c r="B11533">
        <v>9</v>
      </c>
      <c r="C11533" s="1" t="s">
        <v>1238</v>
      </c>
      <c r="D11533">
        <v>4020</v>
      </c>
      <c r="E11533" s="1" t="s">
        <v>2233</v>
      </c>
      <c r="F11533" s="1" t="s">
        <v>27</v>
      </c>
      <c r="G11533" s="1" t="s">
        <v>31</v>
      </c>
      <c r="H11533">
        <v>1</v>
      </c>
      <c r="I11533">
        <v>227996083.09</v>
      </c>
      <c r="J11533" s="2">
        <v>39852.539853530092</v>
      </c>
      <c r="K11533" s="1" t="s">
        <v>37</v>
      </c>
      <c r="L11533" s="1" t="s">
        <v>52</v>
      </c>
      <c r="M11533" s="1" t="s">
        <v>22</v>
      </c>
      <c r="N11533">
        <v>16172</v>
      </c>
      <c r="O11533" s="1" t="s">
        <v>23</v>
      </c>
      <c r="P11533" s="1" t="s">
        <v>24</v>
      </c>
    </row>
    <row r="11534" spans="1:16" x14ac:dyDescent="0.25">
      <c r="A11534">
        <v>22380</v>
      </c>
      <c r="B11534">
        <v>55</v>
      </c>
      <c r="C11534" s="1" t="s">
        <v>184</v>
      </c>
      <c r="D11534">
        <v>4020</v>
      </c>
      <c r="E11534" s="1" t="s">
        <v>2233</v>
      </c>
      <c r="F11534" s="1" t="s">
        <v>27</v>
      </c>
      <c r="G11534" s="1" t="s">
        <v>51</v>
      </c>
      <c r="H11534">
        <v>1</v>
      </c>
      <c r="I11534">
        <v>269143.52</v>
      </c>
      <c r="J11534" s="2">
        <v>39726.759198425927</v>
      </c>
      <c r="K11534" s="1" t="s">
        <v>32</v>
      </c>
      <c r="L11534" s="1" t="s">
        <v>48</v>
      </c>
      <c r="M11534" s="1" t="s">
        <v>22</v>
      </c>
      <c r="N11534">
        <v>22380</v>
      </c>
      <c r="O11534" s="1" t="s">
        <v>23</v>
      </c>
      <c r="P11534" s="1" t="s">
        <v>24</v>
      </c>
    </row>
    <row r="11535" spans="1:16" x14ac:dyDescent="0.25">
      <c r="A11535">
        <v>23822</v>
      </c>
      <c r="B11535">
        <v>1918</v>
      </c>
      <c r="C11535" s="1" t="s">
        <v>7070</v>
      </c>
      <c r="D11535">
        <v>4020</v>
      </c>
      <c r="E11535" s="1" t="s">
        <v>2233</v>
      </c>
      <c r="F11535" s="1" t="s">
        <v>27</v>
      </c>
      <c r="G11535" s="1" t="s">
        <v>36</v>
      </c>
      <c r="H11535">
        <v>1</v>
      </c>
      <c r="I11535">
        <v>56374.66</v>
      </c>
      <c r="J11535" s="2">
        <v>39698.885596550928</v>
      </c>
      <c r="K11535" s="1" t="s">
        <v>775</v>
      </c>
      <c r="L11535" s="1" t="s">
        <v>2966</v>
      </c>
      <c r="M11535" s="1" t="s">
        <v>22</v>
      </c>
      <c r="N11535">
        <v>23822</v>
      </c>
      <c r="O11535" s="1" t="s">
        <v>23</v>
      </c>
      <c r="P11535" s="1" t="s">
        <v>24</v>
      </c>
    </row>
    <row r="11536" spans="1:16" x14ac:dyDescent="0.25">
      <c r="A11536">
        <v>28339</v>
      </c>
      <c r="B11536">
        <v>1919</v>
      </c>
      <c r="C11536" s="1" t="s">
        <v>1835</v>
      </c>
      <c r="D11536">
        <v>4020</v>
      </c>
      <c r="E11536" s="1" t="s">
        <v>2233</v>
      </c>
      <c r="F11536" s="1" t="s">
        <v>27</v>
      </c>
      <c r="G11536" s="1" t="s">
        <v>19</v>
      </c>
      <c r="H11536">
        <v>1</v>
      </c>
      <c r="I11536">
        <v>227996083.09</v>
      </c>
      <c r="J11536" s="2">
        <v>39604.585292662035</v>
      </c>
      <c r="K11536" s="1" t="s">
        <v>37</v>
      </c>
      <c r="L11536" s="1" t="s">
        <v>44</v>
      </c>
      <c r="M11536" s="1" t="s">
        <v>22</v>
      </c>
      <c r="N11536">
        <v>28339</v>
      </c>
      <c r="O11536" s="1" t="s">
        <v>53</v>
      </c>
      <c r="P11536" s="1" t="s">
        <v>685</v>
      </c>
    </row>
    <row r="11537" spans="1:16" x14ac:dyDescent="0.25">
      <c r="A11537">
        <v>46401</v>
      </c>
      <c r="B11537">
        <v>2894</v>
      </c>
      <c r="C11537" s="1" t="s">
        <v>153</v>
      </c>
      <c r="D11537">
        <v>4020</v>
      </c>
      <c r="E11537" s="1" t="s">
        <v>2233</v>
      </c>
      <c r="F11537" s="1" t="s">
        <v>27</v>
      </c>
      <c r="G11537" s="1" t="s">
        <v>19</v>
      </c>
      <c r="H11537">
        <v>1</v>
      </c>
      <c r="I11537">
        <v>6897711.9800000004</v>
      </c>
      <c r="J11537" s="2">
        <v>39138.6654543287</v>
      </c>
      <c r="K11537" s="1" t="s">
        <v>59</v>
      </c>
      <c r="L11537" s="1" t="s">
        <v>121</v>
      </c>
      <c r="M11537" s="1" t="s">
        <v>22</v>
      </c>
      <c r="N11537">
        <v>46401</v>
      </c>
      <c r="O11537" s="1" t="s">
        <v>23</v>
      </c>
      <c r="P11537" s="1" t="s">
        <v>24</v>
      </c>
    </row>
    <row r="11538" spans="1:16" x14ac:dyDescent="0.25">
      <c r="A11538">
        <v>51765</v>
      </c>
      <c r="B11538">
        <v>1241</v>
      </c>
      <c r="C11538" s="1" t="s">
        <v>108</v>
      </c>
      <c r="D11538">
        <v>4020</v>
      </c>
      <c r="E11538" s="1" t="s">
        <v>2233</v>
      </c>
      <c r="F11538" s="1" t="s">
        <v>27</v>
      </c>
      <c r="G11538" s="1" t="s">
        <v>51</v>
      </c>
      <c r="H11538">
        <v>1</v>
      </c>
      <c r="I11538">
        <v>6897711.9800000004</v>
      </c>
      <c r="J11538" s="2">
        <v>38962.667459699071</v>
      </c>
      <c r="K11538" s="1" t="s">
        <v>59</v>
      </c>
      <c r="L11538" s="1" t="s">
        <v>80</v>
      </c>
      <c r="M11538" s="1" t="s">
        <v>22</v>
      </c>
      <c r="N11538">
        <v>51765</v>
      </c>
      <c r="O11538" s="1" t="s">
        <v>23</v>
      </c>
      <c r="P11538" s="1" t="s">
        <v>24</v>
      </c>
    </row>
    <row r="11539" spans="1:16" x14ac:dyDescent="0.25">
      <c r="A11539">
        <v>4013</v>
      </c>
      <c r="B11539">
        <v>457</v>
      </c>
      <c r="C11539" s="1" t="s">
        <v>75</v>
      </c>
      <c r="D11539">
        <v>4019</v>
      </c>
      <c r="E11539" s="1" t="s">
        <v>3744</v>
      </c>
      <c r="F11539" s="1" t="s">
        <v>27</v>
      </c>
      <c r="G11539" s="1" t="s">
        <v>51</v>
      </c>
      <c r="H11539">
        <v>1</v>
      </c>
      <c r="I11539">
        <v>47930325.630000003</v>
      </c>
      <c r="J11539" s="2">
        <v>40098.633138761572</v>
      </c>
      <c r="K11539" s="1" t="s">
        <v>37</v>
      </c>
      <c r="L11539" s="1" t="s">
        <v>52</v>
      </c>
      <c r="M11539" s="1" t="s">
        <v>22</v>
      </c>
      <c r="N11539">
        <v>4013</v>
      </c>
      <c r="O11539" s="1" t="s">
        <v>23</v>
      </c>
      <c r="P11539" s="1" t="s">
        <v>24</v>
      </c>
    </row>
    <row r="11540" spans="1:16" x14ac:dyDescent="0.25">
      <c r="A11540">
        <v>12133</v>
      </c>
      <c r="B11540">
        <v>3427</v>
      </c>
      <c r="C11540" s="1" t="s">
        <v>1400</v>
      </c>
      <c r="D11540">
        <v>4019</v>
      </c>
      <c r="E11540" s="1" t="s">
        <v>3744</v>
      </c>
      <c r="F11540" s="1" t="s">
        <v>27</v>
      </c>
      <c r="G11540" s="1" t="s">
        <v>19</v>
      </c>
      <c r="H11540">
        <v>1</v>
      </c>
      <c r="I11540">
        <v>1450066.93</v>
      </c>
      <c r="J11540" s="2">
        <v>39932.632355810187</v>
      </c>
      <c r="K11540" s="1" t="s">
        <v>59</v>
      </c>
      <c r="L11540" s="1" t="s">
        <v>60</v>
      </c>
      <c r="M11540" s="1" t="s">
        <v>22</v>
      </c>
      <c r="N11540">
        <v>12133</v>
      </c>
      <c r="O11540" s="1" t="s">
        <v>23</v>
      </c>
      <c r="P11540" s="1" t="s">
        <v>24</v>
      </c>
    </row>
    <row r="11541" spans="1:16" x14ac:dyDescent="0.25">
      <c r="A11541">
        <v>29273</v>
      </c>
      <c r="B11541">
        <v>3423</v>
      </c>
      <c r="C11541" s="1" t="s">
        <v>277</v>
      </c>
      <c r="D11541">
        <v>4019</v>
      </c>
      <c r="E11541" s="1" t="s">
        <v>3744</v>
      </c>
      <c r="F11541" s="1" t="s">
        <v>27</v>
      </c>
      <c r="G11541" s="1" t="s">
        <v>51</v>
      </c>
      <c r="H11541">
        <v>1</v>
      </c>
      <c r="I11541">
        <v>1450066.93</v>
      </c>
      <c r="J11541" s="2">
        <v>39584.569162708336</v>
      </c>
      <c r="K11541" s="1" t="s">
        <v>59</v>
      </c>
      <c r="L11541" s="1" t="s">
        <v>80</v>
      </c>
      <c r="M11541" s="1" t="s">
        <v>22</v>
      </c>
      <c r="N11541">
        <v>29273</v>
      </c>
      <c r="O11541" s="1" t="s">
        <v>23</v>
      </c>
      <c r="P11541" s="1" t="s">
        <v>24</v>
      </c>
    </row>
    <row r="11542" spans="1:16" x14ac:dyDescent="0.25">
      <c r="A11542">
        <v>30422</v>
      </c>
      <c r="B11542">
        <v>3634</v>
      </c>
      <c r="C11542" s="1" t="s">
        <v>1319</v>
      </c>
      <c r="D11542">
        <v>4019</v>
      </c>
      <c r="E11542" s="1" t="s">
        <v>3744</v>
      </c>
      <c r="F11542" s="1" t="s">
        <v>27</v>
      </c>
      <c r="G11542" s="1" t="s">
        <v>19</v>
      </c>
      <c r="H11542">
        <v>1</v>
      </c>
      <c r="I11542">
        <v>56580.52</v>
      </c>
      <c r="J11542" s="2">
        <v>39558.06486431713</v>
      </c>
      <c r="K11542" s="1" t="s">
        <v>32</v>
      </c>
      <c r="L11542" s="1" t="s">
        <v>206</v>
      </c>
      <c r="M11542" s="1" t="s">
        <v>22</v>
      </c>
      <c r="N11542">
        <v>30422</v>
      </c>
      <c r="O11542" s="1" t="s">
        <v>23</v>
      </c>
      <c r="P11542" s="1" t="s">
        <v>24</v>
      </c>
    </row>
    <row r="11543" spans="1:16" x14ac:dyDescent="0.25">
      <c r="A11543">
        <v>38676</v>
      </c>
      <c r="B11543">
        <v>135</v>
      </c>
      <c r="C11543" s="1" t="s">
        <v>1698</v>
      </c>
      <c r="D11543">
        <v>4019</v>
      </c>
      <c r="E11543" s="1" t="s">
        <v>3744</v>
      </c>
      <c r="F11543" s="1" t="s">
        <v>27</v>
      </c>
      <c r="G11543" s="1" t="s">
        <v>19</v>
      </c>
      <c r="H11543">
        <v>1</v>
      </c>
      <c r="I11543">
        <v>56580.52</v>
      </c>
      <c r="J11543" s="2">
        <v>39352.162636608795</v>
      </c>
      <c r="K11543" s="1" t="s">
        <v>32</v>
      </c>
      <c r="L11543" s="1" t="s">
        <v>139</v>
      </c>
      <c r="M11543" s="1" t="s">
        <v>22</v>
      </c>
      <c r="N11543">
        <v>38676</v>
      </c>
      <c r="O11543" s="1" t="s">
        <v>23</v>
      </c>
      <c r="P11543" s="1" t="s">
        <v>24</v>
      </c>
    </row>
    <row r="11544" spans="1:16" x14ac:dyDescent="0.25">
      <c r="A11544">
        <v>41804</v>
      </c>
      <c r="B11544">
        <v>1067</v>
      </c>
      <c r="C11544" s="1" t="s">
        <v>1222</v>
      </c>
      <c r="D11544">
        <v>4019</v>
      </c>
      <c r="E11544" s="1" t="s">
        <v>3744</v>
      </c>
      <c r="F11544" s="1" t="s">
        <v>27</v>
      </c>
      <c r="G11544" s="1" t="s">
        <v>51</v>
      </c>
      <c r="H11544">
        <v>1</v>
      </c>
      <c r="I11544">
        <v>59638.92</v>
      </c>
      <c r="J11544" s="2">
        <v>39268.66812908565</v>
      </c>
      <c r="K11544" s="1" t="s">
        <v>20</v>
      </c>
      <c r="L11544" s="1" t="s">
        <v>100</v>
      </c>
      <c r="M11544" s="1" t="s">
        <v>22</v>
      </c>
      <c r="N11544">
        <v>41804</v>
      </c>
      <c r="O11544" s="1" t="s">
        <v>23</v>
      </c>
      <c r="P11544" s="1" t="s">
        <v>24</v>
      </c>
    </row>
    <row r="11545" spans="1:16" x14ac:dyDescent="0.25">
      <c r="A11545">
        <v>44408</v>
      </c>
      <c r="B11545">
        <v>4756</v>
      </c>
      <c r="C11545" s="1" t="s">
        <v>169</v>
      </c>
      <c r="D11545">
        <v>4019</v>
      </c>
      <c r="E11545" s="1" t="s">
        <v>3744</v>
      </c>
      <c r="F11545" s="1" t="s">
        <v>27</v>
      </c>
      <c r="G11545" s="1" t="s">
        <v>31</v>
      </c>
      <c r="H11545">
        <v>1</v>
      </c>
      <c r="I11545">
        <v>56580.52</v>
      </c>
      <c r="J11545" s="2">
        <v>39196.962067025466</v>
      </c>
      <c r="K11545" s="1" t="s">
        <v>32</v>
      </c>
      <c r="L11545" s="1" t="s">
        <v>48</v>
      </c>
      <c r="M11545" s="1" t="s">
        <v>22</v>
      </c>
      <c r="N11545">
        <v>44408</v>
      </c>
      <c r="O11545" s="1" t="s">
        <v>23</v>
      </c>
      <c r="P11545" s="1" t="s">
        <v>24</v>
      </c>
    </row>
    <row r="11546" spans="1:16" x14ac:dyDescent="0.25">
      <c r="A11546">
        <v>12171</v>
      </c>
      <c r="B11546">
        <v>2016</v>
      </c>
      <c r="C11546" s="1" t="s">
        <v>6025</v>
      </c>
      <c r="D11546">
        <v>4018</v>
      </c>
      <c r="E11546" s="1" t="s">
        <v>6026</v>
      </c>
      <c r="F11546" s="1" t="s">
        <v>27</v>
      </c>
      <c r="G11546" s="1" t="s">
        <v>19</v>
      </c>
      <c r="H11546">
        <v>1</v>
      </c>
      <c r="I11546">
        <v>1443907.77</v>
      </c>
      <c r="J11546" s="2">
        <v>39932.571973888887</v>
      </c>
      <c r="K11546" s="1" t="s">
        <v>1398</v>
      </c>
      <c r="L11546" s="1" t="s">
        <v>3785</v>
      </c>
      <c r="M11546" s="1" t="s">
        <v>22</v>
      </c>
      <c r="N11546">
        <v>12171</v>
      </c>
      <c r="O11546" s="1" t="s">
        <v>23</v>
      </c>
      <c r="P11546" s="1" t="s">
        <v>24</v>
      </c>
    </row>
    <row r="11547" spans="1:16" x14ac:dyDescent="0.25">
      <c r="A11547">
        <v>15708</v>
      </c>
      <c r="B11547">
        <v>1247</v>
      </c>
      <c r="C11547" s="1" t="s">
        <v>6458</v>
      </c>
      <c r="D11547">
        <v>4018</v>
      </c>
      <c r="E11547" s="1" t="s">
        <v>5262</v>
      </c>
      <c r="F11547" s="1" t="s">
        <v>27</v>
      </c>
      <c r="G11547" s="1" t="s">
        <v>19</v>
      </c>
      <c r="H11547">
        <v>1</v>
      </c>
      <c r="I11547">
        <v>319748.15000000002</v>
      </c>
      <c r="J11547" s="2">
        <v>39862.868480381941</v>
      </c>
      <c r="K11547" s="1" t="s">
        <v>32</v>
      </c>
      <c r="L11547" s="1" t="s">
        <v>48</v>
      </c>
      <c r="M11547" s="1" t="s">
        <v>22</v>
      </c>
      <c r="N11547">
        <v>15708</v>
      </c>
      <c r="O11547" s="1" t="s">
        <v>23</v>
      </c>
      <c r="P11547" s="1" t="s">
        <v>24</v>
      </c>
    </row>
    <row r="11548" spans="1:16" x14ac:dyDescent="0.25">
      <c r="A11548">
        <v>15910</v>
      </c>
      <c r="B11548">
        <v>844</v>
      </c>
      <c r="C11548" s="1" t="s">
        <v>587</v>
      </c>
      <c r="D11548">
        <v>4018</v>
      </c>
      <c r="E11548" s="1" t="s">
        <v>6026</v>
      </c>
      <c r="F11548" s="1" t="s">
        <v>27</v>
      </c>
      <c r="G11548" s="1" t="s">
        <v>31</v>
      </c>
      <c r="H11548">
        <v>1</v>
      </c>
      <c r="I11548">
        <v>319748.15000000002</v>
      </c>
      <c r="J11548" s="2">
        <v>39858.268986863426</v>
      </c>
      <c r="K11548" s="1" t="s">
        <v>32</v>
      </c>
      <c r="L11548" s="1" t="s">
        <v>48</v>
      </c>
      <c r="M11548" s="1" t="s">
        <v>22</v>
      </c>
      <c r="N11548">
        <v>15910</v>
      </c>
      <c r="O11548" s="1" t="s">
        <v>23</v>
      </c>
      <c r="P11548" s="1" t="s">
        <v>24</v>
      </c>
    </row>
    <row r="11549" spans="1:16" x14ac:dyDescent="0.25">
      <c r="A11549">
        <v>29341</v>
      </c>
      <c r="B11549">
        <v>4908</v>
      </c>
      <c r="C11549" s="1" t="s">
        <v>7331</v>
      </c>
      <c r="D11549">
        <v>4018</v>
      </c>
      <c r="E11549" s="1" t="s">
        <v>6026</v>
      </c>
      <c r="F11549" s="1" t="s">
        <v>27</v>
      </c>
      <c r="G11549" s="1" t="s">
        <v>19</v>
      </c>
      <c r="H11549">
        <v>1</v>
      </c>
      <c r="I11549">
        <v>55451.82</v>
      </c>
      <c r="J11549" s="2">
        <v>39582.205932337965</v>
      </c>
      <c r="K11549" s="1" t="s">
        <v>294</v>
      </c>
      <c r="L11549" s="1" t="s">
        <v>3790</v>
      </c>
      <c r="M11549" s="1" t="s">
        <v>22</v>
      </c>
      <c r="N11549">
        <v>29341</v>
      </c>
      <c r="O11549" s="1" t="s">
        <v>23</v>
      </c>
      <c r="P11549" s="1" t="s">
        <v>24</v>
      </c>
    </row>
    <row r="11550" spans="1:16" x14ac:dyDescent="0.25">
      <c r="A11550">
        <v>29908</v>
      </c>
      <c r="B11550">
        <v>2538</v>
      </c>
      <c r="C11550" s="1" t="s">
        <v>642</v>
      </c>
      <c r="D11550">
        <v>4018</v>
      </c>
      <c r="E11550" s="1" t="s">
        <v>6026</v>
      </c>
      <c r="F11550" s="1" t="s">
        <v>27</v>
      </c>
      <c r="G11550" s="1" t="s">
        <v>36</v>
      </c>
      <c r="H11550">
        <v>1</v>
      </c>
      <c r="I11550">
        <v>319748.15000000002</v>
      </c>
      <c r="J11550" s="2">
        <v>39568.728639884263</v>
      </c>
      <c r="K11550" s="1" t="s">
        <v>32</v>
      </c>
      <c r="L11550" s="1" t="s">
        <v>206</v>
      </c>
      <c r="M11550" s="1" t="s">
        <v>22</v>
      </c>
      <c r="N11550">
        <v>29908</v>
      </c>
      <c r="O11550" s="1" t="s">
        <v>23</v>
      </c>
      <c r="P11550" s="1" t="s">
        <v>24</v>
      </c>
    </row>
    <row r="11551" spans="1:16" x14ac:dyDescent="0.25">
      <c r="A11551">
        <v>32829</v>
      </c>
      <c r="B11551">
        <v>221</v>
      </c>
      <c r="C11551" s="1" t="s">
        <v>1685</v>
      </c>
      <c r="D11551">
        <v>4018</v>
      </c>
      <c r="E11551" s="1" t="s">
        <v>6026</v>
      </c>
      <c r="F11551" s="1" t="s">
        <v>27</v>
      </c>
      <c r="G11551" s="1" t="s">
        <v>51</v>
      </c>
      <c r="H11551">
        <v>1</v>
      </c>
      <c r="I11551">
        <v>270864134.42000002</v>
      </c>
      <c r="J11551" s="2">
        <v>39498.087108425927</v>
      </c>
      <c r="K11551" s="1" t="s">
        <v>37</v>
      </c>
      <c r="L11551" s="1" t="s">
        <v>52</v>
      </c>
      <c r="M11551" s="1" t="s">
        <v>22</v>
      </c>
      <c r="N11551">
        <v>32829</v>
      </c>
      <c r="O11551" s="1" t="s">
        <v>53</v>
      </c>
      <c r="P11551" s="1" t="s">
        <v>975</v>
      </c>
    </row>
    <row r="11552" spans="1:16" x14ac:dyDescent="0.25">
      <c r="A11552">
        <v>38056</v>
      </c>
      <c r="B11552">
        <v>4496</v>
      </c>
      <c r="C11552" s="1" t="s">
        <v>625</v>
      </c>
      <c r="D11552">
        <v>4018</v>
      </c>
      <c r="E11552" s="1" t="s">
        <v>6026</v>
      </c>
      <c r="F11552" s="1" t="s">
        <v>27</v>
      </c>
      <c r="G11552" s="1" t="s">
        <v>51</v>
      </c>
      <c r="H11552">
        <v>1</v>
      </c>
      <c r="I11552">
        <v>8194626.6799999997</v>
      </c>
      <c r="J11552" s="2">
        <v>39368.802501597223</v>
      </c>
      <c r="K11552" s="1" t="s">
        <v>59</v>
      </c>
      <c r="L11552" s="1" t="s">
        <v>80</v>
      </c>
      <c r="M11552" s="1" t="s">
        <v>22</v>
      </c>
      <c r="N11552">
        <v>38056</v>
      </c>
      <c r="O11552" s="1" t="s">
        <v>23</v>
      </c>
      <c r="P11552" s="1" t="s">
        <v>24</v>
      </c>
    </row>
    <row r="11553" spans="1:16" x14ac:dyDescent="0.25">
      <c r="A11553">
        <v>38410</v>
      </c>
      <c r="B11553">
        <v>4732</v>
      </c>
      <c r="C11553" s="1" t="s">
        <v>7709</v>
      </c>
      <c r="D11553">
        <v>4018</v>
      </c>
      <c r="E11553" s="1" t="s">
        <v>6026</v>
      </c>
      <c r="F11553" s="1" t="s">
        <v>27</v>
      </c>
      <c r="G11553" s="1" t="s">
        <v>36</v>
      </c>
      <c r="H11553">
        <v>1</v>
      </c>
      <c r="I11553">
        <v>636615.68999999994</v>
      </c>
      <c r="J11553" s="2">
        <v>39358.39537204861</v>
      </c>
      <c r="K11553" s="1" t="s">
        <v>237</v>
      </c>
      <c r="L11553" s="1" t="s">
        <v>238</v>
      </c>
      <c r="M11553" s="1" t="s">
        <v>22</v>
      </c>
      <c r="N11553">
        <v>38410</v>
      </c>
      <c r="O11553" s="1" t="s">
        <v>23</v>
      </c>
      <c r="P11553" s="1" t="s">
        <v>24</v>
      </c>
    </row>
    <row r="11554" spans="1:16" x14ac:dyDescent="0.25">
      <c r="A11554">
        <v>43743</v>
      </c>
      <c r="B11554">
        <v>2502</v>
      </c>
      <c r="C11554" s="1" t="s">
        <v>2684</v>
      </c>
      <c r="D11554">
        <v>4018</v>
      </c>
      <c r="E11554" s="1" t="s">
        <v>6026</v>
      </c>
      <c r="F11554" s="1" t="s">
        <v>27</v>
      </c>
      <c r="G11554" s="1" t="s">
        <v>31</v>
      </c>
      <c r="H11554">
        <v>1</v>
      </c>
      <c r="I11554">
        <v>89348004.439999998</v>
      </c>
      <c r="J11554" s="2">
        <v>39214.041902418983</v>
      </c>
      <c r="K11554" s="1" t="s">
        <v>435</v>
      </c>
      <c r="L11554" s="1" t="s">
        <v>2238</v>
      </c>
      <c r="M11554" s="1" t="s">
        <v>22</v>
      </c>
      <c r="N11554">
        <v>43743</v>
      </c>
      <c r="O11554" s="1" t="s">
        <v>23</v>
      </c>
      <c r="P11554" s="1" t="s">
        <v>24</v>
      </c>
    </row>
    <row r="11555" spans="1:16" x14ac:dyDescent="0.25">
      <c r="A11555">
        <v>2924</v>
      </c>
      <c r="B11555">
        <v>3312</v>
      </c>
      <c r="C11555" s="1" t="s">
        <v>125</v>
      </c>
      <c r="D11555">
        <v>4017</v>
      </c>
      <c r="E11555" s="1" t="s">
        <v>3073</v>
      </c>
      <c r="F11555" s="1" t="s">
        <v>27</v>
      </c>
      <c r="G11555" s="1" t="s">
        <v>36</v>
      </c>
      <c r="H11555">
        <v>1</v>
      </c>
      <c r="I11555">
        <v>12165312.800000001</v>
      </c>
      <c r="J11555" s="2">
        <v>40120.447393495371</v>
      </c>
      <c r="K11555" s="1" t="s">
        <v>59</v>
      </c>
      <c r="L11555" s="1" t="s">
        <v>121</v>
      </c>
      <c r="M11555" s="1" t="s">
        <v>22</v>
      </c>
      <c r="N11555">
        <v>2924</v>
      </c>
      <c r="O11555" s="1" t="s">
        <v>23</v>
      </c>
      <c r="P11555" s="1" t="s">
        <v>24</v>
      </c>
    </row>
    <row r="11556" spans="1:16" x14ac:dyDescent="0.25">
      <c r="A11556">
        <v>10671</v>
      </c>
      <c r="B11556">
        <v>1427</v>
      </c>
      <c r="C11556" s="1" t="s">
        <v>180</v>
      </c>
      <c r="D11556">
        <v>4017</v>
      </c>
      <c r="E11556" s="1" t="s">
        <v>3073</v>
      </c>
      <c r="F11556" s="1" t="s">
        <v>27</v>
      </c>
      <c r="G11556" s="1" t="s">
        <v>19</v>
      </c>
      <c r="H11556">
        <v>1</v>
      </c>
      <c r="I11556">
        <v>12165312.800000001</v>
      </c>
      <c r="J11556" s="2">
        <v>39962.374773414354</v>
      </c>
      <c r="K11556" s="1" t="s">
        <v>59</v>
      </c>
      <c r="L11556" s="1" t="s">
        <v>60</v>
      </c>
      <c r="M11556" s="1" t="s">
        <v>22</v>
      </c>
      <c r="N11556">
        <v>10671</v>
      </c>
      <c r="O11556" s="1" t="s">
        <v>23</v>
      </c>
      <c r="P11556" s="1" t="s">
        <v>24</v>
      </c>
    </row>
    <row r="11557" spans="1:16" x14ac:dyDescent="0.25">
      <c r="A11557">
        <v>25662</v>
      </c>
      <c r="B11557">
        <v>1172</v>
      </c>
      <c r="C11557" s="1" t="s">
        <v>1646</v>
      </c>
      <c r="D11557">
        <v>4017</v>
      </c>
      <c r="E11557" s="1" t="s">
        <v>3073</v>
      </c>
      <c r="F11557" s="1" t="s">
        <v>27</v>
      </c>
      <c r="G11557" s="1" t="s">
        <v>36</v>
      </c>
      <c r="H11557">
        <v>1</v>
      </c>
      <c r="I11557">
        <v>500339.78</v>
      </c>
      <c r="J11557" s="2">
        <v>39660.659317951387</v>
      </c>
      <c r="K11557" s="1" t="s">
        <v>20</v>
      </c>
      <c r="L11557" s="1" t="s">
        <v>87</v>
      </c>
      <c r="M11557" s="1" t="s">
        <v>22</v>
      </c>
      <c r="N11557">
        <v>25662</v>
      </c>
      <c r="O11557" s="1" t="s">
        <v>23</v>
      </c>
      <c r="P11557" s="1" t="s">
        <v>24</v>
      </c>
    </row>
    <row r="11558" spans="1:16" x14ac:dyDescent="0.25">
      <c r="A11558">
        <v>29916</v>
      </c>
      <c r="B11558">
        <v>2508</v>
      </c>
      <c r="C11558" s="1" t="s">
        <v>534</v>
      </c>
      <c r="D11558">
        <v>4017</v>
      </c>
      <c r="E11558" s="1" t="s">
        <v>3073</v>
      </c>
      <c r="F11558" s="1" t="s">
        <v>27</v>
      </c>
      <c r="G11558" s="1" t="s">
        <v>31</v>
      </c>
      <c r="H11558">
        <v>1</v>
      </c>
      <c r="I11558">
        <v>500339.78</v>
      </c>
      <c r="J11558" s="2">
        <v>39568.072321250002</v>
      </c>
      <c r="K11558" s="1" t="s">
        <v>20</v>
      </c>
      <c r="L11558" s="1" t="s">
        <v>87</v>
      </c>
      <c r="M11558" s="1" t="s">
        <v>22</v>
      </c>
      <c r="N11558">
        <v>29916</v>
      </c>
      <c r="O11558" s="1" t="s">
        <v>23</v>
      </c>
      <c r="P11558" s="1" t="s">
        <v>24</v>
      </c>
    </row>
    <row r="11559" spans="1:16" x14ac:dyDescent="0.25">
      <c r="A11559">
        <v>36000</v>
      </c>
      <c r="B11559">
        <v>2918</v>
      </c>
      <c r="C11559" s="1" t="s">
        <v>1402</v>
      </c>
      <c r="D11559">
        <v>4017</v>
      </c>
      <c r="E11559" s="1" t="s">
        <v>3073</v>
      </c>
      <c r="F11559" s="1" t="s">
        <v>27</v>
      </c>
      <c r="G11559" s="1" t="s">
        <v>19</v>
      </c>
      <c r="H11559">
        <v>1</v>
      </c>
      <c r="I11559">
        <v>402110681.85000002</v>
      </c>
      <c r="J11559" s="2">
        <v>39420.123971863424</v>
      </c>
      <c r="K11559" s="1" t="s">
        <v>37</v>
      </c>
      <c r="L11559" s="1" t="s">
        <v>44</v>
      </c>
      <c r="M11559" s="1" t="s">
        <v>22</v>
      </c>
      <c r="N11559">
        <v>36000</v>
      </c>
      <c r="O11559" s="1" t="s">
        <v>23</v>
      </c>
      <c r="P11559" s="1" t="s">
        <v>24</v>
      </c>
    </row>
    <row r="11560" spans="1:16" x14ac:dyDescent="0.25">
      <c r="A11560">
        <v>40698</v>
      </c>
      <c r="B11560">
        <v>3190</v>
      </c>
      <c r="C11560" s="1" t="s">
        <v>2633</v>
      </c>
      <c r="D11560">
        <v>4017</v>
      </c>
      <c r="E11560" s="1" t="s">
        <v>3073</v>
      </c>
      <c r="F11560" s="1" t="s">
        <v>27</v>
      </c>
      <c r="G11560" s="1" t="s">
        <v>36</v>
      </c>
      <c r="H11560">
        <v>1</v>
      </c>
      <c r="I11560">
        <v>402110681.85000002</v>
      </c>
      <c r="J11560" s="2">
        <v>39298.756835752312</v>
      </c>
      <c r="K11560" s="1" t="s">
        <v>37</v>
      </c>
      <c r="L11560" s="1" t="s">
        <v>112</v>
      </c>
      <c r="M11560" s="1" t="s">
        <v>22</v>
      </c>
      <c r="N11560">
        <v>40698</v>
      </c>
      <c r="O11560" s="1" t="s">
        <v>53</v>
      </c>
      <c r="P11560" s="1" t="s">
        <v>712</v>
      </c>
    </row>
    <row r="11561" spans="1:16" x14ac:dyDescent="0.25">
      <c r="A11561">
        <v>44475</v>
      </c>
      <c r="B11561">
        <v>4462</v>
      </c>
      <c r="C11561" s="1" t="s">
        <v>2938</v>
      </c>
      <c r="D11561">
        <v>4017</v>
      </c>
      <c r="E11561" s="1" t="s">
        <v>3073</v>
      </c>
      <c r="F11561" s="1" t="s">
        <v>27</v>
      </c>
      <c r="G11561" s="1" t="s">
        <v>51</v>
      </c>
      <c r="H11561">
        <v>1</v>
      </c>
      <c r="I11561">
        <v>474681.33</v>
      </c>
      <c r="J11561" s="2">
        <v>39194.709955127313</v>
      </c>
      <c r="K11561" s="1" t="s">
        <v>32</v>
      </c>
      <c r="L11561" s="1" t="s">
        <v>206</v>
      </c>
      <c r="M11561" s="1" t="s">
        <v>22</v>
      </c>
      <c r="N11561">
        <v>44475</v>
      </c>
      <c r="O11561" s="1" t="s">
        <v>23</v>
      </c>
      <c r="P11561" s="1" t="s">
        <v>24</v>
      </c>
    </row>
    <row r="11562" spans="1:16" x14ac:dyDescent="0.25">
      <c r="A11562">
        <v>48903</v>
      </c>
      <c r="B11562">
        <v>4707</v>
      </c>
      <c r="C11562" s="1" t="s">
        <v>312</v>
      </c>
      <c r="D11562">
        <v>4017</v>
      </c>
      <c r="E11562" s="1" t="s">
        <v>3073</v>
      </c>
      <c r="F11562" s="1" t="s">
        <v>27</v>
      </c>
      <c r="G11562" s="1" t="s">
        <v>51</v>
      </c>
      <c r="H11562">
        <v>1</v>
      </c>
      <c r="I11562">
        <v>500339.78</v>
      </c>
      <c r="J11562" s="2">
        <v>39058.767954224539</v>
      </c>
      <c r="K11562" s="1" t="s">
        <v>20</v>
      </c>
      <c r="L11562" s="1" t="s">
        <v>87</v>
      </c>
      <c r="M11562" s="1" t="s">
        <v>22</v>
      </c>
      <c r="N11562">
        <v>48903</v>
      </c>
      <c r="O11562" s="1" t="s">
        <v>23</v>
      </c>
      <c r="P11562" s="1" t="s">
        <v>24</v>
      </c>
    </row>
    <row r="11563" spans="1:16" x14ac:dyDescent="0.25">
      <c r="A11563">
        <v>14845</v>
      </c>
      <c r="B11563">
        <v>953</v>
      </c>
      <c r="C11563" s="1" t="s">
        <v>331</v>
      </c>
      <c r="D11563">
        <v>4016</v>
      </c>
      <c r="E11563" s="1" t="s">
        <v>6354</v>
      </c>
      <c r="F11563" s="1" t="s">
        <v>27</v>
      </c>
      <c r="G11563" s="1" t="s">
        <v>36</v>
      </c>
      <c r="H11563">
        <v>1</v>
      </c>
      <c r="I11563">
        <v>259128.3</v>
      </c>
      <c r="J11563" s="2">
        <v>39878.380367824073</v>
      </c>
      <c r="K11563" s="1" t="s">
        <v>32</v>
      </c>
      <c r="L11563" s="1" t="s">
        <v>48</v>
      </c>
      <c r="M11563" s="1" t="s">
        <v>22</v>
      </c>
      <c r="N11563">
        <v>14845</v>
      </c>
      <c r="O11563" s="1" t="s">
        <v>23</v>
      </c>
      <c r="P11563" s="1" t="s">
        <v>24</v>
      </c>
    </row>
    <row r="11564" spans="1:16" x14ac:dyDescent="0.25">
      <c r="A11564">
        <v>17471</v>
      </c>
      <c r="B11564">
        <v>3070</v>
      </c>
      <c r="C11564" s="1" t="s">
        <v>2427</v>
      </c>
      <c r="D11564">
        <v>4016</v>
      </c>
      <c r="E11564" s="1" t="s">
        <v>6354</v>
      </c>
      <c r="F11564" s="1" t="s">
        <v>27</v>
      </c>
      <c r="G11564" s="1" t="s">
        <v>19</v>
      </c>
      <c r="H11564">
        <v>1</v>
      </c>
      <c r="I11564">
        <v>259128.3</v>
      </c>
      <c r="J11564" s="2">
        <v>39826.397931446758</v>
      </c>
      <c r="K11564" s="1" t="s">
        <v>32</v>
      </c>
      <c r="L11564" s="1" t="s">
        <v>33</v>
      </c>
      <c r="M11564" s="1" t="s">
        <v>22</v>
      </c>
      <c r="N11564">
        <v>17471</v>
      </c>
      <c r="O11564" s="1" t="s">
        <v>23</v>
      </c>
      <c r="P11564" s="1" t="s">
        <v>24</v>
      </c>
    </row>
    <row r="11565" spans="1:16" x14ac:dyDescent="0.25">
      <c r="A11565">
        <v>26716</v>
      </c>
      <c r="B11565">
        <v>221</v>
      </c>
      <c r="C11565" s="1" t="s">
        <v>1685</v>
      </c>
      <c r="D11565">
        <v>4016</v>
      </c>
      <c r="E11565" s="1" t="s">
        <v>6354</v>
      </c>
      <c r="F11565" s="1" t="s">
        <v>27</v>
      </c>
      <c r="G11565" s="1" t="s">
        <v>51</v>
      </c>
      <c r="H11565">
        <v>1</v>
      </c>
      <c r="I11565">
        <v>219512019.47999999</v>
      </c>
      <c r="J11565" s="2">
        <v>39638.693433576387</v>
      </c>
      <c r="K11565" s="1" t="s">
        <v>37</v>
      </c>
      <c r="L11565" s="1" t="s">
        <v>52</v>
      </c>
      <c r="M11565" s="1" t="s">
        <v>22</v>
      </c>
      <c r="N11565">
        <v>26716</v>
      </c>
      <c r="O11565" s="1" t="s">
        <v>23</v>
      </c>
      <c r="P11565" s="1" t="s">
        <v>24</v>
      </c>
    </row>
    <row r="11566" spans="1:16" x14ac:dyDescent="0.25">
      <c r="A11566">
        <v>31668</v>
      </c>
      <c r="B11566">
        <v>3119</v>
      </c>
      <c r="C11566" s="1" t="s">
        <v>949</v>
      </c>
      <c r="D11566">
        <v>4016</v>
      </c>
      <c r="E11566" s="1" t="s">
        <v>6354</v>
      </c>
      <c r="F11566" s="1" t="s">
        <v>27</v>
      </c>
      <c r="G11566" s="1" t="s">
        <v>31</v>
      </c>
      <c r="H11566">
        <v>1</v>
      </c>
      <c r="I11566">
        <v>219512019.47999999</v>
      </c>
      <c r="J11566" s="2">
        <v>39529.035916006942</v>
      </c>
      <c r="K11566" s="1" t="s">
        <v>37</v>
      </c>
      <c r="L11566" s="1" t="s">
        <v>52</v>
      </c>
      <c r="M11566" s="1" t="s">
        <v>22</v>
      </c>
      <c r="N11566">
        <v>31668</v>
      </c>
      <c r="O11566" s="1" t="s">
        <v>23</v>
      </c>
      <c r="P11566" s="1" t="s">
        <v>24</v>
      </c>
    </row>
    <row r="11567" spans="1:16" x14ac:dyDescent="0.25">
      <c r="A11567">
        <v>34761</v>
      </c>
      <c r="B11567">
        <v>2319</v>
      </c>
      <c r="C11567" s="1" t="s">
        <v>115</v>
      </c>
      <c r="D11567">
        <v>4016</v>
      </c>
      <c r="E11567" s="1" t="s">
        <v>6354</v>
      </c>
      <c r="F11567" s="1" t="s">
        <v>27</v>
      </c>
      <c r="G11567" s="1" t="s">
        <v>36</v>
      </c>
      <c r="H11567">
        <v>1</v>
      </c>
      <c r="I11567">
        <v>259128.3</v>
      </c>
      <c r="J11567" s="2">
        <v>39450.849578078705</v>
      </c>
      <c r="K11567" s="1" t="s">
        <v>32</v>
      </c>
      <c r="L11567" s="1" t="s">
        <v>33</v>
      </c>
      <c r="M11567" s="1" t="s">
        <v>22</v>
      </c>
      <c r="N11567">
        <v>34761</v>
      </c>
      <c r="O11567" s="1" t="s">
        <v>23</v>
      </c>
      <c r="P11567" s="1" t="s">
        <v>24</v>
      </c>
    </row>
    <row r="11568" spans="1:16" x14ac:dyDescent="0.25">
      <c r="A11568">
        <v>37918</v>
      </c>
      <c r="B11568">
        <v>1629</v>
      </c>
      <c r="C11568" s="1" t="s">
        <v>859</v>
      </c>
      <c r="D11568">
        <v>4016</v>
      </c>
      <c r="E11568" s="1" t="s">
        <v>6354</v>
      </c>
      <c r="F11568" s="1" t="s">
        <v>27</v>
      </c>
      <c r="G11568" s="1" t="s">
        <v>51</v>
      </c>
      <c r="H11568">
        <v>1</v>
      </c>
      <c r="I11568">
        <v>219512019.47999999</v>
      </c>
      <c r="J11568" s="2">
        <v>39372.903742523151</v>
      </c>
      <c r="K11568" s="1" t="s">
        <v>37</v>
      </c>
      <c r="L11568" s="1" t="s">
        <v>52</v>
      </c>
      <c r="M11568" s="1" t="s">
        <v>22</v>
      </c>
      <c r="N11568">
        <v>37918</v>
      </c>
      <c r="O11568" s="1" t="s">
        <v>23</v>
      </c>
      <c r="P11568" s="1" t="s">
        <v>24</v>
      </c>
    </row>
    <row r="11569" spans="1:16" x14ac:dyDescent="0.25">
      <c r="A11569">
        <v>44700</v>
      </c>
      <c r="B11569">
        <v>332</v>
      </c>
      <c r="C11569" s="1" t="s">
        <v>173</v>
      </c>
      <c r="D11569">
        <v>4016</v>
      </c>
      <c r="E11569" s="1" t="s">
        <v>6354</v>
      </c>
      <c r="F11569" s="1" t="s">
        <v>27</v>
      </c>
      <c r="G11569" s="1" t="s">
        <v>19</v>
      </c>
      <c r="H11569">
        <v>1</v>
      </c>
      <c r="I11569">
        <v>219512019.47999999</v>
      </c>
      <c r="J11569" s="2">
        <v>39186.90160125</v>
      </c>
      <c r="K11569" s="1" t="s">
        <v>37</v>
      </c>
      <c r="L11569" s="1" t="s">
        <v>44</v>
      </c>
      <c r="M11569" s="1" t="s">
        <v>22</v>
      </c>
      <c r="N11569">
        <v>44700</v>
      </c>
      <c r="O11569" s="1" t="s">
        <v>23</v>
      </c>
      <c r="P11569" s="1" t="s">
        <v>24</v>
      </c>
    </row>
    <row r="11570" spans="1:16" x14ac:dyDescent="0.25">
      <c r="A11570">
        <v>4377</v>
      </c>
      <c r="B11570">
        <v>4451</v>
      </c>
      <c r="C11570" s="1" t="s">
        <v>654</v>
      </c>
      <c r="D11570">
        <v>4015</v>
      </c>
      <c r="E11570" s="1" t="s">
        <v>3928</v>
      </c>
      <c r="F11570" s="1" t="s">
        <v>27</v>
      </c>
      <c r="G11570" s="1" t="s">
        <v>31</v>
      </c>
      <c r="H11570">
        <v>1</v>
      </c>
      <c r="I11570">
        <v>250136951.06999999</v>
      </c>
      <c r="J11570" s="2">
        <v>40092.707098182873</v>
      </c>
      <c r="K11570" s="1" t="s">
        <v>37</v>
      </c>
      <c r="L11570" s="1" t="s">
        <v>112</v>
      </c>
      <c r="M11570" s="1" t="s">
        <v>22</v>
      </c>
      <c r="N11570">
        <v>4377</v>
      </c>
      <c r="O11570" s="1" t="s">
        <v>23</v>
      </c>
      <c r="P11570" s="1" t="s">
        <v>24</v>
      </c>
    </row>
    <row r="11571" spans="1:16" x14ac:dyDescent="0.25">
      <c r="A11571">
        <v>7491</v>
      </c>
      <c r="B11571">
        <v>245</v>
      </c>
      <c r="C11571" s="1" t="s">
        <v>2489</v>
      </c>
      <c r="D11571">
        <v>4015</v>
      </c>
      <c r="E11571" s="1" t="s">
        <v>3928</v>
      </c>
      <c r="F11571" s="1" t="s">
        <v>27</v>
      </c>
      <c r="G11571" s="1" t="s">
        <v>51</v>
      </c>
      <c r="H11571">
        <v>1</v>
      </c>
      <c r="I11571">
        <v>311241.34000000003</v>
      </c>
      <c r="J11571" s="2">
        <v>40026.729277916667</v>
      </c>
      <c r="K11571" s="1" t="s">
        <v>20</v>
      </c>
      <c r="L11571" s="1" t="s">
        <v>100</v>
      </c>
      <c r="M11571" s="1" t="s">
        <v>22</v>
      </c>
      <c r="N11571">
        <v>7491</v>
      </c>
      <c r="O11571" s="1" t="s">
        <v>23</v>
      </c>
      <c r="P11571" s="1" t="s">
        <v>24</v>
      </c>
    </row>
    <row r="11572" spans="1:16" x14ac:dyDescent="0.25">
      <c r="A11572">
        <v>10027</v>
      </c>
      <c r="B11572">
        <v>2429</v>
      </c>
      <c r="C11572" s="1" t="s">
        <v>1996</v>
      </c>
      <c r="D11572">
        <v>4015</v>
      </c>
      <c r="E11572" s="1" t="s">
        <v>3928</v>
      </c>
      <c r="F11572" s="1" t="s">
        <v>27</v>
      </c>
      <c r="G11572" s="1" t="s">
        <v>36</v>
      </c>
      <c r="H11572">
        <v>1</v>
      </c>
      <c r="I11572">
        <v>295280.25</v>
      </c>
      <c r="J11572" s="2">
        <v>39976.522243518521</v>
      </c>
      <c r="K11572" s="1" t="s">
        <v>32</v>
      </c>
      <c r="L11572" s="1" t="s">
        <v>139</v>
      </c>
      <c r="M11572" s="1" t="s">
        <v>22</v>
      </c>
      <c r="N11572">
        <v>10027</v>
      </c>
      <c r="O11572" s="1" t="s">
        <v>23</v>
      </c>
      <c r="P11572" s="1" t="s">
        <v>24</v>
      </c>
    </row>
    <row r="11573" spans="1:16" x14ac:dyDescent="0.25">
      <c r="A11573">
        <v>11455</v>
      </c>
      <c r="B11573">
        <v>3308</v>
      </c>
      <c r="C11573" s="1" t="s">
        <v>491</v>
      </c>
      <c r="D11573">
        <v>4015</v>
      </c>
      <c r="E11573" s="1" t="s">
        <v>3928</v>
      </c>
      <c r="F11573" s="1" t="s">
        <v>27</v>
      </c>
      <c r="G11573" s="1" t="s">
        <v>31</v>
      </c>
      <c r="H11573">
        <v>1</v>
      </c>
      <c r="I11573">
        <v>250136951.06999999</v>
      </c>
      <c r="J11573" s="2">
        <v>39946.787772870368</v>
      </c>
      <c r="K11573" s="1" t="s">
        <v>37</v>
      </c>
      <c r="L11573" s="1" t="s">
        <v>52</v>
      </c>
      <c r="M11573" s="1" t="s">
        <v>22</v>
      </c>
      <c r="N11573">
        <v>11455</v>
      </c>
      <c r="O11573" s="1" t="s">
        <v>23</v>
      </c>
      <c r="P11573" s="1" t="s">
        <v>24</v>
      </c>
    </row>
    <row r="11574" spans="1:16" x14ac:dyDescent="0.25">
      <c r="A11574">
        <v>22935</v>
      </c>
      <c r="B11574">
        <v>4462</v>
      </c>
      <c r="C11574" s="1" t="s">
        <v>2938</v>
      </c>
      <c r="D11574">
        <v>4015</v>
      </c>
      <c r="E11574" s="1" t="s">
        <v>3928</v>
      </c>
      <c r="F11574" s="1" t="s">
        <v>27</v>
      </c>
      <c r="G11574" s="1" t="s">
        <v>19</v>
      </c>
      <c r="H11574">
        <v>1</v>
      </c>
      <c r="I11574">
        <v>295280.25</v>
      </c>
      <c r="J11574" s="2">
        <v>39716.738972604166</v>
      </c>
      <c r="K11574" s="1" t="s">
        <v>32</v>
      </c>
      <c r="L11574" s="1" t="s">
        <v>206</v>
      </c>
      <c r="M11574" s="1" t="s">
        <v>22</v>
      </c>
      <c r="N11574">
        <v>22935</v>
      </c>
      <c r="O11574" s="1" t="s">
        <v>23</v>
      </c>
      <c r="P11574" s="1" t="s">
        <v>24</v>
      </c>
    </row>
    <row r="11575" spans="1:16" x14ac:dyDescent="0.25">
      <c r="A11575">
        <v>25166</v>
      </c>
      <c r="B11575">
        <v>323</v>
      </c>
      <c r="C11575" s="1" t="s">
        <v>481</v>
      </c>
      <c r="D11575">
        <v>4015</v>
      </c>
      <c r="E11575" s="1" t="s">
        <v>3928</v>
      </c>
      <c r="F11575" s="1" t="s">
        <v>27</v>
      </c>
      <c r="G11575" s="1" t="s">
        <v>36</v>
      </c>
      <c r="H11575">
        <v>1</v>
      </c>
      <c r="I11575">
        <v>295280.25</v>
      </c>
      <c r="J11575" s="2">
        <v>39670.267867523151</v>
      </c>
      <c r="K11575" s="1" t="s">
        <v>32</v>
      </c>
      <c r="L11575" s="1" t="s">
        <v>206</v>
      </c>
      <c r="M11575" s="1" t="s">
        <v>22</v>
      </c>
      <c r="N11575">
        <v>25166</v>
      </c>
      <c r="O11575" s="1" t="s">
        <v>23</v>
      </c>
      <c r="P11575" s="1" t="s">
        <v>24</v>
      </c>
    </row>
    <row r="11576" spans="1:16" x14ac:dyDescent="0.25">
      <c r="A11576">
        <v>27208</v>
      </c>
      <c r="B11576">
        <v>4916</v>
      </c>
      <c r="C11576" s="1" t="s">
        <v>1091</v>
      </c>
      <c r="D11576">
        <v>4015</v>
      </c>
      <c r="E11576" s="1" t="s">
        <v>3928</v>
      </c>
      <c r="F11576" s="1" t="s">
        <v>27</v>
      </c>
      <c r="G11576" s="1" t="s">
        <v>51</v>
      </c>
      <c r="H11576">
        <v>1</v>
      </c>
      <c r="I11576">
        <v>311241.34000000003</v>
      </c>
      <c r="J11576" s="2">
        <v>39628.522814918979</v>
      </c>
      <c r="K11576" s="1" t="s">
        <v>20</v>
      </c>
      <c r="L11576" s="1" t="s">
        <v>21</v>
      </c>
      <c r="M11576" s="1" t="s">
        <v>22</v>
      </c>
      <c r="N11576">
        <v>27208</v>
      </c>
      <c r="O11576" s="1" t="s">
        <v>23</v>
      </c>
      <c r="P11576" s="1" t="s">
        <v>24</v>
      </c>
    </row>
    <row r="11577" spans="1:16" x14ac:dyDescent="0.25">
      <c r="A11577">
        <v>27923</v>
      </c>
      <c r="B11577">
        <v>4809</v>
      </c>
      <c r="C11577" s="1" t="s">
        <v>113</v>
      </c>
      <c r="D11577">
        <v>4015</v>
      </c>
      <c r="E11577" s="1" t="s">
        <v>3928</v>
      </c>
      <c r="F11577" s="1" t="s">
        <v>27</v>
      </c>
      <c r="G11577" s="1" t="s">
        <v>31</v>
      </c>
      <c r="H11577">
        <v>1</v>
      </c>
      <c r="I11577">
        <v>250136951.06999999</v>
      </c>
      <c r="J11577" s="2">
        <v>39612.125785254633</v>
      </c>
      <c r="K11577" s="1" t="s">
        <v>37</v>
      </c>
      <c r="L11577" s="1" t="s">
        <v>103</v>
      </c>
      <c r="M11577" s="1" t="s">
        <v>22</v>
      </c>
      <c r="N11577">
        <v>27923</v>
      </c>
      <c r="O11577" s="1" t="s">
        <v>53</v>
      </c>
      <c r="P11577" s="1" t="s">
        <v>1126</v>
      </c>
    </row>
    <row r="11578" spans="1:16" x14ac:dyDescent="0.25">
      <c r="A11578">
        <v>28995</v>
      </c>
      <c r="B11578">
        <v>3030</v>
      </c>
      <c r="C11578" s="1" t="s">
        <v>389</v>
      </c>
      <c r="D11578">
        <v>4015</v>
      </c>
      <c r="E11578" s="1" t="s">
        <v>3928</v>
      </c>
      <c r="F11578" s="1" t="s">
        <v>27</v>
      </c>
      <c r="G11578" s="1" t="s">
        <v>19</v>
      </c>
      <c r="H11578">
        <v>1</v>
      </c>
      <c r="I11578">
        <v>295280.25</v>
      </c>
      <c r="J11578" s="2">
        <v>39590.097581666669</v>
      </c>
      <c r="K11578" s="1" t="s">
        <v>32</v>
      </c>
      <c r="L11578" s="1" t="s">
        <v>48</v>
      </c>
      <c r="M11578" s="1" t="s">
        <v>22</v>
      </c>
      <c r="N11578">
        <v>28995</v>
      </c>
      <c r="O11578" s="1" t="s">
        <v>23</v>
      </c>
      <c r="P11578" s="1" t="s">
        <v>24</v>
      </c>
    </row>
    <row r="11579" spans="1:16" x14ac:dyDescent="0.25">
      <c r="A11579">
        <v>31362</v>
      </c>
      <c r="B11579">
        <v>3782</v>
      </c>
      <c r="C11579" s="1" t="s">
        <v>1915</v>
      </c>
      <c r="D11579">
        <v>4015</v>
      </c>
      <c r="E11579" s="1" t="s">
        <v>3928</v>
      </c>
      <c r="F11579" s="1" t="s">
        <v>27</v>
      </c>
      <c r="G11579" s="1" t="s">
        <v>19</v>
      </c>
      <c r="H11579">
        <v>1</v>
      </c>
      <c r="I11579">
        <v>311241.34000000003</v>
      </c>
      <c r="J11579" s="2">
        <v>39534.313394398145</v>
      </c>
      <c r="K11579" s="1" t="s">
        <v>20</v>
      </c>
      <c r="L11579" s="1" t="s">
        <v>21</v>
      </c>
      <c r="M11579" s="1" t="s">
        <v>22</v>
      </c>
      <c r="N11579">
        <v>31362</v>
      </c>
      <c r="O11579" s="1" t="s">
        <v>23</v>
      </c>
      <c r="P11579" s="1" t="s">
        <v>24</v>
      </c>
    </row>
    <row r="11580" spans="1:16" x14ac:dyDescent="0.25">
      <c r="A11580">
        <v>32227</v>
      </c>
      <c r="B11580">
        <v>4711</v>
      </c>
      <c r="C11580" s="1" t="s">
        <v>972</v>
      </c>
      <c r="D11580">
        <v>4015</v>
      </c>
      <c r="E11580" s="1" t="s">
        <v>3928</v>
      </c>
      <c r="F11580" s="1" t="s">
        <v>27</v>
      </c>
      <c r="G11580" s="1" t="s">
        <v>36</v>
      </c>
      <c r="H11580">
        <v>1</v>
      </c>
      <c r="I11580">
        <v>295280.25</v>
      </c>
      <c r="J11580" s="2">
        <v>39514.243380671294</v>
      </c>
      <c r="K11580" s="1" t="s">
        <v>32</v>
      </c>
      <c r="L11580" s="1" t="s">
        <v>48</v>
      </c>
      <c r="M11580" s="1" t="s">
        <v>22</v>
      </c>
      <c r="N11580">
        <v>32227</v>
      </c>
      <c r="O11580" s="1" t="s">
        <v>23</v>
      </c>
      <c r="P11580" s="1" t="s">
        <v>24</v>
      </c>
    </row>
    <row r="11581" spans="1:16" x14ac:dyDescent="0.25">
      <c r="A11581">
        <v>35488</v>
      </c>
      <c r="B11581">
        <v>4977</v>
      </c>
      <c r="C11581" s="1" t="s">
        <v>909</v>
      </c>
      <c r="D11581">
        <v>4015</v>
      </c>
      <c r="E11581" s="1" t="s">
        <v>3928</v>
      </c>
      <c r="F11581" s="1" t="s">
        <v>27</v>
      </c>
      <c r="G11581" s="1" t="s">
        <v>31</v>
      </c>
      <c r="H11581">
        <v>1</v>
      </c>
      <c r="I11581">
        <v>250136951.06999999</v>
      </c>
      <c r="J11581" s="2">
        <v>39432.232869155094</v>
      </c>
      <c r="K11581" s="1" t="s">
        <v>37</v>
      </c>
      <c r="L11581" s="1" t="s">
        <v>44</v>
      </c>
      <c r="M11581" s="1" t="s">
        <v>22</v>
      </c>
      <c r="N11581">
        <v>35488</v>
      </c>
      <c r="O11581" s="1" t="s">
        <v>53</v>
      </c>
      <c r="P11581" s="1" t="s">
        <v>152</v>
      </c>
    </row>
    <row r="11582" spans="1:16" x14ac:dyDescent="0.25">
      <c r="A11582">
        <v>41370</v>
      </c>
      <c r="B11582">
        <v>1362</v>
      </c>
      <c r="C11582" s="1" t="s">
        <v>981</v>
      </c>
      <c r="D11582">
        <v>4015</v>
      </c>
      <c r="E11582" s="1" t="s">
        <v>3928</v>
      </c>
      <c r="F11582" s="1" t="s">
        <v>27</v>
      </c>
      <c r="G11582" s="1" t="s">
        <v>51</v>
      </c>
      <c r="H11582">
        <v>1</v>
      </c>
      <c r="I11582">
        <v>295280.25</v>
      </c>
      <c r="J11582" s="2">
        <v>39280.529919756947</v>
      </c>
      <c r="K11582" s="1" t="s">
        <v>32</v>
      </c>
      <c r="L11582" s="1" t="s">
        <v>48</v>
      </c>
      <c r="M11582" s="1" t="s">
        <v>22</v>
      </c>
      <c r="N11582">
        <v>41370</v>
      </c>
      <c r="O11582" s="1" t="s">
        <v>23</v>
      </c>
      <c r="P11582" s="1" t="s">
        <v>24</v>
      </c>
    </row>
    <row r="11583" spans="1:16" x14ac:dyDescent="0.25">
      <c r="A11583">
        <v>49355</v>
      </c>
      <c r="B11583">
        <v>136</v>
      </c>
      <c r="C11583" s="1" t="s">
        <v>1529</v>
      </c>
      <c r="D11583">
        <v>4015</v>
      </c>
      <c r="E11583" s="1" t="s">
        <v>3928</v>
      </c>
      <c r="F11583" s="1" t="s">
        <v>27</v>
      </c>
      <c r="G11583" s="1" t="s">
        <v>51</v>
      </c>
      <c r="H11583">
        <v>1</v>
      </c>
      <c r="I11583">
        <v>295280.25</v>
      </c>
      <c r="J11583" s="2">
        <v>39044.643354791668</v>
      </c>
      <c r="K11583" s="1" t="s">
        <v>32</v>
      </c>
      <c r="L11583" s="1" t="s">
        <v>139</v>
      </c>
      <c r="M11583" s="1" t="s">
        <v>22</v>
      </c>
      <c r="N11583">
        <v>49355</v>
      </c>
      <c r="O11583" s="1" t="s">
        <v>23</v>
      </c>
      <c r="P11583" s="1" t="s">
        <v>24</v>
      </c>
    </row>
    <row r="11584" spans="1:16" x14ac:dyDescent="0.25">
      <c r="A11584">
        <v>1156</v>
      </c>
      <c r="B11584">
        <v>1331</v>
      </c>
      <c r="C11584" s="1" t="s">
        <v>167</v>
      </c>
      <c r="D11584">
        <v>4014</v>
      </c>
      <c r="E11584" s="1" t="s">
        <v>1641</v>
      </c>
      <c r="F11584" s="1" t="s">
        <v>27</v>
      </c>
      <c r="G11584" s="1" t="s">
        <v>19</v>
      </c>
      <c r="H11584">
        <v>1</v>
      </c>
      <c r="I11584">
        <v>169902.02</v>
      </c>
      <c r="J11584" s="2">
        <v>40156.478955497689</v>
      </c>
      <c r="K11584" s="1" t="s">
        <v>20</v>
      </c>
      <c r="L11584" s="1" t="s">
        <v>21</v>
      </c>
      <c r="M11584" s="1" t="s">
        <v>22</v>
      </c>
      <c r="N11584">
        <v>1156</v>
      </c>
      <c r="O11584" s="1" t="s">
        <v>23</v>
      </c>
      <c r="P11584" s="1" t="s">
        <v>24</v>
      </c>
    </row>
    <row r="11585" spans="1:16" x14ac:dyDescent="0.25">
      <c r="A11585">
        <v>3000</v>
      </c>
      <c r="B11585">
        <v>3119</v>
      </c>
      <c r="C11585" s="1" t="s">
        <v>949</v>
      </c>
      <c r="D11585">
        <v>4014</v>
      </c>
      <c r="E11585" s="1" t="s">
        <v>1641</v>
      </c>
      <c r="F11585" s="1" t="s">
        <v>27</v>
      </c>
      <c r="G11585" s="1" t="s">
        <v>51</v>
      </c>
      <c r="H11585">
        <v>1</v>
      </c>
      <c r="I11585">
        <v>136546040.62</v>
      </c>
      <c r="J11585" s="2">
        <v>40118.255128668985</v>
      </c>
      <c r="K11585" s="1" t="s">
        <v>37</v>
      </c>
      <c r="L11585" s="1" t="s">
        <v>52</v>
      </c>
      <c r="M11585" s="1" t="s">
        <v>22</v>
      </c>
      <c r="N11585">
        <v>3000</v>
      </c>
      <c r="O11585" s="1" t="s">
        <v>23</v>
      </c>
      <c r="P11585" s="1" t="s">
        <v>24</v>
      </c>
    </row>
    <row r="11586" spans="1:16" x14ac:dyDescent="0.25">
      <c r="A11586">
        <v>4606</v>
      </c>
      <c r="B11586">
        <v>4392</v>
      </c>
      <c r="C11586" s="1" t="s">
        <v>204</v>
      </c>
      <c r="D11586">
        <v>4014</v>
      </c>
      <c r="E11586" s="1" t="s">
        <v>1641</v>
      </c>
      <c r="F11586" s="1" t="s">
        <v>27</v>
      </c>
      <c r="G11586" s="1" t="s">
        <v>31</v>
      </c>
      <c r="H11586">
        <v>1</v>
      </c>
      <c r="I11586">
        <v>169902.02</v>
      </c>
      <c r="J11586" s="2">
        <v>40086.119550995369</v>
      </c>
      <c r="K11586" s="1" t="s">
        <v>20</v>
      </c>
      <c r="L11586" s="1" t="s">
        <v>87</v>
      </c>
      <c r="M11586" s="1" t="s">
        <v>22</v>
      </c>
      <c r="N11586">
        <v>4606</v>
      </c>
      <c r="O11586" s="1" t="s">
        <v>23</v>
      </c>
      <c r="P11586" s="1" t="s">
        <v>24</v>
      </c>
    </row>
    <row r="11587" spans="1:16" x14ac:dyDescent="0.25">
      <c r="A11587">
        <v>5974</v>
      </c>
      <c r="B11587">
        <v>3453</v>
      </c>
      <c r="C11587" s="1" t="s">
        <v>1088</v>
      </c>
      <c r="D11587">
        <v>4014</v>
      </c>
      <c r="E11587" s="1" t="s">
        <v>1641</v>
      </c>
      <c r="F11587" s="1" t="s">
        <v>27</v>
      </c>
      <c r="G11587" s="1" t="s">
        <v>31</v>
      </c>
      <c r="H11587">
        <v>1</v>
      </c>
      <c r="I11587">
        <v>169902.02</v>
      </c>
      <c r="J11587" s="2">
        <v>40058.074771458334</v>
      </c>
      <c r="K11587" s="1" t="s">
        <v>20</v>
      </c>
      <c r="L11587" s="1" t="s">
        <v>129</v>
      </c>
      <c r="M11587" s="1" t="s">
        <v>22</v>
      </c>
      <c r="N11587">
        <v>5974</v>
      </c>
      <c r="O11587" s="1" t="s">
        <v>23</v>
      </c>
      <c r="P11587" s="1" t="s">
        <v>24</v>
      </c>
    </row>
    <row r="11588" spans="1:16" x14ac:dyDescent="0.25">
      <c r="A11588">
        <v>9572</v>
      </c>
      <c r="B11588">
        <v>3190</v>
      </c>
      <c r="C11588" s="1" t="s">
        <v>2633</v>
      </c>
      <c r="D11588">
        <v>4014</v>
      </c>
      <c r="E11588" s="1" t="s">
        <v>1641</v>
      </c>
      <c r="F11588" s="1" t="s">
        <v>27</v>
      </c>
      <c r="G11588" s="1" t="s">
        <v>51</v>
      </c>
      <c r="H11588">
        <v>1</v>
      </c>
      <c r="I11588">
        <v>136546040.62</v>
      </c>
      <c r="J11588" s="2">
        <v>39984.635770520836</v>
      </c>
      <c r="K11588" s="1" t="s">
        <v>37</v>
      </c>
      <c r="L11588" s="1" t="s">
        <v>112</v>
      </c>
      <c r="M11588" s="1" t="s">
        <v>22</v>
      </c>
      <c r="N11588">
        <v>9572</v>
      </c>
      <c r="O11588" s="1" t="s">
        <v>23</v>
      </c>
      <c r="P11588" s="1" t="s">
        <v>24</v>
      </c>
    </row>
    <row r="11589" spans="1:16" x14ac:dyDescent="0.25">
      <c r="A11589">
        <v>10469</v>
      </c>
      <c r="B11589">
        <v>2601</v>
      </c>
      <c r="C11589" s="1" t="s">
        <v>198</v>
      </c>
      <c r="D11589">
        <v>4014</v>
      </c>
      <c r="E11589" s="1" t="s">
        <v>1641</v>
      </c>
      <c r="F11589" s="1" t="s">
        <v>27</v>
      </c>
      <c r="G11589" s="1" t="s">
        <v>51</v>
      </c>
      <c r="H11589">
        <v>1</v>
      </c>
      <c r="I11589">
        <v>136546040.62</v>
      </c>
      <c r="J11589" s="2">
        <v>39966.156517407406</v>
      </c>
      <c r="K11589" s="1" t="s">
        <v>37</v>
      </c>
      <c r="L11589" s="1" t="s">
        <v>112</v>
      </c>
      <c r="M11589" s="1" t="s">
        <v>22</v>
      </c>
      <c r="N11589">
        <v>10469</v>
      </c>
      <c r="O11589" s="1" t="s">
        <v>53</v>
      </c>
      <c r="P11589" s="1" t="s">
        <v>319</v>
      </c>
    </row>
    <row r="11590" spans="1:16" x14ac:dyDescent="0.25">
      <c r="A11590">
        <v>23139</v>
      </c>
      <c r="B11590">
        <v>1037</v>
      </c>
      <c r="C11590" s="1" t="s">
        <v>414</v>
      </c>
      <c r="D11590">
        <v>4014</v>
      </c>
      <c r="E11590" s="1" t="s">
        <v>1641</v>
      </c>
      <c r="F11590" s="1" t="s">
        <v>27</v>
      </c>
      <c r="G11590" s="1" t="s">
        <v>19</v>
      </c>
      <c r="H11590">
        <v>1</v>
      </c>
      <c r="I11590">
        <v>161189.09</v>
      </c>
      <c r="J11590" s="2">
        <v>39712.440655694445</v>
      </c>
      <c r="K11590" s="1" t="s">
        <v>32</v>
      </c>
      <c r="L11590" s="1" t="s">
        <v>33</v>
      </c>
      <c r="M11590" s="1" t="s">
        <v>22</v>
      </c>
      <c r="N11590">
        <v>23139</v>
      </c>
      <c r="O11590" s="1" t="s">
        <v>23</v>
      </c>
      <c r="P11590" s="1" t="s">
        <v>24</v>
      </c>
    </row>
    <row r="11591" spans="1:16" x14ac:dyDescent="0.25">
      <c r="A11591">
        <v>25444</v>
      </c>
      <c r="B11591">
        <v>3774</v>
      </c>
      <c r="C11591" s="1" t="s">
        <v>1033</v>
      </c>
      <c r="D11591">
        <v>4014</v>
      </c>
      <c r="E11591" s="1" t="s">
        <v>1641</v>
      </c>
      <c r="F11591" s="1" t="s">
        <v>27</v>
      </c>
      <c r="G11591" s="1" t="s">
        <v>19</v>
      </c>
      <c r="H11591">
        <v>1</v>
      </c>
      <c r="I11591">
        <v>136546040.62</v>
      </c>
      <c r="J11591" s="2">
        <v>39664.089558969907</v>
      </c>
      <c r="K11591" s="1" t="s">
        <v>37</v>
      </c>
      <c r="L11591" s="1" t="s">
        <v>52</v>
      </c>
      <c r="M11591" s="1" t="s">
        <v>22</v>
      </c>
      <c r="N11591">
        <v>25444</v>
      </c>
      <c r="O11591" s="1" t="s">
        <v>23</v>
      </c>
      <c r="P11591" s="1" t="s">
        <v>24</v>
      </c>
    </row>
    <row r="11592" spans="1:16" x14ac:dyDescent="0.25">
      <c r="A11592">
        <v>28670</v>
      </c>
      <c r="B11592">
        <v>1053</v>
      </c>
      <c r="C11592" s="1" t="s">
        <v>115</v>
      </c>
      <c r="D11592">
        <v>4014</v>
      </c>
      <c r="E11592" s="1" t="s">
        <v>1641</v>
      </c>
      <c r="F11592" s="1" t="s">
        <v>27</v>
      </c>
      <c r="G11592" s="1" t="s">
        <v>19</v>
      </c>
      <c r="H11592">
        <v>1</v>
      </c>
      <c r="I11592">
        <v>136546040.62</v>
      </c>
      <c r="J11592" s="2">
        <v>39596.970909050928</v>
      </c>
      <c r="K11592" s="1" t="s">
        <v>37</v>
      </c>
      <c r="L11592" s="1" t="s">
        <v>44</v>
      </c>
      <c r="M11592" s="1" t="s">
        <v>22</v>
      </c>
      <c r="N11592">
        <v>28670</v>
      </c>
      <c r="O11592" s="1" t="s">
        <v>23</v>
      </c>
      <c r="P11592" s="1" t="s">
        <v>24</v>
      </c>
    </row>
    <row r="11593" spans="1:16" x14ac:dyDescent="0.25">
      <c r="A11593">
        <v>48624</v>
      </c>
      <c r="B11593">
        <v>2642</v>
      </c>
      <c r="C11593" s="1" t="s">
        <v>171</v>
      </c>
      <c r="D11593">
        <v>4014</v>
      </c>
      <c r="E11593" s="1" t="s">
        <v>1641</v>
      </c>
      <c r="F11593" s="1" t="s">
        <v>27</v>
      </c>
      <c r="G11593" s="1" t="s">
        <v>19</v>
      </c>
      <c r="H11593">
        <v>1</v>
      </c>
      <c r="I11593">
        <v>136546040.62</v>
      </c>
      <c r="J11593" s="2">
        <v>39066.376192615739</v>
      </c>
      <c r="K11593" s="1" t="s">
        <v>37</v>
      </c>
      <c r="L11593" s="1" t="s">
        <v>103</v>
      </c>
      <c r="M11593" s="1" t="s">
        <v>22</v>
      </c>
      <c r="N11593">
        <v>48624</v>
      </c>
      <c r="O11593" s="1" t="s">
        <v>23</v>
      </c>
      <c r="P11593" s="1" t="s">
        <v>24</v>
      </c>
    </row>
    <row r="11594" spans="1:16" x14ac:dyDescent="0.25">
      <c r="A11594">
        <v>49610</v>
      </c>
      <c r="B11594">
        <v>1106</v>
      </c>
      <c r="C11594" s="1" t="s">
        <v>2312</v>
      </c>
      <c r="D11594">
        <v>4014</v>
      </c>
      <c r="E11594" s="1" t="s">
        <v>1641</v>
      </c>
      <c r="F11594" s="1" t="s">
        <v>27</v>
      </c>
      <c r="G11594" s="1" t="s">
        <v>31</v>
      </c>
      <c r="H11594">
        <v>1</v>
      </c>
      <c r="I11594">
        <v>4131015.09</v>
      </c>
      <c r="J11594" s="2">
        <v>39036.52575828704</v>
      </c>
      <c r="K11594" s="1" t="s">
        <v>59</v>
      </c>
      <c r="L11594" s="1" t="s">
        <v>121</v>
      </c>
      <c r="M11594" s="1" t="s">
        <v>22</v>
      </c>
      <c r="N11594">
        <v>49610</v>
      </c>
      <c r="O11594" s="1" t="s">
        <v>23</v>
      </c>
      <c r="P11594" s="1" t="s">
        <v>24</v>
      </c>
    </row>
    <row r="11595" spans="1:16" x14ac:dyDescent="0.25">
      <c r="A11595">
        <v>49825</v>
      </c>
      <c r="B11595">
        <v>227</v>
      </c>
      <c r="C11595" s="1" t="s">
        <v>998</v>
      </c>
      <c r="D11595">
        <v>4014</v>
      </c>
      <c r="E11595" s="1" t="s">
        <v>1641</v>
      </c>
      <c r="F11595" s="1" t="s">
        <v>27</v>
      </c>
      <c r="G11595" s="1" t="s">
        <v>19</v>
      </c>
      <c r="H11595">
        <v>6</v>
      </c>
      <c r="I11595">
        <v>169902.02</v>
      </c>
      <c r="J11595" s="2">
        <v>39028.655624942126</v>
      </c>
      <c r="K11595" s="1" t="s">
        <v>20</v>
      </c>
      <c r="L11595" s="1" t="s">
        <v>129</v>
      </c>
      <c r="M11595" s="1" t="s">
        <v>22</v>
      </c>
      <c r="N11595">
        <v>49825</v>
      </c>
      <c r="O11595" s="1" t="s">
        <v>23</v>
      </c>
      <c r="P11595" s="1" t="s">
        <v>24</v>
      </c>
    </row>
    <row r="11596" spans="1:16" x14ac:dyDescent="0.25">
      <c r="A11596">
        <v>764</v>
      </c>
      <c r="B11596">
        <v>780</v>
      </c>
      <c r="C11596" s="1" t="s">
        <v>449</v>
      </c>
      <c r="D11596">
        <v>4013</v>
      </c>
      <c r="E11596" s="1" t="s">
        <v>1229</v>
      </c>
      <c r="F11596" s="1" t="s">
        <v>27</v>
      </c>
      <c r="G11596" s="1" t="s">
        <v>36</v>
      </c>
      <c r="H11596">
        <v>1</v>
      </c>
      <c r="I11596">
        <v>452893.76</v>
      </c>
      <c r="J11596" s="2">
        <v>40164.452702037037</v>
      </c>
      <c r="K11596" s="1" t="s">
        <v>32</v>
      </c>
      <c r="L11596" s="1" t="s">
        <v>33</v>
      </c>
      <c r="M11596" s="1" t="s">
        <v>22</v>
      </c>
      <c r="N11596">
        <v>764</v>
      </c>
      <c r="O11596" s="1" t="s">
        <v>23</v>
      </c>
      <c r="P11596" s="1" t="s">
        <v>24</v>
      </c>
    </row>
    <row r="11597" spans="1:16" x14ac:dyDescent="0.25">
      <c r="A11597">
        <v>4725</v>
      </c>
      <c r="B11597">
        <v>2155</v>
      </c>
      <c r="C11597" s="1" t="s">
        <v>489</v>
      </c>
      <c r="D11597">
        <v>4013</v>
      </c>
      <c r="E11597" s="1" t="s">
        <v>1229</v>
      </c>
      <c r="F11597" s="1" t="s">
        <v>27</v>
      </c>
      <c r="G11597" s="1" t="s">
        <v>19</v>
      </c>
      <c r="H11597">
        <v>1</v>
      </c>
      <c r="I11597">
        <v>383654059.72000003</v>
      </c>
      <c r="J11597" s="2">
        <v>40084.21625607639</v>
      </c>
      <c r="K11597" s="1" t="s">
        <v>37</v>
      </c>
      <c r="L11597" s="1" t="s">
        <v>52</v>
      </c>
      <c r="M11597" s="1" t="s">
        <v>22</v>
      </c>
      <c r="N11597">
        <v>4725</v>
      </c>
      <c r="O11597" s="1" t="s">
        <v>23</v>
      </c>
      <c r="P11597" s="1" t="s">
        <v>24</v>
      </c>
    </row>
    <row r="11598" spans="1:16" x14ac:dyDescent="0.25">
      <c r="A11598">
        <v>10096</v>
      </c>
      <c r="B11598">
        <v>3218</v>
      </c>
      <c r="C11598" s="1" t="s">
        <v>987</v>
      </c>
      <c r="D11598">
        <v>4013</v>
      </c>
      <c r="E11598" s="1" t="s">
        <v>1229</v>
      </c>
      <c r="F11598" s="1" t="s">
        <v>27</v>
      </c>
      <c r="G11598" s="1" t="s">
        <v>31</v>
      </c>
      <c r="H11598">
        <v>1</v>
      </c>
      <c r="I11598">
        <v>477374.51</v>
      </c>
      <c r="J11598" s="2">
        <v>39974.223394942128</v>
      </c>
      <c r="K11598" s="1" t="s">
        <v>20</v>
      </c>
      <c r="L11598" s="1" t="s">
        <v>87</v>
      </c>
      <c r="M11598" s="1" t="s">
        <v>22</v>
      </c>
      <c r="N11598">
        <v>10096</v>
      </c>
      <c r="O11598" s="1" t="s">
        <v>23</v>
      </c>
      <c r="P11598" s="1" t="s">
        <v>24</v>
      </c>
    </row>
    <row r="11599" spans="1:16" x14ac:dyDescent="0.25">
      <c r="A11599">
        <v>12679</v>
      </c>
      <c r="B11599">
        <v>858</v>
      </c>
      <c r="C11599" s="1" t="s">
        <v>16</v>
      </c>
      <c r="D11599">
        <v>4013</v>
      </c>
      <c r="E11599" s="1" t="s">
        <v>1229</v>
      </c>
      <c r="F11599" s="1" t="s">
        <v>27</v>
      </c>
      <c r="G11599" s="1" t="s">
        <v>19</v>
      </c>
      <c r="H11599">
        <v>1</v>
      </c>
      <c r="I11599">
        <v>477374.51</v>
      </c>
      <c r="J11599" s="2">
        <v>39922.515816828702</v>
      </c>
      <c r="K11599" s="1" t="s">
        <v>20</v>
      </c>
      <c r="L11599" s="1" t="s">
        <v>21</v>
      </c>
      <c r="M11599" s="1" t="s">
        <v>22</v>
      </c>
      <c r="N11599">
        <v>12679</v>
      </c>
      <c r="O11599" s="1" t="s">
        <v>23</v>
      </c>
      <c r="P11599" s="1" t="s">
        <v>24</v>
      </c>
    </row>
    <row r="11600" spans="1:16" x14ac:dyDescent="0.25">
      <c r="A11600">
        <v>12932</v>
      </c>
      <c r="B11600">
        <v>1343</v>
      </c>
      <c r="C11600" s="1" t="s">
        <v>929</v>
      </c>
      <c r="D11600">
        <v>4013</v>
      </c>
      <c r="E11600" s="1" t="s">
        <v>1229</v>
      </c>
      <c r="F11600" s="1" t="s">
        <v>27</v>
      </c>
      <c r="G11600" s="1" t="s">
        <v>19</v>
      </c>
      <c r="H11600">
        <v>1</v>
      </c>
      <c r="I11600">
        <v>477374.51</v>
      </c>
      <c r="J11600" s="2">
        <v>39916.699315752317</v>
      </c>
      <c r="K11600" s="1" t="s">
        <v>20</v>
      </c>
      <c r="L11600" s="1" t="s">
        <v>100</v>
      </c>
      <c r="M11600" s="1" t="s">
        <v>22</v>
      </c>
      <c r="N11600">
        <v>12932</v>
      </c>
      <c r="O11600" s="1" t="s">
        <v>23</v>
      </c>
      <c r="P11600" s="1" t="s">
        <v>24</v>
      </c>
    </row>
    <row r="11601" spans="1:16" x14ac:dyDescent="0.25">
      <c r="A11601">
        <v>16707</v>
      </c>
      <c r="B11601">
        <v>3180</v>
      </c>
      <c r="C11601" s="1" t="s">
        <v>34</v>
      </c>
      <c r="D11601">
        <v>4013</v>
      </c>
      <c r="E11601" s="1" t="s">
        <v>1229</v>
      </c>
      <c r="F11601" s="1" t="s">
        <v>27</v>
      </c>
      <c r="G11601" s="1" t="s">
        <v>31</v>
      </c>
      <c r="H11601">
        <v>1</v>
      </c>
      <c r="I11601">
        <v>11606932.75</v>
      </c>
      <c r="J11601" s="2">
        <v>39840.306566041669</v>
      </c>
      <c r="K11601" s="1" t="s">
        <v>59</v>
      </c>
      <c r="L11601" s="1" t="s">
        <v>60</v>
      </c>
      <c r="M11601" s="1" t="s">
        <v>22</v>
      </c>
      <c r="N11601">
        <v>16707</v>
      </c>
      <c r="O11601" s="1" t="s">
        <v>53</v>
      </c>
      <c r="P11601" s="1" t="s">
        <v>1126</v>
      </c>
    </row>
    <row r="11602" spans="1:16" x14ac:dyDescent="0.25">
      <c r="A11602">
        <v>20181</v>
      </c>
      <c r="B11602">
        <v>525</v>
      </c>
      <c r="C11602" s="1" t="s">
        <v>701</v>
      </c>
      <c r="D11602">
        <v>4013</v>
      </c>
      <c r="E11602" s="1" t="s">
        <v>1229</v>
      </c>
      <c r="F11602" s="1" t="s">
        <v>27</v>
      </c>
      <c r="G11602" s="1" t="s">
        <v>19</v>
      </c>
      <c r="H11602">
        <v>1</v>
      </c>
      <c r="I11602">
        <v>383654059.72000003</v>
      </c>
      <c r="J11602" s="2">
        <v>39770.293077199072</v>
      </c>
      <c r="K11602" s="1" t="s">
        <v>37</v>
      </c>
      <c r="L11602" s="1" t="s">
        <v>44</v>
      </c>
      <c r="M11602" s="1" t="s">
        <v>22</v>
      </c>
      <c r="N11602">
        <v>20181</v>
      </c>
      <c r="O11602" s="1" t="s">
        <v>23</v>
      </c>
      <c r="P11602" s="1" t="s">
        <v>24</v>
      </c>
    </row>
    <row r="11603" spans="1:16" x14ac:dyDescent="0.25">
      <c r="A11603">
        <v>21317</v>
      </c>
      <c r="B11603">
        <v>2304</v>
      </c>
      <c r="C11603" s="1" t="s">
        <v>184</v>
      </c>
      <c r="D11603">
        <v>4013</v>
      </c>
      <c r="E11603" s="1" t="s">
        <v>1229</v>
      </c>
      <c r="F11603" s="1" t="s">
        <v>27</v>
      </c>
      <c r="G11603" s="1" t="s">
        <v>31</v>
      </c>
      <c r="H11603">
        <v>1</v>
      </c>
      <c r="I11603">
        <v>11606932.75</v>
      </c>
      <c r="J11603" s="2">
        <v>39748.785634907406</v>
      </c>
      <c r="K11603" s="1" t="s">
        <v>59</v>
      </c>
      <c r="L11603" s="1" t="s">
        <v>121</v>
      </c>
      <c r="M11603" s="1" t="s">
        <v>22</v>
      </c>
      <c r="N11603">
        <v>21317</v>
      </c>
      <c r="O11603" s="1" t="s">
        <v>23</v>
      </c>
      <c r="P11603" s="1" t="s">
        <v>24</v>
      </c>
    </row>
    <row r="11604" spans="1:16" x14ac:dyDescent="0.25">
      <c r="A11604">
        <v>27786</v>
      </c>
      <c r="B11604">
        <v>1284</v>
      </c>
      <c r="C11604" s="1" t="s">
        <v>1636</v>
      </c>
      <c r="D11604">
        <v>4013</v>
      </c>
      <c r="E11604" s="1" t="s">
        <v>1229</v>
      </c>
      <c r="F11604" s="1" t="s">
        <v>27</v>
      </c>
      <c r="G11604" s="1" t="s">
        <v>51</v>
      </c>
      <c r="H11604">
        <v>1</v>
      </c>
      <c r="I11604">
        <v>11606932.75</v>
      </c>
      <c r="J11604" s="2">
        <v>39616.191605659726</v>
      </c>
      <c r="K11604" s="1" t="s">
        <v>59</v>
      </c>
      <c r="L11604" s="1" t="s">
        <v>121</v>
      </c>
      <c r="M11604" s="1" t="s">
        <v>22</v>
      </c>
      <c r="N11604">
        <v>27786</v>
      </c>
      <c r="O11604" s="1" t="s">
        <v>23</v>
      </c>
      <c r="P11604" s="1" t="s">
        <v>24</v>
      </c>
    </row>
    <row r="11605" spans="1:16" x14ac:dyDescent="0.25">
      <c r="A11605">
        <v>38722</v>
      </c>
      <c r="B11605">
        <v>1649</v>
      </c>
      <c r="C11605" s="1" t="s">
        <v>1351</v>
      </c>
      <c r="D11605">
        <v>4013</v>
      </c>
      <c r="E11605" s="1" t="s">
        <v>1229</v>
      </c>
      <c r="F11605" s="1" t="s">
        <v>27</v>
      </c>
      <c r="G11605" s="1" t="s">
        <v>19</v>
      </c>
      <c r="H11605">
        <v>1</v>
      </c>
      <c r="I11605">
        <v>452893.76</v>
      </c>
      <c r="J11605" s="2">
        <v>39350.649738888889</v>
      </c>
      <c r="K11605" s="1" t="s">
        <v>32</v>
      </c>
      <c r="L11605" s="1" t="s">
        <v>33</v>
      </c>
      <c r="M11605" s="1" t="s">
        <v>22</v>
      </c>
      <c r="N11605">
        <v>38722</v>
      </c>
      <c r="O11605" s="1" t="s">
        <v>23</v>
      </c>
      <c r="P11605" s="1" t="s">
        <v>24</v>
      </c>
    </row>
    <row r="11606" spans="1:16" x14ac:dyDescent="0.25">
      <c r="A11606">
        <v>40162</v>
      </c>
      <c r="B11606">
        <v>1831</v>
      </c>
      <c r="C11606" s="1" t="s">
        <v>285</v>
      </c>
      <c r="D11606">
        <v>4013</v>
      </c>
      <c r="E11606" s="1" t="s">
        <v>1229</v>
      </c>
      <c r="F11606" s="1" t="s">
        <v>27</v>
      </c>
      <c r="G11606" s="1" t="s">
        <v>51</v>
      </c>
      <c r="H11606">
        <v>1</v>
      </c>
      <c r="I11606">
        <v>11606932.75</v>
      </c>
      <c r="J11606" s="2">
        <v>39312.150288703706</v>
      </c>
      <c r="K11606" s="1" t="s">
        <v>59</v>
      </c>
      <c r="L11606" s="1" t="s">
        <v>60</v>
      </c>
      <c r="M11606" s="1" t="s">
        <v>22</v>
      </c>
      <c r="N11606">
        <v>40162</v>
      </c>
      <c r="O11606" s="1" t="s">
        <v>23</v>
      </c>
      <c r="P11606" s="1" t="s">
        <v>24</v>
      </c>
    </row>
    <row r="11607" spans="1:16" x14ac:dyDescent="0.25">
      <c r="A11607">
        <v>43837</v>
      </c>
      <c r="B11607">
        <v>4809</v>
      </c>
      <c r="C11607" s="1" t="s">
        <v>113</v>
      </c>
      <c r="D11607">
        <v>4013</v>
      </c>
      <c r="E11607" s="1" t="s">
        <v>1229</v>
      </c>
      <c r="F11607" s="1" t="s">
        <v>27</v>
      </c>
      <c r="G11607" s="1" t="s">
        <v>19</v>
      </c>
      <c r="H11607">
        <v>1</v>
      </c>
      <c r="I11607">
        <v>383654059.72000003</v>
      </c>
      <c r="J11607" s="2">
        <v>39210.084310219907</v>
      </c>
      <c r="K11607" s="1" t="s">
        <v>37</v>
      </c>
      <c r="L11607" s="1" t="s">
        <v>103</v>
      </c>
      <c r="M11607" s="1" t="s">
        <v>22</v>
      </c>
      <c r="N11607">
        <v>43837</v>
      </c>
      <c r="O11607" s="1" t="s">
        <v>23</v>
      </c>
      <c r="P11607" s="1" t="s">
        <v>24</v>
      </c>
    </row>
    <row r="11608" spans="1:16" x14ac:dyDescent="0.25">
      <c r="A11608">
        <v>45777</v>
      </c>
      <c r="B11608">
        <v>1310</v>
      </c>
      <c r="C11608" s="1" t="s">
        <v>854</v>
      </c>
      <c r="D11608">
        <v>4013</v>
      </c>
      <c r="E11608" s="1" t="s">
        <v>1229</v>
      </c>
      <c r="F11608" s="1" t="s">
        <v>27</v>
      </c>
      <c r="G11608" s="1" t="s">
        <v>31</v>
      </c>
      <c r="H11608">
        <v>1</v>
      </c>
      <c r="I11608">
        <v>11606932.75</v>
      </c>
      <c r="J11608" s="2">
        <v>39156.826794375003</v>
      </c>
      <c r="K11608" s="1" t="s">
        <v>59</v>
      </c>
      <c r="L11608" s="1" t="s">
        <v>64</v>
      </c>
      <c r="M11608" s="1" t="s">
        <v>22</v>
      </c>
      <c r="N11608">
        <v>45777</v>
      </c>
      <c r="O11608" s="1" t="s">
        <v>53</v>
      </c>
      <c r="P11608" s="1" t="s">
        <v>152</v>
      </c>
    </row>
    <row r="11609" spans="1:16" x14ac:dyDescent="0.25">
      <c r="A11609">
        <v>4937</v>
      </c>
      <c r="B11609">
        <v>1754</v>
      </c>
      <c r="C11609" s="1" t="s">
        <v>485</v>
      </c>
      <c r="D11609">
        <v>4012</v>
      </c>
      <c r="E11609" s="1" t="s">
        <v>4187</v>
      </c>
      <c r="F11609" s="1" t="s">
        <v>27</v>
      </c>
      <c r="G11609" s="1" t="s">
        <v>51</v>
      </c>
      <c r="H11609">
        <v>1</v>
      </c>
      <c r="I11609">
        <v>4707087.21</v>
      </c>
      <c r="J11609" s="2">
        <v>40080.268156469909</v>
      </c>
      <c r="K11609" s="1" t="s">
        <v>59</v>
      </c>
      <c r="L11609" s="1" t="s">
        <v>121</v>
      </c>
      <c r="M11609" s="1" t="s">
        <v>22</v>
      </c>
      <c r="N11609">
        <v>4937</v>
      </c>
      <c r="O11609" s="1" t="s">
        <v>23</v>
      </c>
      <c r="P11609" s="1" t="s">
        <v>24</v>
      </c>
    </row>
    <row r="11610" spans="1:16" x14ac:dyDescent="0.25">
      <c r="A11610">
        <v>7325</v>
      </c>
      <c r="B11610">
        <v>4884</v>
      </c>
      <c r="C11610" s="1" t="s">
        <v>1732</v>
      </c>
      <c r="D11610">
        <v>4012</v>
      </c>
      <c r="E11610" s="1" t="s">
        <v>4187</v>
      </c>
      <c r="F11610" s="1" t="s">
        <v>27</v>
      </c>
      <c r="G11610" s="1" t="s">
        <v>51</v>
      </c>
      <c r="H11610">
        <v>1</v>
      </c>
      <c r="I11610">
        <v>4707087.21</v>
      </c>
      <c r="J11610" s="2">
        <v>40030.08971818287</v>
      </c>
      <c r="K11610" s="1" t="s">
        <v>59</v>
      </c>
      <c r="L11610" s="1" t="s">
        <v>60</v>
      </c>
      <c r="M11610" s="1" t="s">
        <v>22</v>
      </c>
      <c r="N11610">
        <v>7325</v>
      </c>
      <c r="O11610" s="1" t="s">
        <v>23</v>
      </c>
      <c r="P11610" s="1" t="s">
        <v>24</v>
      </c>
    </row>
    <row r="11611" spans="1:16" x14ac:dyDescent="0.25">
      <c r="A11611">
        <v>8513</v>
      </c>
      <c r="B11611">
        <v>867</v>
      </c>
      <c r="C11611" s="1" t="s">
        <v>337</v>
      </c>
      <c r="D11611">
        <v>4012</v>
      </c>
      <c r="E11611" s="1" t="s">
        <v>4187</v>
      </c>
      <c r="F11611" s="1" t="s">
        <v>27</v>
      </c>
      <c r="G11611" s="1" t="s">
        <v>19</v>
      </c>
      <c r="H11611">
        <v>1</v>
      </c>
      <c r="I11611">
        <v>155587454.13</v>
      </c>
      <c r="J11611" s="2">
        <v>40006.19819314815</v>
      </c>
      <c r="K11611" s="1" t="s">
        <v>37</v>
      </c>
      <c r="L11611" s="1" t="s">
        <v>103</v>
      </c>
      <c r="M11611" s="1" t="s">
        <v>22</v>
      </c>
      <c r="N11611">
        <v>8513</v>
      </c>
      <c r="O11611" s="1" t="s">
        <v>53</v>
      </c>
      <c r="P11611" s="1" t="s">
        <v>319</v>
      </c>
    </row>
    <row r="11612" spans="1:16" x14ac:dyDescent="0.25">
      <c r="A11612">
        <v>9341</v>
      </c>
      <c r="B11612">
        <v>4299</v>
      </c>
      <c r="C11612" s="1" t="s">
        <v>1085</v>
      </c>
      <c r="D11612">
        <v>4012</v>
      </c>
      <c r="E11612" s="1" t="s">
        <v>4187</v>
      </c>
      <c r="F11612" s="1" t="s">
        <v>27</v>
      </c>
      <c r="G11612" s="1" t="s">
        <v>31</v>
      </c>
      <c r="H11612">
        <v>1</v>
      </c>
      <c r="I11612">
        <v>4707087.21</v>
      </c>
      <c r="J11612" s="2">
        <v>39990.479181192131</v>
      </c>
      <c r="K11612" s="1" t="s">
        <v>59</v>
      </c>
      <c r="L11612" s="1" t="s">
        <v>64</v>
      </c>
      <c r="M11612" s="1" t="s">
        <v>22</v>
      </c>
      <c r="N11612">
        <v>9341</v>
      </c>
      <c r="O11612" s="1" t="s">
        <v>23</v>
      </c>
      <c r="P11612" s="1" t="s">
        <v>24</v>
      </c>
    </row>
    <row r="11613" spans="1:16" x14ac:dyDescent="0.25">
      <c r="A11613">
        <v>10062</v>
      </c>
      <c r="B11613">
        <v>1962</v>
      </c>
      <c r="C11613" s="1" t="s">
        <v>619</v>
      </c>
      <c r="D11613">
        <v>4012</v>
      </c>
      <c r="E11613" s="1" t="s">
        <v>4187</v>
      </c>
      <c r="F11613" s="1" t="s">
        <v>27</v>
      </c>
      <c r="G11613" s="1" t="s">
        <v>36</v>
      </c>
      <c r="H11613">
        <v>1</v>
      </c>
      <c r="I11613">
        <v>193594.94</v>
      </c>
      <c r="J11613" s="2">
        <v>39974.359195625002</v>
      </c>
      <c r="K11613" s="1" t="s">
        <v>20</v>
      </c>
      <c r="L11613" s="1" t="s">
        <v>129</v>
      </c>
      <c r="M11613" s="1" t="s">
        <v>22</v>
      </c>
      <c r="N11613">
        <v>10062</v>
      </c>
      <c r="O11613" s="1" t="s">
        <v>23</v>
      </c>
      <c r="P11613" s="1" t="s">
        <v>24</v>
      </c>
    </row>
    <row r="11614" spans="1:16" x14ac:dyDescent="0.25">
      <c r="A11614">
        <v>10855</v>
      </c>
      <c r="B11614">
        <v>1207</v>
      </c>
      <c r="C11614" s="1" t="s">
        <v>1729</v>
      </c>
      <c r="D11614">
        <v>4012</v>
      </c>
      <c r="E11614" s="1" t="s">
        <v>4187</v>
      </c>
      <c r="F11614" s="1" t="s">
        <v>27</v>
      </c>
      <c r="G11614" s="1" t="s">
        <v>51</v>
      </c>
      <c r="H11614">
        <v>1</v>
      </c>
      <c r="I11614">
        <v>193594.94</v>
      </c>
      <c r="J11614" s="2">
        <v>39958.638094317132</v>
      </c>
      <c r="K11614" s="1" t="s">
        <v>20</v>
      </c>
      <c r="L11614" s="1" t="s">
        <v>87</v>
      </c>
      <c r="M11614" s="1" t="s">
        <v>22</v>
      </c>
      <c r="N11614">
        <v>10855</v>
      </c>
      <c r="O11614" s="1" t="s">
        <v>23</v>
      </c>
      <c r="P11614" s="1" t="s">
        <v>24</v>
      </c>
    </row>
    <row r="11615" spans="1:16" x14ac:dyDescent="0.25">
      <c r="A11615">
        <v>11965</v>
      </c>
      <c r="B11615">
        <v>1270</v>
      </c>
      <c r="C11615" s="1" t="s">
        <v>465</v>
      </c>
      <c r="D11615">
        <v>4012</v>
      </c>
      <c r="E11615" s="1" t="s">
        <v>4187</v>
      </c>
      <c r="F11615" s="1" t="s">
        <v>27</v>
      </c>
      <c r="G11615" s="1" t="s">
        <v>51</v>
      </c>
      <c r="H11615">
        <v>1</v>
      </c>
      <c r="I11615">
        <v>193594.94</v>
      </c>
      <c r="J11615" s="2">
        <v>39936.274327233798</v>
      </c>
      <c r="K11615" s="1" t="s">
        <v>20</v>
      </c>
      <c r="L11615" s="1" t="s">
        <v>87</v>
      </c>
      <c r="M11615" s="1" t="s">
        <v>22</v>
      </c>
      <c r="N11615">
        <v>11965</v>
      </c>
      <c r="O11615" s="1" t="s">
        <v>23</v>
      </c>
      <c r="P11615" s="1" t="s">
        <v>24</v>
      </c>
    </row>
    <row r="11616" spans="1:16" x14ac:dyDescent="0.25">
      <c r="A11616">
        <v>14323</v>
      </c>
      <c r="B11616">
        <v>1893</v>
      </c>
      <c r="C11616" s="1" t="s">
        <v>296</v>
      </c>
      <c r="D11616">
        <v>4012</v>
      </c>
      <c r="E11616" s="1" t="s">
        <v>4187</v>
      </c>
      <c r="F11616" s="1" t="s">
        <v>27</v>
      </c>
      <c r="G11616" s="1" t="s">
        <v>19</v>
      </c>
      <c r="H11616">
        <v>1</v>
      </c>
      <c r="I11616">
        <v>155587454.13</v>
      </c>
      <c r="J11616" s="2">
        <v>39888.528647500003</v>
      </c>
      <c r="K11616" s="1" t="s">
        <v>37</v>
      </c>
      <c r="L11616" s="1" t="s">
        <v>103</v>
      </c>
      <c r="M11616" s="1" t="s">
        <v>22</v>
      </c>
      <c r="N11616">
        <v>14323</v>
      </c>
      <c r="O11616" s="1" t="s">
        <v>23</v>
      </c>
      <c r="P11616" s="1" t="s">
        <v>24</v>
      </c>
    </row>
    <row r="11617" spans="1:16" x14ac:dyDescent="0.25">
      <c r="A11617">
        <v>15171</v>
      </c>
      <c r="B11617">
        <v>2924</v>
      </c>
      <c r="C11617" s="1" t="s">
        <v>75</v>
      </c>
      <c r="D11617">
        <v>4012</v>
      </c>
      <c r="E11617" s="1" t="s">
        <v>4187</v>
      </c>
      <c r="F11617" s="1" t="s">
        <v>27</v>
      </c>
      <c r="G11617" s="1" t="s">
        <v>51</v>
      </c>
      <c r="H11617">
        <v>1</v>
      </c>
      <c r="I11617">
        <v>4707087.21</v>
      </c>
      <c r="J11617" s="2">
        <v>39872.148446261577</v>
      </c>
      <c r="K11617" s="1" t="s">
        <v>59</v>
      </c>
      <c r="L11617" s="1" t="s">
        <v>64</v>
      </c>
      <c r="M11617" s="1" t="s">
        <v>22</v>
      </c>
      <c r="N11617">
        <v>15171</v>
      </c>
      <c r="O11617" s="1" t="s">
        <v>23</v>
      </c>
      <c r="P11617" s="1" t="s">
        <v>24</v>
      </c>
    </row>
    <row r="11618" spans="1:16" x14ac:dyDescent="0.25">
      <c r="A11618">
        <v>18561</v>
      </c>
      <c r="B11618">
        <v>4292</v>
      </c>
      <c r="C11618" s="1" t="s">
        <v>743</v>
      </c>
      <c r="D11618">
        <v>4012</v>
      </c>
      <c r="E11618" s="1" t="s">
        <v>4187</v>
      </c>
      <c r="F11618" s="1" t="s">
        <v>27</v>
      </c>
      <c r="G11618" s="1" t="s">
        <v>31</v>
      </c>
      <c r="H11618">
        <v>1</v>
      </c>
      <c r="I11618">
        <v>183666.99</v>
      </c>
      <c r="J11618" s="2">
        <v>39804.432811284722</v>
      </c>
      <c r="K11618" s="1" t="s">
        <v>32</v>
      </c>
      <c r="L11618" s="1" t="s">
        <v>139</v>
      </c>
      <c r="M11618" s="1" t="s">
        <v>22</v>
      </c>
      <c r="N11618">
        <v>18561</v>
      </c>
      <c r="O11618" s="1" t="s">
        <v>23</v>
      </c>
      <c r="P11618" s="1" t="s">
        <v>24</v>
      </c>
    </row>
    <row r="11619" spans="1:16" x14ac:dyDescent="0.25">
      <c r="A11619">
        <v>19489</v>
      </c>
      <c r="B11619">
        <v>1548</v>
      </c>
      <c r="C11619" s="1" t="s">
        <v>3153</v>
      </c>
      <c r="D11619">
        <v>4012</v>
      </c>
      <c r="E11619" s="1" t="s">
        <v>4187</v>
      </c>
      <c r="F11619" s="1" t="s">
        <v>27</v>
      </c>
      <c r="G11619" s="1" t="s">
        <v>19</v>
      </c>
      <c r="H11619">
        <v>1</v>
      </c>
      <c r="I11619">
        <v>594187544.15999997</v>
      </c>
      <c r="J11619" s="2">
        <v>39784.198996805557</v>
      </c>
      <c r="K11619" s="1" t="s">
        <v>1910</v>
      </c>
      <c r="L11619" s="1" t="s">
        <v>2914</v>
      </c>
      <c r="M11619" s="1" t="s">
        <v>22</v>
      </c>
      <c r="N11619">
        <v>19489</v>
      </c>
      <c r="O11619" s="1" t="s">
        <v>23</v>
      </c>
      <c r="P11619" s="1" t="s">
        <v>24</v>
      </c>
    </row>
    <row r="11620" spans="1:16" x14ac:dyDescent="0.25">
      <c r="A11620">
        <v>22927</v>
      </c>
      <c r="B11620">
        <v>2712</v>
      </c>
      <c r="C11620" s="1" t="s">
        <v>222</v>
      </c>
      <c r="D11620">
        <v>4012</v>
      </c>
      <c r="E11620" s="1" t="s">
        <v>4187</v>
      </c>
      <c r="F11620" s="1" t="s">
        <v>27</v>
      </c>
      <c r="G11620" s="1" t="s">
        <v>19</v>
      </c>
      <c r="H11620">
        <v>1</v>
      </c>
      <c r="I11620">
        <v>183666.99</v>
      </c>
      <c r="J11620" s="2">
        <v>39716.254354421297</v>
      </c>
      <c r="K11620" s="1" t="s">
        <v>32</v>
      </c>
      <c r="L11620" s="1" t="s">
        <v>33</v>
      </c>
      <c r="M11620" s="1" t="s">
        <v>22</v>
      </c>
      <c r="N11620">
        <v>22927</v>
      </c>
      <c r="O11620" s="1" t="s">
        <v>53</v>
      </c>
      <c r="P11620" s="1" t="s">
        <v>712</v>
      </c>
    </row>
    <row r="11621" spans="1:16" x14ac:dyDescent="0.25">
      <c r="A11621">
        <v>26920</v>
      </c>
      <c r="B11621">
        <v>689</v>
      </c>
      <c r="C11621" s="1" t="s">
        <v>688</v>
      </c>
      <c r="D11621">
        <v>4012</v>
      </c>
      <c r="E11621" s="1" t="s">
        <v>4187</v>
      </c>
      <c r="F11621" s="1" t="s">
        <v>27</v>
      </c>
      <c r="G11621" s="1" t="s">
        <v>51</v>
      </c>
      <c r="H11621">
        <v>1</v>
      </c>
      <c r="I11621">
        <v>183666.99</v>
      </c>
      <c r="J11621" s="2">
        <v>39634.881788495368</v>
      </c>
      <c r="K11621" s="1" t="s">
        <v>32</v>
      </c>
      <c r="L11621" s="1" t="s">
        <v>139</v>
      </c>
      <c r="M11621" s="1" t="s">
        <v>22</v>
      </c>
      <c r="N11621">
        <v>26920</v>
      </c>
      <c r="O11621" s="1" t="s">
        <v>23</v>
      </c>
      <c r="P11621" s="1" t="s">
        <v>24</v>
      </c>
    </row>
    <row r="11622" spans="1:16" x14ac:dyDescent="0.25">
      <c r="A11622">
        <v>27927</v>
      </c>
      <c r="B11622">
        <v>3385</v>
      </c>
      <c r="C11622" s="1" t="s">
        <v>621</v>
      </c>
      <c r="D11622">
        <v>4012</v>
      </c>
      <c r="E11622" s="1" t="s">
        <v>4187</v>
      </c>
      <c r="F11622" s="1" t="s">
        <v>27</v>
      </c>
      <c r="G11622" s="1" t="s">
        <v>19</v>
      </c>
      <c r="H11622">
        <v>1</v>
      </c>
      <c r="I11622">
        <v>183666.99</v>
      </c>
      <c r="J11622" s="2">
        <v>39612.704480428241</v>
      </c>
      <c r="K11622" s="1" t="s">
        <v>32</v>
      </c>
      <c r="L11622" s="1" t="s">
        <v>33</v>
      </c>
      <c r="M11622" s="1" t="s">
        <v>22</v>
      </c>
      <c r="N11622">
        <v>27927</v>
      </c>
      <c r="O11622" s="1" t="s">
        <v>23</v>
      </c>
      <c r="P11622" s="1" t="s">
        <v>24</v>
      </c>
    </row>
    <row r="11623" spans="1:16" x14ac:dyDescent="0.25">
      <c r="A11623">
        <v>29996</v>
      </c>
      <c r="B11623">
        <v>4383</v>
      </c>
      <c r="C11623" s="1" t="s">
        <v>188</v>
      </c>
      <c r="D11623">
        <v>4012</v>
      </c>
      <c r="E11623" s="1" t="s">
        <v>4187</v>
      </c>
      <c r="F11623" s="1" t="s">
        <v>27</v>
      </c>
      <c r="G11623" s="1" t="s">
        <v>36</v>
      </c>
      <c r="H11623">
        <v>1</v>
      </c>
      <c r="I11623">
        <v>155587454.13</v>
      </c>
      <c r="J11623" s="2">
        <v>39566.247802418984</v>
      </c>
      <c r="K11623" s="1" t="s">
        <v>37</v>
      </c>
      <c r="L11623" s="1" t="s">
        <v>112</v>
      </c>
      <c r="M11623" s="1" t="s">
        <v>22</v>
      </c>
      <c r="N11623">
        <v>29996</v>
      </c>
      <c r="O11623" s="1" t="s">
        <v>23</v>
      </c>
      <c r="P11623" s="1" t="s">
        <v>24</v>
      </c>
    </row>
    <row r="11624" spans="1:16" x14ac:dyDescent="0.25">
      <c r="A11624">
        <v>35670</v>
      </c>
      <c r="B11624">
        <v>3646</v>
      </c>
      <c r="C11624" s="1" t="s">
        <v>859</v>
      </c>
      <c r="D11624">
        <v>4012</v>
      </c>
      <c r="E11624" s="1" t="s">
        <v>4187</v>
      </c>
      <c r="F11624" s="1" t="s">
        <v>27</v>
      </c>
      <c r="G11624" s="1" t="s">
        <v>31</v>
      </c>
      <c r="H11624">
        <v>1</v>
      </c>
      <c r="I11624">
        <v>193594.94</v>
      </c>
      <c r="J11624" s="2">
        <v>39428.86405989583</v>
      </c>
      <c r="K11624" s="1" t="s">
        <v>20</v>
      </c>
      <c r="L11624" s="1" t="s">
        <v>87</v>
      </c>
      <c r="M11624" s="1" t="s">
        <v>22</v>
      </c>
      <c r="N11624">
        <v>35670</v>
      </c>
      <c r="O11624" s="1" t="s">
        <v>23</v>
      </c>
      <c r="P11624" s="1" t="s">
        <v>24</v>
      </c>
    </row>
    <row r="11625" spans="1:16" x14ac:dyDescent="0.25">
      <c r="A11625">
        <v>39965</v>
      </c>
      <c r="B11625">
        <v>1039</v>
      </c>
      <c r="C11625" s="1" t="s">
        <v>879</v>
      </c>
      <c r="D11625">
        <v>4012</v>
      </c>
      <c r="E11625" s="1" t="s">
        <v>4187</v>
      </c>
      <c r="F11625" s="1" t="s">
        <v>27</v>
      </c>
      <c r="G11625" s="1" t="s">
        <v>31</v>
      </c>
      <c r="H11625">
        <v>1</v>
      </c>
      <c r="I11625">
        <v>155587454.13</v>
      </c>
      <c r="J11625" s="2">
        <v>39318.352715983798</v>
      </c>
      <c r="K11625" s="1" t="s">
        <v>37</v>
      </c>
      <c r="L11625" s="1" t="s">
        <v>103</v>
      </c>
      <c r="M11625" s="1" t="s">
        <v>22</v>
      </c>
      <c r="N11625">
        <v>39965</v>
      </c>
      <c r="O11625" s="1" t="s">
        <v>23</v>
      </c>
      <c r="P11625" s="1" t="s">
        <v>24</v>
      </c>
    </row>
    <row r="11626" spans="1:16" x14ac:dyDescent="0.25">
      <c r="A11626">
        <v>40257</v>
      </c>
      <c r="B11626">
        <v>3260</v>
      </c>
      <c r="C11626" s="1" t="s">
        <v>1515</v>
      </c>
      <c r="D11626">
        <v>4012</v>
      </c>
      <c r="E11626" s="1" t="s">
        <v>4187</v>
      </c>
      <c r="F11626" s="1" t="s">
        <v>27</v>
      </c>
      <c r="G11626" s="1" t="s">
        <v>36</v>
      </c>
      <c r="H11626">
        <v>1</v>
      </c>
      <c r="I11626">
        <v>183666.99</v>
      </c>
      <c r="J11626" s="2">
        <v>39310.631819224538</v>
      </c>
      <c r="K11626" s="1" t="s">
        <v>32</v>
      </c>
      <c r="L11626" s="1" t="s">
        <v>206</v>
      </c>
      <c r="M11626" s="1" t="s">
        <v>22</v>
      </c>
      <c r="N11626">
        <v>40257</v>
      </c>
      <c r="O11626" s="1" t="s">
        <v>23</v>
      </c>
      <c r="P11626" s="1" t="s">
        <v>24</v>
      </c>
    </row>
    <row r="11627" spans="1:16" x14ac:dyDescent="0.25">
      <c r="A11627">
        <v>42752</v>
      </c>
      <c r="B11627">
        <v>866</v>
      </c>
      <c r="C11627" s="1" t="s">
        <v>1247</v>
      </c>
      <c r="D11627">
        <v>4012</v>
      </c>
      <c r="E11627" s="1" t="s">
        <v>4187</v>
      </c>
      <c r="F11627" s="1" t="s">
        <v>27</v>
      </c>
      <c r="G11627" s="1" t="s">
        <v>36</v>
      </c>
      <c r="H11627">
        <v>1</v>
      </c>
      <c r="I11627">
        <v>183666.99</v>
      </c>
      <c r="J11627" s="2">
        <v>39242.048429872688</v>
      </c>
      <c r="K11627" s="1" t="s">
        <v>32</v>
      </c>
      <c r="L11627" s="1" t="s">
        <v>139</v>
      </c>
      <c r="M11627" s="1" t="s">
        <v>22</v>
      </c>
      <c r="N11627">
        <v>42752</v>
      </c>
      <c r="O11627" s="1" t="s">
        <v>23</v>
      </c>
      <c r="P11627" s="1" t="s">
        <v>24</v>
      </c>
    </row>
    <row r="11628" spans="1:16" x14ac:dyDescent="0.25">
      <c r="A11628">
        <v>48255</v>
      </c>
      <c r="B11628">
        <v>1446</v>
      </c>
      <c r="C11628" s="1" t="s">
        <v>947</v>
      </c>
      <c r="D11628">
        <v>4012</v>
      </c>
      <c r="E11628" s="1" t="s">
        <v>4187</v>
      </c>
      <c r="F11628" s="1" t="s">
        <v>27</v>
      </c>
      <c r="G11628" s="1" t="s">
        <v>36</v>
      </c>
      <c r="H11628">
        <v>1</v>
      </c>
      <c r="I11628">
        <v>4707087.21</v>
      </c>
      <c r="J11628" s="2">
        <v>39078.703619733795</v>
      </c>
      <c r="K11628" s="1" t="s">
        <v>59</v>
      </c>
      <c r="L11628" s="1" t="s">
        <v>80</v>
      </c>
      <c r="M11628" s="1" t="s">
        <v>22</v>
      </c>
      <c r="N11628">
        <v>48255</v>
      </c>
      <c r="O11628" s="1" t="s">
        <v>23</v>
      </c>
      <c r="P11628" s="1" t="s">
        <v>24</v>
      </c>
    </row>
    <row r="11629" spans="1:16" x14ac:dyDescent="0.25">
      <c r="A11629">
        <v>1973</v>
      </c>
      <c r="B11629">
        <v>4094</v>
      </c>
      <c r="C11629" s="1" t="s">
        <v>265</v>
      </c>
      <c r="D11629">
        <v>4011</v>
      </c>
      <c r="E11629" s="1" t="s">
        <v>2358</v>
      </c>
      <c r="F11629" s="1" t="s">
        <v>27</v>
      </c>
      <c r="G11629" s="1" t="s">
        <v>36</v>
      </c>
      <c r="H11629">
        <v>1</v>
      </c>
      <c r="I11629">
        <v>246163.32</v>
      </c>
      <c r="J11629" s="2">
        <v>40140.6733794213</v>
      </c>
      <c r="K11629" s="1" t="s">
        <v>20</v>
      </c>
      <c r="L11629" s="1" t="s">
        <v>21</v>
      </c>
      <c r="M11629" s="1" t="s">
        <v>22</v>
      </c>
      <c r="N11629">
        <v>1973</v>
      </c>
      <c r="O11629" s="1" t="s">
        <v>23</v>
      </c>
      <c r="P11629" s="1" t="s">
        <v>24</v>
      </c>
    </row>
    <row r="11630" spans="1:16" x14ac:dyDescent="0.25">
      <c r="A11630">
        <v>11153</v>
      </c>
      <c r="B11630">
        <v>4809</v>
      </c>
      <c r="C11630" s="1" t="s">
        <v>113</v>
      </c>
      <c r="D11630">
        <v>4011</v>
      </c>
      <c r="E11630" s="1" t="s">
        <v>2358</v>
      </c>
      <c r="F11630" s="1" t="s">
        <v>27</v>
      </c>
      <c r="G11630" s="1" t="s">
        <v>19</v>
      </c>
      <c r="H11630">
        <v>1</v>
      </c>
      <c r="I11630">
        <v>197835358.80000001</v>
      </c>
      <c r="J11630" s="2">
        <v>39952.938465127314</v>
      </c>
      <c r="K11630" s="1" t="s">
        <v>37</v>
      </c>
      <c r="L11630" s="1" t="s">
        <v>103</v>
      </c>
      <c r="M11630" s="1" t="s">
        <v>22</v>
      </c>
      <c r="N11630">
        <v>11153</v>
      </c>
      <c r="O11630" s="1" t="s">
        <v>23</v>
      </c>
      <c r="P11630" s="1" t="s">
        <v>24</v>
      </c>
    </row>
    <row r="11631" spans="1:16" x14ac:dyDescent="0.25">
      <c r="A11631">
        <v>14983</v>
      </c>
      <c r="B11631">
        <v>1681</v>
      </c>
      <c r="C11631" s="1" t="s">
        <v>738</v>
      </c>
      <c r="D11631">
        <v>4011</v>
      </c>
      <c r="E11631" s="1" t="s">
        <v>2358</v>
      </c>
      <c r="F11631" s="1" t="s">
        <v>27</v>
      </c>
      <c r="G11631" s="1" t="s">
        <v>36</v>
      </c>
      <c r="H11631">
        <v>1</v>
      </c>
      <c r="I11631">
        <v>5985240.21</v>
      </c>
      <c r="J11631" s="2">
        <v>39876.796985775465</v>
      </c>
      <c r="K11631" s="1" t="s">
        <v>59</v>
      </c>
      <c r="L11631" s="1" t="s">
        <v>121</v>
      </c>
      <c r="M11631" s="1" t="s">
        <v>22</v>
      </c>
      <c r="N11631">
        <v>14983</v>
      </c>
      <c r="O11631" s="1" t="s">
        <v>23</v>
      </c>
      <c r="P11631" s="1" t="s">
        <v>24</v>
      </c>
    </row>
    <row r="11632" spans="1:16" x14ac:dyDescent="0.25">
      <c r="A11632">
        <v>18168</v>
      </c>
      <c r="B11632">
        <v>3112</v>
      </c>
      <c r="C11632" s="1" t="s">
        <v>173</v>
      </c>
      <c r="D11632">
        <v>4011</v>
      </c>
      <c r="E11632" s="1" t="s">
        <v>2358</v>
      </c>
      <c r="F11632" s="1" t="s">
        <v>27</v>
      </c>
      <c r="G11632" s="1" t="s">
        <v>19</v>
      </c>
      <c r="H11632">
        <v>1</v>
      </c>
      <c r="I11632">
        <v>233539.56</v>
      </c>
      <c r="J11632" s="2">
        <v>39810.667778275463</v>
      </c>
      <c r="K11632" s="1" t="s">
        <v>32</v>
      </c>
      <c r="L11632" s="1" t="s">
        <v>139</v>
      </c>
      <c r="M11632" s="1" t="s">
        <v>22</v>
      </c>
      <c r="N11632">
        <v>18168</v>
      </c>
      <c r="O11632" s="1" t="s">
        <v>23</v>
      </c>
      <c r="P11632" s="1" t="s">
        <v>24</v>
      </c>
    </row>
    <row r="11633" spans="1:16" x14ac:dyDescent="0.25">
      <c r="A11633">
        <v>20574</v>
      </c>
      <c r="B11633">
        <v>1962</v>
      </c>
      <c r="C11633" s="1" t="s">
        <v>619</v>
      </c>
      <c r="D11633">
        <v>4011</v>
      </c>
      <c r="E11633" s="1" t="s">
        <v>2358</v>
      </c>
      <c r="F11633" s="1" t="s">
        <v>27</v>
      </c>
      <c r="G11633" s="1" t="s">
        <v>19</v>
      </c>
      <c r="H11633">
        <v>1</v>
      </c>
      <c r="I11633">
        <v>246163.32</v>
      </c>
      <c r="J11633" s="2">
        <v>39762.057386018518</v>
      </c>
      <c r="K11633" s="1" t="s">
        <v>20</v>
      </c>
      <c r="L11633" s="1" t="s">
        <v>129</v>
      </c>
      <c r="M11633" s="1" t="s">
        <v>22</v>
      </c>
      <c r="N11633">
        <v>20574</v>
      </c>
      <c r="O11633" s="1" t="s">
        <v>23</v>
      </c>
      <c r="P11633" s="1" t="s">
        <v>24</v>
      </c>
    </row>
    <row r="11634" spans="1:16" x14ac:dyDescent="0.25">
      <c r="A11634">
        <v>23926</v>
      </c>
      <c r="B11634">
        <v>2187</v>
      </c>
      <c r="C11634" s="1" t="s">
        <v>45</v>
      </c>
      <c r="D11634">
        <v>4011</v>
      </c>
      <c r="E11634" s="1" t="s">
        <v>2358</v>
      </c>
      <c r="F11634" s="1" t="s">
        <v>27</v>
      </c>
      <c r="G11634" s="1" t="s">
        <v>51</v>
      </c>
      <c r="H11634">
        <v>1</v>
      </c>
      <c r="I11634">
        <v>233539.56</v>
      </c>
      <c r="J11634" s="2">
        <v>39696.053517060187</v>
      </c>
      <c r="K11634" s="1" t="s">
        <v>32</v>
      </c>
      <c r="L11634" s="1" t="s">
        <v>48</v>
      </c>
      <c r="M11634" s="1" t="s">
        <v>22</v>
      </c>
      <c r="N11634">
        <v>23926</v>
      </c>
      <c r="O11634" s="1" t="s">
        <v>53</v>
      </c>
      <c r="P11634" s="1" t="s">
        <v>319</v>
      </c>
    </row>
    <row r="11635" spans="1:16" x14ac:dyDescent="0.25">
      <c r="A11635">
        <v>40449</v>
      </c>
      <c r="B11635">
        <v>4977</v>
      </c>
      <c r="C11635" s="1" t="s">
        <v>909</v>
      </c>
      <c r="D11635">
        <v>4011</v>
      </c>
      <c r="E11635" s="1" t="s">
        <v>2358</v>
      </c>
      <c r="F11635" s="1" t="s">
        <v>27</v>
      </c>
      <c r="G11635" s="1" t="s">
        <v>31</v>
      </c>
      <c r="H11635">
        <v>1</v>
      </c>
      <c r="I11635">
        <v>197835358.80000001</v>
      </c>
      <c r="J11635" s="2">
        <v>39304.441546354166</v>
      </c>
      <c r="K11635" s="1" t="s">
        <v>37</v>
      </c>
      <c r="L11635" s="1" t="s">
        <v>44</v>
      </c>
      <c r="M11635" s="1" t="s">
        <v>22</v>
      </c>
      <c r="N11635">
        <v>40449</v>
      </c>
      <c r="O11635" s="1" t="s">
        <v>23</v>
      </c>
      <c r="P11635" s="1" t="s">
        <v>24</v>
      </c>
    </row>
    <row r="11636" spans="1:16" x14ac:dyDescent="0.25">
      <c r="A11636">
        <v>46362</v>
      </c>
      <c r="B11636">
        <v>3100</v>
      </c>
      <c r="C11636" s="1" t="s">
        <v>525</v>
      </c>
      <c r="D11636">
        <v>4011</v>
      </c>
      <c r="E11636" s="1" t="s">
        <v>2358</v>
      </c>
      <c r="F11636" s="1" t="s">
        <v>27</v>
      </c>
      <c r="G11636" s="1" t="s">
        <v>19</v>
      </c>
      <c r="H11636">
        <v>1</v>
      </c>
      <c r="I11636">
        <v>246163.32</v>
      </c>
      <c r="J11636" s="2">
        <v>39140.736190497686</v>
      </c>
      <c r="K11636" s="1" t="s">
        <v>20</v>
      </c>
      <c r="L11636" s="1" t="s">
        <v>129</v>
      </c>
      <c r="M11636" s="1" t="s">
        <v>22</v>
      </c>
      <c r="N11636">
        <v>46362</v>
      </c>
      <c r="O11636" s="1" t="s">
        <v>23</v>
      </c>
      <c r="P11636" s="1" t="s">
        <v>24</v>
      </c>
    </row>
    <row r="11637" spans="1:16" x14ac:dyDescent="0.25">
      <c r="A11637">
        <v>5202</v>
      </c>
      <c r="B11637">
        <v>26</v>
      </c>
      <c r="C11637" s="1" t="s">
        <v>25</v>
      </c>
      <c r="D11637">
        <v>4010</v>
      </c>
      <c r="E11637" s="1" t="s">
        <v>4301</v>
      </c>
      <c r="F11637" s="1" t="s">
        <v>27</v>
      </c>
      <c r="G11637" s="1" t="s">
        <v>51</v>
      </c>
      <c r="H11637">
        <v>1</v>
      </c>
      <c r="I11637">
        <v>548098.06000000006</v>
      </c>
      <c r="J11637" s="2">
        <v>40074.731112175927</v>
      </c>
      <c r="K11637" s="1" t="s">
        <v>20</v>
      </c>
      <c r="L11637" s="1" t="s">
        <v>21</v>
      </c>
      <c r="M11637" s="1" t="s">
        <v>22</v>
      </c>
      <c r="N11637">
        <v>5202</v>
      </c>
      <c r="O11637" s="1" t="s">
        <v>23</v>
      </c>
      <c r="P11637" s="1" t="s">
        <v>24</v>
      </c>
    </row>
    <row r="11638" spans="1:16" x14ac:dyDescent="0.25">
      <c r="A11638">
        <v>7586</v>
      </c>
      <c r="B11638">
        <v>3926</v>
      </c>
      <c r="C11638" s="1" t="s">
        <v>854</v>
      </c>
      <c r="D11638">
        <v>4010</v>
      </c>
      <c r="E11638" s="1" t="s">
        <v>4301</v>
      </c>
      <c r="F11638" s="1" t="s">
        <v>27</v>
      </c>
      <c r="G11638" s="1" t="s">
        <v>31</v>
      </c>
      <c r="H11638">
        <v>1</v>
      </c>
      <c r="I11638">
        <v>519990.47</v>
      </c>
      <c r="J11638" s="2">
        <v>40024.666357499998</v>
      </c>
      <c r="K11638" s="1" t="s">
        <v>32</v>
      </c>
      <c r="L11638" s="1" t="s">
        <v>139</v>
      </c>
      <c r="M11638" s="1" t="s">
        <v>22</v>
      </c>
      <c r="N11638">
        <v>7586</v>
      </c>
      <c r="O11638" s="1" t="s">
        <v>23</v>
      </c>
      <c r="P11638" s="1" t="s">
        <v>24</v>
      </c>
    </row>
    <row r="11639" spans="1:16" x14ac:dyDescent="0.25">
      <c r="A11639">
        <v>16836</v>
      </c>
      <c r="B11639">
        <v>2309</v>
      </c>
      <c r="C11639" s="1" t="s">
        <v>629</v>
      </c>
      <c r="D11639">
        <v>4010</v>
      </c>
      <c r="E11639" s="1" t="s">
        <v>4301</v>
      </c>
      <c r="F11639" s="1" t="s">
        <v>27</v>
      </c>
      <c r="G11639" s="1" t="s">
        <v>36</v>
      </c>
      <c r="H11639">
        <v>1</v>
      </c>
      <c r="I11639">
        <v>519990.47</v>
      </c>
      <c r="J11639" s="2">
        <v>39838.839075717595</v>
      </c>
      <c r="K11639" s="1" t="s">
        <v>32</v>
      </c>
      <c r="L11639" s="1" t="s">
        <v>33</v>
      </c>
      <c r="M11639" s="1" t="s">
        <v>22</v>
      </c>
      <c r="N11639">
        <v>16836</v>
      </c>
      <c r="O11639" s="1" t="s">
        <v>23</v>
      </c>
      <c r="P11639" s="1" t="s">
        <v>24</v>
      </c>
    </row>
    <row r="11640" spans="1:16" x14ac:dyDescent="0.25">
      <c r="A11640">
        <v>22230</v>
      </c>
      <c r="B11640">
        <v>1043</v>
      </c>
      <c r="C11640" s="1" t="s">
        <v>2213</v>
      </c>
      <c r="D11640">
        <v>4010</v>
      </c>
      <c r="E11640" s="1" t="s">
        <v>4301</v>
      </c>
      <c r="F11640" s="1" t="s">
        <v>27</v>
      </c>
      <c r="G11640" s="1" t="s">
        <v>19</v>
      </c>
      <c r="H11640">
        <v>1</v>
      </c>
      <c r="I11640">
        <v>519990.47</v>
      </c>
      <c r="J11640" s="2">
        <v>39730.357775752316</v>
      </c>
      <c r="K11640" s="1" t="s">
        <v>32</v>
      </c>
      <c r="L11640" s="1" t="s">
        <v>206</v>
      </c>
      <c r="M11640" s="1" t="s">
        <v>22</v>
      </c>
      <c r="N11640">
        <v>22230</v>
      </c>
      <c r="O11640" s="1" t="s">
        <v>53</v>
      </c>
      <c r="P11640" s="1" t="s">
        <v>425</v>
      </c>
    </row>
    <row r="11641" spans="1:16" x14ac:dyDescent="0.25">
      <c r="A11641">
        <v>25430</v>
      </c>
      <c r="B11641">
        <v>3180</v>
      </c>
      <c r="C11641" s="1" t="s">
        <v>34</v>
      </c>
      <c r="D11641">
        <v>4010</v>
      </c>
      <c r="E11641" s="1" t="s">
        <v>4301</v>
      </c>
      <c r="F11641" s="1" t="s">
        <v>27</v>
      </c>
      <c r="G11641" s="1" t="s">
        <v>31</v>
      </c>
      <c r="H11641">
        <v>6</v>
      </c>
      <c r="I11641">
        <v>13326512.439999999</v>
      </c>
      <c r="J11641" s="2">
        <v>39664.658215243056</v>
      </c>
      <c r="K11641" s="1" t="s">
        <v>59</v>
      </c>
      <c r="L11641" s="1" t="s">
        <v>60</v>
      </c>
      <c r="M11641" s="1" t="s">
        <v>22</v>
      </c>
      <c r="N11641">
        <v>25430</v>
      </c>
      <c r="O11641" s="1" t="s">
        <v>23</v>
      </c>
      <c r="P11641" s="1" t="s">
        <v>24</v>
      </c>
    </row>
    <row r="11642" spans="1:16" x14ac:dyDescent="0.25">
      <c r="A11642">
        <v>28423</v>
      </c>
      <c r="B11642">
        <v>1433</v>
      </c>
      <c r="C11642" s="1" t="s">
        <v>869</v>
      </c>
      <c r="D11642">
        <v>4010</v>
      </c>
      <c r="E11642" s="1" t="s">
        <v>4301</v>
      </c>
      <c r="F11642" s="1" t="s">
        <v>27</v>
      </c>
      <c r="G11642" s="1" t="s">
        <v>19</v>
      </c>
      <c r="H11642">
        <v>1</v>
      </c>
      <c r="I11642">
        <v>519990.47</v>
      </c>
      <c r="J11642" s="2">
        <v>39602.930956701392</v>
      </c>
      <c r="K11642" s="1" t="s">
        <v>32</v>
      </c>
      <c r="L11642" s="1" t="s">
        <v>33</v>
      </c>
      <c r="M11642" s="1" t="s">
        <v>22</v>
      </c>
      <c r="N11642">
        <v>28423</v>
      </c>
      <c r="O11642" s="1" t="s">
        <v>53</v>
      </c>
      <c r="P11642" s="1" t="s">
        <v>425</v>
      </c>
    </row>
    <row r="11643" spans="1:16" x14ac:dyDescent="0.25">
      <c r="A11643">
        <v>28683</v>
      </c>
      <c r="B11643">
        <v>4941</v>
      </c>
      <c r="C11643" s="1" t="s">
        <v>461</v>
      </c>
      <c r="D11643">
        <v>4010</v>
      </c>
      <c r="E11643" s="1" t="s">
        <v>4301</v>
      </c>
      <c r="F11643" s="1" t="s">
        <v>27</v>
      </c>
      <c r="G11643" s="1" t="s">
        <v>19</v>
      </c>
      <c r="H11643">
        <v>1</v>
      </c>
      <c r="I11643">
        <v>13326512.439999999</v>
      </c>
      <c r="J11643" s="2">
        <v>39596.241229432868</v>
      </c>
      <c r="K11643" s="1" t="s">
        <v>59</v>
      </c>
      <c r="L11643" s="1" t="s">
        <v>64</v>
      </c>
      <c r="M11643" s="1" t="s">
        <v>22</v>
      </c>
      <c r="N11643">
        <v>28683</v>
      </c>
      <c r="O11643" s="1" t="s">
        <v>23</v>
      </c>
      <c r="P11643" s="1" t="s">
        <v>24</v>
      </c>
    </row>
    <row r="11644" spans="1:16" x14ac:dyDescent="0.25">
      <c r="A11644">
        <v>39351</v>
      </c>
      <c r="B11644">
        <v>2474</v>
      </c>
      <c r="C11644" s="1" t="s">
        <v>402</v>
      </c>
      <c r="D11644">
        <v>4010</v>
      </c>
      <c r="E11644" s="1" t="s">
        <v>4301</v>
      </c>
      <c r="F11644" s="1" t="s">
        <v>27</v>
      </c>
      <c r="G11644" s="1" t="s">
        <v>51</v>
      </c>
      <c r="H11644">
        <v>1</v>
      </c>
      <c r="I11644">
        <v>519990.47</v>
      </c>
      <c r="J11644" s="2">
        <v>39335.011738854169</v>
      </c>
      <c r="K11644" s="1" t="s">
        <v>32</v>
      </c>
      <c r="L11644" s="1" t="s">
        <v>139</v>
      </c>
      <c r="M11644" s="1" t="s">
        <v>22</v>
      </c>
      <c r="N11644">
        <v>39351</v>
      </c>
      <c r="O11644" s="1" t="s">
        <v>23</v>
      </c>
      <c r="P11644" s="1" t="s">
        <v>24</v>
      </c>
    </row>
    <row r="11645" spans="1:16" x14ac:dyDescent="0.25">
      <c r="A11645">
        <v>44969</v>
      </c>
      <c r="B11645">
        <v>1956</v>
      </c>
      <c r="C11645" s="1" t="s">
        <v>471</v>
      </c>
      <c r="D11645">
        <v>4010</v>
      </c>
      <c r="E11645" s="1" t="s">
        <v>4301</v>
      </c>
      <c r="F11645" s="1" t="s">
        <v>27</v>
      </c>
      <c r="G11645" s="1" t="s">
        <v>19</v>
      </c>
      <c r="H11645">
        <v>1</v>
      </c>
      <c r="I11645">
        <v>13326512.439999999</v>
      </c>
      <c r="J11645" s="2">
        <v>39180.56880335648</v>
      </c>
      <c r="K11645" s="1" t="s">
        <v>59</v>
      </c>
      <c r="L11645" s="1" t="s">
        <v>60</v>
      </c>
      <c r="M11645" s="1" t="s">
        <v>22</v>
      </c>
      <c r="N11645">
        <v>44969</v>
      </c>
      <c r="O11645" s="1" t="s">
        <v>23</v>
      </c>
      <c r="P11645" s="1" t="s">
        <v>24</v>
      </c>
    </row>
    <row r="11646" spans="1:16" x14ac:dyDescent="0.25">
      <c r="A11646">
        <v>28528</v>
      </c>
      <c r="B11646">
        <v>2251</v>
      </c>
      <c r="C11646" s="1" t="s">
        <v>279</v>
      </c>
      <c r="D11646">
        <v>4009</v>
      </c>
      <c r="E11646" s="1" t="s">
        <v>7293</v>
      </c>
      <c r="F11646" s="1" t="s">
        <v>27</v>
      </c>
      <c r="G11646" s="1" t="s">
        <v>51</v>
      </c>
      <c r="H11646">
        <v>1</v>
      </c>
      <c r="I11646">
        <v>426028.08</v>
      </c>
      <c r="J11646" s="2">
        <v>39600.617080462966</v>
      </c>
      <c r="K11646" s="1" t="s">
        <v>20</v>
      </c>
      <c r="L11646" s="1" t="s">
        <v>21</v>
      </c>
      <c r="M11646" s="1" t="s">
        <v>22</v>
      </c>
      <c r="N11646">
        <v>28528</v>
      </c>
      <c r="O11646" s="1" t="s">
        <v>23</v>
      </c>
      <c r="P11646" s="1" t="s">
        <v>24</v>
      </c>
    </row>
    <row r="11647" spans="1:16" x14ac:dyDescent="0.25">
      <c r="A11647">
        <v>30544</v>
      </c>
      <c r="B11647">
        <v>199</v>
      </c>
      <c r="C11647" s="1" t="s">
        <v>1220</v>
      </c>
      <c r="D11647">
        <v>4009</v>
      </c>
      <c r="E11647" s="1" t="s">
        <v>7293</v>
      </c>
      <c r="F11647" s="1" t="s">
        <v>27</v>
      </c>
      <c r="G11647" s="1" t="s">
        <v>31</v>
      </c>
      <c r="H11647">
        <v>1</v>
      </c>
      <c r="I11647">
        <v>404180.47999999998</v>
      </c>
      <c r="J11647" s="2">
        <v>39554.336158240738</v>
      </c>
      <c r="K11647" s="1" t="s">
        <v>32</v>
      </c>
      <c r="L11647" s="1" t="s">
        <v>48</v>
      </c>
      <c r="M11647" s="1" t="s">
        <v>22</v>
      </c>
      <c r="N11647">
        <v>30544</v>
      </c>
      <c r="O11647" s="1" t="s">
        <v>23</v>
      </c>
      <c r="P11647" s="1" t="s">
        <v>24</v>
      </c>
    </row>
    <row r="11648" spans="1:16" x14ac:dyDescent="0.25">
      <c r="A11648">
        <v>31187</v>
      </c>
      <c r="B11648">
        <v>1879</v>
      </c>
      <c r="C11648" s="1" t="s">
        <v>349</v>
      </c>
      <c r="D11648">
        <v>4009</v>
      </c>
      <c r="E11648" s="1" t="s">
        <v>7293</v>
      </c>
      <c r="F11648" s="1" t="s">
        <v>27</v>
      </c>
      <c r="G11648" s="1" t="s">
        <v>31</v>
      </c>
      <c r="H11648">
        <v>1</v>
      </c>
      <c r="I11648">
        <v>10358490.32</v>
      </c>
      <c r="J11648" s="2">
        <v>39538.200915879628</v>
      </c>
      <c r="K11648" s="1" t="s">
        <v>59</v>
      </c>
      <c r="L11648" s="1" t="s">
        <v>121</v>
      </c>
      <c r="M11648" s="1" t="s">
        <v>22</v>
      </c>
      <c r="N11648">
        <v>31187</v>
      </c>
      <c r="O11648" s="1" t="s">
        <v>23</v>
      </c>
      <c r="P11648" s="1" t="s">
        <v>24</v>
      </c>
    </row>
    <row r="11649" spans="1:16" x14ac:dyDescent="0.25">
      <c r="A11649">
        <v>36124</v>
      </c>
      <c r="B11649">
        <v>4106</v>
      </c>
      <c r="C11649" s="1" t="s">
        <v>250</v>
      </c>
      <c r="D11649">
        <v>4009</v>
      </c>
      <c r="E11649" s="1" t="s">
        <v>7293</v>
      </c>
      <c r="F11649" s="1" t="s">
        <v>27</v>
      </c>
      <c r="G11649" s="1" t="s">
        <v>31</v>
      </c>
      <c r="H11649">
        <v>1</v>
      </c>
      <c r="I11649">
        <v>342388204.37</v>
      </c>
      <c r="J11649" s="2">
        <v>39416.809630347219</v>
      </c>
      <c r="K11649" s="1" t="s">
        <v>37</v>
      </c>
      <c r="L11649" s="1" t="s">
        <v>103</v>
      </c>
      <c r="M11649" s="1" t="s">
        <v>22</v>
      </c>
      <c r="N11649">
        <v>36124</v>
      </c>
      <c r="O11649" s="1" t="s">
        <v>23</v>
      </c>
      <c r="P11649" s="1" t="s">
        <v>24</v>
      </c>
    </row>
    <row r="11650" spans="1:16" x14ac:dyDescent="0.25">
      <c r="A11650">
        <v>42950</v>
      </c>
      <c r="B11650">
        <v>2142</v>
      </c>
      <c r="C11650" s="1" t="s">
        <v>341</v>
      </c>
      <c r="D11650">
        <v>4009</v>
      </c>
      <c r="E11650" s="1" t="s">
        <v>7293</v>
      </c>
      <c r="F11650" s="1" t="s">
        <v>27</v>
      </c>
      <c r="G11650" s="1" t="s">
        <v>36</v>
      </c>
      <c r="H11650">
        <v>1</v>
      </c>
      <c r="I11650">
        <v>342388204.37</v>
      </c>
      <c r="J11650" s="2">
        <v>39236.901372361113</v>
      </c>
      <c r="K11650" s="1" t="s">
        <v>37</v>
      </c>
      <c r="L11650" s="1" t="s">
        <v>44</v>
      </c>
      <c r="M11650" s="1" t="s">
        <v>22</v>
      </c>
      <c r="N11650">
        <v>42950</v>
      </c>
      <c r="O11650" s="1" t="s">
        <v>23</v>
      </c>
      <c r="P11650" s="1" t="s">
        <v>24</v>
      </c>
    </row>
    <row r="11651" spans="1:16" x14ac:dyDescent="0.25">
      <c r="A11651">
        <v>46578</v>
      </c>
      <c r="B11651">
        <v>3843</v>
      </c>
      <c r="C11651" s="1" t="s">
        <v>2548</v>
      </c>
      <c r="D11651">
        <v>4009</v>
      </c>
      <c r="E11651" s="1" t="s">
        <v>7293</v>
      </c>
      <c r="F11651" s="1" t="s">
        <v>27</v>
      </c>
      <c r="G11651" s="1" t="s">
        <v>31</v>
      </c>
      <c r="H11651">
        <v>1</v>
      </c>
      <c r="I11651">
        <v>426028.08</v>
      </c>
      <c r="J11651" s="2">
        <v>39132.579188333337</v>
      </c>
      <c r="K11651" s="1" t="s">
        <v>20</v>
      </c>
      <c r="L11651" s="1" t="s">
        <v>87</v>
      </c>
      <c r="M11651" s="1" t="s">
        <v>22</v>
      </c>
      <c r="N11651">
        <v>46578</v>
      </c>
      <c r="O11651" s="1" t="s">
        <v>23</v>
      </c>
      <c r="P11651" s="1" t="s">
        <v>24</v>
      </c>
    </row>
    <row r="11652" spans="1:16" x14ac:dyDescent="0.25">
      <c r="A11652">
        <v>50263</v>
      </c>
      <c r="B11652">
        <v>833</v>
      </c>
      <c r="C11652" s="1" t="s">
        <v>925</v>
      </c>
      <c r="D11652">
        <v>4009</v>
      </c>
      <c r="E11652" s="1" t="s">
        <v>7293</v>
      </c>
      <c r="F11652" s="1" t="s">
        <v>27</v>
      </c>
      <c r="G11652" s="1" t="s">
        <v>31</v>
      </c>
      <c r="H11652">
        <v>1</v>
      </c>
      <c r="I11652">
        <v>426028.08</v>
      </c>
      <c r="J11652" s="2">
        <v>39014.170485023147</v>
      </c>
      <c r="K11652" s="1" t="s">
        <v>20</v>
      </c>
      <c r="L11652" s="1" t="s">
        <v>129</v>
      </c>
      <c r="M11652" s="1" t="s">
        <v>22</v>
      </c>
      <c r="N11652">
        <v>50263</v>
      </c>
      <c r="O11652" s="1" t="s">
        <v>23</v>
      </c>
      <c r="P11652" s="1" t="s">
        <v>24</v>
      </c>
    </row>
    <row r="11653" spans="1:16" x14ac:dyDescent="0.25">
      <c r="A11653">
        <v>2087</v>
      </c>
      <c r="B11653">
        <v>3240</v>
      </c>
      <c r="C11653" s="1" t="s">
        <v>378</v>
      </c>
      <c r="D11653">
        <v>4008</v>
      </c>
      <c r="E11653" s="1" t="s">
        <v>2454</v>
      </c>
      <c r="F11653" s="1" t="s">
        <v>27</v>
      </c>
      <c r="G11653" s="1" t="s">
        <v>36</v>
      </c>
      <c r="H11653">
        <v>1</v>
      </c>
      <c r="I11653">
        <v>13384776.33</v>
      </c>
      <c r="J11653" s="2">
        <v>40136.011027812499</v>
      </c>
      <c r="K11653" s="1" t="s">
        <v>59</v>
      </c>
      <c r="L11653" s="1" t="s">
        <v>64</v>
      </c>
      <c r="M11653" s="1" t="s">
        <v>22</v>
      </c>
      <c r="N11653">
        <v>2087</v>
      </c>
      <c r="O11653" s="1" t="s">
        <v>23</v>
      </c>
      <c r="P11653" s="1" t="s">
        <v>24</v>
      </c>
    </row>
    <row r="11654" spans="1:16" x14ac:dyDescent="0.25">
      <c r="A11654">
        <v>6687</v>
      </c>
      <c r="B11654">
        <v>2347</v>
      </c>
      <c r="C11654" s="1" t="s">
        <v>2157</v>
      </c>
      <c r="D11654">
        <v>4008</v>
      </c>
      <c r="E11654" s="1" t="s">
        <v>2454</v>
      </c>
      <c r="F11654" s="1" t="s">
        <v>27</v>
      </c>
      <c r="G11654" s="1" t="s">
        <v>36</v>
      </c>
      <c r="H11654">
        <v>1</v>
      </c>
      <c r="I11654">
        <v>522263.88</v>
      </c>
      <c r="J11654" s="2">
        <v>40044.286914247685</v>
      </c>
      <c r="K11654" s="1" t="s">
        <v>32</v>
      </c>
      <c r="L11654" s="1" t="s">
        <v>33</v>
      </c>
      <c r="M11654" s="1" t="s">
        <v>22</v>
      </c>
      <c r="N11654">
        <v>6687</v>
      </c>
      <c r="O11654" s="1" t="s">
        <v>23</v>
      </c>
      <c r="P11654" s="1" t="s">
        <v>24</v>
      </c>
    </row>
    <row r="11655" spans="1:16" x14ac:dyDescent="0.25">
      <c r="A11655">
        <v>10357</v>
      </c>
      <c r="B11655">
        <v>990</v>
      </c>
      <c r="C11655" s="1" t="s">
        <v>1167</v>
      </c>
      <c r="D11655">
        <v>4008</v>
      </c>
      <c r="E11655" s="1" t="s">
        <v>2454</v>
      </c>
      <c r="F11655" s="1" t="s">
        <v>27</v>
      </c>
      <c r="G11655" s="1" t="s">
        <v>31</v>
      </c>
      <c r="H11655">
        <v>1</v>
      </c>
      <c r="I11655">
        <v>522263.88</v>
      </c>
      <c r="J11655" s="2">
        <v>39968.593941724539</v>
      </c>
      <c r="K11655" s="1" t="s">
        <v>32</v>
      </c>
      <c r="L11655" s="1" t="s">
        <v>48</v>
      </c>
      <c r="M11655" s="1" t="s">
        <v>22</v>
      </c>
      <c r="N11655">
        <v>10357</v>
      </c>
      <c r="O11655" s="1" t="s">
        <v>23</v>
      </c>
      <c r="P11655" s="1" t="s">
        <v>24</v>
      </c>
    </row>
    <row r="11656" spans="1:16" x14ac:dyDescent="0.25">
      <c r="A11656">
        <v>10865</v>
      </c>
      <c r="B11656">
        <v>4625</v>
      </c>
      <c r="C11656" s="1" t="s">
        <v>65</v>
      </c>
      <c r="D11656">
        <v>4008</v>
      </c>
      <c r="E11656" s="1" t="s">
        <v>2454</v>
      </c>
      <c r="F11656" s="1" t="s">
        <v>27</v>
      </c>
      <c r="G11656" s="1" t="s">
        <v>8307</v>
      </c>
      <c r="I11656">
        <v>1</v>
      </c>
      <c r="J11656" s="2"/>
      <c r="K11656" s="1" t="s">
        <v>8308</v>
      </c>
      <c r="L11656" s="1" t="s">
        <v>32</v>
      </c>
      <c r="M11656" s="1" t="s">
        <v>33</v>
      </c>
      <c r="O11656" s="1" t="s">
        <v>8309</v>
      </c>
      <c r="P11656" s="1" t="s">
        <v>23</v>
      </c>
    </row>
    <row r="11657" spans="1:16" x14ac:dyDescent="0.25">
      <c r="A11657">
        <v>30950</v>
      </c>
      <c r="B11657">
        <v>3017</v>
      </c>
      <c r="C11657" s="1" t="s">
        <v>797</v>
      </c>
      <c r="D11657">
        <v>4008</v>
      </c>
      <c r="E11657" s="1" t="s">
        <v>2454</v>
      </c>
      <c r="F11657" s="1" t="s">
        <v>27</v>
      </c>
      <c r="G11657" s="1" t="s">
        <v>31</v>
      </c>
      <c r="H11657">
        <v>1</v>
      </c>
      <c r="I11657">
        <v>442418672.39999998</v>
      </c>
      <c r="J11657" s="2">
        <v>39544.385474918985</v>
      </c>
      <c r="K11657" s="1" t="s">
        <v>37</v>
      </c>
      <c r="L11657" s="1" t="s">
        <v>103</v>
      </c>
      <c r="M11657" s="1" t="s">
        <v>22</v>
      </c>
      <c r="N11657">
        <v>30950</v>
      </c>
      <c r="O11657" s="1" t="s">
        <v>23</v>
      </c>
      <c r="P11657" s="1" t="s">
        <v>24</v>
      </c>
    </row>
    <row r="11658" spans="1:16" x14ac:dyDescent="0.25">
      <c r="A11658">
        <v>39819</v>
      </c>
      <c r="B11658">
        <v>1962</v>
      </c>
      <c r="C11658" s="1" t="s">
        <v>619</v>
      </c>
      <c r="D11658">
        <v>4008</v>
      </c>
      <c r="E11658" s="1" t="s">
        <v>2454</v>
      </c>
      <c r="F11658" s="1" t="s">
        <v>27</v>
      </c>
      <c r="G11658" s="1" t="s">
        <v>31</v>
      </c>
      <c r="H11658">
        <v>1</v>
      </c>
      <c r="I11658">
        <v>550494.36</v>
      </c>
      <c r="J11658" s="2">
        <v>39322.999151562501</v>
      </c>
      <c r="K11658" s="1" t="s">
        <v>20</v>
      </c>
      <c r="L11658" s="1" t="s">
        <v>129</v>
      </c>
      <c r="M11658" s="1" t="s">
        <v>22</v>
      </c>
      <c r="N11658">
        <v>39819</v>
      </c>
      <c r="O11658" s="1" t="s">
        <v>23</v>
      </c>
      <c r="P11658" s="1" t="s">
        <v>24</v>
      </c>
    </row>
    <row r="11659" spans="1:16" x14ac:dyDescent="0.25">
      <c r="A11659">
        <v>42638</v>
      </c>
      <c r="B11659">
        <v>2230</v>
      </c>
      <c r="C11659" s="1" t="s">
        <v>2071</v>
      </c>
      <c r="D11659">
        <v>4008</v>
      </c>
      <c r="E11659" s="1" t="s">
        <v>2454</v>
      </c>
      <c r="F11659" s="1" t="s">
        <v>27</v>
      </c>
      <c r="G11659" s="1" t="s">
        <v>36</v>
      </c>
      <c r="H11659">
        <v>1</v>
      </c>
      <c r="I11659">
        <v>522263.88</v>
      </c>
      <c r="J11659" s="2">
        <v>39244.773115115742</v>
      </c>
      <c r="K11659" s="1" t="s">
        <v>32</v>
      </c>
      <c r="L11659" s="1" t="s">
        <v>206</v>
      </c>
      <c r="M11659" s="1" t="s">
        <v>22</v>
      </c>
      <c r="N11659">
        <v>42638</v>
      </c>
      <c r="O11659" s="1" t="s">
        <v>23</v>
      </c>
      <c r="P11659" s="1" t="s">
        <v>24</v>
      </c>
    </row>
    <row r="11660" spans="1:16" x14ac:dyDescent="0.25">
      <c r="A11660">
        <v>43929</v>
      </c>
      <c r="B11660">
        <v>12</v>
      </c>
      <c r="C11660" s="1" t="s">
        <v>1010</v>
      </c>
      <c r="D11660">
        <v>4008</v>
      </c>
      <c r="E11660" s="1" t="s">
        <v>2454</v>
      </c>
      <c r="F11660" s="1" t="s">
        <v>27</v>
      </c>
      <c r="G11660" s="1" t="s">
        <v>36</v>
      </c>
      <c r="H11660">
        <v>1</v>
      </c>
      <c r="I11660">
        <v>550494.36</v>
      </c>
      <c r="J11660" s="2">
        <v>39208.599236631948</v>
      </c>
      <c r="K11660" s="1" t="s">
        <v>20</v>
      </c>
      <c r="L11660" s="1" t="s">
        <v>100</v>
      </c>
      <c r="M11660" s="1" t="s">
        <v>22</v>
      </c>
      <c r="N11660">
        <v>43929</v>
      </c>
      <c r="O11660" s="1" t="s">
        <v>23</v>
      </c>
      <c r="P11660" s="1" t="s">
        <v>24</v>
      </c>
    </row>
    <row r="11661" spans="1:16" x14ac:dyDescent="0.25">
      <c r="A11661">
        <v>2125</v>
      </c>
      <c r="B11661">
        <v>858</v>
      </c>
      <c r="C11661" s="1" t="s">
        <v>16</v>
      </c>
      <c r="D11661">
        <v>4007</v>
      </c>
      <c r="E11661" s="1" t="s">
        <v>2490</v>
      </c>
      <c r="F11661" s="1" t="s">
        <v>27</v>
      </c>
      <c r="G11661" s="1" t="s">
        <v>19</v>
      </c>
      <c r="H11661">
        <v>1</v>
      </c>
      <c r="I11661">
        <v>150369.34</v>
      </c>
      <c r="J11661" s="2">
        <v>40136.749796504628</v>
      </c>
      <c r="K11661" s="1" t="s">
        <v>20</v>
      </c>
      <c r="L11661" s="1" t="s">
        <v>21</v>
      </c>
      <c r="M11661" s="1" t="s">
        <v>22</v>
      </c>
      <c r="N11661">
        <v>2125</v>
      </c>
      <c r="O11661" s="1" t="s">
        <v>23</v>
      </c>
      <c r="P11661" s="1" t="s">
        <v>24</v>
      </c>
    </row>
    <row r="11662" spans="1:16" x14ac:dyDescent="0.25">
      <c r="A11662">
        <v>3248</v>
      </c>
      <c r="B11662">
        <v>2211</v>
      </c>
      <c r="C11662" s="1" t="s">
        <v>780</v>
      </c>
      <c r="D11662">
        <v>4007</v>
      </c>
      <c r="E11662" s="1" t="s">
        <v>3289</v>
      </c>
      <c r="F11662" s="1" t="s">
        <v>27</v>
      </c>
      <c r="G11662" s="1" t="s">
        <v>36</v>
      </c>
      <c r="H11662">
        <v>1</v>
      </c>
      <c r="I11662">
        <v>142658.09</v>
      </c>
      <c r="J11662" s="2">
        <v>40114.263686377315</v>
      </c>
      <c r="K11662" s="1" t="s">
        <v>32</v>
      </c>
      <c r="L11662" s="1" t="s">
        <v>139</v>
      </c>
      <c r="M11662" s="1" t="s">
        <v>22</v>
      </c>
      <c r="N11662">
        <v>3248</v>
      </c>
      <c r="O11662" s="1" t="s">
        <v>23</v>
      </c>
      <c r="P11662" s="1" t="s">
        <v>24</v>
      </c>
    </row>
    <row r="11663" spans="1:16" x14ac:dyDescent="0.25">
      <c r="A11663">
        <v>10569</v>
      </c>
      <c r="B11663">
        <v>529</v>
      </c>
      <c r="C11663" s="1" t="s">
        <v>98</v>
      </c>
      <c r="D11663">
        <v>4007</v>
      </c>
      <c r="E11663" s="1" t="s">
        <v>2490</v>
      </c>
      <c r="F11663" s="1" t="s">
        <v>27</v>
      </c>
      <c r="G11663" s="1" t="s">
        <v>36</v>
      </c>
      <c r="H11663">
        <v>1</v>
      </c>
      <c r="I11663">
        <v>150369.34</v>
      </c>
      <c r="J11663" s="2">
        <v>39964.839324733795</v>
      </c>
      <c r="K11663" s="1" t="s">
        <v>20</v>
      </c>
      <c r="L11663" s="1" t="s">
        <v>100</v>
      </c>
      <c r="M11663" s="1" t="s">
        <v>22</v>
      </c>
      <c r="N11663">
        <v>10569</v>
      </c>
      <c r="O11663" s="1" t="s">
        <v>23</v>
      </c>
      <c r="P11663" s="1" t="s">
        <v>24</v>
      </c>
    </row>
    <row r="11664" spans="1:16" x14ac:dyDescent="0.25">
      <c r="A11664">
        <v>19141</v>
      </c>
      <c r="B11664">
        <v>4895</v>
      </c>
      <c r="C11664" s="1" t="s">
        <v>62</v>
      </c>
      <c r="D11664">
        <v>4007</v>
      </c>
      <c r="E11664" s="1" t="s">
        <v>2490</v>
      </c>
      <c r="F11664" s="1" t="s">
        <v>27</v>
      </c>
      <c r="G11664" s="1" t="s">
        <v>19</v>
      </c>
      <c r="H11664">
        <v>1</v>
      </c>
      <c r="I11664">
        <v>3656095.46</v>
      </c>
      <c r="J11664" s="2">
        <v>39792.905444039352</v>
      </c>
      <c r="K11664" s="1" t="s">
        <v>59</v>
      </c>
      <c r="L11664" s="1" t="s">
        <v>64</v>
      </c>
      <c r="M11664" s="1" t="s">
        <v>22</v>
      </c>
      <c r="N11664">
        <v>19141</v>
      </c>
      <c r="O11664" s="1" t="s">
        <v>23</v>
      </c>
      <c r="P11664" s="1" t="s">
        <v>24</v>
      </c>
    </row>
    <row r="11665" spans="1:16" x14ac:dyDescent="0.25">
      <c r="A11665">
        <v>20384</v>
      </c>
      <c r="B11665">
        <v>1332</v>
      </c>
      <c r="C11665" s="1" t="s">
        <v>575</v>
      </c>
      <c r="D11665">
        <v>4007</v>
      </c>
      <c r="E11665" s="1" t="s">
        <v>2490</v>
      </c>
      <c r="F11665" s="1" t="s">
        <v>27</v>
      </c>
      <c r="G11665" s="1" t="s">
        <v>31</v>
      </c>
      <c r="H11665">
        <v>1</v>
      </c>
      <c r="I11665">
        <v>3656095.46</v>
      </c>
      <c r="J11665" s="2">
        <v>39766.435648067127</v>
      </c>
      <c r="K11665" s="1" t="s">
        <v>59</v>
      </c>
      <c r="L11665" s="1" t="s">
        <v>80</v>
      </c>
      <c r="M11665" s="1" t="s">
        <v>22</v>
      </c>
      <c r="N11665">
        <v>20384</v>
      </c>
      <c r="O11665" s="1" t="s">
        <v>23</v>
      </c>
      <c r="P11665" s="1" t="s">
        <v>24</v>
      </c>
    </row>
    <row r="11666" spans="1:16" x14ac:dyDescent="0.25">
      <c r="A11666">
        <v>21273</v>
      </c>
      <c r="B11666">
        <v>2931</v>
      </c>
      <c r="C11666" s="1" t="s">
        <v>1272</v>
      </c>
      <c r="D11666">
        <v>4007</v>
      </c>
      <c r="E11666" s="1" t="s">
        <v>2490</v>
      </c>
      <c r="F11666" s="1" t="s">
        <v>27</v>
      </c>
      <c r="G11666" s="1" t="s">
        <v>31</v>
      </c>
      <c r="H11666">
        <v>1</v>
      </c>
      <c r="I11666">
        <v>3656095.46</v>
      </c>
      <c r="J11666" s="2">
        <v>39748.324125798608</v>
      </c>
      <c r="K11666" s="1" t="s">
        <v>59</v>
      </c>
      <c r="L11666" s="1" t="s">
        <v>121</v>
      </c>
      <c r="M11666" s="1" t="s">
        <v>22</v>
      </c>
      <c r="N11666">
        <v>21273</v>
      </c>
      <c r="O11666" s="1" t="s">
        <v>23</v>
      </c>
      <c r="P11666" s="1" t="s">
        <v>24</v>
      </c>
    </row>
    <row r="11667" spans="1:16" x14ac:dyDescent="0.25">
      <c r="A11667">
        <v>34257</v>
      </c>
      <c r="B11667">
        <v>1036</v>
      </c>
      <c r="C11667" s="1" t="s">
        <v>376</v>
      </c>
      <c r="D11667">
        <v>4007</v>
      </c>
      <c r="E11667" s="1" t="s">
        <v>2490</v>
      </c>
      <c r="F11667" s="1" t="s">
        <v>27</v>
      </c>
      <c r="G11667" s="1" t="s">
        <v>51</v>
      </c>
      <c r="H11667">
        <v>1</v>
      </c>
      <c r="I11667">
        <v>142658.09</v>
      </c>
      <c r="J11667" s="2">
        <v>39462.495466388886</v>
      </c>
      <c r="K11667" s="1" t="s">
        <v>32</v>
      </c>
      <c r="L11667" s="1" t="s">
        <v>206</v>
      </c>
      <c r="M11667" s="1" t="s">
        <v>22</v>
      </c>
      <c r="N11667">
        <v>34257</v>
      </c>
      <c r="O11667" s="1" t="s">
        <v>23</v>
      </c>
      <c r="P11667" s="1" t="s">
        <v>24</v>
      </c>
    </row>
    <row r="11668" spans="1:16" x14ac:dyDescent="0.25">
      <c r="A11668">
        <v>34364</v>
      </c>
      <c r="B11668">
        <v>96</v>
      </c>
      <c r="C11668" s="1" t="s">
        <v>96</v>
      </c>
      <c r="D11668">
        <v>4007</v>
      </c>
      <c r="E11668" s="1" t="s">
        <v>2490</v>
      </c>
      <c r="F11668" s="1" t="s">
        <v>27</v>
      </c>
      <c r="G11668" s="1" t="s">
        <v>36</v>
      </c>
      <c r="H11668">
        <v>1</v>
      </c>
      <c r="I11668">
        <v>120848108.23999999</v>
      </c>
      <c r="J11668" s="2">
        <v>39460.830961481479</v>
      </c>
      <c r="K11668" s="1" t="s">
        <v>37</v>
      </c>
      <c r="L11668" s="1" t="s">
        <v>44</v>
      </c>
      <c r="M11668" s="1" t="s">
        <v>22</v>
      </c>
      <c r="N11668">
        <v>34364</v>
      </c>
      <c r="O11668" s="1" t="s">
        <v>23</v>
      </c>
      <c r="P11668" s="1" t="s">
        <v>24</v>
      </c>
    </row>
    <row r="11669" spans="1:16" x14ac:dyDescent="0.25">
      <c r="A11669">
        <v>47716</v>
      </c>
      <c r="B11669">
        <v>610</v>
      </c>
      <c r="C11669" s="1" t="s">
        <v>680</v>
      </c>
      <c r="D11669">
        <v>4007</v>
      </c>
      <c r="E11669" s="1" t="s">
        <v>2490</v>
      </c>
      <c r="F11669" s="1" t="s">
        <v>27</v>
      </c>
      <c r="G11669" s="1" t="s">
        <v>51</v>
      </c>
      <c r="H11669">
        <v>1</v>
      </c>
      <c r="I11669">
        <v>150369.34</v>
      </c>
      <c r="J11669" s="2">
        <v>39096.863419583337</v>
      </c>
      <c r="K11669" s="1" t="s">
        <v>20</v>
      </c>
      <c r="L11669" s="1" t="s">
        <v>21</v>
      </c>
      <c r="M11669" s="1" t="s">
        <v>22</v>
      </c>
      <c r="N11669">
        <v>47716</v>
      </c>
      <c r="O11669" s="1" t="s">
        <v>23</v>
      </c>
      <c r="P11669" s="1" t="s">
        <v>24</v>
      </c>
    </row>
    <row r="11670" spans="1:16" x14ac:dyDescent="0.25">
      <c r="A11670">
        <v>47725</v>
      </c>
      <c r="B11670">
        <v>228</v>
      </c>
      <c r="C11670" s="1" t="s">
        <v>1112</v>
      </c>
      <c r="D11670">
        <v>4007</v>
      </c>
      <c r="E11670" s="1" t="s">
        <v>2490</v>
      </c>
      <c r="F11670" s="1" t="s">
        <v>27</v>
      </c>
      <c r="G11670" s="1" t="s">
        <v>19</v>
      </c>
      <c r="H11670">
        <v>1</v>
      </c>
      <c r="I11670">
        <v>3656095.46</v>
      </c>
      <c r="J11670" s="2">
        <v>39096.386671238426</v>
      </c>
      <c r="K11670" s="1" t="s">
        <v>59</v>
      </c>
      <c r="L11670" s="1" t="s">
        <v>80</v>
      </c>
      <c r="M11670" s="1" t="s">
        <v>22</v>
      </c>
      <c r="N11670">
        <v>47725</v>
      </c>
      <c r="O11670" s="1" t="s">
        <v>23</v>
      </c>
      <c r="P11670" s="1" t="s">
        <v>24</v>
      </c>
    </row>
    <row r="11671" spans="1:16" x14ac:dyDescent="0.25">
      <c r="A11671">
        <v>1820</v>
      </c>
      <c r="B11671">
        <v>2344</v>
      </c>
      <c r="C11671" s="1" t="s">
        <v>1420</v>
      </c>
      <c r="D11671">
        <v>4006</v>
      </c>
      <c r="E11671" s="1" t="s">
        <v>2235</v>
      </c>
      <c r="F11671" s="1" t="s">
        <v>27</v>
      </c>
      <c r="G11671" s="1" t="s">
        <v>51</v>
      </c>
      <c r="H11671">
        <v>1</v>
      </c>
      <c r="I11671">
        <v>476176.5</v>
      </c>
      <c r="J11671" s="2">
        <v>40142.697378773148</v>
      </c>
      <c r="K11671" s="1" t="s">
        <v>32</v>
      </c>
      <c r="L11671" s="1" t="s">
        <v>33</v>
      </c>
      <c r="M11671" s="1" t="s">
        <v>22</v>
      </c>
      <c r="N11671">
        <v>1820</v>
      </c>
      <c r="O11671" s="1" t="s">
        <v>23</v>
      </c>
      <c r="P11671" s="1" t="s">
        <v>24</v>
      </c>
    </row>
    <row r="11672" spans="1:16" x14ac:dyDescent="0.25">
      <c r="A11672">
        <v>10892</v>
      </c>
      <c r="B11672">
        <v>3180</v>
      </c>
      <c r="C11672" s="1" t="s">
        <v>34</v>
      </c>
      <c r="D11672">
        <v>4006</v>
      </c>
      <c r="E11672" s="1" t="s">
        <v>2235</v>
      </c>
      <c r="F11672" s="1" t="s">
        <v>27</v>
      </c>
      <c r="G11672" s="1" t="s">
        <v>31</v>
      </c>
      <c r="H11672">
        <v>1</v>
      </c>
      <c r="I11672">
        <v>12203631.58</v>
      </c>
      <c r="J11672" s="2">
        <v>39958.605262129633</v>
      </c>
      <c r="K11672" s="1" t="s">
        <v>59</v>
      </c>
      <c r="L11672" s="1" t="s">
        <v>60</v>
      </c>
      <c r="M11672" s="1" t="s">
        <v>22</v>
      </c>
      <c r="N11672">
        <v>10892</v>
      </c>
      <c r="O11672" s="1" t="s">
        <v>23</v>
      </c>
      <c r="P11672" s="1" t="s">
        <v>24</v>
      </c>
    </row>
    <row r="11673" spans="1:16" x14ac:dyDescent="0.25">
      <c r="A11673">
        <v>11466</v>
      </c>
      <c r="B11673">
        <v>4292</v>
      </c>
      <c r="C11673" s="1" t="s">
        <v>743</v>
      </c>
      <c r="D11673">
        <v>4006</v>
      </c>
      <c r="E11673" s="1" t="s">
        <v>2235</v>
      </c>
      <c r="F11673" s="1" t="s">
        <v>27</v>
      </c>
      <c r="G11673" s="1" t="s">
        <v>31</v>
      </c>
      <c r="H11673">
        <v>1</v>
      </c>
      <c r="I11673">
        <v>476176.5</v>
      </c>
      <c r="J11673" s="2">
        <v>39946.236967500001</v>
      </c>
      <c r="K11673" s="1" t="s">
        <v>32</v>
      </c>
      <c r="L11673" s="1" t="s">
        <v>139</v>
      </c>
      <c r="M11673" s="1" t="s">
        <v>22</v>
      </c>
      <c r="N11673">
        <v>11466</v>
      </c>
      <c r="O11673" s="1" t="s">
        <v>23</v>
      </c>
      <c r="P11673" s="1" t="s">
        <v>24</v>
      </c>
    </row>
    <row r="11674" spans="1:16" x14ac:dyDescent="0.25">
      <c r="A11674">
        <v>14022</v>
      </c>
      <c r="B11674">
        <v>2113</v>
      </c>
      <c r="C11674" s="1" t="s">
        <v>161</v>
      </c>
      <c r="D11674">
        <v>4006</v>
      </c>
      <c r="E11674" s="1" t="s">
        <v>2235</v>
      </c>
      <c r="F11674" s="1" t="s">
        <v>27</v>
      </c>
      <c r="G11674" s="1" t="s">
        <v>36</v>
      </c>
      <c r="H11674">
        <v>1</v>
      </c>
      <c r="I11674">
        <v>501915.77</v>
      </c>
      <c r="J11674" s="2">
        <v>39894.852672534726</v>
      </c>
      <c r="K11674" s="1" t="s">
        <v>20</v>
      </c>
      <c r="L11674" s="1" t="s">
        <v>129</v>
      </c>
      <c r="M11674" s="1" t="s">
        <v>22</v>
      </c>
      <c r="N11674">
        <v>14022</v>
      </c>
      <c r="O11674" s="1" t="s">
        <v>23</v>
      </c>
      <c r="P11674" s="1" t="s">
        <v>24</v>
      </c>
    </row>
    <row r="11675" spans="1:16" x14ac:dyDescent="0.25">
      <c r="A11675">
        <v>14794</v>
      </c>
      <c r="B11675">
        <v>4683</v>
      </c>
      <c r="C11675" s="1" t="s">
        <v>1605</v>
      </c>
      <c r="D11675">
        <v>4006</v>
      </c>
      <c r="E11675" s="1" t="s">
        <v>2235</v>
      </c>
      <c r="F11675" s="1" t="s">
        <v>27</v>
      </c>
      <c r="G11675" s="1" t="s">
        <v>19</v>
      </c>
      <c r="H11675">
        <v>1</v>
      </c>
      <c r="I11675">
        <v>476176.5</v>
      </c>
      <c r="J11675" s="2">
        <v>39880.639054363426</v>
      </c>
      <c r="K11675" s="1" t="s">
        <v>32</v>
      </c>
      <c r="L11675" s="1" t="s">
        <v>139</v>
      </c>
      <c r="M11675" s="1" t="s">
        <v>22</v>
      </c>
      <c r="N11675">
        <v>14794</v>
      </c>
      <c r="O11675" s="1" t="s">
        <v>23</v>
      </c>
      <c r="P11675" s="1" t="s">
        <v>24</v>
      </c>
    </row>
    <row r="11676" spans="1:16" x14ac:dyDescent="0.25">
      <c r="A11676">
        <v>14820</v>
      </c>
      <c r="B11676">
        <v>4704</v>
      </c>
      <c r="C11676" s="1" t="s">
        <v>419</v>
      </c>
      <c r="D11676">
        <v>4006</v>
      </c>
      <c r="E11676" s="1" t="s">
        <v>2235</v>
      </c>
      <c r="F11676" s="1" t="s">
        <v>27</v>
      </c>
      <c r="G11676" s="1" t="s">
        <v>31</v>
      </c>
      <c r="H11676">
        <v>1</v>
      </c>
      <c r="I11676">
        <v>403377265.94999999</v>
      </c>
      <c r="J11676" s="2">
        <v>39880.504517210647</v>
      </c>
      <c r="K11676" s="1" t="s">
        <v>37</v>
      </c>
      <c r="L11676" s="1" t="s">
        <v>112</v>
      </c>
      <c r="M11676" s="1" t="s">
        <v>22</v>
      </c>
      <c r="N11676">
        <v>14820</v>
      </c>
      <c r="O11676" s="1" t="s">
        <v>23</v>
      </c>
      <c r="P11676" s="1" t="s">
        <v>24</v>
      </c>
    </row>
    <row r="11677" spans="1:16" x14ac:dyDescent="0.25">
      <c r="A11677">
        <v>17434</v>
      </c>
      <c r="B11677">
        <v>3511</v>
      </c>
      <c r="C11677" s="1" t="s">
        <v>173</v>
      </c>
      <c r="D11677">
        <v>4006</v>
      </c>
      <c r="E11677" s="1" t="s">
        <v>2235</v>
      </c>
      <c r="F11677" s="1" t="s">
        <v>27</v>
      </c>
      <c r="G11677" s="1" t="s">
        <v>51</v>
      </c>
      <c r="H11677">
        <v>1</v>
      </c>
      <c r="I11677">
        <v>12203631.58</v>
      </c>
      <c r="J11677" s="2">
        <v>39826.166022337966</v>
      </c>
      <c r="K11677" s="1" t="s">
        <v>59</v>
      </c>
      <c r="L11677" s="1" t="s">
        <v>60</v>
      </c>
      <c r="M11677" s="1" t="s">
        <v>22</v>
      </c>
      <c r="N11677">
        <v>17434</v>
      </c>
      <c r="O11677" s="1" t="s">
        <v>23</v>
      </c>
      <c r="P11677" s="1" t="s">
        <v>24</v>
      </c>
    </row>
    <row r="11678" spans="1:16" x14ac:dyDescent="0.25">
      <c r="A11678">
        <v>18477</v>
      </c>
      <c r="B11678">
        <v>3665</v>
      </c>
      <c r="C11678" s="1" t="s">
        <v>1815</v>
      </c>
      <c r="D11678">
        <v>4006</v>
      </c>
      <c r="E11678" s="1" t="s">
        <v>2235</v>
      </c>
      <c r="F11678" s="1" t="s">
        <v>27</v>
      </c>
      <c r="G11678" s="1" t="s">
        <v>19</v>
      </c>
      <c r="H11678">
        <v>1</v>
      </c>
      <c r="I11678">
        <v>476176.5</v>
      </c>
      <c r="J11678" s="2">
        <v>39804.98522894676</v>
      </c>
      <c r="K11678" s="1" t="s">
        <v>32</v>
      </c>
      <c r="L11678" s="1" t="s">
        <v>139</v>
      </c>
      <c r="M11678" s="1" t="s">
        <v>22</v>
      </c>
      <c r="N11678">
        <v>18477</v>
      </c>
      <c r="O11678" s="1" t="s">
        <v>23</v>
      </c>
      <c r="P11678" s="1" t="s">
        <v>24</v>
      </c>
    </row>
    <row r="11679" spans="1:16" x14ac:dyDescent="0.25">
      <c r="A11679">
        <v>23486</v>
      </c>
      <c r="B11679">
        <v>3511</v>
      </c>
      <c r="C11679" s="1" t="s">
        <v>173</v>
      </c>
      <c r="D11679">
        <v>4006</v>
      </c>
      <c r="E11679" s="1" t="s">
        <v>2235</v>
      </c>
      <c r="F11679" s="1" t="s">
        <v>27</v>
      </c>
      <c r="G11679" s="1" t="s">
        <v>19</v>
      </c>
      <c r="H11679">
        <v>1</v>
      </c>
      <c r="I11679">
        <v>12203631.58</v>
      </c>
      <c r="J11679" s="2">
        <v>39704.76696090278</v>
      </c>
      <c r="K11679" s="1" t="s">
        <v>59</v>
      </c>
      <c r="L11679" s="1" t="s">
        <v>60</v>
      </c>
      <c r="M11679" s="1" t="s">
        <v>22</v>
      </c>
      <c r="N11679">
        <v>23486</v>
      </c>
      <c r="O11679" s="1" t="s">
        <v>23</v>
      </c>
      <c r="P11679" s="1" t="s">
        <v>24</v>
      </c>
    </row>
    <row r="11680" spans="1:16" x14ac:dyDescent="0.25">
      <c r="A11680">
        <v>29754</v>
      </c>
      <c r="B11680">
        <v>508</v>
      </c>
      <c r="C11680" s="1" t="s">
        <v>759</v>
      </c>
      <c r="D11680">
        <v>4006</v>
      </c>
      <c r="E11680" s="1" t="s">
        <v>2235</v>
      </c>
      <c r="F11680" s="1" t="s">
        <v>27</v>
      </c>
      <c r="G11680" s="1" t="s">
        <v>36</v>
      </c>
      <c r="H11680">
        <v>1</v>
      </c>
      <c r="I11680">
        <v>403377265.94999999</v>
      </c>
      <c r="J11680" s="2">
        <v>39572.702837222219</v>
      </c>
      <c r="K11680" s="1" t="s">
        <v>37</v>
      </c>
      <c r="L11680" s="1" t="s">
        <v>52</v>
      </c>
      <c r="M11680" s="1" t="s">
        <v>22</v>
      </c>
      <c r="N11680">
        <v>29754</v>
      </c>
      <c r="O11680" s="1" t="s">
        <v>23</v>
      </c>
      <c r="P11680" s="1" t="s">
        <v>24</v>
      </c>
    </row>
    <row r="11681" spans="1:16" x14ac:dyDescent="0.25">
      <c r="A11681">
        <v>36132</v>
      </c>
      <c r="B11681">
        <v>4179</v>
      </c>
      <c r="C11681" s="1" t="s">
        <v>104</v>
      </c>
      <c r="D11681">
        <v>4006</v>
      </c>
      <c r="E11681" s="1" t="s">
        <v>2235</v>
      </c>
      <c r="F11681" s="1" t="s">
        <v>27</v>
      </c>
      <c r="G11681" s="1" t="s">
        <v>19</v>
      </c>
      <c r="H11681">
        <v>1</v>
      </c>
      <c r="I11681">
        <v>403377265.94999999</v>
      </c>
      <c r="J11681" s="2">
        <v>39416.827665821758</v>
      </c>
      <c r="K11681" s="1" t="s">
        <v>37</v>
      </c>
      <c r="L11681" s="1" t="s">
        <v>52</v>
      </c>
      <c r="M11681" s="1" t="s">
        <v>22</v>
      </c>
      <c r="N11681">
        <v>36132</v>
      </c>
      <c r="O11681" s="1" t="s">
        <v>23</v>
      </c>
      <c r="P11681" s="1" t="s">
        <v>24</v>
      </c>
    </row>
    <row r="11682" spans="1:16" x14ac:dyDescent="0.25">
      <c r="A11682">
        <v>39889</v>
      </c>
      <c r="B11682">
        <v>3671</v>
      </c>
      <c r="C11682" s="1" t="s">
        <v>370</v>
      </c>
      <c r="D11682">
        <v>4006</v>
      </c>
      <c r="E11682" s="1" t="s">
        <v>2235</v>
      </c>
      <c r="F11682" s="1" t="s">
        <v>27</v>
      </c>
      <c r="G11682" s="1" t="s">
        <v>36</v>
      </c>
      <c r="H11682">
        <v>1</v>
      </c>
      <c r="I11682">
        <v>476176.5</v>
      </c>
      <c r="J11682" s="2">
        <v>39320.854847372684</v>
      </c>
      <c r="K11682" s="1" t="s">
        <v>32</v>
      </c>
      <c r="L11682" s="1" t="s">
        <v>206</v>
      </c>
      <c r="M11682" s="1" t="s">
        <v>22</v>
      </c>
      <c r="N11682">
        <v>39889</v>
      </c>
      <c r="O11682" s="1" t="s">
        <v>23</v>
      </c>
      <c r="P11682" s="1" t="s">
        <v>24</v>
      </c>
    </row>
    <row r="11683" spans="1:16" x14ac:dyDescent="0.25">
      <c r="A11683">
        <v>47027</v>
      </c>
      <c r="B11683">
        <v>780</v>
      </c>
      <c r="C11683" s="1" t="s">
        <v>449</v>
      </c>
      <c r="D11683">
        <v>4006</v>
      </c>
      <c r="E11683" s="1" t="s">
        <v>2235</v>
      </c>
      <c r="F11683" s="1" t="s">
        <v>27</v>
      </c>
      <c r="G11683" s="1" t="s">
        <v>36</v>
      </c>
      <c r="H11683">
        <v>1</v>
      </c>
      <c r="I11683">
        <v>476176.5</v>
      </c>
      <c r="J11683" s="2">
        <v>39118.183322210651</v>
      </c>
      <c r="K11683" s="1" t="s">
        <v>32</v>
      </c>
      <c r="L11683" s="1" t="s">
        <v>33</v>
      </c>
      <c r="M11683" s="1" t="s">
        <v>22</v>
      </c>
      <c r="N11683">
        <v>47027</v>
      </c>
      <c r="O11683" s="1" t="s">
        <v>23</v>
      </c>
      <c r="P11683" s="1" t="s">
        <v>24</v>
      </c>
    </row>
    <row r="11684" spans="1:16" x14ac:dyDescent="0.25">
      <c r="A11684">
        <v>47030</v>
      </c>
      <c r="B11684">
        <v>4361</v>
      </c>
      <c r="C11684" s="1" t="s">
        <v>7172</v>
      </c>
      <c r="D11684">
        <v>4006</v>
      </c>
      <c r="E11684" s="1" t="s">
        <v>2235</v>
      </c>
      <c r="F11684" s="1" t="s">
        <v>27</v>
      </c>
      <c r="G11684" s="1" t="s">
        <v>36</v>
      </c>
      <c r="H11684">
        <v>1</v>
      </c>
      <c r="I11684">
        <v>99739.67</v>
      </c>
      <c r="J11684" s="2">
        <v>39118.080808541665</v>
      </c>
      <c r="K11684" s="1" t="s">
        <v>1430</v>
      </c>
      <c r="L11684" s="1" t="s">
        <v>4181</v>
      </c>
      <c r="M11684" s="1" t="s">
        <v>22</v>
      </c>
      <c r="N11684">
        <v>47030</v>
      </c>
      <c r="O11684" s="1" t="s">
        <v>23</v>
      </c>
      <c r="P11684" s="1" t="s">
        <v>24</v>
      </c>
    </row>
    <row r="11685" spans="1:16" x14ac:dyDescent="0.25">
      <c r="A11685">
        <v>1749</v>
      </c>
      <c r="B11685">
        <v>1317</v>
      </c>
      <c r="C11685" s="1" t="s">
        <v>649</v>
      </c>
      <c r="D11685">
        <v>4005</v>
      </c>
      <c r="E11685" s="1" t="s">
        <v>2176</v>
      </c>
      <c r="F11685" s="1" t="s">
        <v>27</v>
      </c>
      <c r="G11685" s="1" t="s">
        <v>31</v>
      </c>
      <c r="H11685">
        <v>1</v>
      </c>
      <c r="I11685">
        <v>8026101.4100000001</v>
      </c>
      <c r="J11685" s="2">
        <v>40144.04613141204</v>
      </c>
      <c r="K11685" s="1" t="s">
        <v>59</v>
      </c>
      <c r="L11685" s="1" t="s">
        <v>80</v>
      </c>
      <c r="M11685" s="1" t="s">
        <v>22</v>
      </c>
      <c r="N11685">
        <v>1749</v>
      </c>
      <c r="O11685" s="1" t="s">
        <v>23</v>
      </c>
      <c r="P11685" s="1" t="s">
        <v>24</v>
      </c>
    </row>
    <row r="11686" spans="1:16" x14ac:dyDescent="0.25">
      <c r="A11686">
        <v>8557</v>
      </c>
      <c r="B11686">
        <v>3732</v>
      </c>
      <c r="C11686" s="1" t="s">
        <v>380</v>
      </c>
      <c r="D11686">
        <v>4005</v>
      </c>
      <c r="E11686" s="1" t="s">
        <v>2176</v>
      </c>
      <c r="F11686" s="1" t="s">
        <v>27</v>
      </c>
      <c r="G11686" s="1" t="s">
        <v>19</v>
      </c>
      <c r="H11686">
        <v>1</v>
      </c>
      <c r="I11686">
        <v>265293722</v>
      </c>
      <c r="J11686" s="2">
        <v>40006.690155960649</v>
      </c>
      <c r="K11686" s="1" t="s">
        <v>37</v>
      </c>
      <c r="L11686" s="1" t="s">
        <v>52</v>
      </c>
      <c r="M11686" s="1" t="s">
        <v>22</v>
      </c>
      <c r="N11686">
        <v>8557</v>
      </c>
      <c r="O11686" s="1" t="s">
        <v>23</v>
      </c>
      <c r="P11686" s="1" t="s">
        <v>24</v>
      </c>
    </row>
    <row r="11687" spans="1:16" x14ac:dyDescent="0.25">
      <c r="A11687">
        <v>14950</v>
      </c>
      <c r="B11687">
        <v>4424</v>
      </c>
      <c r="C11687" s="1" t="s">
        <v>1340</v>
      </c>
      <c r="D11687">
        <v>4005</v>
      </c>
      <c r="E11687" s="1" t="s">
        <v>2176</v>
      </c>
      <c r="F11687" s="1" t="s">
        <v>27</v>
      </c>
      <c r="G11687" s="1" t="s">
        <v>31</v>
      </c>
      <c r="H11687">
        <v>1</v>
      </c>
      <c r="I11687">
        <v>265293722</v>
      </c>
      <c r="J11687" s="2">
        <v>39876.997948634256</v>
      </c>
      <c r="K11687" s="1" t="s">
        <v>37</v>
      </c>
      <c r="L11687" s="1" t="s">
        <v>52</v>
      </c>
      <c r="M11687" s="1" t="s">
        <v>22</v>
      </c>
      <c r="N11687">
        <v>14950</v>
      </c>
      <c r="O11687" s="1" t="s">
        <v>23</v>
      </c>
      <c r="P11687" s="1" t="s">
        <v>24</v>
      </c>
    </row>
    <row r="11688" spans="1:16" x14ac:dyDescent="0.25">
      <c r="A11688">
        <v>15591</v>
      </c>
      <c r="B11688">
        <v>3469</v>
      </c>
      <c r="C11688" s="1" t="s">
        <v>996</v>
      </c>
      <c r="D11688">
        <v>4005</v>
      </c>
      <c r="E11688" s="1" t="s">
        <v>2176</v>
      </c>
      <c r="F11688" s="1" t="s">
        <v>27</v>
      </c>
      <c r="G11688" s="1" t="s">
        <v>19</v>
      </c>
      <c r="H11688">
        <v>1</v>
      </c>
      <c r="I11688">
        <v>265293722</v>
      </c>
      <c r="J11688" s="2">
        <v>39864.402347326388</v>
      </c>
      <c r="K11688" s="1" t="s">
        <v>37</v>
      </c>
      <c r="L11688" s="1" t="s">
        <v>103</v>
      </c>
      <c r="M11688" s="1" t="s">
        <v>22</v>
      </c>
      <c r="N11688">
        <v>15591</v>
      </c>
      <c r="O11688" s="1" t="s">
        <v>23</v>
      </c>
      <c r="P11688" s="1" t="s">
        <v>24</v>
      </c>
    </row>
    <row r="11689" spans="1:16" x14ac:dyDescent="0.25">
      <c r="A11689">
        <v>25146</v>
      </c>
      <c r="B11689">
        <v>1349</v>
      </c>
      <c r="C11689" s="1" t="s">
        <v>514</v>
      </c>
      <c r="D11689">
        <v>4005</v>
      </c>
      <c r="E11689" s="1" t="s">
        <v>2176</v>
      </c>
      <c r="F11689" s="1" t="s">
        <v>27</v>
      </c>
      <c r="G11689" s="1" t="s">
        <v>19</v>
      </c>
      <c r="H11689">
        <v>1</v>
      </c>
      <c r="I11689">
        <v>313172.43</v>
      </c>
      <c r="J11689" s="2">
        <v>39670.389695648148</v>
      </c>
      <c r="K11689" s="1" t="s">
        <v>32</v>
      </c>
      <c r="L11689" s="1" t="s">
        <v>139</v>
      </c>
      <c r="M11689" s="1" t="s">
        <v>22</v>
      </c>
      <c r="N11689">
        <v>25146</v>
      </c>
      <c r="O11689" s="1" t="s">
        <v>23</v>
      </c>
      <c r="P11689" s="1" t="s">
        <v>24</v>
      </c>
    </row>
    <row r="11690" spans="1:16" x14ac:dyDescent="0.25">
      <c r="A11690">
        <v>27465</v>
      </c>
      <c r="B11690">
        <v>2352</v>
      </c>
      <c r="C11690" s="1" t="s">
        <v>248</v>
      </c>
      <c r="D11690">
        <v>4005</v>
      </c>
      <c r="E11690" s="1" t="s">
        <v>2176</v>
      </c>
      <c r="F11690" s="1" t="s">
        <v>27</v>
      </c>
      <c r="G11690" s="1" t="s">
        <v>36</v>
      </c>
      <c r="H11690">
        <v>1</v>
      </c>
      <c r="I11690">
        <v>313172.43</v>
      </c>
      <c r="J11690" s="2">
        <v>39622.675520578705</v>
      </c>
      <c r="K11690" s="1" t="s">
        <v>32</v>
      </c>
      <c r="L11690" s="1" t="s">
        <v>139</v>
      </c>
      <c r="M11690" s="1" t="s">
        <v>22</v>
      </c>
      <c r="N11690">
        <v>27465</v>
      </c>
      <c r="O11690" s="1" t="s">
        <v>23</v>
      </c>
      <c r="P11690" s="1" t="s">
        <v>24</v>
      </c>
    </row>
    <row r="11691" spans="1:16" x14ac:dyDescent="0.25">
      <c r="A11691">
        <v>33992</v>
      </c>
      <c r="B11691">
        <v>199</v>
      </c>
      <c r="C11691" s="1" t="s">
        <v>1220</v>
      </c>
      <c r="D11691">
        <v>4005</v>
      </c>
      <c r="E11691" s="1" t="s">
        <v>2176</v>
      </c>
      <c r="F11691" s="1" t="s">
        <v>27</v>
      </c>
      <c r="G11691" s="1" t="s">
        <v>51</v>
      </c>
      <c r="H11691">
        <v>1</v>
      </c>
      <c r="I11691">
        <v>313172.43</v>
      </c>
      <c r="J11691" s="2">
        <v>39470.521452210647</v>
      </c>
      <c r="K11691" s="1" t="s">
        <v>32</v>
      </c>
      <c r="L11691" s="1" t="s">
        <v>48</v>
      </c>
      <c r="M11691" s="1" t="s">
        <v>22</v>
      </c>
      <c r="N11691">
        <v>33992</v>
      </c>
      <c r="O11691" s="1" t="s">
        <v>23</v>
      </c>
      <c r="P11691" s="1" t="s">
        <v>24</v>
      </c>
    </row>
    <row r="11692" spans="1:16" x14ac:dyDescent="0.25">
      <c r="A11692">
        <v>37933</v>
      </c>
      <c r="B11692">
        <v>4245</v>
      </c>
      <c r="C11692" s="1" t="s">
        <v>736</v>
      </c>
      <c r="D11692">
        <v>4005</v>
      </c>
      <c r="E11692" s="1" t="s">
        <v>2176</v>
      </c>
      <c r="F11692" s="1" t="s">
        <v>27</v>
      </c>
      <c r="G11692" s="1" t="s">
        <v>19</v>
      </c>
      <c r="H11692">
        <v>1</v>
      </c>
      <c r="I11692">
        <v>265293722</v>
      </c>
      <c r="J11692" s="2">
        <v>39372.681351712963</v>
      </c>
      <c r="K11692" s="1" t="s">
        <v>37</v>
      </c>
      <c r="L11692" s="1" t="s">
        <v>112</v>
      </c>
      <c r="M11692" s="1" t="s">
        <v>22</v>
      </c>
      <c r="N11692">
        <v>37933</v>
      </c>
      <c r="O11692" s="1" t="s">
        <v>23</v>
      </c>
      <c r="P11692" s="1" t="s">
        <v>24</v>
      </c>
    </row>
    <row r="11693" spans="1:16" x14ac:dyDescent="0.25">
      <c r="A11693">
        <v>44338</v>
      </c>
      <c r="B11693">
        <v>2030</v>
      </c>
      <c r="C11693" s="1" t="s">
        <v>614</v>
      </c>
      <c r="D11693">
        <v>4005</v>
      </c>
      <c r="E11693" s="1" t="s">
        <v>2176</v>
      </c>
      <c r="F11693" s="1" t="s">
        <v>27</v>
      </c>
      <c r="G11693" s="1" t="s">
        <v>31</v>
      </c>
      <c r="H11693">
        <v>1</v>
      </c>
      <c r="I11693">
        <v>313172.43</v>
      </c>
      <c r="J11693" s="2">
        <v>39198.473262349537</v>
      </c>
      <c r="K11693" s="1" t="s">
        <v>32</v>
      </c>
      <c r="L11693" s="1" t="s">
        <v>139</v>
      </c>
      <c r="M11693" s="1" t="s">
        <v>22</v>
      </c>
      <c r="N11693">
        <v>44338</v>
      </c>
      <c r="O11693" s="1" t="s">
        <v>23</v>
      </c>
      <c r="P11693" s="1" t="s">
        <v>24</v>
      </c>
    </row>
    <row r="11694" spans="1:16" x14ac:dyDescent="0.25">
      <c r="A11694">
        <v>18850</v>
      </c>
      <c r="B11694">
        <v>4127</v>
      </c>
      <c r="C11694" s="1" t="s">
        <v>255</v>
      </c>
      <c r="D11694">
        <v>4004</v>
      </c>
      <c r="E11694" s="1" t="s">
        <v>6729</v>
      </c>
      <c r="F11694" s="1" t="s">
        <v>27</v>
      </c>
      <c r="G11694" s="1" t="s">
        <v>19</v>
      </c>
      <c r="H11694">
        <v>1</v>
      </c>
      <c r="I11694">
        <v>11225566.699999999</v>
      </c>
      <c r="J11694" s="2">
        <v>39798.51897474537</v>
      </c>
      <c r="K11694" s="1" t="s">
        <v>59</v>
      </c>
      <c r="L11694" s="1" t="s">
        <v>60</v>
      </c>
      <c r="M11694" s="1" t="s">
        <v>22</v>
      </c>
      <c r="N11694">
        <v>18850</v>
      </c>
      <c r="O11694" s="1" t="s">
        <v>23</v>
      </c>
      <c r="P11694" s="1" t="s">
        <v>24</v>
      </c>
    </row>
    <row r="11695" spans="1:16" x14ac:dyDescent="0.25">
      <c r="A11695">
        <v>23274</v>
      </c>
      <c r="B11695">
        <v>1023</v>
      </c>
      <c r="C11695" s="1" t="s">
        <v>345</v>
      </c>
      <c r="D11695">
        <v>4004</v>
      </c>
      <c r="E11695" s="1" t="s">
        <v>6729</v>
      </c>
      <c r="F11695" s="1" t="s">
        <v>27</v>
      </c>
      <c r="G11695" s="1" t="s">
        <v>31</v>
      </c>
      <c r="H11695">
        <v>1</v>
      </c>
      <c r="I11695">
        <v>461689.53</v>
      </c>
      <c r="J11695" s="2">
        <v>39708.932615393518</v>
      </c>
      <c r="K11695" s="1" t="s">
        <v>20</v>
      </c>
      <c r="L11695" s="1" t="s">
        <v>87</v>
      </c>
      <c r="M11695" s="1" t="s">
        <v>22</v>
      </c>
      <c r="N11695">
        <v>23274</v>
      </c>
      <c r="O11695" s="1" t="s">
        <v>23</v>
      </c>
      <c r="P11695" s="1" t="s">
        <v>24</v>
      </c>
    </row>
    <row r="11696" spans="1:16" x14ac:dyDescent="0.25">
      <c r="A11696">
        <v>28553</v>
      </c>
      <c r="B11696">
        <v>4017</v>
      </c>
      <c r="C11696" s="1" t="s">
        <v>200</v>
      </c>
      <c r="D11696">
        <v>4004</v>
      </c>
      <c r="E11696" s="1" t="s">
        <v>6729</v>
      </c>
      <c r="F11696" s="1" t="s">
        <v>27</v>
      </c>
      <c r="G11696" s="1" t="s">
        <v>19</v>
      </c>
      <c r="H11696">
        <v>1</v>
      </c>
      <c r="I11696">
        <v>461689.53</v>
      </c>
      <c r="J11696" s="2">
        <v>39598.732737337959</v>
      </c>
      <c r="K11696" s="1" t="s">
        <v>20</v>
      </c>
      <c r="L11696" s="1" t="s">
        <v>87</v>
      </c>
      <c r="M11696" s="1" t="s">
        <v>22</v>
      </c>
      <c r="N11696">
        <v>28553</v>
      </c>
      <c r="O11696" s="1" t="s">
        <v>23</v>
      </c>
      <c r="P11696" s="1" t="s">
        <v>24</v>
      </c>
    </row>
    <row r="11697" spans="1:16" x14ac:dyDescent="0.25">
      <c r="A11697">
        <v>35283</v>
      </c>
      <c r="B11697">
        <v>3969</v>
      </c>
      <c r="C11697" s="1" t="s">
        <v>445</v>
      </c>
      <c r="D11697">
        <v>4004</v>
      </c>
      <c r="E11697" s="1" t="s">
        <v>6729</v>
      </c>
      <c r="F11697" s="1" t="s">
        <v>27</v>
      </c>
      <c r="G11697" s="1" t="s">
        <v>51</v>
      </c>
      <c r="H11697">
        <v>1</v>
      </c>
      <c r="I11697">
        <v>11225566.699999999</v>
      </c>
      <c r="J11697" s="2">
        <v>39438.426554548612</v>
      </c>
      <c r="K11697" s="1" t="s">
        <v>59</v>
      </c>
      <c r="L11697" s="1" t="s">
        <v>80</v>
      </c>
      <c r="M11697" s="1" t="s">
        <v>22</v>
      </c>
      <c r="N11697">
        <v>35283</v>
      </c>
      <c r="O11697" s="1" t="s">
        <v>23</v>
      </c>
      <c r="P11697" s="1" t="s">
        <v>24</v>
      </c>
    </row>
    <row r="11698" spans="1:16" x14ac:dyDescent="0.25">
      <c r="A11698">
        <v>37497</v>
      </c>
      <c r="B11698">
        <v>2176</v>
      </c>
      <c r="C11698" s="1" t="s">
        <v>163</v>
      </c>
      <c r="D11698">
        <v>4004</v>
      </c>
      <c r="E11698" s="1" t="s">
        <v>6729</v>
      </c>
      <c r="F11698" s="1" t="s">
        <v>27</v>
      </c>
      <c r="G11698" s="1" t="s">
        <v>51</v>
      </c>
      <c r="H11698">
        <v>1</v>
      </c>
      <c r="I11698">
        <v>438013.15</v>
      </c>
      <c r="J11698" s="2">
        <v>39382.732023645833</v>
      </c>
      <c r="K11698" s="1" t="s">
        <v>32</v>
      </c>
      <c r="L11698" s="1" t="s">
        <v>33</v>
      </c>
      <c r="M11698" s="1" t="s">
        <v>22</v>
      </c>
      <c r="N11698">
        <v>37497</v>
      </c>
      <c r="O11698" s="1" t="s">
        <v>23</v>
      </c>
      <c r="P11698" s="1" t="s">
        <v>24</v>
      </c>
    </row>
    <row r="11699" spans="1:16" x14ac:dyDescent="0.25">
      <c r="A11699">
        <v>38502</v>
      </c>
      <c r="B11699">
        <v>4866</v>
      </c>
      <c r="C11699" s="1" t="s">
        <v>329</v>
      </c>
      <c r="D11699">
        <v>4004</v>
      </c>
      <c r="E11699" s="1" t="s">
        <v>6729</v>
      </c>
      <c r="F11699" s="1" t="s">
        <v>27</v>
      </c>
      <c r="G11699" s="1" t="s">
        <v>51</v>
      </c>
      <c r="H11699">
        <v>1</v>
      </c>
      <c r="I11699">
        <v>438013.15</v>
      </c>
      <c r="J11699" s="2">
        <v>39356.315932962963</v>
      </c>
      <c r="K11699" s="1" t="s">
        <v>32</v>
      </c>
      <c r="L11699" s="1" t="s">
        <v>33</v>
      </c>
      <c r="M11699" s="1" t="s">
        <v>22</v>
      </c>
      <c r="N11699">
        <v>38502</v>
      </c>
      <c r="O11699" s="1" t="s">
        <v>23</v>
      </c>
      <c r="P11699" s="1" t="s">
        <v>24</v>
      </c>
    </row>
    <row r="11700" spans="1:16" x14ac:dyDescent="0.25">
      <c r="A11700">
        <v>46610</v>
      </c>
      <c r="B11700">
        <v>3602</v>
      </c>
      <c r="C11700" s="1" t="s">
        <v>1375</v>
      </c>
      <c r="D11700">
        <v>4004</v>
      </c>
      <c r="E11700" s="1" t="s">
        <v>6729</v>
      </c>
      <c r="F11700" s="1" t="s">
        <v>27</v>
      </c>
      <c r="G11700" s="1" t="s">
        <v>51</v>
      </c>
      <c r="H11700">
        <v>1</v>
      </c>
      <c r="I11700">
        <v>589.88</v>
      </c>
      <c r="J11700" s="2">
        <v>39132.175319861111</v>
      </c>
      <c r="K11700" s="1" t="s">
        <v>59</v>
      </c>
      <c r="L11700" s="1" t="s">
        <v>80</v>
      </c>
      <c r="M11700" s="1" t="s">
        <v>22</v>
      </c>
      <c r="N11700">
        <v>46610</v>
      </c>
      <c r="O11700" s="1" t="s">
        <v>23</v>
      </c>
      <c r="P11700" s="1" t="s">
        <v>24</v>
      </c>
    </row>
    <row r="11701" spans="1:16" x14ac:dyDescent="0.25">
      <c r="A11701">
        <v>1663</v>
      </c>
      <c r="B11701">
        <v>4300</v>
      </c>
      <c r="C11701" s="1" t="s">
        <v>1479</v>
      </c>
      <c r="D11701">
        <v>4003</v>
      </c>
      <c r="E11701" s="1" t="s">
        <v>2110</v>
      </c>
      <c r="F11701" s="1" t="s">
        <v>27</v>
      </c>
      <c r="G11701" s="1" t="s">
        <v>36</v>
      </c>
      <c r="H11701">
        <v>1</v>
      </c>
      <c r="I11701">
        <v>83695.86</v>
      </c>
      <c r="J11701" s="2">
        <v>40146.225869502312</v>
      </c>
      <c r="K11701" s="1" t="s">
        <v>20</v>
      </c>
      <c r="L11701" s="1" t="s">
        <v>21</v>
      </c>
      <c r="M11701" s="1" t="s">
        <v>22</v>
      </c>
      <c r="N11701">
        <v>1663</v>
      </c>
      <c r="O11701" s="1" t="s">
        <v>23</v>
      </c>
      <c r="P11701" s="1" t="s">
        <v>24</v>
      </c>
    </row>
    <row r="11702" spans="1:16" x14ac:dyDescent="0.25">
      <c r="A11702">
        <v>13691</v>
      </c>
      <c r="B11702">
        <v>1057</v>
      </c>
      <c r="C11702" s="1" t="s">
        <v>1465</v>
      </c>
      <c r="D11702">
        <v>4003</v>
      </c>
      <c r="E11702" s="1" t="s">
        <v>2110</v>
      </c>
      <c r="F11702" s="1" t="s">
        <v>27</v>
      </c>
      <c r="G11702" s="1" t="s">
        <v>31</v>
      </c>
      <c r="H11702">
        <v>1</v>
      </c>
      <c r="I11702">
        <v>79403.759999999995</v>
      </c>
      <c r="J11702" s="2">
        <v>39902.953413912037</v>
      </c>
      <c r="K11702" s="1" t="s">
        <v>32</v>
      </c>
      <c r="L11702" s="1" t="s">
        <v>48</v>
      </c>
      <c r="M11702" s="1" t="s">
        <v>22</v>
      </c>
      <c r="N11702">
        <v>13691</v>
      </c>
      <c r="O11702" s="1" t="s">
        <v>23</v>
      </c>
      <c r="P11702" s="1" t="s">
        <v>24</v>
      </c>
    </row>
    <row r="11703" spans="1:16" x14ac:dyDescent="0.25">
      <c r="A11703">
        <v>17376</v>
      </c>
      <c r="B11703">
        <v>1837</v>
      </c>
      <c r="C11703" s="1" t="s">
        <v>272</v>
      </c>
      <c r="D11703">
        <v>4003</v>
      </c>
      <c r="E11703" s="1" t="s">
        <v>2110</v>
      </c>
      <c r="F11703" s="1" t="s">
        <v>27</v>
      </c>
      <c r="G11703" s="1" t="s">
        <v>36</v>
      </c>
      <c r="H11703">
        <v>1</v>
      </c>
      <c r="I11703">
        <v>79403.759999999995</v>
      </c>
      <c r="J11703" s="2">
        <v>39828.906790173613</v>
      </c>
      <c r="K11703" s="1" t="s">
        <v>32</v>
      </c>
      <c r="L11703" s="1" t="s">
        <v>206</v>
      </c>
      <c r="M11703" s="1" t="s">
        <v>22</v>
      </c>
      <c r="N11703">
        <v>17376</v>
      </c>
      <c r="O11703" s="1" t="s">
        <v>23</v>
      </c>
      <c r="P11703" s="1" t="s">
        <v>24</v>
      </c>
    </row>
    <row r="11704" spans="1:16" x14ac:dyDescent="0.25">
      <c r="A11704">
        <v>21120</v>
      </c>
      <c r="B11704">
        <v>4795</v>
      </c>
      <c r="C11704" s="1" t="s">
        <v>39</v>
      </c>
      <c r="D11704">
        <v>4003</v>
      </c>
      <c r="E11704" s="1" t="s">
        <v>2110</v>
      </c>
      <c r="F11704" s="1" t="s">
        <v>27</v>
      </c>
      <c r="G11704" s="1" t="s">
        <v>36</v>
      </c>
      <c r="H11704">
        <v>1</v>
      </c>
      <c r="I11704">
        <v>83695.86</v>
      </c>
      <c r="J11704" s="2">
        <v>39752.168959537034</v>
      </c>
      <c r="K11704" s="1" t="s">
        <v>20</v>
      </c>
      <c r="L11704" s="1" t="s">
        <v>21</v>
      </c>
      <c r="M11704" s="1" t="s">
        <v>22</v>
      </c>
      <c r="N11704">
        <v>21120</v>
      </c>
      <c r="O11704" s="1" t="s">
        <v>23</v>
      </c>
      <c r="P11704" s="1" t="s">
        <v>24</v>
      </c>
    </row>
    <row r="11705" spans="1:16" x14ac:dyDescent="0.25">
      <c r="A11705">
        <v>21266</v>
      </c>
      <c r="B11705">
        <v>2818</v>
      </c>
      <c r="C11705" s="1" t="s">
        <v>540</v>
      </c>
      <c r="D11705">
        <v>4003</v>
      </c>
      <c r="E11705" s="1" t="s">
        <v>2110</v>
      </c>
      <c r="F11705" s="1" t="s">
        <v>27</v>
      </c>
      <c r="G11705" s="1" t="s">
        <v>36</v>
      </c>
      <c r="H11705">
        <v>1</v>
      </c>
      <c r="I11705">
        <v>2034989.64</v>
      </c>
      <c r="J11705" s="2">
        <v>39750.205525520832</v>
      </c>
      <c r="K11705" s="1" t="s">
        <v>59</v>
      </c>
      <c r="L11705" s="1" t="s">
        <v>60</v>
      </c>
      <c r="M11705" s="1" t="s">
        <v>22</v>
      </c>
      <c r="N11705">
        <v>21266</v>
      </c>
      <c r="O11705" s="1" t="s">
        <v>23</v>
      </c>
      <c r="P11705" s="1" t="s">
        <v>24</v>
      </c>
    </row>
    <row r="11706" spans="1:16" x14ac:dyDescent="0.25">
      <c r="A11706">
        <v>23428</v>
      </c>
      <c r="B11706">
        <v>2341</v>
      </c>
      <c r="C11706" s="1" t="s">
        <v>2696</v>
      </c>
      <c r="D11706">
        <v>4003</v>
      </c>
      <c r="E11706" s="1" t="s">
        <v>2110</v>
      </c>
      <c r="F11706" s="1" t="s">
        <v>27</v>
      </c>
      <c r="G11706" s="1" t="s">
        <v>19</v>
      </c>
      <c r="H11706">
        <v>1</v>
      </c>
      <c r="I11706">
        <v>1366853.48</v>
      </c>
      <c r="J11706" s="2">
        <v>39706.50677162037</v>
      </c>
      <c r="K11706" s="1" t="s">
        <v>157</v>
      </c>
      <c r="L11706" s="1" t="s">
        <v>603</v>
      </c>
      <c r="M11706" s="1" t="s">
        <v>22</v>
      </c>
      <c r="N11706">
        <v>23428</v>
      </c>
      <c r="O11706" s="1" t="s">
        <v>23</v>
      </c>
      <c r="P11706" s="1" t="s">
        <v>24</v>
      </c>
    </row>
    <row r="11707" spans="1:16" x14ac:dyDescent="0.25">
      <c r="A11707">
        <v>26254</v>
      </c>
      <c r="B11707">
        <v>4155</v>
      </c>
      <c r="C11707" s="1" t="s">
        <v>1449</v>
      </c>
      <c r="D11707">
        <v>4003</v>
      </c>
      <c r="E11707" s="1" t="s">
        <v>2110</v>
      </c>
      <c r="F11707" s="1" t="s">
        <v>27</v>
      </c>
      <c r="G11707" s="1" t="s">
        <v>31</v>
      </c>
      <c r="H11707">
        <v>1</v>
      </c>
      <c r="I11707">
        <v>79403.759999999995</v>
      </c>
      <c r="J11707" s="2">
        <v>39648.253182638888</v>
      </c>
      <c r="K11707" s="1" t="s">
        <v>32</v>
      </c>
      <c r="L11707" s="1" t="s">
        <v>139</v>
      </c>
      <c r="M11707" s="1" t="s">
        <v>22</v>
      </c>
      <c r="N11707">
        <v>26254</v>
      </c>
      <c r="O11707" s="1" t="s">
        <v>23</v>
      </c>
      <c r="P11707" s="1" t="s">
        <v>24</v>
      </c>
    </row>
    <row r="11708" spans="1:16" x14ac:dyDescent="0.25">
      <c r="A11708">
        <v>29603</v>
      </c>
      <c r="B11708">
        <v>3622</v>
      </c>
      <c r="C11708" s="1" t="s">
        <v>305</v>
      </c>
      <c r="D11708">
        <v>4003</v>
      </c>
      <c r="E11708" s="1" t="s">
        <v>2110</v>
      </c>
      <c r="F11708" s="1" t="s">
        <v>27</v>
      </c>
      <c r="G11708" s="1" t="s">
        <v>36</v>
      </c>
      <c r="H11708">
        <v>1</v>
      </c>
      <c r="I11708">
        <v>83695.86</v>
      </c>
      <c r="J11708" s="2">
        <v>39576.090400277775</v>
      </c>
      <c r="K11708" s="1" t="s">
        <v>20</v>
      </c>
      <c r="L11708" s="1" t="s">
        <v>87</v>
      </c>
      <c r="M11708" s="1" t="s">
        <v>22</v>
      </c>
      <c r="N11708">
        <v>29603</v>
      </c>
      <c r="O11708" s="1" t="s">
        <v>53</v>
      </c>
      <c r="P11708" s="1" t="s">
        <v>712</v>
      </c>
    </row>
    <row r="11709" spans="1:16" x14ac:dyDescent="0.25">
      <c r="A11709">
        <v>30240</v>
      </c>
      <c r="B11709">
        <v>1079</v>
      </c>
      <c r="C11709" s="1" t="s">
        <v>1006</v>
      </c>
      <c r="D11709">
        <v>4003</v>
      </c>
      <c r="E11709" s="1" t="s">
        <v>2110</v>
      </c>
      <c r="F11709" s="1" t="s">
        <v>27</v>
      </c>
      <c r="G11709" s="1" t="s">
        <v>36</v>
      </c>
      <c r="H11709">
        <v>1</v>
      </c>
      <c r="I11709">
        <v>2034989.64</v>
      </c>
      <c r="J11709" s="2">
        <v>39563.000247569442</v>
      </c>
      <c r="K11709" s="1" t="s">
        <v>59</v>
      </c>
      <c r="L11709" s="1" t="s">
        <v>121</v>
      </c>
      <c r="M11709" s="1" t="s">
        <v>22</v>
      </c>
      <c r="N11709">
        <v>30240</v>
      </c>
      <c r="O11709" s="1" t="s">
        <v>23</v>
      </c>
      <c r="P11709" s="1" t="s">
        <v>24</v>
      </c>
    </row>
    <row r="11710" spans="1:16" x14ac:dyDescent="0.25">
      <c r="A11710">
        <v>30771</v>
      </c>
      <c r="B11710">
        <v>630</v>
      </c>
      <c r="C11710" s="1" t="s">
        <v>1165</v>
      </c>
      <c r="D11710">
        <v>4003</v>
   